   <v>30501</v>
      </c>
      <c r="EQ4070">
        <v>10</v>
      </c>
      <c r="ER4070">
        <v>10</v>
      </c>
      <c r="ES4070" t="s">
        <v>30501</v>
      </c>
      <c r="ET4070">
        <v>10</v>
      </c>
      <c r="EU4070">
        <v>9</v>
      </c>
      <c r="EV4070" t="s">
        <v>30501</v>
      </c>
      <c r="EW4070">
        <v>4</v>
      </c>
      <c r="EX4070">
        <v>43</v>
      </c>
      <c r="EY4070">
        <v>0.01</v>
      </c>
      <c r="EZ4070" t="s">
        <v>17809</v>
      </c>
      <c r="FA4070" t="s">
        <v>30506</v>
      </c>
      <c r="FB4070">
        <v>39204</v>
      </c>
    </row>
    <row r="4071" spans="1:158" x14ac:dyDescent="0.3">
      <c r="A4071" t="s">
        <v>36353</v>
      </c>
      <c r="B4071">
        <v>333522</v>
      </c>
      <c r="C4071" t="s">
        <v>30501</v>
      </c>
      <c r="D4071" t="s">
        <v>36728</v>
      </c>
      <c r="E4071" t="s">
        <v>17812</v>
      </c>
      <c r="F4071" t="s">
        <v>13701</v>
      </c>
      <c r="G4071">
        <v>11714</v>
      </c>
      <c r="H4071">
        <v>2</v>
      </c>
      <c r="I4071">
        <v>10</v>
      </c>
      <c r="J4071" t="s">
        <v>30501</v>
      </c>
      <c r="K4071">
        <v>2.0199999999999999E-2</v>
      </c>
      <c r="L4071">
        <v>87</v>
      </c>
      <c r="M4071">
        <v>14</v>
      </c>
      <c r="N4071">
        <v>694</v>
      </c>
      <c r="O4071">
        <v>2.7E-2</v>
      </c>
      <c r="P4071">
        <v>20</v>
      </c>
      <c r="Q4071">
        <v>741</v>
      </c>
      <c r="R4071" t="s">
        <v>30503</v>
      </c>
      <c r="S4071">
        <v>5</v>
      </c>
      <c r="T4071">
        <v>10</v>
      </c>
      <c r="U4071" t="s">
        <v>30501</v>
      </c>
      <c r="V4071">
        <v>0.85140000000000005</v>
      </c>
      <c r="W4071">
        <v>77</v>
      </c>
      <c r="X4071">
        <v>636</v>
      </c>
      <c r="Y4071">
        <v>747</v>
      </c>
      <c r="Z4071">
        <v>0.84909999999999997</v>
      </c>
      <c r="AA4071">
        <v>692</v>
      </c>
      <c r="AB4071">
        <v>815</v>
      </c>
      <c r="AC4071" t="s">
        <v>30503</v>
      </c>
      <c r="AD4071">
        <v>5</v>
      </c>
      <c r="AE4071">
        <v>10</v>
      </c>
      <c r="AF4071" t="s">
        <v>30501</v>
      </c>
      <c r="AG4071">
        <v>5</v>
      </c>
      <c r="AH4071">
        <v>6</v>
      </c>
      <c r="AI4071" t="s">
        <v>30501</v>
      </c>
      <c r="AJ4071">
        <v>0.96030000000000004</v>
      </c>
      <c r="AK4071">
        <v>113</v>
      </c>
      <c r="AL4071">
        <v>943</v>
      </c>
      <c r="AM4071">
        <v>982</v>
      </c>
      <c r="AN4071">
        <v>0.95940000000000003</v>
      </c>
      <c r="AO4071">
        <v>969</v>
      </c>
      <c r="AP4071">
        <v>1010</v>
      </c>
      <c r="AQ4071" t="s">
        <v>30503</v>
      </c>
      <c r="AR4071">
        <v>7</v>
      </c>
      <c r="AS4071">
        <v>9</v>
      </c>
      <c r="AT4071" t="s">
        <v>30501</v>
      </c>
      <c r="AU4071">
        <v>2E-3</v>
      </c>
      <c r="AV4071">
        <v>112</v>
      </c>
      <c r="AW4071">
        <v>2</v>
      </c>
      <c r="AX4071">
        <v>986</v>
      </c>
      <c r="AY4071">
        <v>0</v>
      </c>
      <c r="AZ4071">
        <v>0</v>
      </c>
      <c r="BA4071">
        <v>1019</v>
      </c>
      <c r="BB4071" t="s">
        <v>30503</v>
      </c>
      <c r="BC4071">
        <v>7</v>
      </c>
      <c r="BD4071">
        <v>10</v>
      </c>
      <c r="BE4071" t="s">
        <v>30501</v>
      </c>
      <c r="BF4071">
        <v>10</v>
      </c>
      <c r="BG4071">
        <v>7</v>
      </c>
      <c r="BH4071" t="s">
        <v>30501</v>
      </c>
      <c r="BI4071">
        <v>0.45900000000000002</v>
      </c>
      <c r="BJ4071">
        <v>134</v>
      </c>
      <c r="BK4071">
        <v>3</v>
      </c>
      <c r="BL4071">
        <v>6.5389999999999997</v>
      </c>
      <c r="BM4071">
        <v>0.50600000000000001</v>
      </c>
      <c r="BN4071">
        <v>3</v>
      </c>
      <c r="BO4071">
        <v>5.9290000000000003</v>
      </c>
      <c r="BP4071" t="s">
        <v>30503</v>
      </c>
      <c r="BQ4071">
        <v>6</v>
      </c>
      <c r="BR4071">
        <v>10</v>
      </c>
      <c r="BS4071" t="s">
        <v>30501</v>
      </c>
      <c r="BT4071">
        <v>12</v>
      </c>
      <c r="BU4071">
        <v>8</v>
      </c>
      <c r="BV4071" t="s">
        <v>30501</v>
      </c>
      <c r="BW4071">
        <v>7</v>
      </c>
      <c r="BX4071">
        <v>8</v>
      </c>
      <c r="BY4071" t="s">
        <v>30501</v>
      </c>
      <c r="BZ4071" t="s">
        <v>30500</v>
      </c>
      <c r="CA4071">
        <v>56</v>
      </c>
      <c r="CB4071" t="s">
        <v>30500</v>
      </c>
      <c r="CC4071" t="s">
        <v>30500</v>
      </c>
      <c r="CD4071" t="s">
        <v>30500</v>
      </c>
      <c r="CE4071">
        <v>61</v>
      </c>
      <c r="CF4071" t="s">
        <v>30500</v>
      </c>
      <c r="CG4071" t="s">
        <v>30500</v>
      </c>
      <c r="CH4071" t="s">
        <v>30503</v>
      </c>
      <c r="CI4071">
        <v>5</v>
      </c>
      <c r="CJ4071">
        <v>0.80269999999999997</v>
      </c>
      <c r="CK4071">
        <v>0.80059999999999998</v>
      </c>
      <c r="CL4071" t="s">
        <v>30503</v>
      </c>
      <c r="CM4071">
        <v>0.71530000000000005</v>
      </c>
      <c r="CN4071">
        <v>0.75700000000000001</v>
      </c>
      <c r="CO4071" t="s">
        <v>30503</v>
      </c>
      <c r="CP4071">
        <v>0.82030000000000003</v>
      </c>
      <c r="CQ4071">
        <v>0.8135</v>
      </c>
      <c r="CR4071" t="s">
        <v>30503</v>
      </c>
      <c r="CS4071">
        <v>0.62009999999999998</v>
      </c>
      <c r="CT4071">
        <v>0.70609999999999995</v>
      </c>
      <c r="CU4071" t="s">
        <v>30503</v>
      </c>
      <c r="CV4071">
        <v>0.67479999999999996</v>
      </c>
      <c r="CW4071">
        <v>0.76859999999999995</v>
      </c>
      <c r="CX4071" t="s">
        <v>30503</v>
      </c>
      <c r="CY4071">
        <v>0.79900000000000004</v>
      </c>
      <c r="CZ4071">
        <v>0.75439999999999996</v>
      </c>
      <c r="DA4071" t="s">
        <v>30503</v>
      </c>
      <c r="DB4071">
        <v>10</v>
      </c>
      <c r="DC4071" t="s">
        <v>30501</v>
      </c>
      <c r="DD4071">
        <v>9</v>
      </c>
      <c r="DE4071">
        <v>10</v>
      </c>
      <c r="DF4071" t="s">
        <v>30501</v>
      </c>
      <c r="DG4071">
        <v>10</v>
      </c>
      <c r="DH4071">
        <v>4</v>
      </c>
      <c r="DI4071" t="s">
        <v>30501</v>
      </c>
      <c r="DJ4071">
        <v>0.99</v>
      </c>
      <c r="DK4071">
        <v>106</v>
      </c>
      <c r="DL4071">
        <v>22</v>
      </c>
      <c r="DM4071">
        <v>22.231000000000002</v>
      </c>
      <c r="DN4071">
        <v>1.149</v>
      </c>
      <c r="DO4071">
        <v>29</v>
      </c>
      <c r="DP4071">
        <v>25.239000000000001</v>
      </c>
      <c r="DQ4071" t="s">
        <v>30503</v>
      </c>
      <c r="DR4071">
        <v>5</v>
      </c>
      <c r="DS4071">
        <v>6</v>
      </c>
      <c r="DT4071" t="s">
        <v>30501</v>
      </c>
      <c r="DU4071">
        <v>0.95</v>
      </c>
      <c r="DV4071">
        <v>55.403148530000003</v>
      </c>
      <c r="DW4071">
        <v>20</v>
      </c>
      <c r="DX4071">
        <v>21.062000000000001</v>
      </c>
      <c r="DY4071">
        <v>1.768</v>
      </c>
      <c r="DZ4071">
        <v>36</v>
      </c>
      <c r="EA4071">
        <v>20.364000000000001</v>
      </c>
      <c r="EB4071" t="s">
        <v>30502</v>
      </c>
      <c r="EC4071">
        <v>5</v>
      </c>
      <c r="ED4071">
        <v>5</v>
      </c>
      <c r="EE4071" t="s">
        <v>30501</v>
      </c>
      <c r="EF4071">
        <v>0.98599999999999999</v>
      </c>
      <c r="EG4071">
        <v>67.904175219999999</v>
      </c>
      <c r="EH4071">
        <v>121</v>
      </c>
      <c r="EI4071">
        <v>122.727</v>
      </c>
      <c r="EJ4071">
        <v>0.95699999999999996</v>
      </c>
      <c r="EK4071">
        <v>127</v>
      </c>
      <c r="EL4071">
        <v>132.655</v>
      </c>
      <c r="EM4071" t="s">
        <v>30503</v>
      </c>
      <c r="EN4071">
        <v>5</v>
      </c>
      <c r="EO4071">
        <v>10</v>
      </c>
      <c r="EP4071" t="s">
        <v>30501</v>
      </c>
      <c r="EQ4071">
        <v>10</v>
      </c>
      <c r="ER4071">
        <v>10</v>
      </c>
      <c r="ES4071" t="s">
        <v>30501</v>
      </c>
      <c r="ET4071">
        <v>10</v>
      </c>
      <c r="EU4071">
        <v>5</v>
      </c>
      <c r="EV4071" t="s">
        <v>30501</v>
      </c>
      <c r="EW4071">
        <v>4</v>
      </c>
      <c r="EX4071">
        <v>73</v>
      </c>
      <c r="EY4071" t="s">
        <v>30515</v>
      </c>
      <c r="EZ4071" t="s">
        <v>17814</v>
      </c>
      <c r="FA4071" t="s">
        <v>30506</v>
      </c>
      <c r="FB4071" t="s">
        <v>36729</v>
      </c>
    </row>
    <row r="4072" spans="1:158" x14ac:dyDescent="0.3">
      <c r="A4072" t="s">
        <v>17815</v>
      </c>
      <c r="B4072">
        <v>333526</v>
      </c>
      <c r="C4072" t="s">
        <v>30501</v>
      </c>
      <c r="D4072" t="s">
        <v>36730</v>
      </c>
      <c r="E4072" t="s">
        <v>6370</v>
      </c>
      <c r="F4072" t="s">
        <v>13701</v>
      </c>
      <c r="G4072">
        <v>14020</v>
      </c>
      <c r="H4072">
        <v>2</v>
      </c>
      <c r="I4072">
        <v>0</v>
      </c>
      <c r="J4072" t="s">
        <v>30501</v>
      </c>
      <c r="K4072">
        <v>0.1865</v>
      </c>
      <c r="L4072">
        <v>69</v>
      </c>
      <c r="M4072">
        <v>124</v>
      </c>
      <c r="N4072">
        <v>665</v>
      </c>
      <c r="O4072">
        <v>0.1948</v>
      </c>
      <c r="P4072">
        <v>127</v>
      </c>
      <c r="Q4072">
        <v>652</v>
      </c>
      <c r="R4072" t="s">
        <v>30503</v>
      </c>
      <c r="S4072">
        <v>5</v>
      </c>
      <c r="T4072">
        <v>7</v>
      </c>
      <c r="U4072" t="s">
        <v>30501</v>
      </c>
      <c r="V4072">
        <v>0.71970000000000001</v>
      </c>
      <c r="W4072">
        <v>65</v>
      </c>
      <c r="X4072">
        <v>498</v>
      </c>
      <c r="Y4072">
        <v>692</v>
      </c>
      <c r="Z4072">
        <v>0.68640000000000001</v>
      </c>
      <c r="AA4072">
        <v>510</v>
      </c>
      <c r="AB4072">
        <v>743</v>
      </c>
      <c r="AC4072" t="s">
        <v>30503</v>
      </c>
      <c r="AD4072">
        <v>5</v>
      </c>
      <c r="AE4072">
        <v>3</v>
      </c>
      <c r="AF4072" t="s">
        <v>30501</v>
      </c>
      <c r="AG4072">
        <v>5</v>
      </c>
      <c r="AH4072">
        <v>4</v>
      </c>
      <c r="AI4072" t="s">
        <v>30501</v>
      </c>
      <c r="AJ4072">
        <v>0.94340000000000002</v>
      </c>
      <c r="AK4072">
        <v>84</v>
      </c>
      <c r="AL4072">
        <v>784</v>
      </c>
      <c r="AM4072">
        <v>831</v>
      </c>
      <c r="AN4072">
        <v>0.98799999999999999</v>
      </c>
      <c r="AO4072">
        <v>825</v>
      </c>
      <c r="AP4072">
        <v>835</v>
      </c>
      <c r="AQ4072" t="s">
        <v>30503</v>
      </c>
      <c r="AR4072">
        <v>7</v>
      </c>
      <c r="AS4072">
        <v>0</v>
      </c>
      <c r="AT4072" t="s">
        <v>30501</v>
      </c>
      <c r="AU4072">
        <v>4.3200000000000002E-2</v>
      </c>
      <c r="AV4072">
        <v>83</v>
      </c>
      <c r="AW4072">
        <v>36</v>
      </c>
      <c r="AX4072">
        <v>834</v>
      </c>
      <c r="AY4072">
        <v>2.3E-3</v>
      </c>
      <c r="AZ4072">
        <v>2</v>
      </c>
      <c r="BA4072">
        <v>856</v>
      </c>
      <c r="BB4072" t="s">
        <v>30503</v>
      </c>
      <c r="BC4072">
        <v>7</v>
      </c>
      <c r="BD4072">
        <v>0</v>
      </c>
      <c r="BE4072" t="s">
        <v>30501</v>
      </c>
      <c r="BF4072">
        <v>10</v>
      </c>
      <c r="BG4072">
        <v>0</v>
      </c>
      <c r="BH4072" t="s">
        <v>30501</v>
      </c>
      <c r="BI4072" t="s">
        <v>30504</v>
      </c>
      <c r="BJ4072">
        <v>88</v>
      </c>
      <c r="BK4072" t="s">
        <v>30500</v>
      </c>
      <c r="BL4072" t="s">
        <v>30500</v>
      </c>
      <c r="BM4072">
        <v>0.41</v>
      </c>
      <c r="BN4072">
        <v>3</v>
      </c>
      <c r="BO4072">
        <v>7.3259999999999996</v>
      </c>
      <c r="BP4072" t="s">
        <v>30503</v>
      </c>
      <c r="BQ4072">
        <v>6</v>
      </c>
      <c r="BR4072">
        <v>2</v>
      </c>
      <c r="BS4072" t="s">
        <v>30501</v>
      </c>
      <c r="BT4072">
        <v>11</v>
      </c>
      <c r="BU4072">
        <v>1</v>
      </c>
      <c r="BV4072" t="s">
        <v>30501</v>
      </c>
      <c r="BW4072">
        <v>7</v>
      </c>
      <c r="BX4072">
        <v>4</v>
      </c>
      <c r="BY4072" t="s">
        <v>30501</v>
      </c>
      <c r="BZ4072" t="s">
        <v>30500</v>
      </c>
      <c r="CA4072">
        <v>38</v>
      </c>
      <c r="CB4072" t="s">
        <v>30500</v>
      </c>
      <c r="CC4072" t="s">
        <v>30500</v>
      </c>
      <c r="CD4072" t="s">
        <v>30500</v>
      </c>
      <c r="CE4072">
        <v>50</v>
      </c>
      <c r="CF4072" t="s">
        <v>30500</v>
      </c>
      <c r="CG4072" t="s">
        <v>30500</v>
      </c>
      <c r="CH4072" t="s">
        <v>30503</v>
      </c>
      <c r="CI4072">
        <v>5</v>
      </c>
      <c r="CJ4072">
        <v>0.54120000000000001</v>
      </c>
      <c r="CK4072">
        <v>0.58720000000000006</v>
      </c>
      <c r="CL4072" t="s">
        <v>30503</v>
      </c>
      <c r="CM4072">
        <v>0.63690000000000002</v>
      </c>
      <c r="CN4072">
        <v>0.66220000000000001</v>
      </c>
      <c r="CO4072" t="s">
        <v>30503</v>
      </c>
      <c r="CP4072">
        <v>0.76519999999999999</v>
      </c>
      <c r="CQ4072">
        <v>0.78600000000000003</v>
      </c>
      <c r="CR4072" t="s">
        <v>30503</v>
      </c>
      <c r="CS4072">
        <v>0.42470000000000002</v>
      </c>
      <c r="CT4072">
        <v>0.49059999999999998</v>
      </c>
      <c r="CU4072" t="s">
        <v>30503</v>
      </c>
      <c r="CV4072">
        <v>0.64739999999999998</v>
      </c>
      <c r="CW4072">
        <v>0.75949999999999995</v>
      </c>
      <c r="CX4072" t="s">
        <v>30503</v>
      </c>
      <c r="CY4072">
        <v>0.69540000000000002</v>
      </c>
      <c r="CZ4072">
        <v>0.74490000000000001</v>
      </c>
      <c r="DA4072" t="s">
        <v>30503</v>
      </c>
      <c r="DB4072">
        <v>10</v>
      </c>
      <c r="DC4072" t="s">
        <v>30501</v>
      </c>
      <c r="DD4072">
        <v>9</v>
      </c>
      <c r="DE4072">
        <v>10</v>
      </c>
      <c r="DF4072" t="s">
        <v>30501</v>
      </c>
      <c r="DG4072">
        <v>10</v>
      </c>
      <c r="DH4072">
        <v>0</v>
      </c>
      <c r="DI4072" t="s">
        <v>30501</v>
      </c>
      <c r="DJ4072">
        <v>1.393</v>
      </c>
      <c r="DK4072">
        <v>103</v>
      </c>
      <c r="DL4072">
        <v>39</v>
      </c>
      <c r="DM4072">
        <v>27.991</v>
      </c>
      <c r="DN4072">
        <v>0.94699999999999995</v>
      </c>
      <c r="DO4072">
        <v>21</v>
      </c>
      <c r="DP4072">
        <v>22.181999999999999</v>
      </c>
      <c r="DQ4072" t="s">
        <v>30503</v>
      </c>
      <c r="DR4072">
        <v>5</v>
      </c>
      <c r="DS4072">
        <v>6</v>
      </c>
      <c r="DT4072" t="s">
        <v>30501</v>
      </c>
      <c r="DU4072">
        <v>0.76800000000000002</v>
      </c>
      <c r="DV4072">
        <v>47.904175219999999</v>
      </c>
      <c r="DW4072">
        <v>14</v>
      </c>
      <c r="DX4072">
        <v>18.225999999999999</v>
      </c>
      <c r="DY4072">
        <v>0.22</v>
      </c>
      <c r="DZ4072">
        <v>4</v>
      </c>
      <c r="EA4072">
        <v>18.190000000000001</v>
      </c>
      <c r="EB4072" t="s">
        <v>30503</v>
      </c>
      <c r="EC4072">
        <v>5</v>
      </c>
      <c r="ED4072">
        <v>4</v>
      </c>
      <c r="EE4072" t="s">
        <v>30501</v>
      </c>
      <c r="EF4072">
        <v>1.014</v>
      </c>
      <c r="EG4072">
        <v>60.473648189999999</v>
      </c>
      <c r="EH4072">
        <v>120</v>
      </c>
      <c r="EI4072">
        <v>118.376</v>
      </c>
      <c r="EJ4072">
        <v>0.67500000000000004</v>
      </c>
      <c r="EK4072">
        <v>86</v>
      </c>
      <c r="EL4072">
        <v>127.422</v>
      </c>
      <c r="EM4072" t="s">
        <v>30503</v>
      </c>
      <c r="EN4072">
        <v>5</v>
      </c>
      <c r="EO4072">
        <v>10</v>
      </c>
      <c r="EP4072" t="s">
        <v>30501</v>
      </c>
      <c r="EQ4072">
        <v>10</v>
      </c>
      <c r="ER4072">
        <v>10</v>
      </c>
      <c r="ES4072" t="s">
        <v>30501</v>
      </c>
      <c r="ET4072">
        <v>10</v>
      </c>
      <c r="EU4072">
        <v>3</v>
      </c>
      <c r="EV4072" t="s">
        <v>30501</v>
      </c>
      <c r="EW4072">
        <v>4</v>
      </c>
      <c r="EX4072">
        <v>34</v>
      </c>
      <c r="EY4072">
        <v>1.4999999999999999E-2</v>
      </c>
      <c r="EZ4072" t="s">
        <v>17818</v>
      </c>
      <c r="FA4072" t="s">
        <v>30506</v>
      </c>
      <c r="FB4072" t="s">
        <v>20304</v>
      </c>
    </row>
    <row r="4073" spans="1:158" x14ac:dyDescent="0.3">
      <c r="A4073" t="s">
        <v>14879</v>
      </c>
      <c r="B4073">
        <v>333527</v>
      </c>
      <c r="C4073" t="s">
        <v>30501</v>
      </c>
      <c r="D4073" t="s">
        <v>36731</v>
      </c>
      <c r="E4073" t="s">
        <v>14882</v>
      </c>
      <c r="F4073" t="s">
        <v>13701</v>
      </c>
      <c r="G4073">
        <v>11772</v>
      </c>
      <c r="H4073">
        <v>2</v>
      </c>
      <c r="I4073">
        <v>5</v>
      </c>
      <c r="J4073" t="s">
        <v>30501</v>
      </c>
      <c r="K4073">
        <v>0.1087</v>
      </c>
      <c r="L4073">
        <v>162</v>
      </c>
      <c r="M4073">
        <v>162</v>
      </c>
      <c r="N4073">
        <v>1491</v>
      </c>
      <c r="O4073">
        <v>0.1532</v>
      </c>
      <c r="P4073">
        <v>228</v>
      </c>
      <c r="Q4073">
        <v>1488</v>
      </c>
      <c r="R4073" t="s">
        <v>30503</v>
      </c>
      <c r="S4073">
        <v>5</v>
      </c>
      <c r="T4073">
        <v>8</v>
      </c>
      <c r="U4073" t="s">
        <v>30501</v>
      </c>
      <c r="V4073">
        <v>0.74829999999999997</v>
      </c>
      <c r="W4073">
        <v>153</v>
      </c>
      <c r="X4073">
        <v>1189</v>
      </c>
      <c r="Y4073">
        <v>1589</v>
      </c>
      <c r="Z4073">
        <v>0.70350000000000001</v>
      </c>
      <c r="AA4073">
        <v>1120</v>
      </c>
      <c r="AB4073">
        <v>1592</v>
      </c>
      <c r="AC4073" t="s">
        <v>30503</v>
      </c>
      <c r="AD4073">
        <v>5</v>
      </c>
      <c r="AE4073">
        <v>6</v>
      </c>
      <c r="AF4073" t="s">
        <v>30501</v>
      </c>
      <c r="AG4073">
        <v>5</v>
      </c>
      <c r="AH4073">
        <v>7</v>
      </c>
      <c r="AI4073" t="s">
        <v>30501</v>
      </c>
      <c r="AJ4073">
        <v>0.96640000000000004</v>
      </c>
      <c r="AK4073">
        <v>220</v>
      </c>
      <c r="AL4073">
        <v>1870</v>
      </c>
      <c r="AM4073">
        <v>1935</v>
      </c>
      <c r="AN4073">
        <v>0.96199999999999997</v>
      </c>
      <c r="AO4073">
        <v>1850</v>
      </c>
      <c r="AP4073">
        <v>1923</v>
      </c>
      <c r="AQ4073" t="s">
        <v>30503</v>
      </c>
      <c r="AR4073">
        <v>7</v>
      </c>
      <c r="AS4073">
        <v>7</v>
      </c>
      <c r="AT4073" t="s">
        <v>30501</v>
      </c>
      <c r="AU4073">
        <v>7.6E-3</v>
      </c>
      <c r="AV4073">
        <v>226</v>
      </c>
      <c r="AW4073">
        <v>16</v>
      </c>
      <c r="AX4073">
        <v>2109</v>
      </c>
      <c r="AY4073">
        <v>2.3999999999999998E-3</v>
      </c>
      <c r="AZ4073">
        <v>5</v>
      </c>
      <c r="BA4073">
        <v>2079</v>
      </c>
      <c r="BB4073" t="s">
        <v>30503</v>
      </c>
      <c r="BC4073">
        <v>7</v>
      </c>
      <c r="BD4073">
        <v>10</v>
      </c>
      <c r="BE4073" t="s">
        <v>30501</v>
      </c>
      <c r="BF4073">
        <v>10</v>
      </c>
      <c r="BG4073">
        <v>7</v>
      </c>
      <c r="BH4073" t="s">
        <v>30501</v>
      </c>
      <c r="BI4073">
        <v>0.36299999999999999</v>
      </c>
      <c r="BJ4073">
        <v>253</v>
      </c>
      <c r="BK4073">
        <v>5</v>
      </c>
      <c r="BL4073">
        <v>13.760999999999999</v>
      </c>
      <c r="BM4073">
        <v>0.27100000000000002</v>
      </c>
      <c r="BN4073">
        <v>4</v>
      </c>
      <c r="BO4073">
        <v>14.76</v>
      </c>
      <c r="BP4073" t="s">
        <v>30503</v>
      </c>
      <c r="BQ4073">
        <v>6</v>
      </c>
      <c r="BR4073">
        <v>10</v>
      </c>
      <c r="BS4073" t="s">
        <v>30501</v>
      </c>
      <c r="BT4073">
        <v>12</v>
      </c>
      <c r="BU4073">
        <v>8</v>
      </c>
      <c r="BV4073" t="s">
        <v>30501</v>
      </c>
      <c r="BW4073">
        <v>7</v>
      </c>
      <c r="BX4073">
        <v>10</v>
      </c>
      <c r="BY4073" t="s">
        <v>30501</v>
      </c>
      <c r="BZ4073" t="s">
        <v>30500</v>
      </c>
      <c r="CA4073">
        <v>71</v>
      </c>
      <c r="CB4073" t="s">
        <v>30500</v>
      </c>
      <c r="CC4073" t="s">
        <v>30500</v>
      </c>
      <c r="CD4073" t="s">
        <v>30500</v>
      </c>
      <c r="CE4073">
        <v>71</v>
      </c>
      <c r="CF4073" t="s">
        <v>30500</v>
      </c>
      <c r="CG4073" t="s">
        <v>30500</v>
      </c>
      <c r="CH4073" t="s">
        <v>30503</v>
      </c>
      <c r="CI4073">
        <v>5</v>
      </c>
      <c r="CJ4073">
        <v>0.79930000000000001</v>
      </c>
      <c r="CK4073">
        <v>0.76</v>
      </c>
      <c r="CL4073" t="s">
        <v>30503</v>
      </c>
      <c r="CM4073">
        <v>0.82210000000000005</v>
      </c>
      <c r="CN4073">
        <v>0.7944</v>
      </c>
      <c r="CO4073" t="s">
        <v>30503</v>
      </c>
      <c r="CP4073">
        <v>0.8659</v>
      </c>
      <c r="CQ4073">
        <v>0.84140000000000004</v>
      </c>
      <c r="CR4073" t="s">
        <v>30503</v>
      </c>
      <c r="CS4073">
        <v>0.74170000000000003</v>
      </c>
      <c r="CT4073">
        <v>0.65169999999999995</v>
      </c>
      <c r="CU4073" t="s">
        <v>30503</v>
      </c>
      <c r="CV4073">
        <v>0.83260000000000001</v>
      </c>
      <c r="CW4073">
        <v>0.86480000000000001</v>
      </c>
      <c r="CX4073" t="s">
        <v>30503</v>
      </c>
      <c r="CY4073">
        <v>0.8911</v>
      </c>
      <c r="CZ4073">
        <v>0.8579</v>
      </c>
      <c r="DA4073" t="s">
        <v>30503</v>
      </c>
      <c r="DB4073">
        <v>10</v>
      </c>
      <c r="DC4073" t="s">
        <v>30501</v>
      </c>
      <c r="DD4073">
        <v>9</v>
      </c>
      <c r="DE4073">
        <v>10</v>
      </c>
      <c r="DF4073" t="s">
        <v>30501</v>
      </c>
      <c r="DG4073">
        <v>10</v>
      </c>
      <c r="DH4073">
        <v>6</v>
      </c>
      <c r="DI4073" t="s">
        <v>30501</v>
      </c>
      <c r="DJ4073">
        <v>0.85299999999999998</v>
      </c>
      <c r="DK4073">
        <v>188</v>
      </c>
      <c r="DL4073">
        <v>42</v>
      </c>
      <c r="DM4073">
        <v>49.243000000000002</v>
      </c>
      <c r="DN4073">
        <v>1.0069999999999999</v>
      </c>
      <c r="DO4073">
        <v>58</v>
      </c>
      <c r="DP4073">
        <v>57.621000000000002</v>
      </c>
      <c r="DQ4073" t="s">
        <v>30503</v>
      </c>
      <c r="DR4073">
        <v>5</v>
      </c>
      <c r="DS4073">
        <v>5</v>
      </c>
      <c r="DT4073" t="s">
        <v>30501</v>
      </c>
      <c r="DU4073">
        <v>0.89100000000000001</v>
      </c>
      <c r="DV4073">
        <v>111.85763179999999</v>
      </c>
      <c r="DW4073">
        <v>41</v>
      </c>
      <c r="DX4073">
        <v>46.009</v>
      </c>
      <c r="DY4073">
        <v>1.171</v>
      </c>
      <c r="DZ4073">
        <v>53</v>
      </c>
      <c r="EA4073">
        <v>45.277000000000001</v>
      </c>
      <c r="EB4073" t="s">
        <v>30503</v>
      </c>
      <c r="EC4073">
        <v>5</v>
      </c>
      <c r="ED4073">
        <v>8</v>
      </c>
      <c r="EE4073" t="s">
        <v>30501</v>
      </c>
      <c r="EF4073">
        <v>0.78900000000000003</v>
      </c>
      <c r="EG4073">
        <v>140.5475702</v>
      </c>
      <c r="EH4073">
        <v>230</v>
      </c>
      <c r="EI4073">
        <v>291.49599999999998</v>
      </c>
      <c r="EJ4073">
        <v>0.88200000000000001</v>
      </c>
      <c r="EK4073">
        <v>274</v>
      </c>
      <c r="EL4073">
        <v>310.7</v>
      </c>
      <c r="EM4073" t="s">
        <v>30503</v>
      </c>
      <c r="EN4073">
        <v>5</v>
      </c>
      <c r="EO4073">
        <v>10</v>
      </c>
      <c r="EP4073" t="s">
        <v>30501</v>
      </c>
      <c r="EQ4073">
        <v>10</v>
      </c>
      <c r="ER4073">
        <v>10</v>
      </c>
      <c r="ES4073" t="s">
        <v>30501</v>
      </c>
      <c r="ET4073">
        <v>10</v>
      </c>
      <c r="EU4073">
        <v>0</v>
      </c>
      <c r="EV4073" t="s">
        <v>30501</v>
      </c>
      <c r="EW4073">
        <v>4</v>
      </c>
      <c r="EX4073">
        <v>75</v>
      </c>
      <c r="EY4073" t="s">
        <v>30515</v>
      </c>
      <c r="EZ4073" t="s">
        <v>14884</v>
      </c>
      <c r="FA4073" t="s">
        <v>30506</v>
      </c>
      <c r="FB4073">
        <v>43109</v>
      </c>
    </row>
    <row r="4074" spans="1:158" x14ac:dyDescent="0.3">
      <c r="A4074" t="s">
        <v>14885</v>
      </c>
      <c r="B4074">
        <v>333529</v>
      </c>
      <c r="C4074" t="s">
        <v>30501</v>
      </c>
      <c r="D4074" t="s">
        <v>36732</v>
      </c>
      <c r="E4074" t="s">
        <v>4576</v>
      </c>
      <c r="F4074" t="s">
        <v>13701</v>
      </c>
      <c r="G4074">
        <v>13440</v>
      </c>
      <c r="H4074">
        <v>2</v>
      </c>
      <c r="I4074">
        <v>0</v>
      </c>
      <c r="J4074" t="s">
        <v>30501</v>
      </c>
      <c r="K4074">
        <v>0.24740000000000001</v>
      </c>
      <c r="L4074">
        <v>57</v>
      </c>
      <c r="M4074">
        <v>119</v>
      </c>
      <c r="N4074">
        <v>481</v>
      </c>
      <c r="O4074">
        <v>0.17879999999999999</v>
      </c>
      <c r="P4074">
        <v>98</v>
      </c>
      <c r="Q4074">
        <v>548</v>
      </c>
      <c r="R4074" t="s">
        <v>30503</v>
      </c>
      <c r="S4074">
        <v>5</v>
      </c>
      <c r="T4074">
        <v>0</v>
      </c>
      <c r="U4074" t="s">
        <v>30501</v>
      </c>
      <c r="V4074">
        <v>0.40350000000000003</v>
      </c>
      <c r="W4074">
        <v>50</v>
      </c>
      <c r="X4074">
        <v>205</v>
      </c>
      <c r="Y4074">
        <v>508</v>
      </c>
      <c r="Z4074">
        <v>0.50419999999999998</v>
      </c>
      <c r="AA4074">
        <v>298</v>
      </c>
      <c r="AB4074">
        <v>591</v>
      </c>
      <c r="AC4074" t="s">
        <v>30503</v>
      </c>
      <c r="AD4074">
        <v>5</v>
      </c>
      <c r="AE4074">
        <v>0</v>
      </c>
      <c r="AF4074" t="s">
        <v>30501</v>
      </c>
      <c r="AG4074">
        <v>5</v>
      </c>
      <c r="AH4074">
        <v>10</v>
      </c>
      <c r="AI4074" t="s">
        <v>30501</v>
      </c>
      <c r="AJ4074">
        <v>0.99560000000000004</v>
      </c>
      <c r="AK4074">
        <v>74</v>
      </c>
      <c r="AL4074">
        <v>682</v>
      </c>
      <c r="AM4074">
        <v>685</v>
      </c>
      <c r="AN4074">
        <v>0.99429999999999996</v>
      </c>
      <c r="AO4074">
        <v>695</v>
      </c>
      <c r="AP4074">
        <v>699</v>
      </c>
      <c r="AQ4074" t="s">
        <v>30503</v>
      </c>
      <c r="AR4074">
        <v>7</v>
      </c>
      <c r="AS4074">
        <v>6</v>
      </c>
      <c r="AT4074" t="s">
        <v>30501</v>
      </c>
      <c r="AU4074">
        <v>1.01E-2</v>
      </c>
      <c r="AV4074">
        <v>73</v>
      </c>
      <c r="AW4074">
        <v>7</v>
      </c>
      <c r="AX4074">
        <v>693</v>
      </c>
      <c r="AY4074">
        <v>2.5100000000000001E-2</v>
      </c>
      <c r="AZ4074">
        <v>18</v>
      </c>
      <c r="BA4074">
        <v>717</v>
      </c>
      <c r="BB4074" t="s">
        <v>30503</v>
      </c>
      <c r="BC4074">
        <v>7</v>
      </c>
      <c r="BD4074">
        <v>10</v>
      </c>
      <c r="BE4074" t="s">
        <v>30501</v>
      </c>
      <c r="BF4074">
        <v>10</v>
      </c>
      <c r="BG4074">
        <v>3</v>
      </c>
      <c r="BH4074" t="s">
        <v>30501</v>
      </c>
      <c r="BI4074">
        <v>1.145</v>
      </c>
      <c r="BJ4074">
        <v>96</v>
      </c>
      <c r="BK4074">
        <v>7</v>
      </c>
      <c r="BL4074">
        <v>6.1159999999999997</v>
      </c>
      <c r="BM4074">
        <v>0.74099999999999999</v>
      </c>
      <c r="BN4074">
        <v>4</v>
      </c>
      <c r="BO4074">
        <v>5.3949999999999996</v>
      </c>
      <c r="BP4074" t="s">
        <v>30503</v>
      </c>
      <c r="BQ4074">
        <v>6</v>
      </c>
      <c r="BR4074">
        <v>10</v>
      </c>
      <c r="BS4074" t="s">
        <v>30501</v>
      </c>
      <c r="BT4074">
        <v>12</v>
      </c>
      <c r="BU4074">
        <v>6</v>
      </c>
      <c r="BV4074" t="s">
        <v>30501</v>
      </c>
      <c r="BW4074">
        <v>7</v>
      </c>
      <c r="BX4074">
        <v>7</v>
      </c>
      <c r="BY4074" t="s">
        <v>30501</v>
      </c>
      <c r="BZ4074" t="s">
        <v>30500</v>
      </c>
      <c r="CA4074">
        <v>32</v>
      </c>
      <c r="CB4074" t="s">
        <v>30500</v>
      </c>
      <c r="CC4074" t="s">
        <v>30500</v>
      </c>
      <c r="CD4074" t="s">
        <v>30500</v>
      </c>
      <c r="CE4074">
        <v>33</v>
      </c>
      <c r="CF4074" t="s">
        <v>30500</v>
      </c>
      <c r="CG4074" t="s">
        <v>30500</v>
      </c>
      <c r="CH4074" t="s">
        <v>30503</v>
      </c>
      <c r="CI4074">
        <v>5</v>
      </c>
      <c r="CJ4074">
        <v>0.69799999999999995</v>
      </c>
      <c r="CK4074">
        <v>0.61529999999999996</v>
      </c>
      <c r="CL4074" t="s">
        <v>30503</v>
      </c>
      <c r="CM4074">
        <v>0.73129999999999995</v>
      </c>
      <c r="CN4074">
        <v>0.71089999999999998</v>
      </c>
      <c r="CO4074" t="s">
        <v>30503</v>
      </c>
      <c r="CP4074">
        <v>0.8518</v>
      </c>
      <c r="CQ4074">
        <v>0.80910000000000004</v>
      </c>
      <c r="CR4074" t="s">
        <v>30503</v>
      </c>
      <c r="CS4074">
        <v>0.55249999999999999</v>
      </c>
      <c r="CT4074">
        <v>0.53320000000000001</v>
      </c>
      <c r="CU4074" t="s">
        <v>30503</v>
      </c>
      <c r="CV4074">
        <v>0.71309999999999996</v>
      </c>
      <c r="CW4074">
        <v>0.59730000000000005</v>
      </c>
      <c r="CX4074" t="s">
        <v>30503</v>
      </c>
      <c r="CY4074">
        <v>0.77280000000000004</v>
      </c>
      <c r="CZ4074">
        <v>0.65749999999999997</v>
      </c>
      <c r="DA4074" t="s">
        <v>30503</v>
      </c>
      <c r="DB4074">
        <v>10</v>
      </c>
      <c r="DC4074" t="s">
        <v>30501</v>
      </c>
      <c r="DD4074">
        <v>9</v>
      </c>
      <c r="DE4074">
        <v>10</v>
      </c>
      <c r="DF4074" t="s">
        <v>30501</v>
      </c>
      <c r="DG4074">
        <v>10</v>
      </c>
      <c r="DH4074">
        <v>4</v>
      </c>
      <c r="DI4074" t="s">
        <v>30501</v>
      </c>
      <c r="DJ4074">
        <v>0.99</v>
      </c>
      <c r="DK4074">
        <v>82</v>
      </c>
      <c r="DL4074">
        <v>21</v>
      </c>
      <c r="DM4074">
        <v>21.216000000000001</v>
      </c>
      <c r="DN4074">
        <v>0.85199999999999998</v>
      </c>
      <c r="DO4074">
        <v>15</v>
      </c>
      <c r="DP4074">
        <v>17.608000000000001</v>
      </c>
      <c r="DQ4074" t="s">
        <v>30503</v>
      </c>
      <c r="DR4074">
        <v>5</v>
      </c>
      <c r="DS4074">
        <v>1</v>
      </c>
      <c r="DT4074" t="s">
        <v>30501</v>
      </c>
      <c r="DU4074">
        <v>1.4319999999999999</v>
      </c>
      <c r="DV4074">
        <v>36.758384669999998</v>
      </c>
      <c r="DW4074">
        <v>23</v>
      </c>
      <c r="DX4074">
        <v>16.058</v>
      </c>
      <c r="DY4074">
        <v>1.0720000000000001</v>
      </c>
      <c r="DZ4074">
        <v>19</v>
      </c>
      <c r="EA4074">
        <v>17.728999999999999</v>
      </c>
      <c r="EB4074" t="s">
        <v>30503</v>
      </c>
      <c r="EC4074">
        <v>5</v>
      </c>
      <c r="ED4074">
        <v>6</v>
      </c>
      <c r="EE4074" t="s">
        <v>30501</v>
      </c>
      <c r="EF4074">
        <v>0.90800000000000003</v>
      </c>
      <c r="EG4074">
        <v>45.98220397</v>
      </c>
      <c r="EH4074">
        <v>95</v>
      </c>
      <c r="EI4074">
        <v>104.673</v>
      </c>
      <c r="EJ4074">
        <v>0.80500000000000005</v>
      </c>
      <c r="EK4074">
        <v>83</v>
      </c>
      <c r="EL4074">
        <v>103.054</v>
      </c>
      <c r="EM4074" t="s">
        <v>30503</v>
      </c>
      <c r="EN4074">
        <v>5</v>
      </c>
      <c r="EO4074">
        <v>10</v>
      </c>
      <c r="EP4074" t="s">
        <v>30501</v>
      </c>
      <c r="EQ4074">
        <v>10</v>
      </c>
      <c r="ER4074">
        <v>10</v>
      </c>
      <c r="ES4074" t="s">
        <v>30501</v>
      </c>
      <c r="ET4074">
        <v>10</v>
      </c>
      <c r="EU4074">
        <v>4</v>
      </c>
      <c r="EV4074" t="s">
        <v>30501</v>
      </c>
      <c r="EW4074">
        <v>4</v>
      </c>
      <c r="EX4074">
        <v>56</v>
      </c>
      <c r="EY4074">
        <v>5.0000000000000001E-3</v>
      </c>
      <c r="EZ4074" t="s">
        <v>4374</v>
      </c>
      <c r="FA4074" t="s">
        <v>30506</v>
      </c>
      <c r="FB4074" t="s">
        <v>36733</v>
      </c>
    </row>
    <row r="4075" spans="1:158" x14ac:dyDescent="0.3">
      <c r="A4075" t="s">
        <v>14889</v>
      </c>
      <c r="B4075">
        <v>333531</v>
      </c>
      <c r="C4075" t="s">
        <v>30501</v>
      </c>
      <c r="D4075" t="s">
        <v>36734</v>
      </c>
      <c r="E4075" t="s">
        <v>743</v>
      </c>
      <c r="F4075" t="s">
        <v>13701</v>
      </c>
      <c r="G4075">
        <v>13820</v>
      </c>
      <c r="H4075">
        <v>2</v>
      </c>
      <c r="I4075">
        <v>10</v>
      </c>
      <c r="J4075" t="s">
        <v>30501</v>
      </c>
      <c r="K4075">
        <v>2.64E-2</v>
      </c>
      <c r="L4075">
        <v>72</v>
      </c>
      <c r="M4075">
        <v>17</v>
      </c>
      <c r="N4075">
        <v>643</v>
      </c>
      <c r="O4075">
        <v>1.8499999999999999E-2</v>
      </c>
      <c r="P4075">
        <v>11</v>
      </c>
      <c r="Q4075">
        <v>593</v>
      </c>
      <c r="R4075" t="s">
        <v>30503</v>
      </c>
      <c r="S4075">
        <v>5</v>
      </c>
      <c r="T4075">
        <v>10</v>
      </c>
      <c r="U4075" t="s">
        <v>30501</v>
      </c>
      <c r="V4075">
        <v>0.79969999999999997</v>
      </c>
      <c r="W4075">
        <v>70</v>
      </c>
      <c r="X4075">
        <v>567</v>
      </c>
      <c r="Y4075">
        <v>709</v>
      </c>
      <c r="Z4075">
        <v>0.76359999999999995</v>
      </c>
      <c r="AA4075">
        <v>507</v>
      </c>
      <c r="AB4075">
        <v>664</v>
      </c>
      <c r="AC4075" t="s">
        <v>30503</v>
      </c>
      <c r="AD4075">
        <v>5</v>
      </c>
      <c r="AE4075">
        <v>10</v>
      </c>
      <c r="AF4075" t="s">
        <v>30501</v>
      </c>
      <c r="AG4075">
        <v>5</v>
      </c>
      <c r="AH4075">
        <v>2</v>
      </c>
      <c r="AI4075" t="s">
        <v>30501</v>
      </c>
      <c r="AJ4075">
        <v>0.83409999999999995</v>
      </c>
      <c r="AK4075">
        <v>96</v>
      </c>
      <c r="AL4075">
        <v>734</v>
      </c>
      <c r="AM4075">
        <v>880</v>
      </c>
      <c r="AN4075">
        <v>0.79559999999999997</v>
      </c>
      <c r="AO4075">
        <v>658</v>
      </c>
      <c r="AP4075">
        <v>827</v>
      </c>
      <c r="AQ4075" t="s">
        <v>30502</v>
      </c>
      <c r="AR4075">
        <v>7</v>
      </c>
      <c r="AS4075">
        <v>2</v>
      </c>
      <c r="AT4075" t="s">
        <v>30501</v>
      </c>
      <c r="AU4075">
        <v>2.2100000000000002E-2</v>
      </c>
      <c r="AV4075">
        <v>93</v>
      </c>
      <c r="AW4075">
        <v>21</v>
      </c>
      <c r="AX4075">
        <v>950</v>
      </c>
      <c r="AY4075">
        <v>2.9000000000000001E-2</v>
      </c>
      <c r="AZ4075">
        <v>25</v>
      </c>
      <c r="BA4075">
        <v>862</v>
      </c>
      <c r="BB4075" t="s">
        <v>30502</v>
      </c>
      <c r="BC4075">
        <v>7</v>
      </c>
      <c r="BD4075">
        <v>10</v>
      </c>
      <c r="BE4075" t="s">
        <v>30501</v>
      </c>
      <c r="BF4075">
        <v>10</v>
      </c>
      <c r="BG4075">
        <v>5</v>
      </c>
      <c r="BH4075" t="s">
        <v>30501</v>
      </c>
      <c r="BI4075">
        <v>0.746</v>
      </c>
      <c r="BJ4075">
        <v>99</v>
      </c>
      <c r="BK4075">
        <v>3</v>
      </c>
      <c r="BL4075">
        <v>4.024</v>
      </c>
      <c r="BM4075">
        <v>0.52700000000000002</v>
      </c>
      <c r="BN4075">
        <v>2</v>
      </c>
      <c r="BO4075">
        <v>3.7930000000000001</v>
      </c>
      <c r="BP4075" t="s">
        <v>30503</v>
      </c>
      <c r="BQ4075">
        <v>6</v>
      </c>
      <c r="BR4075">
        <v>10</v>
      </c>
      <c r="BS4075" t="s">
        <v>30501</v>
      </c>
      <c r="BT4075">
        <v>12</v>
      </c>
      <c r="BU4075">
        <v>7</v>
      </c>
      <c r="BV4075" t="s">
        <v>30501</v>
      </c>
      <c r="BW4075">
        <v>7</v>
      </c>
      <c r="BX4075">
        <v>0</v>
      </c>
      <c r="BY4075" t="s">
        <v>30501</v>
      </c>
      <c r="BZ4075" t="s">
        <v>30500</v>
      </c>
      <c r="CA4075">
        <v>51</v>
      </c>
      <c r="CB4075" t="s">
        <v>30500</v>
      </c>
      <c r="CC4075" t="s">
        <v>30500</v>
      </c>
      <c r="CD4075" t="s">
        <v>30500</v>
      </c>
      <c r="CE4075">
        <v>40</v>
      </c>
      <c r="CF4075" t="s">
        <v>30500</v>
      </c>
      <c r="CG4075" t="s">
        <v>30500</v>
      </c>
      <c r="CH4075" t="s">
        <v>30503</v>
      </c>
      <c r="CI4075">
        <v>5</v>
      </c>
      <c r="CJ4075">
        <v>0.59950000000000003</v>
      </c>
      <c r="CK4075" t="s">
        <v>30498</v>
      </c>
      <c r="CL4075" t="s">
        <v>30503</v>
      </c>
      <c r="CM4075">
        <v>0.50209999999999999</v>
      </c>
      <c r="CN4075" t="s">
        <v>30498</v>
      </c>
      <c r="CO4075" t="s">
        <v>30503</v>
      </c>
      <c r="CP4075">
        <v>0.72840000000000005</v>
      </c>
      <c r="CQ4075" t="s">
        <v>30498</v>
      </c>
      <c r="CR4075" t="s">
        <v>30503</v>
      </c>
      <c r="CS4075">
        <v>0.47349999999999998</v>
      </c>
      <c r="CT4075" t="s">
        <v>30498</v>
      </c>
      <c r="CU4075" t="s">
        <v>30503</v>
      </c>
      <c r="CV4075">
        <v>0.48730000000000001</v>
      </c>
      <c r="CW4075" t="s">
        <v>30498</v>
      </c>
      <c r="CX4075" t="s">
        <v>30503</v>
      </c>
      <c r="CY4075">
        <v>0.51519999999999999</v>
      </c>
      <c r="CZ4075" t="s">
        <v>30498</v>
      </c>
      <c r="DA4075" t="s">
        <v>30503</v>
      </c>
      <c r="DB4075">
        <v>2</v>
      </c>
      <c r="DC4075" t="s">
        <v>30501</v>
      </c>
      <c r="DD4075">
        <v>9</v>
      </c>
      <c r="DE4075">
        <v>10</v>
      </c>
      <c r="DF4075" t="s">
        <v>30501</v>
      </c>
      <c r="DG4075">
        <v>10</v>
      </c>
      <c r="DH4075">
        <v>4</v>
      </c>
      <c r="DI4075" t="s">
        <v>30501</v>
      </c>
      <c r="DJ4075">
        <v>0.996</v>
      </c>
      <c r="DK4075">
        <v>93</v>
      </c>
      <c r="DL4075">
        <v>25</v>
      </c>
      <c r="DM4075">
        <v>25.109000000000002</v>
      </c>
      <c r="DN4075">
        <v>0.77100000000000002</v>
      </c>
      <c r="DO4075">
        <v>15</v>
      </c>
      <c r="DP4075">
        <v>19.443999999999999</v>
      </c>
      <c r="DQ4075" t="s">
        <v>30503</v>
      </c>
      <c r="DR4075">
        <v>5</v>
      </c>
      <c r="DS4075">
        <v>8</v>
      </c>
      <c r="DT4075" t="s">
        <v>30501</v>
      </c>
      <c r="DU4075">
        <v>0.55300000000000005</v>
      </c>
      <c r="DV4075">
        <v>54.663928820000002</v>
      </c>
      <c r="DW4075">
        <v>11</v>
      </c>
      <c r="DX4075">
        <v>19.901</v>
      </c>
      <c r="DY4075">
        <v>0.77200000000000002</v>
      </c>
      <c r="DZ4075">
        <v>13</v>
      </c>
      <c r="EA4075">
        <v>16.850000000000001</v>
      </c>
      <c r="EB4075" t="s">
        <v>30503</v>
      </c>
      <c r="EC4075">
        <v>5</v>
      </c>
      <c r="ED4075">
        <v>8</v>
      </c>
      <c r="EE4075" t="s">
        <v>30501</v>
      </c>
      <c r="EF4075">
        <v>0.76800000000000002</v>
      </c>
      <c r="EG4075">
        <v>65.407255300000003</v>
      </c>
      <c r="EH4075">
        <v>98</v>
      </c>
      <c r="EI4075">
        <v>127.542</v>
      </c>
      <c r="EJ4075">
        <v>0.89700000000000002</v>
      </c>
      <c r="EK4075">
        <v>92</v>
      </c>
      <c r="EL4075">
        <v>102.611</v>
      </c>
      <c r="EM4075" t="s">
        <v>30503</v>
      </c>
      <c r="EN4075">
        <v>5</v>
      </c>
      <c r="EO4075">
        <v>10</v>
      </c>
      <c r="EP4075" t="s">
        <v>30501</v>
      </c>
      <c r="EQ4075">
        <v>10</v>
      </c>
      <c r="ER4075">
        <v>10</v>
      </c>
      <c r="ES4075" t="s">
        <v>30501</v>
      </c>
      <c r="ET4075">
        <v>10</v>
      </c>
      <c r="EU4075">
        <v>0</v>
      </c>
      <c r="EV4075" t="s">
        <v>30501</v>
      </c>
      <c r="EW4075">
        <v>4</v>
      </c>
      <c r="EX4075">
        <v>52</v>
      </c>
      <c r="EY4075">
        <v>5.0000000000000001E-3</v>
      </c>
      <c r="EZ4075">
        <v>36350</v>
      </c>
      <c r="FA4075" t="s">
        <v>30506</v>
      </c>
      <c r="FB4075">
        <v>36381</v>
      </c>
    </row>
    <row r="4076" spans="1:158" x14ac:dyDescent="0.3">
      <c r="A4076" t="s">
        <v>14893</v>
      </c>
      <c r="B4076">
        <v>333533</v>
      </c>
      <c r="C4076" t="s">
        <v>30501</v>
      </c>
      <c r="D4076" t="s">
        <v>36735</v>
      </c>
      <c r="E4076" t="s">
        <v>14895</v>
      </c>
      <c r="F4076" t="s">
        <v>13701</v>
      </c>
      <c r="G4076">
        <v>11946</v>
      </c>
      <c r="H4076">
        <v>2</v>
      </c>
      <c r="I4076">
        <v>8</v>
      </c>
      <c r="J4076" t="s">
        <v>30501</v>
      </c>
      <c r="K4076">
        <v>4.8599999999999997E-2</v>
      </c>
      <c r="L4076">
        <v>50</v>
      </c>
      <c r="M4076">
        <v>21</v>
      </c>
      <c r="N4076">
        <v>432</v>
      </c>
      <c r="O4076">
        <v>7.9799999999999996E-2</v>
      </c>
      <c r="P4076">
        <v>34</v>
      </c>
      <c r="Q4076">
        <v>426</v>
      </c>
      <c r="R4076" t="s">
        <v>30503</v>
      </c>
      <c r="S4076">
        <v>5</v>
      </c>
      <c r="T4076">
        <v>10</v>
      </c>
      <c r="U4076" t="s">
        <v>30501</v>
      </c>
      <c r="V4076">
        <v>0.86899999999999999</v>
      </c>
      <c r="W4076">
        <v>51</v>
      </c>
      <c r="X4076">
        <v>431</v>
      </c>
      <c r="Y4076">
        <v>496</v>
      </c>
      <c r="Z4076">
        <v>0.78600000000000003</v>
      </c>
      <c r="AA4076">
        <v>371</v>
      </c>
      <c r="AB4076">
        <v>472</v>
      </c>
      <c r="AC4076" t="s">
        <v>30503</v>
      </c>
      <c r="AD4076">
        <v>5</v>
      </c>
      <c r="AE4076">
        <v>9</v>
      </c>
      <c r="AF4076" t="s">
        <v>30501</v>
      </c>
      <c r="AG4076">
        <v>5</v>
      </c>
      <c r="AH4076">
        <v>6</v>
      </c>
      <c r="AI4076" t="s">
        <v>30501</v>
      </c>
      <c r="AJ4076">
        <v>0.95860000000000001</v>
      </c>
      <c r="AK4076">
        <v>73</v>
      </c>
      <c r="AL4076">
        <v>625</v>
      </c>
      <c r="AM4076">
        <v>652</v>
      </c>
      <c r="AN4076">
        <v>0.95879999999999999</v>
      </c>
      <c r="AO4076">
        <v>628</v>
      </c>
      <c r="AP4076">
        <v>655</v>
      </c>
      <c r="AQ4076" t="s">
        <v>30503</v>
      </c>
      <c r="AR4076">
        <v>7</v>
      </c>
      <c r="AS4076">
        <v>6</v>
      </c>
      <c r="AT4076" t="s">
        <v>30501</v>
      </c>
      <c r="AU4076">
        <v>9.2999999999999992E-3</v>
      </c>
      <c r="AV4076">
        <v>70</v>
      </c>
      <c r="AW4076">
        <v>6</v>
      </c>
      <c r="AX4076">
        <v>642</v>
      </c>
      <c r="AY4076">
        <v>1.3899999999999999E-2</v>
      </c>
      <c r="AZ4076">
        <v>9</v>
      </c>
      <c r="BA4076">
        <v>647</v>
      </c>
      <c r="BB4076" t="s">
        <v>30503</v>
      </c>
      <c r="BC4076">
        <v>7</v>
      </c>
      <c r="BD4076">
        <v>10</v>
      </c>
      <c r="BE4076" t="s">
        <v>30501</v>
      </c>
      <c r="BF4076">
        <v>10</v>
      </c>
      <c r="BG4076">
        <v>10</v>
      </c>
      <c r="BH4076" t="s">
        <v>30501</v>
      </c>
      <c r="BI4076">
        <v>0</v>
      </c>
      <c r="BJ4076">
        <v>103</v>
      </c>
      <c r="BK4076">
        <v>0</v>
      </c>
      <c r="BL4076">
        <v>3.8170000000000002</v>
      </c>
      <c r="BM4076">
        <v>0.253</v>
      </c>
      <c r="BN4076">
        <v>1</v>
      </c>
      <c r="BO4076">
        <v>3.952</v>
      </c>
      <c r="BP4076" t="s">
        <v>30503</v>
      </c>
      <c r="BQ4076">
        <v>6</v>
      </c>
      <c r="BR4076">
        <v>10</v>
      </c>
      <c r="BS4076" t="s">
        <v>30501</v>
      </c>
      <c r="BT4076">
        <v>12</v>
      </c>
      <c r="BU4076">
        <v>10</v>
      </c>
      <c r="BV4076" t="s">
        <v>30501</v>
      </c>
      <c r="BW4076">
        <v>7</v>
      </c>
      <c r="BX4076" t="s">
        <v>30497</v>
      </c>
      <c r="BY4076">
        <v>5</v>
      </c>
      <c r="BZ4076" t="s">
        <v>30500</v>
      </c>
      <c r="CA4076">
        <v>25</v>
      </c>
      <c r="CB4076" t="s">
        <v>30500</v>
      </c>
      <c r="CC4076" t="s">
        <v>30500</v>
      </c>
      <c r="CD4076" t="s">
        <v>30500</v>
      </c>
      <c r="CE4076">
        <v>17</v>
      </c>
      <c r="CF4076" t="s">
        <v>30500</v>
      </c>
      <c r="CG4076" t="s">
        <v>30500</v>
      </c>
      <c r="CH4076" t="s">
        <v>30500</v>
      </c>
      <c r="CI4076">
        <v>5</v>
      </c>
      <c r="CJ4076" t="s">
        <v>30498</v>
      </c>
      <c r="CK4076" t="s">
        <v>30498</v>
      </c>
      <c r="CL4076" t="s">
        <v>30500</v>
      </c>
      <c r="CM4076" t="s">
        <v>30498</v>
      </c>
      <c r="CN4076" t="s">
        <v>30498</v>
      </c>
      <c r="CO4076" t="s">
        <v>30500</v>
      </c>
      <c r="CP4076" t="s">
        <v>30498</v>
      </c>
      <c r="CQ4076" t="s">
        <v>30498</v>
      </c>
      <c r="CR4076" t="s">
        <v>30500</v>
      </c>
      <c r="CS4076" t="s">
        <v>30498</v>
      </c>
      <c r="CT4076" t="s">
        <v>30498</v>
      </c>
      <c r="CU4076" t="s">
        <v>30500</v>
      </c>
      <c r="CV4076" t="s">
        <v>30498</v>
      </c>
      <c r="CW4076" t="s">
        <v>30498</v>
      </c>
      <c r="CX4076" t="s">
        <v>30500</v>
      </c>
      <c r="CY4076" t="s">
        <v>30498</v>
      </c>
      <c r="CZ4076" t="s">
        <v>30498</v>
      </c>
      <c r="DA4076" t="s">
        <v>30500</v>
      </c>
      <c r="DB4076">
        <v>10</v>
      </c>
      <c r="DC4076" t="s">
        <v>30501</v>
      </c>
      <c r="DD4076">
        <v>9</v>
      </c>
      <c r="DE4076">
        <v>10</v>
      </c>
      <c r="DF4076" t="s">
        <v>30501</v>
      </c>
      <c r="DG4076">
        <v>10</v>
      </c>
      <c r="DH4076">
        <v>4</v>
      </c>
      <c r="DI4076" t="s">
        <v>30501</v>
      </c>
      <c r="DJ4076">
        <v>1.0389999999999999</v>
      </c>
      <c r="DK4076">
        <v>60</v>
      </c>
      <c r="DL4076">
        <v>16</v>
      </c>
      <c r="DM4076">
        <v>15.401999999999999</v>
      </c>
      <c r="DN4076">
        <v>1.056</v>
      </c>
      <c r="DO4076">
        <v>21</v>
      </c>
      <c r="DP4076">
        <v>19.890999999999998</v>
      </c>
      <c r="DQ4076" t="s">
        <v>30503</v>
      </c>
      <c r="DR4076">
        <v>5</v>
      </c>
      <c r="DS4076">
        <v>10</v>
      </c>
      <c r="DT4076" t="s">
        <v>30501</v>
      </c>
      <c r="DU4076">
        <v>0.41699999999999998</v>
      </c>
      <c r="DV4076">
        <v>26.718685829999998</v>
      </c>
      <c r="DW4076">
        <v>4</v>
      </c>
      <c r="DX4076">
        <v>9.5890000000000004</v>
      </c>
      <c r="DY4076">
        <v>2.105</v>
      </c>
      <c r="DZ4076">
        <v>19</v>
      </c>
      <c r="EA4076">
        <v>9.0259999999999998</v>
      </c>
      <c r="EB4076" t="s">
        <v>30503</v>
      </c>
      <c r="EC4076">
        <v>5</v>
      </c>
      <c r="ED4076">
        <v>8</v>
      </c>
      <c r="EE4076" t="s">
        <v>30501</v>
      </c>
      <c r="EF4076">
        <v>0.754</v>
      </c>
      <c r="EG4076">
        <v>39.025325119999998</v>
      </c>
      <c r="EH4076">
        <v>52</v>
      </c>
      <c r="EI4076">
        <v>68.944999999999993</v>
      </c>
      <c r="EJ4076">
        <v>1.0529999999999999</v>
      </c>
      <c r="EK4076">
        <v>77</v>
      </c>
      <c r="EL4076">
        <v>73.093000000000004</v>
      </c>
      <c r="EM4076" t="s">
        <v>30503</v>
      </c>
      <c r="EN4076">
        <v>5</v>
      </c>
      <c r="EO4076">
        <v>10</v>
      </c>
      <c r="EP4076" t="s">
        <v>30501</v>
      </c>
      <c r="EQ4076">
        <v>10</v>
      </c>
      <c r="ER4076">
        <v>10</v>
      </c>
      <c r="ES4076" t="s">
        <v>30501</v>
      </c>
      <c r="ET4076">
        <v>10</v>
      </c>
      <c r="EU4076">
        <v>5</v>
      </c>
      <c r="EV4076" t="s">
        <v>30501</v>
      </c>
      <c r="EW4076">
        <v>4</v>
      </c>
      <c r="EX4076">
        <v>78</v>
      </c>
      <c r="EY4076" t="s">
        <v>30515</v>
      </c>
      <c r="EZ4076">
        <v>36559</v>
      </c>
      <c r="FA4076" t="s">
        <v>30506</v>
      </c>
      <c r="FB4076">
        <v>42743</v>
      </c>
    </row>
    <row r="4077" spans="1:158" x14ac:dyDescent="0.3">
      <c r="A4077" t="s">
        <v>14953</v>
      </c>
      <c r="B4077">
        <v>333535</v>
      </c>
      <c r="C4077" t="s">
        <v>30501</v>
      </c>
      <c r="D4077" t="s">
        <v>36736</v>
      </c>
      <c r="E4077" t="s">
        <v>2345</v>
      </c>
      <c r="F4077" t="s">
        <v>13701</v>
      </c>
      <c r="G4077">
        <v>11572</v>
      </c>
      <c r="H4077">
        <v>2</v>
      </c>
      <c r="I4077">
        <v>6</v>
      </c>
      <c r="J4077" t="s">
        <v>30501</v>
      </c>
      <c r="K4077">
        <v>8.2500000000000004E-2</v>
      </c>
      <c r="L4077">
        <v>122</v>
      </c>
      <c r="M4077">
        <v>91</v>
      </c>
      <c r="N4077">
        <v>1103</v>
      </c>
      <c r="O4077">
        <v>8.6900000000000005E-2</v>
      </c>
      <c r="P4077">
        <v>98</v>
      </c>
      <c r="Q4077">
        <v>1128</v>
      </c>
      <c r="R4077" t="s">
        <v>30503</v>
      </c>
      <c r="S4077">
        <v>5</v>
      </c>
      <c r="T4077">
        <v>10</v>
      </c>
      <c r="U4077" t="s">
        <v>30501</v>
      </c>
      <c r="V4077">
        <v>0.80649999999999999</v>
      </c>
      <c r="W4077">
        <v>111</v>
      </c>
      <c r="X4077">
        <v>946</v>
      </c>
      <c r="Y4077">
        <v>1173</v>
      </c>
      <c r="Z4077">
        <v>0.80840000000000001</v>
      </c>
      <c r="AA4077">
        <v>979</v>
      </c>
      <c r="AB4077">
        <v>1211</v>
      </c>
      <c r="AC4077" t="s">
        <v>30503</v>
      </c>
      <c r="AD4077">
        <v>5</v>
      </c>
      <c r="AE4077">
        <v>8</v>
      </c>
      <c r="AF4077" t="s">
        <v>30501</v>
      </c>
      <c r="AG4077">
        <v>5</v>
      </c>
      <c r="AH4077">
        <v>9</v>
      </c>
      <c r="AI4077" t="s">
        <v>30501</v>
      </c>
      <c r="AJ4077">
        <v>0.98360000000000003</v>
      </c>
      <c r="AK4077">
        <v>157</v>
      </c>
      <c r="AL4077">
        <v>1437</v>
      </c>
      <c r="AM4077">
        <v>1461</v>
      </c>
      <c r="AN4077">
        <v>0.98980000000000001</v>
      </c>
      <c r="AO4077">
        <v>1451</v>
      </c>
      <c r="AP4077">
        <v>1466</v>
      </c>
      <c r="AQ4077" t="s">
        <v>30503</v>
      </c>
      <c r="AR4077">
        <v>7</v>
      </c>
      <c r="AS4077">
        <v>6</v>
      </c>
      <c r="AT4077" t="s">
        <v>30501</v>
      </c>
      <c r="AU4077">
        <v>8.0999999999999996E-3</v>
      </c>
      <c r="AV4077">
        <v>158</v>
      </c>
      <c r="AW4077">
        <v>12</v>
      </c>
      <c r="AX4077">
        <v>1489</v>
      </c>
      <c r="AY4077">
        <v>8.0000000000000002E-3</v>
      </c>
      <c r="AZ4077">
        <v>12</v>
      </c>
      <c r="BA4077">
        <v>1491</v>
      </c>
      <c r="BB4077" t="s">
        <v>30503</v>
      </c>
      <c r="BC4077">
        <v>7</v>
      </c>
      <c r="BD4077">
        <v>10</v>
      </c>
      <c r="BE4077" t="s">
        <v>30501</v>
      </c>
      <c r="BF4077">
        <v>10</v>
      </c>
      <c r="BG4077">
        <v>10</v>
      </c>
      <c r="BH4077" t="s">
        <v>30501</v>
      </c>
      <c r="BI4077">
        <v>0</v>
      </c>
      <c r="BJ4077">
        <v>180</v>
      </c>
      <c r="BK4077">
        <v>0</v>
      </c>
      <c r="BL4077">
        <v>7.7779999999999996</v>
      </c>
      <c r="BM4077" t="s">
        <v>30504</v>
      </c>
      <c r="BN4077" t="s">
        <v>30500</v>
      </c>
      <c r="BO4077" t="s">
        <v>30500</v>
      </c>
      <c r="BP4077" t="s">
        <v>30503</v>
      </c>
      <c r="BQ4077">
        <v>6</v>
      </c>
      <c r="BR4077">
        <v>10</v>
      </c>
      <c r="BS4077" t="s">
        <v>30501</v>
      </c>
      <c r="BT4077">
        <v>12</v>
      </c>
      <c r="BU4077">
        <v>10</v>
      </c>
      <c r="BV4077" t="s">
        <v>30501</v>
      </c>
      <c r="BW4077">
        <v>7</v>
      </c>
      <c r="BX4077">
        <v>9</v>
      </c>
      <c r="BY4077" t="s">
        <v>30501</v>
      </c>
      <c r="BZ4077" t="s">
        <v>30500</v>
      </c>
      <c r="CA4077">
        <v>83</v>
      </c>
      <c r="CB4077" t="s">
        <v>30500</v>
      </c>
      <c r="CC4077" t="s">
        <v>30500</v>
      </c>
      <c r="CD4077" t="s">
        <v>30500</v>
      </c>
      <c r="CE4077">
        <v>52</v>
      </c>
      <c r="CF4077" t="s">
        <v>30500</v>
      </c>
      <c r="CG4077" t="s">
        <v>30500</v>
      </c>
      <c r="CH4077" t="s">
        <v>30503</v>
      </c>
      <c r="CI4077">
        <v>5</v>
      </c>
      <c r="CJ4077">
        <v>0.68379999999999996</v>
      </c>
      <c r="CK4077">
        <v>0.82889999999999997</v>
      </c>
      <c r="CL4077" t="s">
        <v>30503</v>
      </c>
      <c r="CM4077">
        <v>0.72919999999999996</v>
      </c>
      <c r="CN4077">
        <v>0.74099999999999999</v>
      </c>
      <c r="CO4077" t="s">
        <v>30503</v>
      </c>
      <c r="CP4077">
        <v>0.87549999999999994</v>
      </c>
      <c r="CQ4077">
        <v>0.86839999999999995</v>
      </c>
      <c r="CR4077" t="s">
        <v>30503</v>
      </c>
      <c r="CS4077">
        <v>0.64600000000000002</v>
      </c>
      <c r="CT4077">
        <v>0.84570000000000001</v>
      </c>
      <c r="CU4077" t="s">
        <v>30503</v>
      </c>
      <c r="CV4077">
        <v>0.877</v>
      </c>
      <c r="CW4077">
        <v>0.92510000000000003</v>
      </c>
      <c r="CX4077" t="s">
        <v>30503</v>
      </c>
      <c r="CY4077">
        <v>0.94440000000000002</v>
      </c>
      <c r="CZ4077">
        <v>0.97170000000000001</v>
      </c>
      <c r="DA4077" t="s">
        <v>30503</v>
      </c>
      <c r="DB4077">
        <v>10</v>
      </c>
      <c r="DC4077" t="s">
        <v>30501</v>
      </c>
      <c r="DD4077">
        <v>9</v>
      </c>
      <c r="DE4077">
        <v>10</v>
      </c>
      <c r="DF4077" t="s">
        <v>30501</v>
      </c>
      <c r="DG4077">
        <v>10</v>
      </c>
      <c r="DH4077">
        <v>7</v>
      </c>
      <c r="DI4077" t="s">
        <v>30501</v>
      </c>
      <c r="DJ4077">
        <v>0.79700000000000004</v>
      </c>
      <c r="DK4077">
        <v>122</v>
      </c>
      <c r="DL4077">
        <v>22</v>
      </c>
      <c r="DM4077">
        <v>27.606999999999999</v>
      </c>
      <c r="DN4077">
        <v>0.90400000000000003</v>
      </c>
      <c r="DO4077">
        <v>33</v>
      </c>
      <c r="DP4077">
        <v>36.521999999999998</v>
      </c>
      <c r="DQ4077" t="s">
        <v>30503</v>
      </c>
      <c r="DR4077">
        <v>5</v>
      </c>
      <c r="DS4077">
        <v>3</v>
      </c>
      <c r="DT4077" t="s">
        <v>30501</v>
      </c>
      <c r="DU4077">
        <v>1.196</v>
      </c>
      <c r="DV4077">
        <v>79.676933610000006</v>
      </c>
      <c r="DW4077">
        <v>36</v>
      </c>
      <c r="DX4077">
        <v>30.094999999999999</v>
      </c>
      <c r="DY4077">
        <v>1.25</v>
      </c>
      <c r="DZ4077">
        <v>37</v>
      </c>
      <c r="EA4077">
        <v>29.599</v>
      </c>
      <c r="EB4077" t="s">
        <v>30503</v>
      </c>
      <c r="EC4077">
        <v>5</v>
      </c>
      <c r="ED4077">
        <v>8</v>
      </c>
      <c r="EE4077" t="s">
        <v>30501</v>
      </c>
      <c r="EF4077">
        <v>0.78500000000000003</v>
      </c>
      <c r="EG4077">
        <v>99.778234089999998</v>
      </c>
      <c r="EH4077">
        <v>132</v>
      </c>
      <c r="EI4077">
        <v>168.05500000000001</v>
      </c>
      <c r="EJ4077">
        <v>0.78800000000000003</v>
      </c>
      <c r="EK4077">
        <v>152</v>
      </c>
      <c r="EL4077">
        <v>192.959</v>
      </c>
      <c r="EM4077" t="s">
        <v>30503</v>
      </c>
      <c r="EN4077">
        <v>5</v>
      </c>
      <c r="EO4077">
        <v>10</v>
      </c>
      <c r="EP4077" t="s">
        <v>30501</v>
      </c>
      <c r="EQ4077">
        <v>10</v>
      </c>
      <c r="ER4077">
        <v>10</v>
      </c>
      <c r="ES4077" t="s">
        <v>30501</v>
      </c>
      <c r="ET4077">
        <v>10</v>
      </c>
      <c r="EU4077">
        <v>6</v>
      </c>
      <c r="EV4077" t="s">
        <v>30501</v>
      </c>
      <c r="EW4077">
        <v>4</v>
      </c>
      <c r="EX4077">
        <v>82</v>
      </c>
      <c r="EY4077" t="s">
        <v>30515</v>
      </c>
      <c r="EZ4077" t="s">
        <v>5295</v>
      </c>
      <c r="FA4077" t="s">
        <v>30506</v>
      </c>
      <c r="FB4077" t="s">
        <v>36737</v>
      </c>
    </row>
    <row r="4078" spans="1:158" x14ac:dyDescent="0.3">
      <c r="A4078" t="s">
        <v>14956</v>
      </c>
      <c r="B4078">
        <v>333536</v>
      </c>
      <c r="C4078">
        <v>330211</v>
      </c>
      <c r="D4078" t="s">
        <v>36738</v>
      </c>
      <c r="E4078" t="s">
        <v>14959</v>
      </c>
      <c r="F4078" t="s">
        <v>13701</v>
      </c>
      <c r="G4078">
        <v>13669</v>
      </c>
      <c r="H4078">
        <v>2</v>
      </c>
      <c r="I4078">
        <v>1</v>
      </c>
      <c r="J4078" t="s">
        <v>30501</v>
      </c>
      <c r="K4078">
        <v>0.25659999999999999</v>
      </c>
      <c r="L4078">
        <v>70</v>
      </c>
      <c r="M4078">
        <v>146</v>
      </c>
      <c r="N4078">
        <v>569</v>
      </c>
      <c r="O4078">
        <v>0.28589999999999999</v>
      </c>
      <c r="P4078">
        <v>175</v>
      </c>
      <c r="Q4078">
        <v>612</v>
      </c>
      <c r="R4078" t="s">
        <v>30502</v>
      </c>
      <c r="S4078">
        <v>5</v>
      </c>
      <c r="T4078">
        <v>2</v>
      </c>
      <c r="U4078" t="s">
        <v>30501</v>
      </c>
      <c r="V4078">
        <v>0.57340000000000002</v>
      </c>
      <c r="W4078">
        <v>56</v>
      </c>
      <c r="X4078">
        <v>336</v>
      </c>
      <c r="Y4078">
        <v>586</v>
      </c>
      <c r="Z4078">
        <v>0.54259999999999997</v>
      </c>
      <c r="AA4078">
        <v>344</v>
      </c>
      <c r="AB4078">
        <v>634</v>
      </c>
      <c r="AC4078" t="s">
        <v>30503</v>
      </c>
      <c r="AD4078">
        <v>5</v>
      </c>
      <c r="AE4078">
        <v>1</v>
      </c>
      <c r="AF4078" t="s">
        <v>30501</v>
      </c>
      <c r="AG4078">
        <v>5</v>
      </c>
      <c r="AH4078">
        <v>8</v>
      </c>
      <c r="AI4078" t="s">
        <v>30501</v>
      </c>
      <c r="AJ4078">
        <v>0.97409999999999997</v>
      </c>
      <c r="AK4078">
        <v>73</v>
      </c>
      <c r="AL4078">
        <v>639</v>
      </c>
      <c r="AM4078">
        <v>656</v>
      </c>
      <c r="AN4078">
        <v>0.94740000000000002</v>
      </c>
      <c r="AO4078">
        <v>721</v>
      </c>
      <c r="AP4078">
        <v>761</v>
      </c>
      <c r="AQ4078" t="s">
        <v>30503</v>
      </c>
      <c r="AR4078">
        <v>7</v>
      </c>
      <c r="AS4078">
        <v>9</v>
      </c>
      <c r="AT4078" t="s">
        <v>30501</v>
      </c>
      <c r="AU4078">
        <v>1.1999999999999999E-3</v>
      </c>
      <c r="AV4078">
        <v>88</v>
      </c>
      <c r="AW4078">
        <v>1</v>
      </c>
      <c r="AX4078">
        <v>816</v>
      </c>
      <c r="AY4078">
        <v>8.0000000000000002E-3</v>
      </c>
      <c r="AZ4078">
        <v>7</v>
      </c>
      <c r="BA4078">
        <v>880</v>
      </c>
      <c r="BB4078" t="s">
        <v>30503</v>
      </c>
      <c r="BC4078">
        <v>7</v>
      </c>
      <c r="BD4078">
        <v>10</v>
      </c>
      <c r="BE4078" t="s">
        <v>30501</v>
      </c>
      <c r="BF4078">
        <v>10</v>
      </c>
      <c r="BG4078">
        <v>5</v>
      </c>
      <c r="BH4078" t="s">
        <v>30501</v>
      </c>
      <c r="BI4078">
        <v>0.83099999999999996</v>
      </c>
      <c r="BJ4078">
        <v>114</v>
      </c>
      <c r="BK4078">
        <v>6</v>
      </c>
      <c r="BL4078">
        <v>7.22</v>
      </c>
      <c r="BM4078">
        <v>0.39200000000000002</v>
      </c>
      <c r="BN4078">
        <v>3</v>
      </c>
      <c r="BO4078">
        <v>7.6580000000000004</v>
      </c>
      <c r="BP4078" t="s">
        <v>30503</v>
      </c>
      <c r="BQ4078">
        <v>6</v>
      </c>
      <c r="BR4078">
        <v>10</v>
      </c>
      <c r="BS4078" t="s">
        <v>30501</v>
      </c>
      <c r="BT4078">
        <v>12</v>
      </c>
      <c r="BU4078">
        <v>7</v>
      </c>
      <c r="BV4078" t="s">
        <v>30501</v>
      </c>
      <c r="BW4078">
        <v>7</v>
      </c>
      <c r="BX4078" t="s">
        <v>30497</v>
      </c>
      <c r="BY4078">
        <v>5</v>
      </c>
      <c r="BZ4078" t="s">
        <v>30500</v>
      </c>
      <c r="CA4078">
        <v>13</v>
      </c>
      <c r="CB4078" t="s">
        <v>30500</v>
      </c>
      <c r="CC4078" t="s">
        <v>30500</v>
      </c>
      <c r="CD4078" t="s">
        <v>30500</v>
      </c>
      <c r="CE4078">
        <v>12</v>
      </c>
      <c r="CF4078" t="s">
        <v>30500</v>
      </c>
      <c r="CG4078" t="s">
        <v>30500</v>
      </c>
      <c r="CH4078" t="s">
        <v>30500</v>
      </c>
      <c r="CI4078">
        <v>5</v>
      </c>
      <c r="CJ4078" t="s">
        <v>30498</v>
      </c>
      <c r="CK4078" t="s">
        <v>30498</v>
      </c>
      <c r="CL4078" t="s">
        <v>30500</v>
      </c>
      <c r="CM4078" t="s">
        <v>30498</v>
      </c>
      <c r="CN4078" t="s">
        <v>30498</v>
      </c>
      <c r="CO4078" t="s">
        <v>30500</v>
      </c>
      <c r="CP4078" t="s">
        <v>30498</v>
      </c>
      <c r="CQ4078" t="s">
        <v>30498</v>
      </c>
      <c r="CR4078" t="s">
        <v>30500</v>
      </c>
      <c r="CS4078" t="s">
        <v>30498</v>
      </c>
      <c r="CT4078" t="s">
        <v>30498</v>
      </c>
      <c r="CU4078" t="s">
        <v>30500</v>
      </c>
      <c r="CV4078" t="s">
        <v>30498</v>
      </c>
      <c r="CW4078" t="s">
        <v>30498</v>
      </c>
      <c r="CX4078" t="s">
        <v>30500</v>
      </c>
      <c r="CY4078" t="s">
        <v>30498</v>
      </c>
      <c r="CZ4078" t="s">
        <v>30498</v>
      </c>
      <c r="DA4078" t="s">
        <v>30500</v>
      </c>
      <c r="DB4078">
        <v>7</v>
      </c>
      <c r="DC4078" t="s">
        <v>30501</v>
      </c>
      <c r="DD4078">
        <v>9</v>
      </c>
      <c r="DE4078">
        <v>10</v>
      </c>
      <c r="DF4078" t="s">
        <v>30501</v>
      </c>
      <c r="DG4078">
        <v>10</v>
      </c>
      <c r="DH4078">
        <v>9</v>
      </c>
      <c r="DI4078" t="s">
        <v>30501</v>
      </c>
      <c r="DJ4078">
        <v>0.63300000000000001</v>
      </c>
      <c r="DK4078">
        <v>66</v>
      </c>
      <c r="DL4078">
        <v>9</v>
      </c>
      <c r="DM4078">
        <v>14.224</v>
      </c>
      <c r="DN4078">
        <v>0.83699999999999997</v>
      </c>
      <c r="DO4078">
        <v>15</v>
      </c>
      <c r="DP4078">
        <v>17.920000000000002</v>
      </c>
      <c r="DQ4078" t="s">
        <v>30503</v>
      </c>
      <c r="DR4078">
        <v>5</v>
      </c>
      <c r="DS4078">
        <v>1</v>
      </c>
      <c r="DT4078" t="s">
        <v>30501</v>
      </c>
      <c r="DU4078">
        <v>1.4159999999999999</v>
      </c>
      <c r="DV4078">
        <v>48.235455170000002</v>
      </c>
      <c r="DW4078">
        <v>27</v>
      </c>
      <c r="DX4078">
        <v>19.068000000000001</v>
      </c>
      <c r="DY4078">
        <v>0.93100000000000005</v>
      </c>
      <c r="DZ4078">
        <v>19</v>
      </c>
      <c r="EA4078">
        <v>20.399999999999999</v>
      </c>
      <c r="EB4078" t="s">
        <v>30503</v>
      </c>
      <c r="EC4078">
        <v>5</v>
      </c>
      <c r="ED4078">
        <v>9</v>
      </c>
      <c r="EE4078" t="s">
        <v>30501</v>
      </c>
      <c r="EF4078">
        <v>0.7</v>
      </c>
      <c r="EG4078">
        <v>55.4661191</v>
      </c>
      <c r="EH4078">
        <v>73</v>
      </c>
      <c r="EI4078">
        <v>104.318</v>
      </c>
      <c r="EJ4078">
        <v>0.747</v>
      </c>
      <c r="EK4078">
        <v>89</v>
      </c>
      <c r="EL4078">
        <v>119.22199999999999</v>
      </c>
      <c r="EM4078" t="s">
        <v>30503</v>
      </c>
      <c r="EN4078">
        <v>5</v>
      </c>
      <c r="EO4078">
        <v>10</v>
      </c>
      <c r="EP4078" t="s">
        <v>30501</v>
      </c>
      <c r="EQ4078">
        <v>10</v>
      </c>
      <c r="ER4078">
        <v>10</v>
      </c>
      <c r="ES4078" t="s">
        <v>30501</v>
      </c>
      <c r="ET4078">
        <v>10</v>
      </c>
      <c r="EU4078">
        <v>2</v>
      </c>
      <c r="EV4078" t="s">
        <v>30501</v>
      </c>
      <c r="EW4078">
        <v>4</v>
      </c>
      <c r="EX4078">
        <v>62</v>
      </c>
      <c r="EY4078" t="s">
        <v>30515</v>
      </c>
      <c r="EZ4078" t="s">
        <v>14962</v>
      </c>
      <c r="FA4078" t="s">
        <v>30506</v>
      </c>
      <c r="FB4078" t="s">
        <v>34632</v>
      </c>
    </row>
    <row r="4079" spans="1:158" x14ac:dyDescent="0.3">
      <c r="A4079" t="s">
        <v>36739</v>
      </c>
      <c r="B4079">
        <v>333543</v>
      </c>
      <c r="C4079" t="s">
        <v>30501</v>
      </c>
      <c r="D4079" t="s">
        <v>36740</v>
      </c>
      <c r="E4079" t="s">
        <v>13966</v>
      </c>
      <c r="F4079" t="s">
        <v>13701</v>
      </c>
      <c r="G4079">
        <v>11577</v>
      </c>
      <c r="H4079">
        <v>2</v>
      </c>
      <c r="I4079">
        <v>0</v>
      </c>
      <c r="J4079" t="s">
        <v>30501</v>
      </c>
      <c r="K4079">
        <v>0.26900000000000002</v>
      </c>
      <c r="L4079">
        <v>30</v>
      </c>
      <c r="M4079">
        <v>39</v>
      </c>
      <c r="N4079">
        <v>145</v>
      </c>
      <c r="O4079">
        <v>0.26700000000000002</v>
      </c>
      <c r="P4079">
        <v>47</v>
      </c>
      <c r="Q4079">
        <v>176</v>
      </c>
      <c r="R4079" t="s">
        <v>30503</v>
      </c>
      <c r="S4079">
        <v>5</v>
      </c>
      <c r="T4079">
        <v>0</v>
      </c>
      <c r="U4079" t="s">
        <v>30501</v>
      </c>
      <c r="V4079">
        <v>0.42430000000000001</v>
      </c>
      <c r="W4079">
        <v>24</v>
      </c>
      <c r="X4079">
        <v>70</v>
      </c>
      <c r="Y4079">
        <v>178</v>
      </c>
      <c r="Z4079">
        <v>0.47249999999999998</v>
      </c>
      <c r="AA4079">
        <v>103</v>
      </c>
      <c r="AB4079">
        <v>218</v>
      </c>
      <c r="AC4079" t="s">
        <v>30503</v>
      </c>
      <c r="AD4079">
        <v>5</v>
      </c>
      <c r="AE4079">
        <v>0</v>
      </c>
      <c r="AF4079" t="s">
        <v>30501</v>
      </c>
      <c r="AG4079">
        <v>5</v>
      </c>
      <c r="AH4079">
        <v>10</v>
      </c>
      <c r="AI4079" t="s">
        <v>30501</v>
      </c>
      <c r="AJ4079">
        <v>1</v>
      </c>
      <c r="AK4079">
        <v>36</v>
      </c>
      <c r="AL4079">
        <v>167</v>
      </c>
      <c r="AM4079">
        <v>167</v>
      </c>
      <c r="AN4079">
        <v>0.98960000000000004</v>
      </c>
      <c r="AO4079">
        <v>191</v>
      </c>
      <c r="AP4079">
        <v>193</v>
      </c>
      <c r="AQ4079" t="s">
        <v>30503</v>
      </c>
      <c r="AR4079">
        <v>7</v>
      </c>
      <c r="AS4079">
        <v>10</v>
      </c>
      <c r="AT4079" t="s">
        <v>30501</v>
      </c>
      <c r="AU4079">
        <v>0</v>
      </c>
      <c r="AV4079">
        <v>34</v>
      </c>
      <c r="AW4079">
        <v>0</v>
      </c>
      <c r="AX4079">
        <v>169</v>
      </c>
      <c r="AY4079">
        <v>2.5399999999999999E-2</v>
      </c>
      <c r="AZ4079">
        <v>5</v>
      </c>
      <c r="BA4079">
        <v>197</v>
      </c>
      <c r="BB4079" t="s">
        <v>30503</v>
      </c>
      <c r="BC4079">
        <v>7</v>
      </c>
      <c r="BD4079">
        <v>10</v>
      </c>
      <c r="BE4079" t="s">
        <v>30501</v>
      </c>
      <c r="BF4079">
        <v>10</v>
      </c>
      <c r="BG4079">
        <v>2</v>
      </c>
      <c r="BH4079" t="s">
        <v>30501</v>
      </c>
      <c r="BI4079">
        <v>1.2649999999999999</v>
      </c>
      <c r="BJ4079">
        <v>98</v>
      </c>
      <c r="BK4079">
        <v>3</v>
      </c>
      <c r="BL4079">
        <v>2.371</v>
      </c>
      <c r="BM4079">
        <v>1.0820000000000001</v>
      </c>
      <c r="BN4079">
        <v>3</v>
      </c>
      <c r="BO4079">
        <v>2.7719999999999998</v>
      </c>
      <c r="BP4079" t="s">
        <v>30503</v>
      </c>
      <c r="BQ4079">
        <v>6</v>
      </c>
      <c r="BR4079">
        <v>10</v>
      </c>
      <c r="BS4079" t="s">
        <v>30501</v>
      </c>
      <c r="BT4079">
        <v>12</v>
      </c>
      <c r="BU4079">
        <v>5</v>
      </c>
      <c r="BV4079" t="s">
        <v>30501</v>
      </c>
      <c r="BW4079">
        <v>7</v>
      </c>
      <c r="BX4079" t="s">
        <v>30497</v>
      </c>
      <c r="BY4079">
        <v>10</v>
      </c>
      <c r="BZ4079" t="s">
        <v>30500</v>
      </c>
      <c r="CA4079" t="s">
        <v>30500</v>
      </c>
      <c r="CB4079" t="s">
        <v>30500</v>
      </c>
      <c r="CC4079" t="s">
        <v>30500</v>
      </c>
      <c r="CD4079" t="s">
        <v>30500</v>
      </c>
      <c r="CE4079" t="s">
        <v>30500</v>
      </c>
      <c r="CF4079" t="s">
        <v>30500</v>
      </c>
      <c r="CG4079" t="s">
        <v>30500</v>
      </c>
      <c r="CH4079" t="s">
        <v>30500</v>
      </c>
      <c r="CI4079">
        <v>5</v>
      </c>
      <c r="CJ4079" t="s">
        <v>30498</v>
      </c>
      <c r="CK4079" t="s">
        <v>30498</v>
      </c>
      <c r="CL4079" t="s">
        <v>30500</v>
      </c>
      <c r="CM4079" t="s">
        <v>30498</v>
      </c>
      <c r="CN4079" t="s">
        <v>30498</v>
      </c>
      <c r="CO4079" t="s">
        <v>30500</v>
      </c>
      <c r="CP4079" t="s">
        <v>30498</v>
      </c>
      <c r="CQ4079" t="s">
        <v>30498</v>
      </c>
      <c r="CR4079" t="s">
        <v>30500</v>
      </c>
      <c r="CS4079" t="s">
        <v>30498</v>
      </c>
      <c r="CT4079" t="s">
        <v>30498</v>
      </c>
      <c r="CU4079" t="s">
        <v>30500</v>
      </c>
      <c r="CV4079" t="s">
        <v>30498</v>
      </c>
      <c r="CW4079" t="s">
        <v>30498</v>
      </c>
      <c r="CX4079" t="s">
        <v>30500</v>
      </c>
      <c r="CY4079" t="s">
        <v>30498</v>
      </c>
      <c r="CZ4079" t="s">
        <v>30498</v>
      </c>
      <c r="DA4079" t="s">
        <v>30500</v>
      </c>
      <c r="DB4079">
        <v>10</v>
      </c>
      <c r="DC4079" t="s">
        <v>30501</v>
      </c>
      <c r="DD4079">
        <v>9</v>
      </c>
      <c r="DE4079">
        <v>10</v>
      </c>
      <c r="DF4079" t="s">
        <v>30501</v>
      </c>
      <c r="DG4079">
        <v>10</v>
      </c>
      <c r="DH4079">
        <v>5</v>
      </c>
      <c r="DI4079" t="s">
        <v>30501</v>
      </c>
      <c r="DJ4079">
        <v>0.92500000000000004</v>
      </c>
      <c r="DK4079">
        <v>63</v>
      </c>
      <c r="DL4079">
        <v>15</v>
      </c>
      <c r="DM4079">
        <v>16.219000000000001</v>
      </c>
      <c r="DN4079">
        <v>0.69099999999999995</v>
      </c>
      <c r="DO4079">
        <v>10</v>
      </c>
      <c r="DP4079">
        <v>14.48</v>
      </c>
      <c r="DQ4079" t="s">
        <v>30503</v>
      </c>
      <c r="DR4079">
        <v>5</v>
      </c>
      <c r="DS4079" t="s">
        <v>30497</v>
      </c>
      <c r="DT4079">
        <v>15</v>
      </c>
      <c r="DU4079" t="s">
        <v>30504</v>
      </c>
      <c r="DV4079" t="s">
        <v>30505</v>
      </c>
      <c r="DY4079">
        <v>0.71699999999999997</v>
      </c>
      <c r="EB4079" t="s">
        <v>30500</v>
      </c>
      <c r="EC4079">
        <v>5</v>
      </c>
      <c r="ED4079">
        <v>8</v>
      </c>
      <c r="EE4079" t="s">
        <v>30501</v>
      </c>
      <c r="EF4079">
        <v>0.79400000000000004</v>
      </c>
      <c r="EG4079">
        <v>13.976728270000001</v>
      </c>
      <c r="EH4079">
        <v>38</v>
      </c>
      <c r="EI4079">
        <v>47.344000000000001</v>
      </c>
      <c r="EJ4079">
        <v>0.56599999999999995</v>
      </c>
      <c r="EK4079">
        <v>29</v>
      </c>
      <c r="EL4079">
        <v>51.28</v>
      </c>
      <c r="EM4079" t="s">
        <v>30503</v>
      </c>
      <c r="EN4079">
        <v>5</v>
      </c>
      <c r="EO4079">
        <v>10</v>
      </c>
      <c r="EP4079" t="s">
        <v>30501</v>
      </c>
      <c r="EQ4079">
        <v>10</v>
      </c>
      <c r="ER4079">
        <v>10</v>
      </c>
      <c r="ES4079" t="s">
        <v>30501</v>
      </c>
      <c r="ET4079">
        <v>10</v>
      </c>
      <c r="EU4079">
        <v>10</v>
      </c>
      <c r="EV4079" t="s">
        <v>30501</v>
      </c>
      <c r="EW4079">
        <v>4</v>
      </c>
      <c r="EX4079">
        <v>63</v>
      </c>
      <c r="EY4079" t="s">
        <v>30515</v>
      </c>
      <c r="EZ4079" t="s">
        <v>13968</v>
      </c>
      <c r="FA4079" t="s">
        <v>30506</v>
      </c>
      <c r="FB4079">
        <v>37262</v>
      </c>
    </row>
    <row r="4080" spans="1:158" x14ac:dyDescent="0.3">
      <c r="A4080" t="s">
        <v>13969</v>
      </c>
      <c r="B4080">
        <v>333544</v>
      </c>
      <c r="C4080">
        <v>330350</v>
      </c>
      <c r="D4080" t="s">
        <v>36741</v>
      </c>
      <c r="E4080" t="s">
        <v>8921</v>
      </c>
      <c r="F4080" t="s">
        <v>13701</v>
      </c>
      <c r="G4080">
        <v>11226</v>
      </c>
      <c r="H4080">
        <v>2</v>
      </c>
      <c r="I4080">
        <v>2</v>
      </c>
      <c r="J4080" t="s">
        <v>30501</v>
      </c>
      <c r="K4080">
        <v>0.1431</v>
      </c>
      <c r="L4080">
        <v>75</v>
      </c>
      <c r="M4080">
        <v>99</v>
      </c>
      <c r="N4080">
        <v>692</v>
      </c>
      <c r="O4080">
        <v>0.1007</v>
      </c>
      <c r="P4080">
        <v>73</v>
      </c>
      <c r="Q4080">
        <v>725</v>
      </c>
      <c r="R4080" t="s">
        <v>30503</v>
      </c>
      <c r="S4080">
        <v>5</v>
      </c>
      <c r="T4080">
        <v>5</v>
      </c>
      <c r="U4080" t="s">
        <v>30501</v>
      </c>
      <c r="V4080">
        <v>0.6694</v>
      </c>
      <c r="W4080">
        <v>71</v>
      </c>
      <c r="X4080">
        <v>498</v>
      </c>
      <c r="Y4080">
        <v>744</v>
      </c>
      <c r="Z4080">
        <v>0.7127</v>
      </c>
      <c r="AA4080">
        <v>563</v>
      </c>
      <c r="AB4080">
        <v>790</v>
      </c>
      <c r="AC4080" t="s">
        <v>30503</v>
      </c>
      <c r="AD4080">
        <v>5</v>
      </c>
      <c r="AE4080">
        <v>3</v>
      </c>
      <c r="AF4080" t="s">
        <v>30501</v>
      </c>
      <c r="AG4080">
        <v>5</v>
      </c>
      <c r="AH4080">
        <v>5</v>
      </c>
      <c r="AI4080" t="s">
        <v>30501</v>
      </c>
      <c r="AJ4080">
        <v>0.94450000000000001</v>
      </c>
      <c r="AK4080">
        <v>182</v>
      </c>
      <c r="AL4080">
        <v>1582</v>
      </c>
      <c r="AM4080">
        <v>1675</v>
      </c>
      <c r="AN4080">
        <v>0.93600000000000005</v>
      </c>
      <c r="AO4080">
        <v>1683</v>
      </c>
      <c r="AP4080">
        <v>1798</v>
      </c>
      <c r="AQ4080" t="s">
        <v>30503</v>
      </c>
      <c r="AR4080">
        <v>7</v>
      </c>
      <c r="AS4080">
        <v>2</v>
      </c>
      <c r="AT4080" t="s">
        <v>30501</v>
      </c>
      <c r="AU4080">
        <v>2.9700000000000001E-2</v>
      </c>
      <c r="AV4080">
        <v>179</v>
      </c>
      <c r="AW4080">
        <v>51</v>
      </c>
      <c r="AX4080">
        <v>1717</v>
      </c>
      <c r="AY4080">
        <v>3.7199999999999997E-2</v>
      </c>
      <c r="AZ4080">
        <v>68</v>
      </c>
      <c r="BA4080">
        <v>1829</v>
      </c>
      <c r="BB4080" t="s">
        <v>30502</v>
      </c>
      <c r="BC4080">
        <v>7</v>
      </c>
      <c r="BD4080">
        <v>10</v>
      </c>
      <c r="BE4080" t="s">
        <v>30501</v>
      </c>
      <c r="BF4080">
        <v>10</v>
      </c>
      <c r="BG4080">
        <v>3</v>
      </c>
      <c r="BH4080" t="s">
        <v>30501</v>
      </c>
      <c r="BI4080">
        <v>1.2170000000000001</v>
      </c>
      <c r="BJ4080">
        <v>202</v>
      </c>
      <c r="BK4080">
        <v>15</v>
      </c>
      <c r="BL4080">
        <v>12.324999999999999</v>
      </c>
      <c r="BM4080">
        <v>1.5229999999999999</v>
      </c>
      <c r="BN4080">
        <v>16</v>
      </c>
      <c r="BO4080">
        <v>10.507</v>
      </c>
      <c r="BP4080" t="s">
        <v>30503</v>
      </c>
      <c r="BQ4080">
        <v>6</v>
      </c>
      <c r="BR4080">
        <v>10</v>
      </c>
      <c r="BS4080" t="s">
        <v>30501</v>
      </c>
      <c r="BT4080">
        <v>12</v>
      </c>
      <c r="BU4080">
        <v>6</v>
      </c>
      <c r="BV4080" t="s">
        <v>30501</v>
      </c>
      <c r="BW4080">
        <v>7</v>
      </c>
      <c r="BX4080">
        <v>1</v>
      </c>
      <c r="BY4080" t="s">
        <v>30501</v>
      </c>
      <c r="BZ4080" t="s">
        <v>30500</v>
      </c>
      <c r="CA4080">
        <v>39</v>
      </c>
      <c r="CB4080" t="s">
        <v>30500</v>
      </c>
      <c r="CC4080" t="s">
        <v>30500</v>
      </c>
      <c r="CD4080" t="s">
        <v>30500</v>
      </c>
      <c r="CE4080">
        <v>52</v>
      </c>
      <c r="CF4080" t="s">
        <v>30500</v>
      </c>
      <c r="CG4080" t="s">
        <v>30500</v>
      </c>
      <c r="CH4080" t="s">
        <v>30503</v>
      </c>
      <c r="CI4080">
        <v>5</v>
      </c>
      <c r="CJ4080">
        <v>0.58340000000000003</v>
      </c>
      <c r="CK4080">
        <v>0.65949999999999998</v>
      </c>
      <c r="CL4080" t="s">
        <v>30503</v>
      </c>
      <c r="CM4080">
        <v>0.57430000000000003</v>
      </c>
      <c r="CN4080">
        <v>0.52759999999999996</v>
      </c>
      <c r="CO4080" t="s">
        <v>30503</v>
      </c>
      <c r="CP4080">
        <v>0.75480000000000003</v>
      </c>
      <c r="CQ4080">
        <v>0.75070000000000003</v>
      </c>
      <c r="CR4080" t="s">
        <v>30503</v>
      </c>
      <c r="CS4080">
        <v>0.37109999999999999</v>
      </c>
      <c r="CT4080">
        <v>0.4778</v>
      </c>
      <c r="CU4080" t="s">
        <v>30503</v>
      </c>
      <c r="CV4080">
        <v>0.38119999999999998</v>
      </c>
      <c r="CW4080">
        <v>0.30809999999999998</v>
      </c>
      <c r="CX4080" t="s">
        <v>30502</v>
      </c>
      <c r="CY4080">
        <v>0.46260000000000001</v>
      </c>
      <c r="CZ4080">
        <v>0.39929999999999999</v>
      </c>
      <c r="DA4080" t="s">
        <v>30502</v>
      </c>
      <c r="DB4080">
        <v>10</v>
      </c>
      <c r="DC4080" t="s">
        <v>30501</v>
      </c>
      <c r="DD4080">
        <v>9</v>
      </c>
      <c r="DE4080">
        <v>10</v>
      </c>
      <c r="DF4080" t="s">
        <v>30501</v>
      </c>
      <c r="DG4080">
        <v>10</v>
      </c>
      <c r="DH4080">
        <v>2</v>
      </c>
      <c r="DI4080" t="s">
        <v>30501</v>
      </c>
      <c r="DJ4080">
        <v>1.1890000000000001</v>
      </c>
      <c r="DK4080">
        <v>102</v>
      </c>
      <c r="DL4080">
        <v>26</v>
      </c>
      <c r="DM4080">
        <v>21.87</v>
      </c>
      <c r="DN4080">
        <v>1.284</v>
      </c>
      <c r="DO4080">
        <v>33</v>
      </c>
      <c r="DP4080">
        <v>25.702000000000002</v>
      </c>
      <c r="DQ4080" t="s">
        <v>30503</v>
      </c>
      <c r="DR4080">
        <v>5</v>
      </c>
      <c r="DS4080">
        <v>5</v>
      </c>
      <c r="DT4080" t="s">
        <v>30501</v>
      </c>
      <c r="DU4080">
        <v>0.90800000000000003</v>
      </c>
      <c r="DV4080">
        <v>57.02395619</v>
      </c>
      <c r="DW4080">
        <v>18</v>
      </c>
      <c r="DX4080">
        <v>19.817</v>
      </c>
      <c r="DY4080">
        <v>0.88700000000000001</v>
      </c>
      <c r="DZ4080">
        <v>20</v>
      </c>
      <c r="EA4080">
        <v>22.544</v>
      </c>
      <c r="EB4080" t="s">
        <v>30503</v>
      </c>
      <c r="EC4080">
        <v>5</v>
      </c>
      <c r="ED4080">
        <v>4</v>
      </c>
      <c r="EE4080" t="s">
        <v>30501</v>
      </c>
      <c r="EF4080">
        <v>1.0189999999999999</v>
      </c>
      <c r="EG4080">
        <v>70.130047910000002</v>
      </c>
      <c r="EH4080">
        <v>118</v>
      </c>
      <c r="EI4080">
        <v>115.807</v>
      </c>
      <c r="EJ4080">
        <v>1.0780000000000001</v>
      </c>
      <c r="EK4080">
        <v>141</v>
      </c>
      <c r="EL4080">
        <v>130.82499999999999</v>
      </c>
      <c r="EM4080" t="s">
        <v>30503</v>
      </c>
      <c r="EN4080">
        <v>5</v>
      </c>
      <c r="EO4080">
        <v>10</v>
      </c>
      <c r="EP4080" t="s">
        <v>30501</v>
      </c>
      <c r="EQ4080">
        <v>10</v>
      </c>
      <c r="ER4080">
        <v>10</v>
      </c>
      <c r="ES4080" t="s">
        <v>30501</v>
      </c>
      <c r="ET4080">
        <v>10</v>
      </c>
      <c r="EU4080">
        <v>0</v>
      </c>
      <c r="EV4080" t="s">
        <v>30501</v>
      </c>
      <c r="EW4080">
        <v>4</v>
      </c>
      <c r="EX4080">
        <v>40</v>
      </c>
      <c r="EY4080">
        <v>0.01</v>
      </c>
      <c r="EZ4080" t="s">
        <v>13972</v>
      </c>
      <c r="FA4080" t="s">
        <v>30506</v>
      </c>
      <c r="FB4080" t="s">
        <v>36742</v>
      </c>
    </row>
    <row r="4081" spans="1:158" x14ac:dyDescent="0.3">
      <c r="A4081" t="s">
        <v>13973</v>
      </c>
      <c r="B4081">
        <v>333547</v>
      </c>
      <c r="C4081" t="s">
        <v>30501</v>
      </c>
      <c r="D4081" t="s">
        <v>36743</v>
      </c>
      <c r="E4081" t="s">
        <v>13976</v>
      </c>
      <c r="F4081" t="s">
        <v>13701</v>
      </c>
      <c r="G4081">
        <v>11365</v>
      </c>
      <c r="H4081">
        <v>2</v>
      </c>
      <c r="I4081">
        <v>8</v>
      </c>
      <c r="J4081" t="s">
        <v>30501</v>
      </c>
      <c r="K4081">
        <v>4.8599999999999997E-2</v>
      </c>
      <c r="L4081">
        <v>163</v>
      </c>
      <c r="M4081">
        <v>79</v>
      </c>
      <c r="N4081">
        <v>1625</v>
      </c>
      <c r="O4081">
        <v>7.5600000000000001E-2</v>
      </c>
      <c r="P4081">
        <v>120</v>
      </c>
      <c r="Q4081">
        <v>1587</v>
      </c>
      <c r="R4081" t="s">
        <v>30503</v>
      </c>
      <c r="S4081">
        <v>5</v>
      </c>
      <c r="T4081">
        <v>9</v>
      </c>
      <c r="U4081" t="s">
        <v>30501</v>
      </c>
      <c r="V4081">
        <v>0.79649999999999999</v>
      </c>
      <c r="W4081">
        <v>160</v>
      </c>
      <c r="X4081">
        <v>1362</v>
      </c>
      <c r="Y4081">
        <v>1710</v>
      </c>
      <c r="Z4081">
        <v>0.78239999999999998</v>
      </c>
      <c r="AA4081">
        <v>1327</v>
      </c>
      <c r="AB4081">
        <v>1696</v>
      </c>
      <c r="AC4081" t="s">
        <v>30503</v>
      </c>
      <c r="AD4081">
        <v>5</v>
      </c>
      <c r="AE4081">
        <v>8</v>
      </c>
      <c r="AF4081" t="s">
        <v>30501</v>
      </c>
      <c r="AG4081">
        <v>5</v>
      </c>
      <c r="AH4081">
        <v>9</v>
      </c>
      <c r="AI4081" t="s">
        <v>30501</v>
      </c>
      <c r="AJ4081">
        <v>0.97870000000000001</v>
      </c>
      <c r="AK4081">
        <v>278</v>
      </c>
      <c r="AL4081">
        <v>2802</v>
      </c>
      <c r="AM4081">
        <v>2863</v>
      </c>
      <c r="AN4081">
        <v>0.98029999999999995</v>
      </c>
      <c r="AO4081">
        <v>2782</v>
      </c>
      <c r="AP4081">
        <v>2838</v>
      </c>
      <c r="AQ4081" t="s">
        <v>30503</v>
      </c>
      <c r="AR4081">
        <v>7</v>
      </c>
      <c r="AS4081">
        <v>7</v>
      </c>
      <c r="AT4081" t="s">
        <v>30501</v>
      </c>
      <c r="AU4081">
        <v>6.1000000000000004E-3</v>
      </c>
      <c r="AV4081">
        <v>283</v>
      </c>
      <c r="AW4081">
        <v>18</v>
      </c>
      <c r="AX4081">
        <v>2954</v>
      </c>
      <c r="AY4081">
        <v>2.8E-3</v>
      </c>
      <c r="AZ4081">
        <v>8</v>
      </c>
      <c r="BA4081">
        <v>2890</v>
      </c>
      <c r="BB4081" t="s">
        <v>30503</v>
      </c>
      <c r="BC4081">
        <v>7</v>
      </c>
      <c r="BD4081">
        <v>10</v>
      </c>
      <c r="BE4081" t="s">
        <v>30501</v>
      </c>
      <c r="BF4081">
        <v>10</v>
      </c>
      <c r="BG4081">
        <v>1</v>
      </c>
      <c r="BH4081" t="s">
        <v>30501</v>
      </c>
      <c r="BI4081">
        <v>1.429</v>
      </c>
      <c r="BJ4081">
        <v>274</v>
      </c>
      <c r="BK4081">
        <v>15</v>
      </c>
      <c r="BL4081">
        <v>10.493</v>
      </c>
      <c r="BM4081">
        <v>0.57599999999999996</v>
      </c>
      <c r="BN4081">
        <v>7</v>
      </c>
      <c r="BO4081">
        <v>12.145</v>
      </c>
      <c r="BP4081" t="s">
        <v>30503</v>
      </c>
      <c r="BQ4081">
        <v>6</v>
      </c>
      <c r="BR4081">
        <v>10</v>
      </c>
      <c r="BS4081" t="s">
        <v>30501</v>
      </c>
      <c r="BT4081">
        <v>12</v>
      </c>
      <c r="BU4081">
        <v>5</v>
      </c>
      <c r="BV4081" t="s">
        <v>30501</v>
      </c>
      <c r="BW4081">
        <v>7</v>
      </c>
      <c r="BX4081">
        <v>6</v>
      </c>
      <c r="BY4081" t="s">
        <v>30501</v>
      </c>
      <c r="BZ4081" t="s">
        <v>30500</v>
      </c>
      <c r="CA4081">
        <v>80</v>
      </c>
      <c r="CB4081" t="s">
        <v>30500</v>
      </c>
      <c r="CC4081" t="s">
        <v>30500</v>
      </c>
      <c r="CD4081" t="s">
        <v>30500</v>
      </c>
      <c r="CE4081">
        <v>92</v>
      </c>
      <c r="CF4081" t="s">
        <v>30500</v>
      </c>
      <c r="CG4081" t="s">
        <v>30500</v>
      </c>
      <c r="CH4081" t="s">
        <v>30503</v>
      </c>
      <c r="CI4081">
        <v>5</v>
      </c>
      <c r="CJ4081">
        <v>0.6532</v>
      </c>
      <c r="CK4081">
        <v>0.72360000000000002</v>
      </c>
      <c r="CL4081" t="s">
        <v>30503</v>
      </c>
      <c r="CM4081">
        <v>0.6421</v>
      </c>
      <c r="CN4081">
        <v>0.67049999999999998</v>
      </c>
      <c r="CO4081" t="s">
        <v>30503</v>
      </c>
      <c r="CP4081">
        <v>0.78569999999999995</v>
      </c>
      <c r="CQ4081">
        <v>0.84060000000000001</v>
      </c>
      <c r="CR4081" t="s">
        <v>30503</v>
      </c>
      <c r="CS4081">
        <v>0.55759999999999998</v>
      </c>
      <c r="CT4081">
        <v>0.60419999999999996</v>
      </c>
      <c r="CU4081" t="s">
        <v>30503</v>
      </c>
      <c r="CV4081">
        <v>0.70660000000000001</v>
      </c>
      <c r="CW4081">
        <v>0.75209999999999999</v>
      </c>
      <c r="CX4081" t="s">
        <v>30503</v>
      </c>
      <c r="CY4081">
        <v>0.80930000000000002</v>
      </c>
      <c r="CZ4081">
        <v>0.8458</v>
      </c>
      <c r="DA4081" t="s">
        <v>30503</v>
      </c>
      <c r="DB4081">
        <v>8</v>
      </c>
      <c r="DC4081" t="s">
        <v>30501</v>
      </c>
      <c r="DD4081">
        <v>9</v>
      </c>
      <c r="DE4081">
        <v>10</v>
      </c>
      <c r="DF4081" t="s">
        <v>30501</v>
      </c>
      <c r="DG4081">
        <v>10</v>
      </c>
      <c r="DH4081">
        <v>5</v>
      </c>
      <c r="DI4081" t="s">
        <v>30501</v>
      </c>
      <c r="DJ4081">
        <v>0.92900000000000005</v>
      </c>
      <c r="DK4081">
        <v>245</v>
      </c>
      <c r="DL4081">
        <v>51</v>
      </c>
      <c r="DM4081">
        <v>54.920999999999999</v>
      </c>
      <c r="DN4081">
        <v>0.89100000000000001</v>
      </c>
      <c r="DO4081">
        <v>35</v>
      </c>
      <c r="DP4081">
        <v>39.298999999999999</v>
      </c>
      <c r="DQ4081" t="s">
        <v>30503</v>
      </c>
      <c r="DR4081">
        <v>5</v>
      </c>
      <c r="DS4081">
        <v>7</v>
      </c>
      <c r="DT4081" t="s">
        <v>30501</v>
      </c>
      <c r="DU4081">
        <v>0.76600000000000001</v>
      </c>
      <c r="DV4081">
        <v>148.89801510000001</v>
      </c>
      <c r="DW4081">
        <v>44</v>
      </c>
      <c r="DX4081">
        <v>57.472000000000001</v>
      </c>
      <c r="DY4081">
        <v>0.5</v>
      </c>
      <c r="DZ4081">
        <v>27</v>
      </c>
      <c r="EA4081">
        <v>53.98</v>
      </c>
      <c r="EB4081" t="s">
        <v>30503</v>
      </c>
      <c r="EC4081">
        <v>5</v>
      </c>
      <c r="ED4081">
        <v>7</v>
      </c>
      <c r="EE4081" t="s">
        <v>30501</v>
      </c>
      <c r="EF4081">
        <v>0.86299999999999999</v>
      </c>
      <c r="EG4081">
        <v>175.10198489999999</v>
      </c>
      <c r="EH4081">
        <v>253</v>
      </c>
      <c r="EI4081">
        <v>293.25799999999998</v>
      </c>
      <c r="EJ4081">
        <v>0.75700000000000001</v>
      </c>
      <c r="EK4081">
        <v>202</v>
      </c>
      <c r="EL4081">
        <v>266.99700000000001</v>
      </c>
      <c r="EM4081" t="s">
        <v>30503</v>
      </c>
      <c r="EN4081">
        <v>5</v>
      </c>
      <c r="EO4081">
        <v>10</v>
      </c>
      <c r="EP4081" t="s">
        <v>30501</v>
      </c>
      <c r="EQ4081">
        <v>10</v>
      </c>
      <c r="ER4081">
        <v>10</v>
      </c>
      <c r="ES4081" t="s">
        <v>30501</v>
      </c>
      <c r="ET4081">
        <v>10</v>
      </c>
      <c r="EU4081">
        <v>7</v>
      </c>
      <c r="EV4081" t="s">
        <v>30501</v>
      </c>
      <c r="EW4081">
        <v>4</v>
      </c>
      <c r="EX4081">
        <v>69</v>
      </c>
      <c r="EY4081" t="s">
        <v>30515</v>
      </c>
      <c r="EZ4081">
        <v>38718</v>
      </c>
      <c r="FA4081" t="s">
        <v>30506</v>
      </c>
      <c r="FB4081">
        <v>38749</v>
      </c>
    </row>
    <row r="4082" spans="1:158" x14ac:dyDescent="0.3">
      <c r="A4082" t="s">
        <v>13978</v>
      </c>
      <c r="B4082">
        <v>333548</v>
      </c>
      <c r="C4082">
        <v>330004</v>
      </c>
      <c r="D4082" t="s">
        <v>36744</v>
      </c>
      <c r="E4082" t="s">
        <v>13980</v>
      </c>
      <c r="F4082" t="s">
        <v>13701</v>
      </c>
      <c r="G4082">
        <v>12401</v>
      </c>
      <c r="H4082">
        <v>2</v>
      </c>
      <c r="I4082">
        <v>2</v>
      </c>
      <c r="J4082" t="s">
        <v>30501</v>
      </c>
      <c r="K4082">
        <v>0.1464</v>
      </c>
      <c r="L4082">
        <v>125</v>
      </c>
      <c r="M4082">
        <v>169</v>
      </c>
      <c r="N4082">
        <v>1154</v>
      </c>
      <c r="O4082">
        <v>0.16969999999999999</v>
      </c>
      <c r="P4082">
        <v>193</v>
      </c>
      <c r="Q4082">
        <v>1137</v>
      </c>
      <c r="R4082" t="s">
        <v>30503</v>
      </c>
      <c r="S4082">
        <v>5</v>
      </c>
      <c r="T4082">
        <v>6</v>
      </c>
      <c r="U4082" t="s">
        <v>30501</v>
      </c>
      <c r="V4082">
        <v>0.69259999999999999</v>
      </c>
      <c r="W4082">
        <v>117</v>
      </c>
      <c r="X4082">
        <v>838</v>
      </c>
      <c r="Y4082">
        <v>1210</v>
      </c>
      <c r="Z4082">
        <v>0.72009999999999996</v>
      </c>
      <c r="AA4082">
        <v>872</v>
      </c>
      <c r="AB4082">
        <v>1211</v>
      </c>
      <c r="AC4082" t="s">
        <v>30503</v>
      </c>
      <c r="AD4082">
        <v>5</v>
      </c>
      <c r="AE4082">
        <v>4</v>
      </c>
      <c r="AF4082" t="s">
        <v>30501</v>
      </c>
      <c r="AG4082">
        <v>5</v>
      </c>
      <c r="AH4082">
        <v>3</v>
      </c>
      <c r="AI4082" t="s">
        <v>30501</v>
      </c>
      <c r="AJ4082">
        <v>0.93489999999999995</v>
      </c>
      <c r="AK4082">
        <v>166</v>
      </c>
      <c r="AL4082">
        <v>1464</v>
      </c>
      <c r="AM4082">
        <v>1566</v>
      </c>
      <c r="AN4082">
        <v>0.9637</v>
      </c>
      <c r="AO4082">
        <v>1461</v>
      </c>
      <c r="AP4082">
        <v>1516</v>
      </c>
      <c r="AQ4082" t="s">
        <v>30503</v>
      </c>
      <c r="AR4082">
        <v>7</v>
      </c>
      <c r="AS4082">
        <v>8</v>
      </c>
      <c r="AT4082" t="s">
        <v>30501</v>
      </c>
      <c r="AU4082">
        <v>5.0000000000000001E-3</v>
      </c>
      <c r="AV4082">
        <v>169</v>
      </c>
      <c r="AW4082">
        <v>8</v>
      </c>
      <c r="AX4082">
        <v>1609</v>
      </c>
      <c r="AY4082">
        <v>8.3999999999999995E-3</v>
      </c>
      <c r="AZ4082">
        <v>13</v>
      </c>
      <c r="BA4082">
        <v>1553</v>
      </c>
      <c r="BB4082" t="s">
        <v>30503</v>
      </c>
      <c r="BC4082">
        <v>7</v>
      </c>
      <c r="BD4082">
        <v>10</v>
      </c>
      <c r="BE4082" t="s">
        <v>30501</v>
      </c>
      <c r="BF4082">
        <v>10</v>
      </c>
      <c r="BG4082">
        <v>6</v>
      </c>
      <c r="BH4082" t="s">
        <v>30501</v>
      </c>
      <c r="BI4082">
        <v>0.69499999999999995</v>
      </c>
      <c r="BJ4082">
        <v>179</v>
      </c>
      <c r="BK4082">
        <v>7</v>
      </c>
      <c r="BL4082">
        <v>10.074999999999999</v>
      </c>
      <c r="BM4082">
        <v>0.48699999999999999</v>
      </c>
      <c r="BN4082">
        <v>5</v>
      </c>
      <c r="BO4082">
        <v>10.266</v>
      </c>
      <c r="BP4082" t="s">
        <v>30503</v>
      </c>
      <c r="BQ4082">
        <v>6</v>
      </c>
      <c r="BR4082">
        <v>10</v>
      </c>
      <c r="BS4082" t="s">
        <v>30501</v>
      </c>
      <c r="BT4082">
        <v>12</v>
      </c>
      <c r="BU4082">
        <v>8</v>
      </c>
      <c r="BV4082" t="s">
        <v>30501</v>
      </c>
      <c r="BW4082">
        <v>7</v>
      </c>
      <c r="BX4082">
        <v>8</v>
      </c>
      <c r="BY4082" t="s">
        <v>30501</v>
      </c>
      <c r="BZ4082" t="s">
        <v>30500</v>
      </c>
      <c r="CA4082">
        <v>30</v>
      </c>
      <c r="CB4082" t="s">
        <v>30500</v>
      </c>
      <c r="CC4082" t="s">
        <v>30500</v>
      </c>
      <c r="CD4082" t="s">
        <v>30500</v>
      </c>
      <c r="CE4082">
        <v>38</v>
      </c>
      <c r="CF4082" t="s">
        <v>30500</v>
      </c>
      <c r="CG4082" t="s">
        <v>30500</v>
      </c>
      <c r="CH4082" t="s">
        <v>30503</v>
      </c>
      <c r="CI4082">
        <v>5</v>
      </c>
      <c r="CJ4082">
        <v>0.72389999999999999</v>
      </c>
      <c r="CK4082">
        <v>0.72660000000000002</v>
      </c>
      <c r="CL4082" t="s">
        <v>30503</v>
      </c>
      <c r="CM4082">
        <v>0.71499999999999997</v>
      </c>
      <c r="CN4082">
        <v>0.82289999999999996</v>
      </c>
      <c r="CO4082" t="s">
        <v>30503</v>
      </c>
      <c r="CP4082">
        <v>0.81069999999999998</v>
      </c>
      <c r="CQ4082">
        <v>0.84870000000000001</v>
      </c>
      <c r="CR4082" t="s">
        <v>30503</v>
      </c>
      <c r="CS4082">
        <v>0.62949999999999995</v>
      </c>
      <c r="CT4082">
        <v>0.60919999999999996</v>
      </c>
      <c r="CU4082" t="s">
        <v>30503</v>
      </c>
      <c r="CV4082">
        <v>0.74519999999999997</v>
      </c>
      <c r="CW4082">
        <v>0.89729999999999999</v>
      </c>
      <c r="CX4082" t="s">
        <v>30503</v>
      </c>
      <c r="CY4082">
        <v>0.82189999999999996</v>
      </c>
      <c r="CZ4082">
        <v>0.90200000000000002</v>
      </c>
      <c r="DA4082" t="s">
        <v>30503</v>
      </c>
      <c r="DB4082">
        <v>10</v>
      </c>
      <c r="DC4082" t="s">
        <v>30501</v>
      </c>
      <c r="DD4082">
        <v>9</v>
      </c>
      <c r="DE4082">
        <v>10</v>
      </c>
      <c r="DF4082" t="s">
        <v>30501</v>
      </c>
      <c r="DG4082">
        <v>10</v>
      </c>
      <c r="DH4082">
        <v>0</v>
      </c>
      <c r="DI4082" t="s">
        <v>30501</v>
      </c>
      <c r="DJ4082">
        <v>1.3069999999999999</v>
      </c>
      <c r="DK4082">
        <v>178</v>
      </c>
      <c r="DL4082">
        <v>57</v>
      </c>
      <c r="DM4082">
        <v>43.615000000000002</v>
      </c>
      <c r="DN4082">
        <v>0.80200000000000005</v>
      </c>
      <c r="DO4082">
        <v>31</v>
      </c>
      <c r="DP4082">
        <v>38.667000000000002</v>
      </c>
      <c r="DQ4082" t="s">
        <v>30503</v>
      </c>
      <c r="DR4082">
        <v>5</v>
      </c>
      <c r="DS4082">
        <v>5</v>
      </c>
      <c r="DT4082" t="s">
        <v>30501</v>
      </c>
      <c r="DU4082">
        <v>0.90900000000000003</v>
      </c>
      <c r="DV4082">
        <v>84.062970570000004</v>
      </c>
      <c r="DW4082">
        <v>29</v>
      </c>
      <c r="DX4082">
        <v>31.899000000000001</v>
      </c>
      <c r="DY4082">
        <v>0.59199999999999997</v>
      </c>
      <c r="DZ4082">
        <v>19</v>
      </c>
      <c r="EA4082">
        <v>32.104999999999997</v>
      </c>
      <c r="EB4082" t="s">
        <v>30503</v>
      </c>
      <c r="EC4082">
        <v>5</v>
      </c>
      <c r="ED4082">
        <v>6</v>
      </c>
      <c r="EE4082" t="s">
        <v>30501</v>
      </c>
      <c r="EF4082">
        <v>0.90700000000000003</v>
      </c>
      <c r="EG4082">
        <v>107.1759069</v>
      </c>
      <c r="EH4082">
        <v>185</v>
      </c>
      <c r="EI4082">
        <v>203.96299999999999</v>
      </c>
      <c r="EJ4082">
        <v>0.81100000000000005</v>
      </c>
      <c r="EK4082">
        <v>163</v>
      </c>
      <c r="EL4082">
        <v>200.923</v>
      </c>
      <c r="EM4082" t="s">
        <v>30503</v>
      </c>
      <c r="EN4082">
        <v>5</v>
      </c>
      <c r="EO4082">
        <v>10</v>
      </c>
      <c r="EP4082" t="s">
        <v>30501</v>
      </c>
      <c r="EQ4082">
        <v>10</v>
      </c>
      <c r="ER4082">
        <v>10</v>
      </c>
      <c r="ES4082" t="s">
        <v>30501</v>
      </c>
      <c r="ET4082">
        <v>10</v>
      </c>
      <c r="EU4082">
        <v>5</v>
      </c>
      <c r="EV4082" t="s">
        <v>30501</v>
      </c>
      <c r="EW4082">
        <v>4</v>
      </c>
      <c r="EX4082">
        <v>56</v>
      </c>
      <c r="EY4082">
        <v>5.0000000000000001E-3</v>
      </c>
      <c r="EZ4082">
        <v>38718</v>
      </c>
      <c r="FA4082" t="s">
        <v>30506</v>
      </c>
      <c r="FB4082">
        <v>42310</v>
      </c>
    </row>
    <row r="4083" spans="1:158" x14ac:dyDescent="0.3">
      <c r="A4083" t="s">
        <v>13983</v>
      </c>
      <c r="B4083">
        <v>333552</v>
      </c>
      <c r="C4083" t="s">
        <v>30501</v>
      </c>
      <c r="D4083" t="s">
        <v>36745</v>
      </c>
      <c r="E4083" t="s">
        <v>13705</v>
      </c>
      <c r="F4083" t="s">
        <v>13701</v>
      </c>
      <c r="G4083">
        <v>13501</v>
      </c>
      <c r="H4083">
        <v>2</v>
      </c>
      <c r="I4083">
        <v>0</v>
      </c>
      <c r="J4083" t="s">
        <v>30501</v>
      </c>
      <c r="K4083">
        <v>0.4098</v>
      </c>
      <c r="L4083">
        <v>55</v>
      </c>
      <c r="M4083">
        <v>218</v>
      </c>
      <c r="N4083">
        <v>532</v>
      </c>
      <c r="O4083">
        <v>0.35820000000000002</v>
      </c>
      <c r="P4083">
        <v>202</v>
      </c>
      <c r="Q4083">
        <v>564</v>
      </c>
      <c r="R4083" t="s">
        <v>30503</v>
      </c>
      <c r="S4083">
        <v>5</v>
      </c>
      <c r="T4083">
        <v>0</v>
      </c>
      <c r="U4083" t="s">
        <v>30501</v>
      </c>
      <c r="V4083">
        <v>0.4345</v>
      </c>
      <c r="W4083">
        <v>52</v>
      </c>
      <c r="X4083">
        <v>239</v>
      </c>
      <c r="Y4083">
        <v>550</v>
      </c>
      <c r="Z4083">
        <v>0.49669999999999997</v>
      </c>
      <c r="AA4083">
        <v>305</v>
      </c>
      <c r="AB4083">
        <v>614</v>
      </c>
      <c r="AC4083" t="s">
        <v>30503</v>
      </c>
      <c r="AD4083">
        <v>5</v>
      </c>
      <c r="AE4083">
        <v>0</v>
      </c>
      <c r="AF4083" t="s">
        <v>30501</v>
      </c>
      <c r="AG4083">
        <v>5</v>
      </c>
      <c r="AH4083">
        <v>10</v>
      </c>
      <c r="AI4083" t="s">
        <v>30501</v>
      </c>
      <c r="AJ4083">
        <v>0.9919</v>
      </c>
      <c r="AK4083">
        <v>79</v>
      </c>
      <c r="AL4083">
        <v>732</v>
      </c>
      <c r="AM4083">
        <v>738</v>
      </c>
      <c r="AN4083">
        <v>0.99460000000000004</v>
      </c>
      <c r="AO4083">
        <v>730</v>
      </c>
      <c r="AP4083">
        <v>734</v>
      </c>
      <c r="AQ4083" t="s">
        <v>30503</v>
      </c>
      <c r="AR4083">
        <v>7</v>
      </c>
      <c r="AS4083">
        <v>7</v>
      </c>
      <c r="AT4083" t="s">
        <v>30501</v>
      </c>
      <c r="AU4083">
        <v>6.7999999999999996E-3</v>
      </c>
      <c r="AV4083">
        <v>77</v>
      </c>
      <c r="AW4083">
        <v>5</v>
      </c>
      <c r="AX4083">
        <v>739</v>
      </c>
      <c r="AY4083">
        <v>9.5999999999999992E-3</v>
      </c>
      <c r="AZ4083">
        <v>7</v>
      </c>
      <c r="BA4083">
        <v>726</v>
      </c>
      <c r="BB4083" t="s">
        <v>30503</v>
      </c>
      <c r="BC4083">
        <v>7</v>
      </c>
      <c r="BD4083">
        <v>10</v>
      </c>
      <c r="BE4083" t="s">
        <v>30501</v>
      </c>
      <c r="BF4083">
        <v>10</v>
      </c>
      <c r="BG4083">
        <v>4</v>
      </c>
      <c r="BH4083" t="s">
        <v>30501</v>
      </c>
      <c r="BI4083">
        <v>0.98499999999999999</v>
      </c>
      <c r="BJ4083">
        <v>102</v>
      </c>
      <c r="BK4083">
        <v>8</v>
      </c>
      <c r="BL4083">
        <v>8.1219999999999999</v>
      </c>
      <c r="BM4083">
        <v>1.96</v>
      </c>
      <c r="BN4083">
        <v>18</v>
      </c>
      <c r="BO4083">
        <v>9.1829999999999998</v>
      </c>
      <c r="BP4083" t="s">
        <v>30503</v>
      </c>
      <c r="BQ4083">
        <v>6</v>
      </c>
      <c r="BR4083">
        <v>10</v>
      </c>
      <c r="BS4083" t="s">
        <v>30501</v>
      </c>
      <c r="BT4083">
        <v>12</v>
      </c>
      <c r="BU4083">
        <v>6</v>
      </c>
      <c r="BV4083" t="s">
        <v>30501</v>
      </c>
      <c r="BW4083">
        <v>7</v>
      </c>
      <c r="BX4083" t="s">
        <v>30497</v>
      </c>
      <c r="BY4083">
        <v>5</v>
      </c>
      <c r="BZ4083" t="s">
        <v>30500</v>
      </c>
      <c r="CA4083">
        <v>26</v>
      </c>
      <c r="CB4083" t="s">
        <v>30500</v>
      </c>
      <c r="CC4083" t="s">
        <v>30500</v>
      </c>
      <c r="CD4083" t="s">
        <v>30500</v>
      </c>
      <c r="CE4083">
        <v>23</v>
      </c>
      <c r="CF4083" t="s">
        <v>30500</v>
      </c>
      <c r="CG4083" t="s">
        <v>30500</v>
      </c>
      <c r="CH4083" t="s">
        <v>30500</v>
      </c>
      <c r="CI4083">
        <v>5</v>
      </c>
      <c r="CJ4083" t="s">
        <v>30498</v>
      </c>
      <c r="CK4083" t="s">
        <v>30498</v>
      </c>
      <c r="CL4083" t="s">
        <v>30500</v>
      </c>
      <c r="CM4083" t="s">
        <v>30498</v>
      </c>
      <c r="CN4083" t="s">
        <v>30498</v>
      </c>
      <c r="CO4083" t="s">
        <v>30500</v>
      </c>
      <c r="CP4083" t="s">
        <v>30498</v>
      </c>
      <c r="CQ4083" t="s">
        <v>30498</v>
      </c>
      <c r="CR4083" t="s">
        <v>30500</v>
      </c>
      <c r="CS4083" t="s">
        <v>30498</v>
      </c>
      <c r="CT4083" t="s">
        <v>30498</v>
      </c>
      <c r="CU4083" t="s">
        <v>30500</v>
      </c>
      <c r="CV4083" t="s">
        <v>30498</v>
      </c>
      <c r="CW4083" t="s">
        <v>30498</v>
      </c>
      <c r="CX4083" t="s">
        <v>30500</v>
      </c>
      <c r="CY4083" t="s">
        <v>30498</v>
      </c>
      <c r="CZ4083" t="s">
        <v>30498</v>
      </c>
      <c r="DA4083" t="s">
        <v>30500</v>
      </c>
      <c r="DB4083">
        <v>9</v>
      </c>
      <c r="DC4083" t="s">
        <v>30501</v>
      </c>
      <c r="DD4083">
        <v>9</v>
      </c>
      <c r="DE4083">
        <v>10</v>
      </c>
      <c r="DF4083" t="s">
        <v>30501</v>
      </c>
      <c r="DG4083">
        <v>10</v>
      </c>
      <c r="DH4083">
        <v>9</v>
      </c>
      <c r="DI4083" t="s">
        <v>30501</v>
      </c>
      <c r="DJ4083">
        <v>0.69099999999999995</v>
      </c>
      <c r="DK4083">
        <v>85</v>
      </c>
      <c r="DL4083">
        <v>15</v>
      </c>
      <c r="DM4083">
        <v>21.699000000000002</v>
      </c>
      <c r="DN4083">
        <v>1.006</v>
      </c>
      <c r="DO4083">
        <v>24</v>
      </c>
      <c r="DP4083">
        <v>23.844999999999999</v>
      </c>
      <c r="DQ4083" t="s">
        <v>30503</v>
      </c>
      <c r="DR4083">
        <v>5</v>
      </c>
      <c r="DS4083">
        <v>3</v>
      </c>
      <c r="DT4083" t="s">
        <v>30501</v>
      </c>
      <c r="DU4083">
        <v>1.2529999999999999</v>
      </c>
      <c r="DV4083">
        <v>41.897330599999997</v>
      </c>
      <c r="DW4083">
        <v>23</v>
      </c>
      <c r="DX4083">
        <v>18.361000000000001</v>
      </c>
      <c r="DY4083">
        <v>1.7050000000000001</v>
      </c>
      <c r="DZ4083">
        <v>35</v>
      </c>
      <c r="EA4083">
        <v>20.524999999999999</v>
      </c>
      <c r="EB4083" t="s">
        <v>30502</v>
      </c>
      <c r="EC4083">
        <v>5</v>
      </c>
      <c r="ED4083">
        <v>7</v>
      </c>
      <c r="EE4083" t="s">
        <v>30501</v>
      </c>
      <c r="EF4083">
        <v>0.81200000000000006</v>
      </c>
      <c r="EG4083">
        <v>51.197809720000002</v>
      </c>
      <c r="EH4083">
        <v>93</v>
      </c>
      <c r="EI4083">
        <v>114.596</v>
      </c>
      <c r="EJ4083">
        <v>0.93400000000000005</v>
      </c>
      <c r="EK4083">
        <v>99</v>
      </c>
      <c r="EL4083">
        <v>105.967</v>
      </c>
      <c r="EM4083" t="s">
        <v>30503</v>
      </c>
      <c r="EN4083">
        <v>5</v>
      </c>
      <c r="EO4083">
        <v>10</v>
      </c>
      <c r="EP4083" t="s">
        <v>30501</v>
      </c>
      <c r="EQ4083">
        <v>10</v>
      </c>
      <c r="ER4083">
        <v>10</v>
      </c>
      <c r="ES4083" t="s">
        <v>30501</v>
      </c>
      <c r="ET4083">
        <v>10</v>
      </c>
      <c r="EU4083">
        <v>10</v>
      </c>
      <c r="EV4083" t="s">
        <v>30501</v>
      </c>
      <c r="EW4083">
        <v>4</v>
      </c>
      <c r="EX4083">
        <v>63</v>
      </c>
      <c r="EY4083" t="s">
        <v>30515</v>
      </c>
      <c r="EZ4083" t="s">
        <v>13986</v>
      </c>
      <c r="FA4083" t="s">
        <v>30506</v>
      </c>
      <c r="FB4083" t="s">
        <v>36746</v>
      </c>
    </row>
    <row r="4084" spans="1:158" x14ac:dyDescent="0.3">
      <c r="A4084" t="s">
        <v>14318</v>
      </c>
      <c r="B4084">
        <v>333553</v>
      </c>
      <c r="C4084" t="s">
        <v>30501</v>
      </c>
      <c r="D4084" t="s">
        <v>36747</v>
      </c>
      <c r="E4084" t="s">
        <v>10674</v>
      </c>
      <c r="F4084" t="s">
        <v>13701</v>
      </c>
      <c r="G4084">
        <v>14454</v>
      </c>
      <c r="H4084">
        <v>2</v>
      </c>
      <c r="I4084">
        <v>0</v>
      </c>
      <c r="J4084" t="s">
        <v>30501</v>
      </c>
      <c r="K4084">
        <v>0.28079999999999999</v>
      </c>
      <c r="L4084">
        <v>56</v>
      </c>
      <c r="M4084">
        <v>146</v>
      </c>
      <c r="N4084">
        <v>520</v>
      </c>
      <c r="O4084">
        <v>0.16370000000000001</v>
      </c>
      <c r="P4084">
        <v>82</v>
      </c>
      <c r="Q4084">
        <v>501</v>
      </c>
      <c r="R4084" t="s">
        <v>30503</v>
      </c>
      <c r="S4084">
        <v>5</v>
      </c>
      <c r="T4084">
        <v>4</v>
      </c>
      <c r="U4084" t="s">
        <v>30501</v>
      </c>
      <c r="V4084">
        <v>0.62770000000000004</v>
      </c>
      <c r="W4084">
        <v>54</v>
      </c>
      <c r="X4084">
        <v>349</v>
      </c>
      <c r="Y4084">
        <v>556</v>
      </c>
      <c r="Z4084">
        <v>0.75700000000000001</v>
      </c>
      <c r="AA4084">
        <v>430</v>
      </c>
      <c r="AB4084">
        <v>568</v>
      </c>
      <c r="AC4084" t="s">
        <v>30503</v>
      </c>
      <c r="AD4084">
        <v>5</v>
      </c>
      <c r="AE4084">
        <v>2</v>
      </c>
      <c r="AF4084" t="s">
        <v>30501</v>
      </c>
      <c r="AG4084">
        <v>5</v>
      </c>
      <c r="AH4084">
        <v>2</v>
      </c>
      <c r="AI4084" t="s">
        <v>30501</v>
      </c>
      <c r="AJ4084">
        <v>0.92449999999999999</v>
      </c>
      <c r="AK4084">
        <v>86</v>
      </c>
      <c r="AL4084">
        <v>735</v>
      </c>
      <c r="AM4084">
        <v>795</v>
      </c>
      <c r="AN4084">
        <v>0.90410000000000001</v>
      </c>
      <c r="AO4084">
        <v>707</v>
      </c>
      <c r="AP4084">
        <v>782</v>
      </c>
      <c r="AQ4084" t="s">
        <v>30503</v>
      </c>
      <c r="AR4084">
        <v>7</v>
      </c>
      <c r="AS4084">
        <v>5</v>
      </c>
      <c r="AT4084" t="s">
        <v>30501</v>
      </c>
      <c r="AU4084">
        <v>1.2500000000000001E-2</v>
      </c>
      <c r="AV4084">
        <v>86</v>
      </c>
      <c r="AW4084">
        <v>10</v>
      </c>
      <c r="AX4084">
        <v>798</v>
      </c>
      <c r="AY4084">
        <v>1.5100000000000001E-2</v>
      </c>
      <c r="AZ4084">
        <v>12</v>
      </c>
      <c r="BA4084">
        <v>793</v>
      </c>
      <c r="BB4084" t="s">
        <v>30503</v>
      </c>
      <c r="BC4084">
        <v>7</v>
      </c>
      <c r="BD4084">
        <v>10</v>
      </c>
      <c r="BE4084" t="s">
        <v>30501</v>
      </c>
      <c r="BF4084">
        <v>10</v>
      </c>
      <c r="BG4084">
        <v>6</v>
      </c>
      <c r="BH4084" t="s">
        <v>30501</v>
      </c>
      <c r="BI4084">
        <v>0.59</v>
      </c>
      <c r="BJ4084">
        <v>98</v>
      </c>
      <c r="BK4084">
        <v>5</v>
      </c>
      <c r="BL4084">
        <v>8.4789999999999992</v>
      </c>
      <c r="BM4084">
        <v>0.63600000000000001</v>
      </c>
      <c r="BN4084">
        <v>5</v>
      </c>
      <c r="BO4084">
        <v>7.8650000000000002</v>
      </c>
      <c r="BP4084" t="s">
        <v>30503</v>
      </c>
      <c r="BQ4084">
        <v>6</v>
      </c>
      <c r="BR4084">
        <v>10</v>
      </c>
      <c r="BS4084" t="s">
        <v>30501</v>
      </c>
      <c r="BT4084">
        <v>12</v>
      </c>
      <c r="BU4084">
        <v>8</v>
      </c>
      <c r="BV4084" t="s">
        <v>30501</v>
      </c>
      <c r="BW4084">
        <v>7</v>
      </c>
      <c r="BX4084" t="s">
        <v>30497</v>
      </c>
      <c r="BY4084">
        <v>5</v>
      </c>
      <c r="BZ4084" t="s">
        <v>30500</v>
      </c>
      <c r="CA4084">
        <v>12</v>
      </c>
      <c r="CB4084" t="s">
        <v>30500</v>
      </c>
      <c r="CC4084" t="s">
        <v>30500</v>
      </c>
      <c r="CD4084" t="s">
        <v>30500</v>
      </c>
      <c r="CE4084" t="s">
        <v>30499</v>
      </c>
      <c r="CF4084" t="s">
        <v>30500</v>
      </c>
      <c r="CG4084" t="s">
        <v>30500</v>
      </c>
      <c r="CH4084" t="s">
        <v>30500</v>
      </c>
      <c r="CI4084">
        <v>5</v>
      </c>
      <c r="CJ4084" t="s">
        <v>30498</v>
      </c>
      <c r="CK4084" t="s">
        <v>30498</v>
      </c>
      <c r="CL4084" t="s">
        <v>30500</v>
      </c>
      <c r="CM4084" t="s">
        <v>30498</v>
      </c>
      <c r="CN4084" t="s">
        <v>30498</v>
      </c>
      <c r="CO4084" t="s">
        <v>30500</v>
      </c>
      <c r="CP4084" t="s">
        <v>30498</v>
      </c>
      <c r="CQ4084" t="s">
        <v>30498</v>
      </c>
      <c r="CR4084" t="s">
        <v>30500</v>
      </c>
      <c r="CS4084" t="s">
        <v>30498</v>
      </c>
      <c r="CT4084" t="s">
        <v>30498</v>
      </c>
      <c r="CU4084" t="s">
        <v>30500</v>
      </c>
      <c r="CV4084" t="s">
        <v>30498</v>
      </c>
      <c r="CW4084" t="s">
        <v>30498</v>
      </c>
      <c r="CX4084" t="s">
        <v>30500</v>
      </c>
      <c r="CY4084" t="s">
        <v>30498</v>
      </c>
      <c r="CZ4084" t="s">
        <v>30498</v>
      </c>
      <c r="DA4084" t="s">
        <v>30500</v>
      </c>
      <c r="DB4084">
        <v>9</v>
      </c>
      <c r="DC4084" t="s">
        <v>30501</v>
      </c>
      <c r="DD4084">
        <v>9</v>
      </c>
      <c r="DE4084">
        <v>10</v>
      </c>
      <c r="DF4084" t="s">
        <v>30501</v>
      </c>
      <c r="DG4084">
        <v>10</v>
      </c>
      <c r="DH4084">
        <v>5</v>
      </c>
      <c r="DI4084" t="s">
        <v>30501</v>
      </c>
      <c r="DJ4084">
        <v>0.91700000000000004</v>
      </c>
      <c r="DK4084">
        <v>95</v>
      </c>
      <c r="DL4084">
        <v>22</v>
      </c>
      <c r="DM4084">
        <v>23.986000000000001</v>
      </c>
      <c r="DN4084">
        <v>1.079</v>
      </c>
      <c r="DO4084">
        <v>27</v>
      </c>
      <c r="DP4084">
        <v>25.027999999999999</v>
      </c>
      <c r="DQ4084" t="s">
        <v>30503</v>
      </c>
      <c r="DR4084">
        <v>5</v>
      </c>
      <c r="DS4084">
        <v>5</v>
      </c>
      <c r="DT4084" t="s">
        <v>30501</v>
      </c>
      <c r="DU4084">
        <v>0.89600000000000002</v>
      </c>
      <c r="DV4084">
        <v>44.301163590000002</v>
      </c>
      <c r="DW4084">
        <v>15</v>
      </c>
      <c r="DX4084">
        <v>16.733000000000001</v>
      </c>
      <c r="DY4084">
        <v>1.1379999999999999</v>
      </c>
      <c r="DZ4084">
        <v>20</v>
      </c>
      <c r="EA4084">
        <v>17.57</v>
      </c>
      <c r="EB4084" t="s">
        <v>30503</v>
      </c>
      <c r="EC4084">
        <v>5</v>
      </c>
      <c r="ED4084">
        <v>0</v>
      </c>
      <c r="EE4084" t="s">
        <v>30501</v>
      </c>
      <c r="EF4084">
        <v>1.2709999999999999</v>
      </c>
      <c r="EG4084">
        <v>53.462012319999999</v>
      </c>
      <c r="EH4084">
        <v>112</v>
      </c>
      <c r="EI4084">
        <v>88.15</v>
      </c>
      <c r="EJ4084">
        <v>0.93300000000000005</v>
      </c>
      <c r="EK4084">
        <v>98</v>
      </c>
      <c r="EL4084">
        <v>104.992</v>
      </c>
      <c r="EM4084" t="s">
        <v>30503</v>
      </c>
      <c r="EN4084">
        <v>5</v>
      </c>
      <c r="EO4084">
        <v>10</v>
      </c>
      <c r="EP4084" t="s">
        <v>30501</v>
      </c>
      <c r="EQ4084">
        <v>10</v>
      </c>
      <c r="ER4084">
        <v>10</v>
      </c>
      <c r="ES4084" t="s">
        <v>30501</v>
      </c>
      <c r="ET4084">
        <v>10</v>
      </c>
      <c r="EU4084">
        <v>1</v>
      </c>
      <c r="EV4084" t="s">
        <v>30501</v>
      </c>
      <c r="EW4084">
        <v>4</v>
      </c>
      <c r="EX4084">
        <v>42</v>
      </c>
      <c r="EY4084">
        <v>0.01</v>
      </c>
      <c r="EZ4084">
        <v>39605</v>
      </c>
      <c r="FA4084" t="s">
        <v>30506</v>
      </c>
      <c r="FB4084">
        <v>41975</v>
      </c>
    </row>
    <row r="4085" spans="1:158" x14ac:dyDescent="0.3">
      <c r="A4085" t="s">
        <v>14321</v>
      </c>
      <c r="B4085">
        <v>333554</v>
      </c>
      <c r="C4085" t="s">
        <v>30501</v>
      </c>
      <c r="D4085" t="s">
        <v>36748</v>
      </c>
      <c r="E4085" t="s">
        <v>11212</v>
      </c>
      <c r="F4085" t="s">
        <v>13701</v>
      </c>
      <c r="G4085">
        <v>14621</v>
      </c>
      <c r="H4085">
        <v>2</v>
      </c>
      <c r="I4085">
        <v>4</v>
      </c>
      <c r="J4085" t="s">
        <v>30501</v>
      </c>
      <c r="K4085">
        <v>0.1116</v>
      </c>
      <c r="L4085">
        <v>189</v>
      </c>
      <c r="M4085">
        <v>202</v>
      </c>
      <c r="N4085">
        <v>1810</v>
      </c>
      <c r="O4085">
        <v>0.1087</v>
      </c>
      <c r="P4085">
        <v>188</v>
      </c>
      <c r="Q4085">
        <v>1729</v>
      </c>
      <c r="R4085" t="s">
        <v>30503</v>
      </c>
      <c r="S4085">
        <v>5</v>
      </c>
      <c r="T4085">
        <v>6</v>
      </c>
      <c r="U4085" t="s">
        <v>30501</v>
      </c>
      <c r="V4085">
        <v>0.69359999999999999</v>
      </c>
      <c r="W4085">
        <v>178</v>
      </c>
      <c r="X4085">
        <v>1320</v>
      </c>
      <c r="Y4085">
        <v>1903</v>
      </c>
      <c r="Z4085">
        <v>0.72319999999999995</v>
      </c>
      <c r="AA4085">
        <v>1364</v>
      </c>
      <c r="AB4085">
        <v>1886</v>
      </c>
      <c r="AC4085" t="s">
        <v>30503</v>
      </c>
      <c r="AD4085">
        <v>5</v>
      </c>
      <c r="AE4085">
        <v>5</v>
      </c>
      <c r="AF4085" t="s">
        <v>30501</v>
      </c>
      <c r="AG4085">
        <v>5</v>
      </c>
      <c r="AH4085">
        <v>7</v>
      </c>
      <c r="AI4085" t="s">
        <v>30501</v>
      </c>
      <c r="AJ4085">
        <v>0.96179999999999999</v>
      </c>
      <c r="AK4085">
        <v>415</v>
      </c>
      <c r="AL4085">
        <v>3804</v>
      </c>
      <c r="AM4085">
        <v>3955</v>
      </c>
      <c r="AN4085">
        <v>0.96430000000000005</v>
      </c>
      <c r="AO4085">
        <v>3837</v>
      </c>
      <c r="AP4085">
        <v>3979</v>
      </c>
      <c r="AQ4085" t="s">
        <v>30503</v>
      </c>
      <c r="AR4085">
        <v>7</v>
      </c>
      <c r="AS4085">
        <v>8</v>
      </c>
      <c r="AT4085" t="s">
        <v>30501</v>
      </c>
      <c r="AU4085">
        <v>4.4999999999999997E-3</v>
      </c>
      <c r="AV4085">
        <v>409</v>
      </c>
      <c r="AW4085">
        <v>18</v>
      </c>
      <c r="AX4085">
        <v>3972</v>
      </c>
      <c r="AY4085">
        <v>3.0000000000000001E-3</v>
      </c>
      <c r="AZ4085">
        <v>12</v>
      </c>
      <c r="BA4085">
        <v>4007</v>
      </c>
      <c r="BB4085" t="s">
        <v>30503</v>
      </c>
      <c r="BC4085">
        <v>7</v>
      </c>
      <c r="BD4085">
        <v>10</v>
      </c>
      <c r="BE4085" t="s">
        <v>30501</v>
      </c>
      <c r="BF4085">
        <v>10</v>
      </c>
      <c r="BG4085">
        <v>2</v>
      </c>
      <c r="BH4085" t="s">
        <v>30501</v>
      </c>
      <c r="BI4085">
        <v>1.4119999999999999</v>
      </c>
      <c r="BJ4085">
        <v>374</v>
      </c>
      <c r="BK4085">
        <v>34</v>
      </c>
      <c r="BL4085">
        <v>24.085000000000001</v>
      </c>
      <c r="BM4085" t="s">
        <v>30504</v>
      </c>
      <c r="BN4085" t="s">
        <v>30500</v>
      </c>
      <c r="BO4085" t="s">
        <v>30500</v>
      </c>
      <c r="BP4085" t="s">
        <v>30503</v>
      </c>
      <c r="BQ4085">
        <v>6</v>
      </c>
      <c r="BR4085">
        <v>10</v>
      </c>
      <c r="BS4085" t="s">
        <v>30501</v>
      </c>
      <c r="BT4085">
        <v>12</v>
      </c>
      <c r="BU4085">
        <v>5</v>
      </c>
      <c r="BV4085" t="s">
        <v>30501</v>
      </c>
      <c r="BW4085">
        <v>7</v>
      </c>
      <c r="BX4085">
        <v>7</v>
      </c>
      <c r="BY4085" t="s">
        <v>30501</v>
      </c>
      <c r="BZ4085" t="s">
        <v>30500</v>
      </c>
      <c r="CA4085">
        <v>163</v>
      </c>
      <c r="CB4085" t="s">
        <v>30500</v>
      </c>
      <c r="CC4085" t="s">
        <v>30500</v>
      </c>
      <c r="CD4085" t="s">
        <v>30500</v>
      </c>
      <c r="CE4085">
        <v>189</v>
      </c>
      <c r="CF4085" t="s">
        <v>30500</v>
      </c>
      <c r="CG4085" t="s">
        <v>30500</v>
      </c>
      <c r="CH4085" t="s">
        <v>30503</v>
      </c>
      <c r="CI4085">
        <v>5</v>
      </c>
      <c r="CJ4085">
        <v>0.74980000000000002</v>
      </c>
      <c r="CK4085">
        <v>0.73609999999999998</v>
      </c>
      <c r="CL4085" t="s">
        <v>30503</v>
      </c>
      <c r="CM4085">
        <v>0.66290000000000004</v>
      </c>
      <c r="CN4085">
        <v>0.65959999999999996</v>
      </c>
      <c r="CO4085" t="s">
        <v>30503</v>
      </c>
      <c r="CP4085">
        <v>0.79959999999999998</v>
      </c>
      <c r="CQ4085">
        <v>0.81340000000000001</v>
      </c>
      <c r="CR4085" t="s">
        <v>30503</v>
      </c>
      <c r="CS4085">
        <v>0.68679999999999997</v>
      </c>
      <c r="CT4085">
        <v>0.6512</v>
      </c>
      <c r="CU4085" t="s">
        <v>30503</v>
      </c>
      <c r="CV4085">
        <v>0.71260000000000001</v>
      </c>
      <c r="CW4085">
        <v>0.68940000000000001</v>
      </c>
      <c r="CX4085" t="s">
        <v>30503</v>
      </c>
      <c r="CY4085">
        <v>0.74960000000000004</v>
      </c>
      <c r="CZ4085">
        <v>0.74239999999999995</v>
      </c>
      <c r="DA4085" t="s">
        <v>30503</v>
      </c>
      <c r="DB4085">
        <v>10</v>
      </c>
      <c r="DC4085" t="s">
        <v>30501</v>
      </c>
      <c r="DD4085">
        <v>9</v>
      </c>
      <c r="DE4085">
        <v>10</v>
      </c>
      <c r="DF4085" t="s">
        <v>30501</v>
      </c>
      <c r="DG4085">
        <v>10</v>
      </c>
      <c r="DH4085">
        <v>5</v>
      </c>
      <c r="DI4085" t="s">
        <v>30501</v>
      </c>
      <c r="DJ4085">
        <v>0.94699999999999995</v>
      </c>
      <c r="DK4085">
        <v>476</v>
      </c>
      <c r="DL4085">
        <v>109</v>
      </c>
      <c r="DM4085">
        <v>115.066</v>
      </c>
      <c r="DN4085">
        <v>1.095</v>
      </c>
      <c r="DO4085">
        <v>123</v>
      </c>
      <c r="DP4085">
        <v>112.348</v>
      </c>
      <c r="DQ4085" t="s">
        <v>30503</v>
      </c>
      <c r="DR4085">
        <v>5</v>
      </c>
      <c r="DS4085">
        <v>1</v>
      </c>
      <c r="DT4085" t="s">
        <v>30501</v>
      </c>
      <c r="DU4085">
        <v>1.349</v>
      </c>
      <c r="DV4085">
        <v>201.44832310000001</v>
      </c>
      <c r="DW4085">
        <v>101</v>
      </c>
      <c r="DX4085">
        <v>74.873000000000005</v>
      </c>
      <c r="DY4085">
        <v>1.3640000000000001</v>
      </c>
      <c r="DZ4085">
        <v>100</v>
      </c>
      <c r="EA4085">
        <v>73.316999999999993</v>
      </c>
      <c r="EB4085" t="s">
        <v>30503</v>
      </c>
      <c r="EC4085">
        <v>5</v>
      </c>
      <c r="ED4085">
        <v>4</v>
      </c>
      <c r="EE4085" t="s">
        <v>30501</v>
      </c>
      <c r="EF4085">
        <v>1.0529999999999999</v>
      </c>
      <c r="EG4085">
        <v>238.6584531</v>
      </c>
      <c r="EH4085">
        <v>487</v>
      </c>
      <c r="EI4085">
        <v>462.49099999999999</v>
      </c>
      <c r="EJ4085">
        <v>0.95799999999999996</v>
      </c>
      <c r="EK4085">
        <v>442</v>
      </c>
      <c r="EL4085">
        <v>461.44299999999998</v>
      </c>
      <c r="EM4085" t="s">
        <v>30503</v>
      </c>
      <c r="EN4085">
        <v>5</v>
      </c>
      <c r="EO4085">
        <v>10</v>
      </c>
      <c r="EP4085" t="s">
        <v>30501</v>
      </c>
      <c r="EQ4085">
        <v>10</v>
      </c>
      <c r="ER4085">
        <v>10</v>
      </c>
      <c r="ES4085" t="s">
        <v>30501</v>
      </c>
      <c r="ET4085">
        <v>10</v>
      </c>
      <c r="EU4085">
        <v>3</v>
      </c>
      <c r="EV4085" t="s">
        <v>30501</v>
      </c>
      <c r="EW4085">
        <v>4</v>
      </c>
      <c r="EX4085">
        <v>57</v>
      </c>
      <c r="EY4085">
        <v>5.0000000000000001E-3</v>
      </c>
      <c r="EZ4085">
        <v>39814</v>
      </c>
      <c r="FA4085" t="s">
        <v>30506</v>
      </c>
      <c r="FB4085">
        <v>39845</v>
      </c>
    </row>
    <row r="4086" spans="1:158" x14ac:dyDescent="0.3">
      <c r="A4086" t="s">
        <v>14325</v>
      </c>
      <c r="B4086">
        <v>333555</v>
      </c>
      <c r="C4086" t="s">
        <v>30501</v>
      </c>
      <c r="D4086" t="s">
        <v>36749</v>
      </c>
      <c r="E4086" t="s">
        <v>14328</v>
      </c>
      <c r="F4086" t="s">
        <v>13701</v>
      </c>
      <c r="G4086">
        <v>11553</v>
      </c>
      <c r="H4086">
        <v>2</v>
      </c>
      <c r="I4086">
        <v>9</v>
      </c>
      <c r="J4086" t="s">
        <v>30501</v>
      </c>
      <c r="K4086">
        <v>3.9300000000000002E-2</v>
      </c>
      <c r="L4086">
        <v>78</v>
      </c>
      <c r="M4086">
        <v>32</v>
      </c>
      <c r="N4086">
        <v>814</v>
      </c>
      <c r="O4086">
        <v>4.1399999999999999E-2</v>
      </c>
      <c r="P4086">
        <v>32</v>
      </c>
      <c r="Q4086">
        <v>773</v>
      </c>
      <c r="R4086" t="s">
        <v>30503</v>
      </c>
      <c r="S4086">
        <v>5</v>
      </c>
      <c r="T4086">
        <v>10</v>
      </c>
      <c r="U4086" t="s">
        <v>30501</v>
      </c>
      <c r="V4086">
        <v>0.81040000000000001</v>
      </c>
      <c r="W4086">
        <v>75</v>
      </c>
      <c r="X4086">
        <v>684</v>
      </c>
      <c r="Y4086">
        <v>844</v>
      </c>
      <c r="Z4086">
        <v>0.75549999999999995</v>
      </c>
      <c r="AA4086">
        <v>618</v>
      </c>
      <c r="AB4086">
        <v>818</v>
      </c>
      <c r="AC4086" t="s">
        <v>30503</v>
      </c>
      <c r="AD4086">
        <v>5</v>
      </c>
      <c r="AE4086">
        <v>9</v>
      </c>
      <c r="AF4086" t="s">
        <v>30501</v>
      </c>
      <c r="AG4086">
        <v>5</v>
      </c>
      <c r="AH4086">
        <v>0</v>
      </c>
      <c r="AI4086" t="s">
        <v>30501</v>
      </c>
      <c r="AJ4086">
        <v>0.89229999999999998</v>
      </c>
      <c r="AK4086">
        <v>169</v>
      </c>
      <c r="AL4086">
        <v>1474</v>
      </c>
      <c r="AM4086">
        <v>1652</v>
      </c>
      <c r="AN4086">
        <v>0.88880000000000003</v>
      </c>
      <c r="AO4086">
        <v>1471</v>
      </c>
      <c r="AP4086">
        <v>1655</v>
      </c>
      <c r="AQ4086" t="s">
        <v>30503</v>
      </c>
      <c r="AR4086">
        <v>7</v>
      </c>
      <c r="AS4086">
        <v>3</v>
      </c>
      <c r="AT4086" t="s">
        <v>30501</v>
      </c>
      <c r="AU4086">
        <v>1.72E-2</v>
      </c>
      <c r="AV4086">
        <v>190</v>
      </c>
      <c r="AW4086">
        <v>33</v>
      </c>
      <c r="AX4086">
        <v>1914</v>
      </c>
      <c r="AY4086">
        <v>1.52E-2</v>
      </c>
      <c r="AZ4086">
        <v>30</v>
      </c>
      <c r="BA4086">
        <v>1972</v>
      </c>
      <c r="BB4086" t="s">
        <v>30503</v>
      </c>
      <c r="BC4086">
        <v>7</v>
      </c>
      <c r="BD4086">
        <v>0</v>
      </c>
      <c r="BE4086" t="s">
        <v>30501</v>
      </c>
      <c r="BF4086">
        <v>10</v>
      </c>
      <c r="BG4086">
        <v>2</v>
      </c>
      <c r="BH4086" t="s">
        <v>30501</v>
      </c>
      <c r="BI4086">
        <v>1.2430000000000001</v>
      </c>
      <c r="BJ4086">
        <v>224</v>
      </c>
      <c r="BK4086">
        <v>12</v>
      </c>
      <c r="BL4086">
        <v>9.657</v>
      </c>
      <c r="BM4086" t="s">
        <v>30504</v>
      </c>
      <c r="BN4086" t="s">
        <v>30500</v>
      </c>
      <c r="BO4086" t="s">
        <v>30500</v>
      </c>
      <c r="BP4086" t="s">
        <v>30503</v>
      </c>
      <c r="BQ4086">
        <v>6</v>
      </c>
      <c r="BR4086">
        <v>10</v>
      </c>
      <c r="BS4086" t="s">
        <v>30501</v>
      </c>
      <c r="BT4086">
        <v>12</v>
      </c>
      <c r="BU4086">
        <v>5</v>
      </c>
      <c r="BV4086" t="s">
        <v>30501</v>
      </c>
      <c r="BW4086">
        <v>7</v>
      </c>
      <c r="BX4086">
        <v>5</v>
      </c>
      <c r="BY4086" t="s">
        <v>30501</v>
      </c>
      <c r="BZ4086" t="s">
        <v>30500</v>
      </c>
      <c r="CA4086">
        <v>42</v>
      </c>
      <c r="CB4086" t="s">
        <v>30500</v>
      </c>
      <c r="CC4086" t="s">
        <v>30500</v>
      </c>
      <c r="CD4086" t="s">
        <v>30500</v>
      </c>
      <c r="CE4086">
        <v>56</v>
      </c>
      <c r="CF4086" t="s">
        <v>30500</v>
      </c>
      <c r="CG4086" t="s">
        <v>30500</v>
      </c>
      <c r="CH4086" t="s">
        <v>30503</v>
      </c>
      <c r="CI4086">
        <v>5</v>
      </c>
      <c r="CJ4086">
        <v>0.6694</v>
      </c>
      <c r="CK4086" t="s">
        <v>30498</v>
      </c>
      <c r="CL4086" t="s">
        <v>30503</v>
      </c>
      <c r="CM4086">
        <v>0.64359999999999995</v>
      </c>
      <c r="CN4086" t="s">
        <v>30498</v>
      </c>
      <c r="CO4086" t="s">
        <v>30503</v>
      </c>
      <c r="CP4086">
        <v>0.83650000000000002</v>
      </c>
      <c r="CQ4086" t="s">
        <v>30498</v>
      </c>
      <c r="CR4086" t="s">
        <v>30503</v>
      </c>
      <c r="CS4086">
        <v>0.56089999999999995</v>
      </c>
      <c r="CT4086" t="s">
        <v>30498</v>
      </c>
      <c r="CU4086" t="s">
        <v>30503</v>
      </c>
      <c r="CV4086">
        <v>0.61119999999999997</v>
      </c>
      <c r="CW4086" t="s">
        <v>30498</v>
      </c>
      <c r="CX4086" t="s">
        <v>30503</v>
      </c>
      <c r="CY4086">
        <v>0.69669999999999999</v>
      </c>
      <c r="CZ4086" t="s">
        <v>30498</v>
      </c>
      <c r="DA4086" t="s">
        <v>30503</v>
      </c>
      <c r="DB4086">
        <v>10</v>
      </c>
      <c r="DC4086" t="s">
        <v>30501</v>
      </c>
      <c r="DD4086">
        <v>9</v>
      </c>
      <c r="DE4086">
        <v>10</v>
      </c>
      <c r="DF4086" t="s">
        <v>30501</v>
      </c>
      <c r="DG4086">
        <v>10</v>
      </c>
      <c r="DH4086">
        <v>2</v>
      </c>
      <c r="DI4086" t="s">
        <v>30501</v>
      </c>
      <c r="DJ4086">
        <v>1.17</v>
      </c>
      <c r="DK4086">
        <v>148</v>
      </c>
      <c r="DL4086">
        <v>39</v>
      </c>
      <c r="DM4086">
        <v>33.325000000000003</v>
      </c>
      <c r="DN4086">
        <v>0.80900000000000005</v>
      </c>
      <c r="DO4086">
        <v>33</v>
      </c>
      <c r="DP4086">
        <v>40.790999999999997</v>
      </c>
      <c r="DQ4086" t="s">
        <v>30503</v>
      </c>
      <c r="DR4086">
        <v>5</v>
      </c>
      <c r="DS4086">
        <v>5</v>
      </c>
      <c r="DT4086" t="s">
        <v>30501</v>
      </c>
      <c r="DU4086">
        <v>0.92200000000000004</v>
      </c>
      <c r="DV4086">
        <v>72.553045859999997</v>
      </c>
      <c r="DW4086">
        <v>28</v>
      </c>
      <c r="DX4086">
        <v>30.36</v>
      </c>
      <c r="DY4086">
        <v>0.82799999999999996</v>
      </c>
      <c r="DZ4086">
        <v>24</v>
      </c>
      <c r="EA4086">
        <v>28.992000000000001</v>
      </c>
      <c r="EB4086" t="s">
        <v>30503</v>
      </c>
      <c r="EC4086">
        <v>5</v>
      </c>
      <c r="ED4086">
        <v>4</v>
      </c>
      <c r="EE4086" t="s">
        <v>30501</v>
      </c>
      <c r="EF4086">
        <v>1.01</v>
      </c>
      <c r="EG4086">
        <v>83.832991100000001</v>
      </c>
      <c r="EH4086">
        <v>165</v>
      </c>
      <c r="EI4086">
        <v>163.352</v>
      </c>
      <c r="EJ4086">
        <v>1.02</v>
      </c>
      <c r="EK4086">
        <v>145</v>
      </c>
      <c r="EL4086">
        <v>142.172</v>
      </c>
      <c r="EM4086" t="s">
        <v>30503</v>
      </c>
      <c r="EN4086">
        <v>5</v>
      </c>
      <c r="EO4086">
        <v>10</v>
      </c>
      <c r="EP4086" t="s">
        <v>30501</v>
      </c>
      <c r="EQ4086">
        <v>10</v>
      </c>
      <c r="ER4086">
        <v>10</v>
      </c>
      <c r="ES4086" t="s">
        <v>30501</v>
      </c>
      <c r="ET4086">
        <v>10</v>
      </c>
      <c r="EU4086">
        <v>0</v>
      </c>
      <c r="EV4086" t="s">
        <v>30501</v>
      </c>
      <c r="EW4086">
        <v>4</v>
      </c>
      <c r="EX4086">
        <v>46</v>
      </c>
      <c r="EY4086">
        <v>0.01</v>
      </c>
      <c r="EZ4086">
        <v>40392</v>
      </c>
      <c r="FA4086" t="s">
        <v>30506</v>
      </c>
      <c r="FB4086">
        <v>40423</v>
      </c>
    </row>
    <row r="4087" spans="1:158" x14ac:dyDescent="0.3">
      <c r="A4087" t="s">
        <v>14330</v>
      </c>
      <c r="B4087">
        <v>333556</v>
      </c>
      <c r="C4087" t="s">
        <v>30501</v>
      </c>
      <c r="D4087" t="s">
        <v>36750</v>
      </c>
      <c r="E4087" t="s">
        <v>13747</v>
      </c>
      <c r="F4087" t="s">
        <v>13701</v>
      </c>
      <c r="G4087">
        <v>10466</v>
      </c>
      <c r="H4087">
        <v>2</v>
      </c>
      <c r="I4087" t="s">
        <v>30497</v>
      </c>
      <c r="J4087">
        <v>1</v>
      </c>
      <c r="K4087" t="s">
        <v>30498</v>
      </c>
      <c r="L4087" t="s">
        <v>30499</v>
      </c>
      <c r="O4087" t="s">
        <v>30498</v>
      </c>
      <c r="R4087" t="s">
        <v>30500</v>
      </c>
      <c r="S4087">
        <v>5</v>
      </c>
      <c r="T4087" t="s">
        <v>30497</v>
      </c>
      <c r="U4087">
        <v>1</v>
      </c>
      <c r="V4087" t="s">
        <v>30498</v>
      </c>
      <c r="W4087" t="s">
        <v>30499</v>
      </c>
      <c r="Z4087" t="s">
        <v>30498</v>
      </c>
      <c r="AC4087" t="s">
        <v>30500</v>
      </c>
      <c r="AD4087">
        <v>5</v>
      </c>
      <c r="AE4087" t="s">
        <v>30497</v>
      </c>
      <c r="AF4087">
        <v>1</v>
      </c>
      <c r="AG4087">
        <v>5</v>
      </c>
      <c r="AH4087">
        <v>9</v>
      </c>
      <c r="AI4087" t="s">
        <v>30501</v>
      </c>
      <c r="AJ4087">
        <v>0.97519999999999996</v>
      </c>
      <c r="AK4087">
        <v>57</v>
      </c>
      <c r="AL4087">
        <v>512</v>
      </c>
      <c r="AM4087">
        <v>525</v>
      </c>
      <c r="AN4087">
        <v>0.83530000000000004</v>
      </c>
      <c r="AO4087">
        <v>487</v>
      </c>
      <c r="AP4087">
        <v>583</v>
      </c>
      <c r="AQ4087" t="s">
        <v>30502</v>
      </c>
      <c r="AR4087">
        <v>7</v>
      </c>
      <c r="AS4087">
        <v>2</v>
      </c>
      <c r="AT4087" t="s">
        <v>30501</v>
      </c>
      <c r="AU4087">
        <v>1.9E-2</v>
      </c>
      <c r="AV4087">
        <v>60</v>
      </c>
      <c r="AW4087">
        <v>12</v>
      </c>
      <c r="AX4087">
        <v>633</v>
      </c>
      <c r="AY4087">
        <v>1.7399999999999999E-2</v>
      </c>
      <c r="AZ4087">
        <v>12</v>
      </c>
      <c r="BA4087">
        <v>691</v>
      </c>
      <c r="BB4087" t="s">
        <v>30503</v>
      </c>
      <c r="BC4087">
        <v>7</v>
      </c>
      <c r="BD4087">
        <v>10</v>
      </c>
      <c r="BE4087" t="s">
        <v>30501</v>
      </c>
      <c r="BF4087">
        <v>10</v>
      </c>
      <c r="BG4087">
        <v>7</v>
      </c>
      <c r="BH4087" t="s">
        <v>30501</v>
      </c>
      <c r="BI4087">
        <v>0.4</v>
      </c>
      <c r="BJ4087">
        <v>67</v>
      </c>
      <c r="BK4087">
        <v>1</v>
      </c>
      <c r="BL4087">
        <v>2.5009999999999999</v>
      </c>
      <c r="BM4087">
        <v>1.0249999999999999</v>
      </c>
      <c r="BN4087">
        <v>3</v>
      </c>
      <c r="BO4087">
        <v>2.9279999999999999</v>
      </c>
      <c r="BP4087" t="s">
        <v>30503</v>
      </c>
      <c r="BQ4087">
        <v>6</v>
      </c>
      <c r="BR4087">
        <v>10</v>
      </c>
      <c r="BS4087" t="s">
        <v>30501</v>
      </c>
      <c r="BT4087">
        <v>12</v>
      </c>
      <c r="BU4087">
        <v>8</v>
      </c>
      <c r="BV4087" t="s">
        <v>30501</v>
      </c>
      <c r="BW4087">
        <v>7</v>
      </c>
      <c r="BX4087" t="s">
        <v>30497</v>
      </c>
      <c r="BY4087">
        <v>5</v>
      </c>
      <c r="BZ4087" t="s">
        <v>30500</v>
      </c>
      <c r="CA4087">
        <v>11</v>
      </c>
      <c r="CB4087" t="s">
        <v>30500</v>
      </c>
      <c r="CC4087" t="s">
        <v>30500</v>
      </c>
      <c r="CD4087" t="s">
        <v>30500</v>
      </c>
      <c r="CE4087">
        <v>14</v>
      </c>
      <c r="CF4087" t="s">
        <v>30500</v>
      </c>
      <c r="CG4087" t="s">
        <v>30500</v>
      </c>
      <c r="CH4087" t="s">
        <v>30500</v>
      </c>
      <c r="CI4087">
        <v>5</v>
      </c>
      <c r="CJ4087" t="s">
        <v>30498</v>
      </c>
      <c r="CK4087" t="s">
        <v>30498</v>
      </c>
      <c r="CL4087" t="s">
        <v>30500</v>
      </c>
      <c r="CM4087" t="s">
        <v>30498</v>
      </c>
      <c r="CN4087" t="s">
        <v>30498</v>
      </c>
      <c r="CO4087" t="s">
        <v>30500</v>
      </c>
      <c r="CP4087" t="s">
        <v>30498</v>
      </c>
      <c r="CQ4087" t="s">
        <v>30498</v>
      </c>
      <c r="CR4087" t="s">
        <v>30500</v>
      </c>
      <c r="CS4087" t="s">
        <v>30498</v>
      </c>
      <c r="CT4087" t="s">
        <v>30498</v>
      </c>
      <c r="CU4087" t="s">
        <v>30500</v>
      </c>
      <c r="CV4087" t="s">
        <v>30498</v>
      </c>
      <c r="CW4087" t="s">
        <v>30498</v>
      </c>
      <c r="CX4087" t="s">
        <v>30500</v>
      </c>
      <c r="CY4087" t="s">
        <v>30498</v>
      </c>
      <c r="CZ4087" t="s">
        <v>30498</v>
      </c>
      <c r="DA4087" t="s">
        <v>30500</v>
      </c>
      <c r="DB4087" t="s">
        <v>30497</v>
      </c>
      <c r="DC4087">
        <v>1</v>
      </c>
      <c r="DD4087">
        <v>9</v>
      </c>
      <c r="DE4087" t="s">
        <v>30497</v>
      </c>
      <c r="DF4087">
        <v>1</v>
      </c>
      <c r="DG4087">
        <v>10</v>
      </c>
      <c r="DH4087">
        <v>7</v>
      </c>
      <c r="DI4087" t="s">
        <v>30501</v>
      </c>
      <c r="DJ4087">
        <v>0.80900000000000005</v>
      </c>
      <c r="DK4087">
        <v>32</v>
      </c>
      <c r="DL4087">
        <v>6</v>
      </c>
      <c r="DM4087">
        <v>6.9640000000000004</v>
      </c>
      <c r="DN4087">
        <v>1.109</v>
      </c>
      <c r="DO4087">
        <v>15</v>
      </c>
      <c r="DP4087">
        <v>13.528</v>
      </c>
      <c r="DQ4087" t="s">
        <v>30503</v>
      </c>
      <c r="DR4087">
        <v>5</v>
      </c>
      <c r="DS4087">
        <v>8</v>
      </c>
      <c r="DT4087" t="s">
        <v>30501</v>
      </c>
      <c r="DU4087">
        <v>0.56200000000000006</v>
      </c>
      <c r="DV4087">
        <v>19.61943874</v>
      </c>
      <c r="DW4087">
        <v>4</v>
      </c>
      <c r="DX4087">
        <v>6.8860000000000001</v>
      </c>
      <c r="DY4087">
        <v>1.048</v>
      </c>
      <c r="DZ4087">
        <v>9</v>
      </c>
      <c r="EA4087">
        <v>8.5909999999999993</v>
      </c>
      <c r="EB4087" t="s">
        <v>30503</v>
      </c>
      <c r="EC4087">
        <v>5</v>
      </c>
      <c r="ED4087">
        <v>5</v>
      </c>
      <c r="EE4087" t="s">
        <v>30501</v>
      </c>
      <c r="EF4087">
        <v>0.94099999999999995</v>
      </c>
      <c r="EG4087">
        <v>24.57768652</v>
      </c>
      <c r="EH4087">
        <v>38</v>
      </c>
      <c r="EI4087">
        <v>40.389000000000003</v>
      </c>
      <c r="EJ4087">
        <v>1.0349999999999999</v>
      </c>
      <c r="EK4087">
        <v>58</v>
      </c>
      <c r="EL4087">
        <v>56.033999999999999</v>
      </c>
      <c r="EM4087" t="s">
        <v>30503</v>
      </c>
      <c r="EN4087">
        <v>5</v>
      </c>
      <c r="EO4087">
        <v>10</v>
      </c>
      <c r="EP4087" t="s">
        <v>30501</v>
      </c>
      <c r="EQ4087">
        <v>10</v>
      </c>
      <c r="ER4087">
        <v>5</v>
      </c>
      <c r="ES4087" t="s">
        <v>30501</v>
      </c>
      <c r="ET4087">
        <v>10</v>
      </c>
      <c r="EU4087">
        <v>3</v>
      </c>
      <c r="EV4087" t="s">
        <v>30501</v>
      </c>
      <c r="EW4087">
        <v>4</v>
      </c>
      <c r="EX4087">
        <v>70</v>
      </c>
      <c r="EY4087" t="s">
        <v>30515</v>
      </c>
      <c r="EZ4087">
        <v>40186</v>
      </c>
      <c r="FA4087" t="s">
        <v>30506</v>
      </c>
      <c r="FB4087">
        <v>40217</v>
      </c>
    </row>
    <row r="4088" spans="1:158" x14ac:dyDescent="0.3">
      <c r="A4088" t="s">
        <v>14402</v>
      </c>
      <c r="B4088">
        <v>333558</v>
      </c>
      <c r="C4088" t="s">
        <v>30501</v>
      </c>
      <c r="D4088" t="s">
        <v>36751</v>
      </c>
      <c r="E4088" t="s">
        <v>14404</v>
      </c>
      <c r="F4088" t="s">
        <v>13701</v>
      </c>
      <c r="G4088">
        <v>14559</v>
      </c>
      <c r="H4088">
        <v>2</v>
      </c>
      <c r="I4088">
        <v>7</v>
      </c>
      <c r="J4088" t="s">
        <v>30501</v>
      </c>
      <c r="K4088">
        <v>6.4199999999999993E-2</v>
      </c>
      <c r="L4088">
        <v>47</v>
      </c>
      <c r="M4088">
        <v>23</v>
      </c>
      <c r="N4088">
        <v>358</v>
      </c>
      <c r="O4088">
        <v>8.5999999999999993E-2</v>
      </c>
      <c r="P4088">
        <v>32</v>
      </c>
      <c r="Q4088">
        <v>372</v>
      </c>
      <c r="R4088" t="s">
        <v>30503</v>
      </c>
      <c r="S4088">
        <v>5</v>
      </c>
      <c r="T4088">
        <v>6</v>
      </c>
      <c r="U4088" t="s">
        <v>30501</v>
      </c>
      <c r="V4088">
        <v>0.6976</v>
      </c>
      <c r="W4088">
        <v>45</v>
      </c>
      <c r="X4088">
        <v>286</v>
      </c>
      <c r="Y4088">
        <v>410</v>
      </c>
      <c r="Z4088">
        <v>0.71750000000000003</v>
      </c>
      <c r="AA4088">
        <v>315</v>
      </c>
      <c r="AB4088">
        <v>439</v>
      </c>
      <c r="AC4088" t="s">
        <v>30503</v>
      </c>
      <c r="AD4088">
        <v>5</v>
      </c>
      <c r="AE4088">
        <v>7</v>
      </c>
      <c r="AF4088" t="s">
        <v>30501</v>
      </c>
      <c r="AG4088">
        <v>5</v>
      </c>
      <c r="AH4088">
        <v>9</v>
      </c>
      <c r="AI4088" t="s">
        <v>30501</v>
      </c>
      <c r="AJ4088">
        <v>0.9829</v>
      </c>
      <c r="AK4088">
        <v>74</v>
      </c>
      <c r="AL4088">
        <v>574</v>
      </c>
      <c r="AM4088">
        <v>584</v>
      </c>
      <c r="AN4088">
        <v>0.98370000000000002</v>
      </c>
      <c r="AO4088">
        <v>604</v>
      </c>
      <c r="AP4088">
        <v>614</v>
      </c>
      <c r="AQ4088" t="s">
        <v>30503</v>
      </c>
      <c r="AR4088">
        <v>7</v>
      </c>
      <c r="AS4088">
        <v>10</v>
      </c>
      <c r="AT4088" t="s">
        <v>30501</v>
      </c>
      <c r="AU4088">
        <v>0</v>
      </c>
      <c r="AV4088">
        <v>81</v>
      </c>
      <c r="AW4088">
        <v>0</v>
      </c>
      <c r="AX4088">
        <v>649</v>
      </c>
      <c r="AY4088">
        <v>0</v>
      </c>
      <c r="AZ4088">
        <v>0</v>
      </c>
      <c r="BA4088">
        <v>689</v>
      </c>
      <c r="BB4088" t="s">
        <v>30503</v>
      </c>
      <c r="BC4088">
        <v>7</v>
      </c>
      <c r="BD4088">
        <v>10</v>
      </c>
      <c r="BE4088" t="s">
        <v>30501</v>
      </c>
      <c r="BF4088">
        <v>10</v>
      </c>
      <c r="BG4088">
        <v>3</v>
      </c>
      <c r="BH4088" t="s">
        <v>30501</v>
      </c>
      <c r="BI4088">
        <v>1.1779999999999999</v>
      </c>
      <c r="BJ4088">
        <v>134</v>
      </c>
      <c r="BK4088">
        <v>6</v>
      </c>
      <c r="BL4088">
        <v>5.0919999999999996</v>
      </c>
      <c r="BM4088">
        <v>0.40300000000000002</v>
      </c>
      <c r="BN4088">
        <v>2</v>
      </c>
      <c r="BO4088">
        <v>4.9640000000000004</v>
      </c>
      <c r="BP4088" t="s">
        <v>30503</v>
      </c>
      <c r="BQ4088">
        <v>6</v>
      </c>
      <c r="BR4088">
        <v>10</v>
      </c>
      <c r="BS4088" t="s">
        <v>30501</v>
      </c>
      <c r="BT4088">
        <v>12</v>
      </c>
      <c r="BU4088">
        <v>6</v>
      </c>
      <c r="BV4088" t="s">
        <v>30501</v>
      </c>
      <c r="BW4088">
        <v>7</v>
      </c>
      <c r="BX4088">
        <v>1</v>
      </c>
      <c r="BY4088" t="s">
        <v>30501</v>
      </c>
      <c r="BZ4088" t="s">
        <v>30500</v>
      </c>
      <c r="CA4088">
        <v>37</v>
      </c>
      <c r="CB4088" t="s">
        <v>30500</v>
      </c>
      <c r="CC4088" t="s">
        <v>30500</v>
      </c>
      <c r="CD4088" t="s">
        <v>30500</v>
      </c>
      <c r="CE4088">
        <v>27</v>
      </c>
      <c r="CF4088" t="s">
        <v>30500</v>
      </c>
      <c r="CG4088" t="s">
        <v>30500</v>
      </c>
      <c r="CH4088" t="s">
        <v>30503</v>
      </c>
      <c r="CI4088">
        <v>5</v>
      </c>
      <c r="CJ4088">
        <v>0.53620000000000001</v>
      </c>
      <c r="CK4088" t="s">
        <v>30498</v>
      </c>
      <c r="CL4088" t="s">
        <v>30503</v>
      </c>
      <c r="CM4088">
        <v>0.53700000000000003</v>
      </c>
      <c r="CN4088" t="s">
        <v>30498</v>
      </c>
      <c r="CO4088" t="s">
        <v>30503</v>
      </c>
      <c r="CP4088">
        <v>0.70960000000000001</v>
      </c>
      <c r="CQ4088" t="s">
        <v>30498</v>
      </c>
      <c r="CR4088" t="s">
        <v>30503</v>
      </c>
      <c r="CS4088">
        <v>0.45469999999999999</v>
      </c>
      <c r="CT4088" t="s">
        <v>30498</v>
      </c>
      <c r="CU4088" t="s">
        <v>30503</v>
      </c>
      <c r="CV4088">
        <v>0.57369999999999999</v>
      </c>
      <c r="CW4088" t="s">
        <v>30498</v>
      </c>
      <c r="CX4088" t="s">
        <v>30503</v>
      </c>
      <c r="CY4088">
        <v>0.60019999999999996</v>
      </c>
      <c r="CZ4088" t="s">
        <v>30498</v>
      </c>
      <c r="DA4088" t="s">
        <v>30503</v>
      </c>
      <c r="DB4088">
        <v>10</v>
      </c>
      <c r="DC4088" t="s">
        <v>30501</v>
      </c>
      <c r="DD4088">
        <v>9</v>
      </c>
      <c r="DE4088">
        <v>10</v>
      </c>
      <c r="DF4088" t="s">
        <v>30501</v>
      </c>
      <c r="DG4088">
        <v>10</v>
      </c>
      <c r="DH4088">
        <v>5</v>
      </c>
      <c r="DI4088" t="s">
        <v>30501</v>
      </c>
      <c r="DJ4088">
        <v>0.92200000000000004</v>
      </c>
      <c r="DK4088">
        <v>72</v>
      </c>
      <c r="DL4088">
        <v>17</v>
      </c>
      <c r="DM4088">
        <v>18.434000000000001</v>
      </c>
      <c r="DN4088">
        <v>0.90400000000000003</v>
      </c>
      <c r="DO4088">
        <v>15</v>
      </c>
      <c r="DP4088">
        <v>16.597999999999999</v>
      </c>
      <c r="DQ4088" t="s">
        <v>30503</v>
      </c>
      <c r="DR4088">
        <v>5</v>
      </c>
      <c r="DS4088">
        <v>5</v>
      </c>
      <c r="DT4088" t="s">
        <v>30501</v>
      </c>
      <c r="DU4088">
        <v>0.88500000000000001</v>
      </c>
      <c r="DV4088">
        <v>28.235455170000002</v>
      </c>
      <c r="DW4088">
        <v>10</v>
      </c>
      <c r="DX4088">
        <v>11.298</v>
      </c>
      <c r="DY4088">
        <v>0.26900000000000002</v>
      </c>
      <c r="DZ4088">
        <v>3</v>
      </c>
      <c r="EA4088">
        <v>11.138</v>
      </c>
      <c r="EB4088" t="s">
        <v>30503</v>
      </c>
      <c r="EC4088">
        <v>5</v>
      </c>
      <c r="ED4088">
        <v>5</v>
      </c>
      <c r="EE4088" t="s">
        <v>30501</v>
      </c>
      <c r="EF4088">
        <v>0.94699999999999995</v>
      </c>
      <c r="EG4088">
        <v>39.64134155</v>
      </c>
      <c r="EH4088">
        <v>78</v>
      </c>
      <c r="EI4088">
        <v>82.367999999999995</v>
      </c>
      <c r="EJ4088">
        <v>0.97299999999999998</v>
      </c>
      <c r="EK4088">
        <v>81</v>
      </c>
      <c r="EL4088">
        <v>83.233000000000004</v>
      </c>
      <c r="EM4088" t="s">
        <v>30503</v>
      </c>
      <c r="EN4088">
        <v>5</v>
      </c>
      <c r="EO4088">
        <v>10</v>
      </c>
      <c r="EP4088" t="s">
        <v>30501</v>
      </c>
      <c r="EQ4088">
        <v>10</v>
      </c>
      <c r="ER4088">
        <v>10</v>
      </c>
      <c r="ES4088" t="s">
        <v>30501</v>
      </c>
      <c r="ET4088">
        <v>10</v>
      </c>
      <c r="EU4088">
        <v>6</v>
      </c>
      <c r="EV4088" t="s">
        <v>30501</v>
      </c>
      <c r="EW4088">
        <v>4</v>
      </c>
      <c r="EX4088">
        <v>57</v>
      </c>
      <c r="EY4088">
        <v>5.0000000000000001E-3</v>
      </c>
      <c r="EZ4088">
        <v>40515</v>
      </c>
      <c r="FA4088" t="s">
        <v>30506</v>
      </c>
      <c r="FB4088" t="s">
        <v>23430</v>
      </c>
    </row>
    <row r="4089" spans="1:158" x14ac:dyDescent="0.3">
      <c r="A4089" t="s">
        <v>14406</v>
      </c>
      <c r="B4089">
        <v>333560</v>
      </c>
      <c r="C4089">
        <v>330012</v>
      </c>
      <c r="D4089" t="s">
        <v>36752</v>
      </c>
      <c r="E4089" t="s">
        <v>14409</v>
      </c>
      <c r="F4089" t="s">
        <v>13701</v>
      </c>
      <c r="G4089">
        <v>10032</v>
      </c>
      <c r="H4089">
        <v>2</v>
      </c>
      <c r="I4089" t="s">
        <v>30497</v>
      </c>
      <c r="J4089">
        <v>1</v>
      </c>
      <c r="K4089" t="s">
        <v>30498</v>
      </c>
      <c r="L4089" t="s">
        <v>30499</v>
      </c>
      <c r="O4089" t="s">
        <v>30498</v>
      </c>
      <c r="R4089" t="s">
        <v>30500</v>
      </c>
      <c r="S4089">
        <v>5</v>
      </c>
      <c r="T4089" t="s">
        <v>30497</v>
      </c>
      <c r="U4089">
        <v>1</v>
      </c>
      <c r="V4089" t="s">
        <v>30498</v>
      </c>
      <c r="W4089" t="s">
        <v>30499</v>
      </c>
      <c r="Z4089" t="s">
        <v>30498</v>
      </c>
      <c r="AC4089" t="s">
        <v>30500</v>
      </c>
      <c r="AD4089">
        <v>5</v>
      </c>
      <c r="AE4089" t="s">
        <v>30497</v>
      </c>
      <c r="AF4089">
        <v>1</v>
      </c>
      <c r="AG4089">
        <v>5</v>
      </c>
      <c r="AH4089">
        <v>4</v>
      </c>
      <c r="AI4089" t="s">
        <v>30501</v>
      </c>
      <c r="AJ4089">
        <v>0.94140000000000001</v>
      </c>
      <c r="AK4089">
        <v>23</v>
      </c>
      <c r="AL4089">
        <v>129</v>
      </c>
      <c r="AM4089">
        <v>138</v>
      </c>
      <c r="AN4089">
        <v>0.91949999999999998</v>
      </c>
      <c r="AO4089">
        <v>160</v>
      </c>
      <c r="AP4089">
        <v>174</v>
      </c>
      <c r="AQ4089" t="s">
        <v>30503</v>
      </c>
      <c r="AR4089">
        <v>7</v>
      </c>
      <c r="AS4089">
        <v>8</v>
      </c>
      <c r="AT4089" t="s">
        <v>30501</v>
      </c>
      <c r="AU4089">
        <v>6.3E-3</v>
      </c>
      <c r="AV4089">
        <v>20</v>
      </c>
      <c r="AW4089">
        <v>1</v>
      </c>
      <c r="AX4089">
        <v>116</v>
      </c>
      <c r="AY4089">
        <v>5.96E-2</v>
      </c>
      <c r="AZ4089">
        <v>9</v>
      </c>
      <c r="BA4089">
        <v>151</v>
      </c>
      <c r="BB4089" t="s">
        <v>30502</v>
      </c>
      <c r="BC4089">
        <v>7</v>
      </c>
      <c r="BD4089">
        <v>0</v>
      </c>
      <c r="BE4089" t="s">
        <v>30501</v>
      </c>
      <c r="BF4089">
        <v>10</v>
      </c>
      <c r="BG4089">
        <v>1</v>
      </c>
      <c r="BH4089" t="s">
        <v>30501</v>
      </c>
      <c r="BI4089">
        <v>1.5429999999999999</v>
      </c>
      <c r="BJ4089">
        <v>47</v>
      </c>
      <c r="BK4089">
        <v>3</v>
      </c>
      <c r="BL4089">
        <v>1.944</v>
      </c>
      <c r="BM4089">
        <v>1.2589999999999999</v>
      </c>
      <c r="BN4089">
        <v>3</v>
      </c>
      <c r="BO4089">
        <v>2.383</v>
      </c>
      <c r="BP4089" t="s">
        <v>30503</v>
      </c>
      <c r="BQ4089">
        <v>6</v>
      </c>
      <c r="BR4089">
        <v>10</v>
      </c>
      <c r="BS4089" t="s">
        <v>30501</v>
      </c>
      <c r="BT4089">
        <v>12</v>
      </c>
      <c r="BU4089">
        <v>5</v>
      </c>
      <c r="BV4089" t="s">
        <v>30501</v>
      </c>
      <c r="BW4089">
        <v>7</v>
      </c>
      <c r="BX4089" t="s">
        <v>30497</v>
      </c>
      <c r="BY4089">
        <v>10</v>
      </c>
      <c r="BZ4089" t="s">
        <v>30500</v>
      </c>
      <c r="CA4089" t="s">
        <v>30500</v>
      </c>
      <c r="CB4089" t="s">
        <v>30500</v>
      </c>
      <c r="CC4089" t="s">
        <v>30500</v>
      </c>
      <c r="CD4089" t="s">
        <v>30500</v>
      </c>
      <c r="CE4089" t="s">
        <v>30500</v>
      </c>
      <c r="CF4089" t="s">
        <v>30500</v>
      </c>
      <c r="CG4089" t="s">
        <v>30500</v>
      </c>
      <c r="CH4089" t="s">
        <v>30500</v>
      </c>
      <c r="CI4089">
        <v>5</v>
      </c>
      <c r="CJ4089" t="s">
        <v>30498</v>
      </c>
      <c r="CK4089" t="s">
        <v>30498</v>
      </c>
      <c r="CL4089" t="s">
        <v>30500</v>
      </c>
      <c r="CM4089" t="s">
        <v>30498</v>
      </c>
      <c r="CN4089" t="s">
        <v>30498</v>
      </c>
      <c r="CO4089" t="s">
        <v>30500</v>
      </c>
      <c r="CP4089" t="s">
        <v>30498</v>
      </c>
      <c r="CQ4089" t="s">
        <v>30498</v>
      </c>
      <c r="CR4089" t="s">
        <v>30500</v>
      </c>
      <c r="CS4089" t="s">
        <v>30498</v>
      </c>
      <c r="CT4089" t="s">
        <v>30498</v>
      </c>
      <c r="CU4089" t="s">
        <v>30500</v>
      </c>
      <c r="CV4089" t="s">
        <v>30498</v>
      </c>
      <c r="CW4089" t="s">
        <v>30498</v>
      </c>
      <c r="CX4089" t="s">
        <v>30500</v>
      </c>
      <c r="CY4089" t="s">
        <v>30498</v>
      </c>
      <c r="CZ4089" t="s">
        <v>30498</v>
      </c>
      <c r="DA4089" t="s">
        <v>30500</v>
      </c>
      <c r="DB4089" t="s">
        <v>30497</v>
      </c>
      <c r="DC4089">
        <v>1</v>
      </c>
      <c r="DD4089">
        <v>9</v>
      </c>
      <c r="DE4089" t="s">
        <v>30497</v>
      </c>
      <c r="DF4089">
        <v>1</v>
      </c>
      <c r="DG4089">
        <v>10</v>
      </c>
      <c r="DH4089">
        <v>4</v>
      </c>
      <c r="DI4089" t="s">
        <v>30501</v>
      </c>
      <c r="DJ4089">
        <v>1.036</v>
      </c>
      <c r="DK4089">
        <v>22</v>
      </c>
      <c r="DL4089">
        <v>10</v>
      </c>
      <c r="DM4089">
        <v>7.1769999999999996</v>
      </c>
      <c r="DN4089">
        <v>0.78600000000000003</v>
      </c>
      <c r="DO4089">
        <v>4</v>
      </c>
      <c r="DP4089">
        <v>5.0869999999999997</v>
      </c>
      <c r="DQ4089" t="s">
        <v>30503</v>
      </c>
      <c r="DR4089">
        <v>5</v>
      </c>
      <c r="DS4089" t="s">
        <v>30497</v>
      </c>
      <c r="DT4089">
        <v>15</v>
      </c>
      <c r="DU4089" t="s">
        <v>30504</v>
      </c>
      <c r="DV4089" t="s">
        <v>30505</v>
      </c>
      <c r="DY4089" t="s">
        <v>30504</v>
      </c>
      <c r="EB4089" t="s">
        <v>30500</v>
      </c>
      <c r="EC4089">
        <v>5</v>
      </c>
      <c r="ED4089">
        <v>1</v>
      </c>
      <c r="EE4089" t="s">
        <v>30501</v>
      </c>
      <c r="EF4089">
        <v>1.2090000000000001</v>
      </c>
      <c r="EG4089">
        <v>5.9849418200000004</v>
      </c>
      <c r="EH4089">
        <v>31</v>
      </c>
      <c r="EI4089">
        <v>15.43</v>
      </c>
      <c r="EJ4089">
        <v>1.218</v>
      </c>
      <c r="EK4089">
        <v>19</v>
      </c>
      <c r="EL4089">
        <v>15.599</v>
      </c>
      <c r="EM4089" t="s">
        <v>30503</v>
      </c>
      <c r="EN4089">
        <v>5</v>
      </c>
      <c r="EO4089">
        <v>10</v>
      </c>
      <c r="EP4089" t="s">
        <v>30501</v>
      </c>
      <c r="EQ4089">
        <v>10</v>
      </c>
      <c r="ER4089">
        <v>5</v>
      </c>
      <c r="ES4089" t="s">
        <v>30501</v>
      </c>
      <c r="ET4089">
        <v>10</v>
      </c>
      <c r="EU4089">
        <v>7</v>
      </c>
      <c r="EV4089" t="s">
        <v>30501</v>
      </c>
      <c r="EW4089">
        <v>4</v>
      </c>
      <c r="EX4089">
        <v>42</v>
      </c>
      <c r="EY4089">
        <v>0.01</v>
      </c>
      <c r="EZ4089">
        <v>40544</v>
      </c>
      <c r="FA4089" t="s">
        <v>30506</v>
      </c>
      <c r="FB4089">
        <v>40575</v>
      </c>
    </row>
    <row r="4090" spans="1:158" x14ac:dyDescent="0.3">
      <c r="A4090" t="s">
        <v>14660</v>
      </c>
      <c r="B4090">
        <v>333561</v>
      </c>
      <c r="C4090" t="s">
        <v>30501</v>
      </c>
      <c r="D4090" t="s">
        <v>36753</v>
      </c>
      <c r="E4090" t="s">
        <v>11212</v>
      </c>
      <c r="F4090" t="s">
        <v>13701</v>
      </c>
      <c r="G4090">
        <v>14611</v>
      </c>
      <c r="H4090">
        <v>2</v>
      </c>
      <c r="I4090">
        <v>1</v>
      </c>
      <c r="J4090" t="s">
        <v>30501</v>
      </c>
      <c r="K4090">
        <v>0.15709999999999999</v>
      </c>
      <c r="L4090">
        <v>56</v>
      </c>
      <c r="M4090">
        <v>88</v>
      </c>
      <c r="N4090">
        <v>560</v>
      </c>
      <c r="O4090">
        <v>0.1341</v>
      </c>
      <c r="P4090">
        <v>70</v>
      </c>
      <c r="Q4090">
        <v>522</v>
      </c>
      <c r="R4090" t="s">
        <v>30503</v>
      </c>
      <c r="S4090">
        <v>5</v>
      </c>
      <c r="T4090">
        <v>2</v>
      </c>
      <c r="U4090" t="s">
        <v>30501</v>
      </c>
      <c r="V4090">
        <v>0.59350000000000003</v>
      </c>
      <c r="W4090">
        <v>56</v>
      </c>
      <c r="X4090">
        <v>346</v>
      </c>
      <c r="Y4090">
        <v>583</v>
      </c>
      <c r="Z4090">
        <v>0.59230000000000005</v>
      </c>
      <c r="AA4090">
        <v>337</v>
      </c>
      <c r="AB4090">
        <v>569</v>
      </c>
      <c r="AC4090" t="s">
        <v>30503</v>
      </c>
      <c r="AD4090">
        <v>5</v>
      </c>
      <c r="AE4090">
        <v>2</v>
      </c>
      <c r="AF4090" t="s">
        <v>30501</v>
      </c>
      <c r="AG4090">
        <v>5</v>
      </c>
      <c r="AH4090">
        <v>10</v>
      </c>
      <c r="AI4090" t="s">
        <v>30501</v>
      </c>
      <c r="AJ4090">
        <v>0.98909999999999998</v>
      </c>
      <c r="AK4090">
        <v>98</v>
      </c>
      <c r="AL4090">
        <v>909</v>
      </c>
      <c r="AM4090">
        <v>919</v>
      </c>
      <c r="AN4090">
        <v>0.98680000000000001</v>
      </c>
      <c r="AO4090">
        <v>974</v>
      </c>
      <c r="AP4090">
        <v>987</v>
      </c>
      <c r="AQ4090" t="s">
        <v>30503</v>
      </c>
      <c r="AR4090">
        <v>7</v>
      </c>
      <c r="AS4090">
        <v>10</v>
      </c>
      <c r="AT4090" t="s">
        <v>30501</v>
      </c>
      <c r="AU4090">
        <v>0</v>
      </c>
      <c r="AV4090">
        <v>99</v>
      </c>
      <c r="AW4090">
        <v>0</v>
      </c>
      <c r="AX4090">
        <v>947</v>
      </c>
      <c r="AY4090">
        <v>0</v>
      </c>
      <c r="AZ4090">
        <v>0</v>
      </c>
      <c r="BA4090">
        <v>1022</v>
      </c>
      <c r="BB4090" t="s">
        <v>30503</v>
      </c>
      <c r="BC4090">
        <v>7</v>
      </c>
      <c r="BD4090">
        <v>10</v>
      </c>
      <c r="BE4090" t="s">
        <v>30501</v>
      </c>
      <c r="BF4090">
        <v>10</v>
      </c>
      <c r="BG4090">
        <v>6</v>
      </c>
      <c r="BH4090" t="s">
        <v>30501</v>
      </c>
      <c r="BI4090">
        <v>0.55800000000000005</v>
      </c>
      <c r="BJ4090">
        <v>143</v>
      </c>
      <c r="BK4090">
        <v>4</v>
      </c>
      <c r="BL4090">
        <v>7.1740000000000004</v>
      </c>
      <c r="BM4090">
        <v>1.1080000000000001</v>
      </c>
      <c r="BN4090">
        <v>9</v>
      </c>
      <c r="BO4090">
        <v>8.1219999999999999</v>
      </c>
      <c r="BP4090" t="s">
        <v>30503</v>
      </c>
      <c r="BQ4090">
        <v>6</v>
      </c>
      <c r="BR4090">
        <v>10</v>
      </c>
      <c r="BS4090" t="s">
        <v>30501</v>
      </c>
      <c r="BT4090">
        <v>12</v>
      </c>
      <c r="BU4090">
        <v>8</v>
      </c>
      <c r="BV4090" t="s">
        <v>30501</v>
      </c>
      <c r="BW4090">
        <v>7</v>
      </c>
      <c r="BX4090" t="s">
        <v>30497</v>
      </c>
      <c r="BY4090">
        <v>5</v>
      </c>
      <c r="BZ4090" t="s">
        <v>30500</v>
      </c>
      <c r="CA4090">
        <v>25</v>
      </c>
      <c r="CB4090" t="s">
        <v>30500</v>
      </c>
      <c r="CC4090" t="s">
        <v>30500</v>
      </c>
      <c r="CD4090" t="s">
        <v>30500</v>
      </c>
      <c r="CE4090">
        <v>18</v>
      </c>
      <c r="CF4090" t="s">
        <v>30500</v>
      </c>
      <c r="CG4090" t="s">
        <v>30500</v>
      </c>
      <c r="CH4090" t="s">
        <v>30500</v>
      </c>
      <c r="CI4090">
        <v>5</v>
      </c>
      <c r="CJ4090" t="s">
        <v>30498</v>
      </c>
      <c r="CK4090" t="s">
        <v>30498</v>
      </c>
      <c r="CL4090" t="s">
        <v>30500</v>
      </c>
      <c r="CM4090" t="s">
        <v>30498</v>
      </c>
      <c r="CN4090" t="s">
        <v>30498</v>
      </c>
      <c r="CO4090" t="s">
        <v>30500</v>
      </c>
      <c r="CP4090" t="s">
        <v>30498</v>
      </c>
      <c r="CQ4090" t="s">
        <v>30498</v>
      </c>
      <c r="CR4090" t="s">
        <v>30500</v>
      </c>
      <c r="CS4090" t="s">
        <v>30498</v>
      </c>
      <c r="CT4090" t="s">
        <v>30498</v>
      </c>
      <c r="CU4090" t="s">
        <v>30500</v>
      </c>
      <c r="CV4090" t="s">
        <v>30498</v>
      </c>
      <c r="CW4090" t="s">
        <v>30498</v>
      </c>
      <c r="CX4090" t="s">
        <v>30500</v>
      </c>
      <c r="CY4090" t="s">
        <v>30498</v>
      </c>
      <c r="CZ4090" t="s">
        <v>30498</v>
      </c>
      <c r="DA4090" t="s">
        <v>30500</v>
      </c>
      <c r="DB4090">
        <v>10</v>
      </c>
      <c r="DC4090" t="s">
        <v>30501</v>
      </c>
      <c r="DD4090">
        <v>9</v>
      </c>
      <c r="DE4090">
        <v>10</v>
      </c>
      <c r="DF4090" t="s">
        <v>30501</v>
      </c>
      <c r="DG4090">
        <v>10</v>
      </c>
      <c r="DH4090">
        <v>7</v>
      </c>
      <c r="DI4090" t="s">
        <v>30501</v>
      </c>
      <c r="DJ4090">
        <v>0.81899999999999995</v>
      </c>
      <c r="DK4090">
        <v>99</v>
      </c>
      <c r="DL4090">
        <v>23</v>
      </c>
      <c r="DM4090">
        <v>28.073</v>
      </c>
      <c r="DN4090">
        <v>1.101</v>
      </c>
      <c r="DO4090">
        <v>22</v>
      </c>
      <c r="DP4090">
        <v>19.98</v>
      </c>
      <c r="DQ4090" t="s">
        <v>30503</v>
      </c>
      <c r="DR4090">
        <v>5</v>
      </c>
      <c r="DS4090">
        <v>0</v>
      </c>
      <c r="DT4090" t="s">
        <v>30501</v>
      </c>
      <c r="DU4090">
        <v>1.8540000000000001</v>
      </c>
      <c r="DV4090">
        <v>47.414099929999999</v>
      </c>
      <c r="DW4090">
        <v>33</v>
      </c>
      <c r="DX4090">
        <v>17.802</v>
      </c>
      <c r="DY4090">
        <v>1.9730000000000001</v>
      </c>
      <c r="DZ4090">
        <v>32</v>
      </c>
      <c r="EA4090">
        <v>16.22</v>
      </c>
      <c r="EB4090" t="s">
        <v>30503</v>
      </c>
      <c r="EC4090">
        <v>5</v>
      </c>
      <c r="ED4090">
        <v>4</v>
      </c>
      <c r="EE4090" t="s">
        <v>30501</v>
      </c>
      <c r="EF4090">
        <v>0.999</v>
      </c>
      <c r="EG4090">
        <v>55.498973309999997</v>
      </c>
      <c r="EH4090">
        <v>99</v>
      </c>
      <c r="EI4090">
        <v>99.100999999999999</v>
      </c>
      <c r="EJ4090">
        <v>0.98699999999999999</v>
      </c>
      <c r="EK4090">
        <v>92</v>
      </c>
      <c r="EL4090">
        <v>93.206999999999994</v>
      </c>
      <c r="EM4090" t="s">
        <v>30503</v>
      </c>
      <c r="EN4090">
        <v>5</v>
      </c>
      <c r="EO4090">
        <v>10</v>
      </c>
      <c r="EP4090" t="s">
        <v>30501</v>
      </c>
      <c r="EQ4090">
        <v>10</v>
      </c>
      <c r="ER4090">
        <v>10</v>
      </c>
      <c r="ES4090" t="s">
        <v>30501</v>
      </c>
      <c r="ET4090">
        <v>10</v>
      </c>
      <c r="EU4090">
        <v>7</v>
      </c>
      <c r="EV4090" t="s">
        <v>30501</v>
      </c>
      <c r="EW4090">
        <v>4</v>
      </c>
      <c r="EX4090">
        <v>61</v>
      </c>
      <c r="EY4090" t="s">
        <v>30515</v>
      </c>
      <c r="EZ4090">
        <v>40544</v>
      </c>
      <c r="FA4090" t="s">
        <v>30506</v>
      </c>
      <c r="FB4090">
        <v>40575</v>
      </c>
    </row>
    <row r="4091" spans="1:158" x14ac:dyDescent="0.3">
      <c r="A4091" t="s">
        <v>14721</v>
      </c>
      <c r="B4091">
        <v>333562</v>
      </c>
      <c r="C4091" t="s">
        <v>30501</v>
      </c>
      <c r="D4091" t="s">
        <v>36754</v>
      </c>
      <c r="E4091" t="s">
        <v>11562</v>
      </c>
      <c r="F4091" t="s">
        <v>13701</v>
      </c>
      <c r="G4091">
        <v>14203</v>
      </c>
      <c r="H4091">
        <v>2</v>
      </c>
      <c r="I4091" t="s">
        <v>30497</v>
      </c>
      <c r="J4091">
        <v>1</v>
      </c>
      <c r="K4091" t="s">
        <v>30498</v>
      </c>
      <c r="L4091" t="s">
        <v>30499</v>
      </c>
      <c r="O4091" t="s">
        <v>30498</v>
      </c>
      <c r="R4091" t="s">
        <v>30500</v>
      </c>
      <c r="S4091">
        <v>5</v>
      </c>
      <c r="T4091" t="s">
        <v>30497</v>
      </c>
      <c r="U4091">
        <v>1</v>
      </c>
      <c r="V4091" t="s">
        <v>30498</v>
      </c>
      <c r="W4091" t="s">
        <v>30499</v>
      </c>
      <c r="Z4091" t="s">
        <v>30498</v>
      </c>
      <c r="AC4091" t="s">
        <v>30500</v>
      </c>
      <c r="AD4091">
        <v>5</v>
      </c>
      <c r="AE4091" t="s">
        <v>30497</v>
      </c>
      <c r="AF4091">
        <v>1</v>
      </c>
      <c r="AG4091">
        <v>5</v>
      </c>
      <c r="AH4091" t="s">
        <v>30497</v>
      </c>
      <c r="AI4091">
        <v>1</v>
      </c>
      <c r="AJ4091" t="s">
        <v>30498</v>
      </c>
      <c r="AK4091" t="s">
        <v>30499</v>
      </c>
      <c r="AN4091" t="s">
        <v>30498</v>
      </c>
      <c r="AQ4091" t="s">
        <v>30500</v>
      </c>
      <c r="AR4091">
        <v>7</v>
      </c>
      <c r="AS4091" t="s">
        <v>30497</v>
      </c>
      <c r="AT4091">
        <v>1</v>
      </c>
      <c r="AU4091" t="s">
        <v>30498</v>
      </c>
      <c r="AV4091" t="s">
        <v>30499</v>
      </c>
      <c r="AY4091" t="s">
        <v>30498</v>
      </c>
      <c r="BB4091" t="s">
        <v>30500</v>
      </c>
      <c r="BC4091">
        <v>7</v>
      </c>
      <c r="BD4091">
        <v>10</v>
      </c>
      <c r="BE4091" t="s">
        <v>30501</v>
      </c>
      <c r="BF4091">
        <v>10</v>
      </c>
      <c r="BG4091" t="s">
        <v>30497</v>
      </c>
      <c r="BH4091">
        <v>1</v>
      </c>
      <c r="BI4091" t="s">
        <v>30504</v>
      </c>
      <c r="BJ4091" t="s">
        <v>30499</v>
      </c>
      <c r="BM4091">
        <v>0</v>
      </c>
      <c r="BP4091" t="s">
        <v>30500</v>
      </c>
      <c r="BQ4091">
        <v>6</v>
      </c>
      <c r="BR4091" t="s">
        <v>30497</v>
      </c>
      <c r="BS4091">
        <v>1</v>
      </c>
      <c r="BT4091" t="s">
        <v>30500</v>
      </c>
      <c r="BU4091" t="s">
        <v>30497</v>
      </c>
      <c r="BV4091">
        <v>1</v>
      </c>
      <c r="BW4091">
        <v>7</v>
      </c>
      <c r="BX4091" t="s">
        <v>30497</v>
      </c>
      <c r="BY4091">
        <v>10</v>
      </c>
      <c r="BZ4091" t="s">
        <v>30500</v>
      </c>
      <c r="CA4091" t="s">
        <v>30500</v>
      </c>
      <c r="CB4091" t="s">
        <v>30500</v>
      </c>
      <c r="CC4091" t="s">
        <v>30500</v>
      </c>
      <c r="CD4091" t="s">
        <v>30500</v>
      </c>
      <c r="CE4091" t="s">
        <v>30500</v>
      </c>
      <c r="CF4091" t="s">
        <v>30500</v>
      </c>
      <c r="CG4091" t="s">
        <v>30500</v>
      </c>
      <c r="CH4091" t="s">
        <v>30500</v>
      </c>
      <c r="CI4091">
        <v>5</v>
      </c>
      <c r="CJ4091" t="s">
        <v>30498</v>
      </c>
      <c r="CK4091" t="s">
        <v>30498</v>
      </c>
      <c r="CL4091" t="s">
        <v>30500</v>
      </c>
      <c r="CM4091" t="s">
        <v>30498</v>
      </c>
      <c r="CN4091" t="s">
        <v>30498</v>
      </c>
      <c r="CO4091" t="s">
        <v>30500</v>
      </c>
      <c r="CP4091" t="s">
        <v>30498</v>
      </c>
      <c r="CQ4091" t="s">
        <v>30498</v>
      </c>
      <c r="CR4091" t="s">
        <v>30500</v>
      </c>
      <c r="CS4091" t="s">
        <v>30498</v>
      </c>
      <c r="CT4091" t="s">
        <v>30498</v>
      </c>
      <c r="CU4091" t="s">
        <v>30500</v>
      </c>
      <c r="CV4091" t="s">
        <v>30498</v>
      </c>
      <c r="CW4091" t="s">
        <v>30498</v>
      </c>
      <c r="CX4091" t="s">
        <v>30500</v>
      </c>
      <c r="CY4091" t="s">
        <v>30498</v>
      </c>
      <c r="CZ4091" t="s">
        <v>30498</v>
      </c>
      <c r="DA4091" t="s">
        <v>30500</v>
      </c>
      <c r="DB4091" t="s">
        <v>30497</v>
      </c>
      <c r="DC4091">
        <v>1</v>
      </c>
      <c r="DD4091">
        <v>9</v>
      </c>
      <c r="DE4091" t="s">
        <v>30497</v>
      </c>
      <c r="DF4091">
        <v>1</v>
      </c>
      <c r="DG4091">
        <v>10</v>
      </c>
      <c r="DH4091" t="s">
        <v>30497</v>
      </c>
      <c r="DI4091">
        <v>13</v>
      </c>
      <c r="DJ4091" t="s">
        <v>30504</v>
      </c>
      <c r="DK4091" t="s">
        <v>30499</v>
      </c>
      <c r="DN4091" t="s">
        <v>30504</v>
      </c>
      <c r="DQ4091" t="s">
        <v>30500</v>
      </c>
      <c r="DR4091">
        <v>5</v>
      </c>
      <c r="DS4091" t="s">
        <v>30497</v>
      </c>
      <c r="DT4091">
        <v>15</v>
      </c>
      <c r="DU4091" t="s">
        <v>30504</v>
      </c>
      <c r="DV4091" t="s">
        <v>30505</v>
      </c>
      <c r="DY4091" t="s">
        <v>30504</v>
      </c>
      <c r="EB4091" t="s">
        <v>30500</v>
      </c>
      <c r="EC4091">
        <v>5</v>
      </c>
      <c r="ED4091" t="s">
        <v>30497</v>
      </c>
      <c r="EE4091">
        <v>18</v>
      </c>
      <c r="EF4091" t="s">
        <v>30504</v>
      </c>
      <c r="EG4091" t="s">
        <v>30770</v>
      </c>
      <c r="EJ4091" t="s">
        <v>30504</v>
      </c>
      <c r="EM4091" t="s">
        <v>30500</v>
      </c>
      <c r="EN4091">
        <v>5</v>
      </c>
      <c r="EO4091" t="s">
        <v>30497</v>
      </c>
      <c r="EP4091">
        <v>1</v>
      </c>
      <c r="EQ4091">
        <v>10</v>
      </c>
      <c r="ER4091" t="s">
        <v>30497</v>
      </c>
      <c r="ES4091">
        <v>1</v>
      </c>
      <c r="ET4091">
        <v>10</v>
      </c>
      <c r="EU4091" t="s">
        <v>30497</v>
      </c>
      <c r="EV4091">
        <v>1</v>
      </c>
      <c r="EW4091">
        <v>4</v>
      </c>
      <c r="EX4091" t="s">
        <v>30497</v>
      </c>
      <c r="EY4091" t="s">
        <v>30515</v>
      </c>
      <c r="EZ4091">
        <v>40544</v>
      </c>
      <c r="FA4091" t="s">
        <v>30506</v>
      </c>
      <c r="FB4091">
        <v>43019</v>
      </c>
    </row>
    <row r="4092" spans="1:158" x14ac:dyDescent="0.3">
      <c r="A4092" t="s">
        <v>14724</v>
      </c>
      <c r="B4092">
        <v>333563</v>
      </c>
      <c r="C4092" t="s">
        <v>30501</v>
      </c>
      <c r="D4092" t="s">
        <v>36755</v>
      </c>
      <c r="E4092" t="s">
        <v>14726</v>
      </c>
      <c r="F4092" t="s">
        <v>13701</v>
      </c>
      <c r="G4092">
        <v>13365</v>
      </c>
      <c r="H4092">
        <v>2</v>
      </c>
      <c r="I4092">
        <v>4</v>
      </c>
      <c r="J4092" t="s">
        <v>30501</v>
      </c>
      <c r="K4092">
        <v>0.13969999999999999</v>
      </c>
      <c r="L4092">
        <v>26</v>
      </c>
      <c r="M4092">
        <v>38</v>
      </c>
      <c r="N4092">
        <v>272</v>
      </c>
      <c r="O4092">
        <v>0.22120000000000001</v>
      </c>
      <c r="P4092">
        <v>50</v>
      </c>
      <c r="Q4092">
        <v>226</v>
      </c>
      <c r="R4092" t="s">
        <v>30502</v>
      </c>
      <c r="S4092">
        <v>5</v>
      </c>
      <c r="T4092">
        <v>7</v>
      </c>
      <c r="U4092" t="s">
        <v>30501</v>
      </c>
      <c r="V4092">
        <v>0.73450000000000004</v>
      </c>
      <c r="W4092">
        <v>28</v>
      </c>
      <c r="X4092">
        <v>213</v>
      </c>
      <c r="Y4092">
        <v>290</v>
      </c>
      <c r="Z4092">
        <v>0.68730000000000002</v>
      </c>
      <c r="AA4092">
        <v>178</v>
      </c>
      <c r="AB4092">
        <v>259</v>
      </c>
      <c r="AC4092" t="s">
        <v>30503</v>
      </c>
      <c r="AD4092">
        <v>5</v>
      </c>
      <c r="AE4092">
        <v>5</v>
      </c>
      <c r="AF4092" t="s">
        <v>30501</v>
      </c>
      <c r="AG4092">
        <v>5</v>
      </c>
      <c r="AH4092">
        <v>0</v>
      </c>
      <c r="AI4092" t="s">
        <v>30501</v>
      </c>
      <c r="AJ4092">
        <v>0.80100000000000005</v>
      </c>
      <c r="AK4092">
        <v>46</v>
      </c>
      <c r="AL4092">
        <v>322</v>
      </c>
      <c r="AM4092">
        <v>402</v>
      </c>
      <c r="AN4092">
        <v>0.8054</v>
      </c>
      <c r="AO4092">
        <v>327</v>
      </c>
      <c r="AP4092">
        <v>406</v>
      </c>
      <c r="AQ4092" t="s">
        <v>30503</v>
      </c>
      <c r="AR4092">
        <v>7</v>
      </c>
      <c r="AS4092">
        <v>8</v>
      </c>
      <c r="AT4092" t="s">
        <v>30501</v>
      </c>
      <c r="AU4092">
        <v>9.7999999999999997E-3</v>
      </c>
      <c r="AV4092">
        <v>43</v>
      </c>
      <c r="AW4092">
        <v>4</v>
      </c>
      <c r="AX4092">
        <v>407</v>
      </c>
      <c r="AY4092">
        <v>5.6500000000000002E-2</v>
      </c>
      <c r="AZ4092">
        <v>23</v>
      </c>
      <c r="BA4092">
        <v>407</v>
      </c>
      <c r="BB4092" t="s">
        <v>30502</v>
      </c>
      <c r="BC4092">
        <v>7</v>
      </c>
      <c r="BD4092">
        <v>10</v>
      </c>
      <c r="BE4092" t="s">
        <v>30501</v>
      </c>
      <c r="BF4092">
        <v>10</v>
      </c>
      <c r="BG4092">
        <v>3</v>
      </c>
      <c r="BH4092" t="s">
        <v>30501</v>
      </c>
      <c r="BI4092">
        <v>1.119</v>
      </c>
      <c r="BJ4092">
        <v>49</v>
      </c>
      <c r="BK4092">
        <v>3</v>
      </c>
      <c r="BL4092">
        <v>2.68</v>
      </c>
      <c r="BM4092">
        <v>0</v>
      </c>
      <c r="BN4092">
        <v>0</v>
      </c>
      <c r="BO4092">
        <v>4.0049999999999999</v>
      </c>
      <c r="BP4092" t="s">
        <v>30503</v>
      </c>
      <c r="BQ4092">
        <v>6</v>
      </c>
      <c r="BR4092">
        <v>10</v>
      </c>
      <c r="BS4092" t="s">
        <v>30501</v>
      </c>
      <c r="BT4092">
        <v>12</v>
      </c>
      <c r="BU4092">
        <v>6</v>
      </c>
      <c r="BV4092" t="s">
        <v>30501</v>
      </c>
      <c r="BW4092">
        <v>7</v>
      </c>
      <c r="BX4092" t="s">
        <v>30497</v>
      </c>
      <c r="BY4092">
        <v>5</v>
      </c>
      <c r="BZ4092" t="s">
        <v>30500</v>
      </c>
      <c r="CA4092">
        <v>13</v>
      </c>
      <c r="CB4092" t="s">
        <v>30500</v>
      </c>
      <c r="CC4092" t="s">
        <v>30500</v>
      </c>
      <c r="CD4092" t="s">
        <v>30500</v>
      </c>
      <c r="CE4092">
        <v>16</v>
      </c>
      <c r="CF4092" t="s">
        <v>30500</v>
      </c>
      <c r="CG4092" t="s">
        <v>30500</v>
      </c>
      <c r="CH4092" t="s">
        <v>30500</v>
      </c>
      <c r="CI4092">
        <v>5</v>
      </c>
      <c r="CJ4092" t="s">
        <v>30498</v>
      </c>
      <c r="CK4092" t="s">
        <v>30498</v>
      </c>
      <c r="CL4092" t="s">
        <v>30500</v>
      </c>
      <c r="CM4092" t="s">
        <v>30498</v>
      </c>
      <c r="CN4092" t="s">
        <v>30498</v>
      </c>
      <c r="CO4092" t="s">
        <v>30500</v>
      </c>
      <c r="CP4092" t="s">
        <v>30498</v>
      </c>
      <c r="CQ4092" t="s">
        <v>30498</v>
      </c>
      <c r="CR4092" t="s">
        <v>30500</v>
      </c>
      <c r="CS4092" t="s">
        <v>30498</v>
      </c>
      <c r="CT4092" t="s">
        <v>30498</v>
      </c>
      <c r="CU4092" t="s">
        <v>30500</v>
      </c>
      <c r="CV4092" t="s">
        <v>30498</v>
      </c>
      <c r="CW4092" t="s">
        <v>30498</v>
      </c>
      <c r="CX4092" t="s">
        <v>30500</v>
      </c>
      <c r="CY4092" t="s">
        <v>30498</v>
      </c>
      <c r="CZ4092" t="s">
        <v>30498</v>
      </c>
      <c r="DA4092" t="s">
        <v>30500</v>
      </c>
      <c r="DB4092">
        <v>5</v>
      </c>
      <c r="DC4092" t="s">
        <v>30501</v>
      </c>
      <c r="DD4092">
        <v>9</v>
      </c>
      <c r="DE4092">
        <v>10</v>
      </c>
      <c r="DF4092" t="s">
        <v>30501</v>
      </c>
      <c r="DG4092">
        <v>10</v>
      </c>
      <c r="DH4092">
        <v>0</v>
      </c>
      <c r="DI4092" t="s">
        <v>30501</v>
      </c>
      <c r="DJ4092">
        <v>1.8089999999999999</v>
      </c>
      <c r="DK4092">
        <v>71</v>
      </c>
      <c r="DL4092">
        <v>34</v>
      </c>
      <c r="DM4092">
        <v>18.795999999999999</v>
      </c>
      <c r="DN4092">
        <v>0.65200000000000002</v>
      </c>
      <c r="DO4092">
        <v>6</v>
      </c>
      <c r="DP4092">
        <v>9.202</v>
      </c>
      <c r="DQ4092" t="s">
        <v>30503</v>
      </c>
      <c r="DR4092">
        <v>5</v>
      </c>
      <c r="DS4092">
        <v>0</v>
      </c>
      <c r="DT4092" t="s">
        <v>30501</v>
      </c>
      <c r="DU4092">
        <v>2.9950000000000001</v>
      </c>
      <c r="DV4092">
        <v>20.188911699999998</v>
      </c>
      <c r="DW4092">
        <v>24</v>
      </c>
      <c r="DX4092">
        <v>7.4390000000000001</v>
      </c>
      <c r="DY4092">
        <v>0.624</v>
      </c>
      <c r="DZ4092">
        <v>5</v>
      </c>
      <c r="EA4092">
        <v>8.0180000000000007</v>
      </c>
      <c r="EB4092" t="s">
        <v>30503</v>
      </c>
      <c r="EC4092">
        <v>5</v>
      </c>
      <c r="ED4092">
        <v>0</v>
      </c>
      <c r="EE4092" t="s">
        <v>30501</v>
      </c>
      <c r="EF4092">
        <v>1.556</v>
      </c>
      <c r="EG4092">
        <v>28.65434634</v>
      </c>
      <c r="EH4092">
        <v>84</v>
      </c>
      <c r="EI4092">
        <v>53.988</v>
      </c>
      <c r="EJ4092">
        <v>0.68799999999999994</v>
      </c>
      <c r="EK4092">
        <v>35</v>
      </c>
      <c r="EL4092">
        <v>50.899000000000001</v>
      </c>
      <c r="EM4092" t="s">
        <v>30503</v>
      </c>
      <c r="EN4092">
        <v>5</v>
      </c>
      <c r="EO4092">
        <v>10</v>
      </c>
      <c r="EP4092" t="s">
        <v>30501</v>
      </c>
      <c r="EQ4092">
        <v>10</v>
      </c>
      <c r="ER4092">
        <v>10</v>
      </c>
      <c r="ES4092" t="s">
        <v>30501</v>
      </c>
      <c r="ET4092">
        <v>10</v>
      </c>
      <c r="EU4092">
        <v>0</v>
      </c>
      <c r="EV4092" t="s">
        <v>30501</v>
      </c>
      <c r="EW4092">
        <v>4</v>
      </c>
      <c r="EX4092">
        <v>29</v>
      </c>
      <c r="EY4092">
        <v>1.4999999999999999E-2</v>
      </c>
      <c r="EZ4092" t="s">
        <v>3469</v>
      </c>
      <c r="FA4092" t="s">
        <v>30506</v>
      </c>
      <c r="FB4092" t="s">
        <v>31762</v>
      </c>
    </row>
    <row r="4093" spans="1:158" x14ac:dyDescent="0.3">
      <c r="A4093" t="s">
        <v>14729</v>
      </c>
      <c r="B4093">
        <v>333564</v>
      </c>
      <c r="C4093" t="s">
        <v>30501</v>
      </c>
      <c r="D4093" t="s">
        <v>36756</v>
      </c>
      <c r="E4093" t="s">
        <v>14731</v>
      </c>
      <c r="F4093" t="s">
        <v>13701</v>
      </c>
      <c r="G4093">
        <v>12986</v>
      </c>
      <c r="H4093">
        <v>2</v>
      </c>
      <c r="I4093">
        <v>7</v>
      </c>
      <c r="J4093" t="s">
        <v>30501</v>
      </c>
      <c r="K4093">
        <v>7.3800000000000004E-2</v>
      </c>
      <c r="L4093">
        <v>12</v>
      </c>
      <c r="M4093">
        <v>14</v>
      </c>
      <c r="N4093">
        <v>113</v>
      </c>
      <c r="O4093">
        <v>0.1739</v>
      </c>
      <c r="P4093">
        <v>16</v>
      </c>
      <c r="Q4093">
        <v>92</v>
      </c>
      <c r="R4093" t="s">
        <v>30503</v>
      </c>
      <c r="S4093">
        <v>5</v>
      </c>
      <c r="T4093">
        <v>9</v>
      </c>
      <c r="U4093" t="s">
        <v>30501</v>
      </c>
      <c r="V4093">
        <v>0.79830000000000001</v>
      </c>
      <c r="W4093">
        <v>12</v>
      </c>
      <c r="X4093">
        <v>95</v>
      </c>
      <c r="Y4093">
        <v>119</v>
      </c>
      <c r="Z4093">
        <v>0.64290000000000003</v>
      </c>
      <c r="AA4093">
        <v>72</v>
      </c>
      <c r="AB4093">
        <v>112</v>
      </c>
      <c r="AC4093" t="s">
        <v>30503</v>
      </c>
      <c r="AD4093">
        <v>5</v>
      </c>
      <c r="AE4093">
        <v>8</v>
      </c>
      <c r="AF4093" t="s">
        <v>30501</v>
      </c>
      <c r="AG4093">
        <v>5</v>
      </c>
      <c r="AH4093">
        <v>10</v>
      </c>
      <c r="AI4093" t="s">
        <v>30501</v>
      </c>
      <c r="AJ4093">
        <v>1</v>
      </c>
      <c r="AK4093">
        <v>13</v>
      </c>
      <c r="AL4093">
        <v>118</v>
      </c>
      <c r="AM4093">
        <v>118</v>
      </c>
      <c r="AN4093">
        <v>0.96079999999999999</v>
      </c>
      <c r="AO4093">
        <v>98</v>
      </c>
      <c r="AP4093">
        <v>102</v>
      </c>
      <c r="AQ4093" t="s">
        <v>30503</v>
      </c>
      <c r="AR4093">
        <v>7</v>
      </c>
      <c r="AS4093">
        <v>10</v>
      </c>
      <c r="AT4093" t="s">
        <v>30501</v>
      </c>
      <c r="AU4093">
        <v>0</v>
      </c>
      <c r="AV4093">
        <v>14</v>
      </c>
      <c r="AW4093">
        <v>0</v>
      </c>
      <c r="AX4093">
        <v>122</v>
      </c>
      <c r="AY4093">
        <v>9.5999999999999992E-3</v>
      </c>
      <c r="AZ4093">
        <v>1</v>
      </c>
      <c r="BA4093">
        <v>104</v>
      </c>
      <c r="BB4093" t="s">
        <v>30503</v>
      </c>
      <c r="BC4093">
        <v>7</v>
      </c>
      <c r="BD4093">
        <v>10</v>
      </c>
      <c r="BE4093" t="s">
        <v>30501</v>
      </c>
      <c r="BF4093">
        <v>10</v>
      </c>
      <c r="BG4093">
        <v>0</v>
      </c>
      <c r="BH4093" t="s">
        <v>30501</v>
      </c>
      <c r="BI4093">
        <v>1.6240000000000001</v>
      </c>
      <c r="BJ4093">
        <v>22</v>
      </c>
      <c r="BK4093">
        <v>2</v>
      </c>
      <c r="BL4093">
        <v>1.042</v>
      </c>
      <c r="BM4093">
        <v>0.91</v>
      </c>
      <c r="BN4093">
        <v>1</v>
      </c>
      <c r="BO4093">
        <v>1.099</v>
      </c>
      <c r="BP4093" t="s">
        <v>30503</v>
      </c>
      <c r="BQ4093">
        <v>6</v>
      </c>
      <c r="BR4093">
        <v>10</v>
      </c>
      <c r="BS4093" t="s">
        <v>30501</v>
      </c>
      <c r="BT4093">
        <v>12</v>
      </c>
      <c r="BU4093">
        <v>4</v>
      </c>
      <c r="BV4093" t="s">
        <v>30501</v>
      </c>
      <c r="BW4093">
        <v>7</v>
      </c>
      <c r="BX4093" t="s">
        <v>30497</v>
      </c>
      <c r="BY4093">
        <v>10</v>
      </c>
      <c r="BZ4093" t="s">
        <v>30500</v>
      </c>
      <c r="CA4093" t="s">
        <v>30500</v>
      </c>
      <c r="CB4093" t="s">
        <v>30500</v>
      </c>
      <c r="CC4093" t="s">
        <v>30500</v>
      </c>
      <c r="CD4093" t="s">
        <v>30500</v>
      </c>
      <c r="CE4093" t="s">
        <v>30500</v>
      </c>
      <c r="CF4093" t="s">
        <v>30500</v>
      </c>
      <c r="CG4093" t="s">
        <v>30500</v>
      </c>
      <c r="CH4093" t="s">
        <v>30500</v>
      </c>
      <c r="CI4093">
        <v>5</v>
      </c>
      <c r="CJ4093" t="s">
        <v>30498</v>
      </c>
      <c r="CK4093" t="s">
        <v>30498</v>
      </c>
      <c r="CL4093" t="s">
        <v>30500</v>
      </c>
      <c r="CM4093" t="s">
        <v>30498</v>
      </c>
      <c r="CN4093" t="s">
        <v>30498</v>
      </c>
      <c r="CO4093" t="s">
        <v>30500</v>
      </c>
      <c r="CP4093" t="s">
        <v>30498</v>
      </c>
      <c r="CQ4093" t="s">
        <v>30498</v>
      </c>
      <c r="CR4093" t="s">
        <v>30500</v>
      </c>
      <c r="CS4093" t="s">
        <v>30498</v>
      </c>
      <c r="CT4093" t="s">
        <v>30498</v>
      </c>
      <c r="CU4093" t="s">
        <v>30500</v>
      </c>
      <c r="CV4093" t="s">
        <v>30498</v>
      </c>
      <c r="CW4093" t="s">
        <v>30498</v>
      </c>
      <c r="CX4093" t="s">
        <v>30500</v>
      </c>
      <c r="CY4093" t="s">
        <v>30498</v>
      </c>
      <c r="CZ4093" t="s">
        <v>30498</v>
      </c>
      <c r="DA4093" t="s">
        <v>30500</v>
      </c>
      <c r="DB4093">
        <v>10</v>
      </c>
      <c r="DC4093" t="s">
        <v>30501</v>
      </c>
      <c r="DD4093">
        <v>9</v>
      </c>
      <c r="DE4093">
        <v>10</v>
      </c>
      <c r="DF4093" t="s">
        <v>30501</v>
      </c>
      <c r="DG4093">
        <v>10</v>
      </c>
      <c r="DH4093" t="s">
        <v>30497</v>
      </c>
      <c r="DI4093">
        <v>13</v>
      </c>
      <c r="DJ4093" t="s">
        <v>30504</v>
      </c>
      <c r="DK4093" t="s">
        <v>30499</v>
      </c>
      <c r="DN4093" t="s">
        <v>30504</v>
      </c>
      <c r="DQ4093" t="s">
        <v>30500</v>
      </c>
      <c r="DR4093">
        <v>5</v>
      </c>
      <c r="DS4093" t="s">
        <v>30497</v>
      </c>
      <c r="DT4093">
        <v>15</v>
      </c>
      <c r="DU4093" t="s">
        <v>30504</v>
      </c>
      <c r="DV4093" t="s">
        <v>30505</v>
      </c>
      <c r="DY4093" t="s">
        <v>30504</v>
      </c>
      <c r="EB4093" t="s">
        <v>30500</v>
      </c>
      <c r="EC4093">
        <v>5</v>
      </c>
      <c r="ED4093">
        <v>10</v>
      </c>
      <c r="EE4093" t="s">
        <v>30501</v>
      </c>
      <c r="EF4093">
        <v>0.41699999999999998</v>
      </c>
      <c r="EG4093">
        <v>9.8809034899999997</v>
      </c>
      <c r="EH4093">
        <v>7</v>
      </c>
      <c r="EI4093">
        <v>16.786999999999999</v>
      </c>
      <c r="EJ4093">
        <v>0.24</v>
      </c>
      <c r="EK4093">
        <v>3</v>
      </c>
      <c r="EL4093">
        <v>12.484</v>
      </c>
      <c r="EM4093" t="s">
        <v>30503</v>
      </c>
      <c r="EN4093">
        <v>5</v>
      </c>
      <c r="EO4093">
        <v>10</v>
      </c>
      <c r="EP4093" t="s">
        <v>30501</v>
      </c>
      <c r="EQ4093">
        <v>10</v>
      </c>
      <c r="ER4093">
        <v>10</v>
      </c>
      <c r="ES4093" t="s">
        <v>30501</v>
      </c>
      <c r="ET4093">
        <v>10</v>
      </c>
      <c r="EU4093">
        <v>9</v>
      </c>
      <c r="EV4093" t="s">
        <v>30501</v>
      </c>
      <c r="EW4093">
        <v>4</v>
      </c>
      <c r="EX4093">
        <v>86</v>
      </c>
      <c r="EY4093" t="s">
        <v>30515</v>
      </c>
      <c r="EZ4093">
        <v>40544</v>
      </c>
      <c r="FA4093" t="s">
        <v>30506</v>
      </c>
      <c r="FB4093">
        <v>40544</v>
      </c>
    </row>
    <row r="4094" spans="1:158" x14ac:dyDescent="0.3">
      <c r="A4094" t="s">
        <v>14733</v>
      </c>
      <c r="B4094">
        <v>333565</v>
      </c>
      <c r="C4094" t="s">
        <v>30501</v>
      </c>
      <c r="D4094" t="s">
        <v>36757</v>
      </c>
      <c r="E4094" t="s">
        <v>8921</v>
      </c>
      <c r="F4094" t="s">
        <v>13701</v>
      </c>
      <c r="G4094">
        <v>11203</v>
      </c>
      <c r="H4094">
        <v>2</v>
      </c>
      <c r="I4094">
        <v>3</v>
      </c>
      <c r="J4094" t="s">
        <v>30501</v>
      </c>
      <c r="K4094">
        <v>0.2492</v>
      </c>
      <c r="L4094">
        <v>21</v>
      </c>
      <c r="M4094">
        <v>48</v>
      </c>
      <c r="N4094">
        <v>110</v>
      </c>
      <c r="O4094">
        <v>0.37209999999999999</v>
      </c>
      <c r="P4094">
        <v>32</v>
      </c>
      <c r="Q4094">
        <v>86</v>
      </c>
      <c r="R4094" t="s">
        <v>30502</v>
      </c>
      <c r="S4094">
        <v>5</v>
      </c>
      <c r="T4094">
        <v>4</v>
      </c>
      <c r="U4094" t="s">
        <v>30501</v>
      </c>
      <c r="V4094">
        <v>0.58709999999999996</v>
      </c>
      <c r="W4094">
        <v>18</v>
      </c>
      <c r="X4094">
        <v>46</v>
      </c>
      <c r="Y4094">
        <v>122</v>
      </c>
      <c r="Z4094">
        <v>0.376</v>
      </c>
      <c r="AA4094">
        <v>47</v>
      </c>
      <c r="AB4094">
        <v>125</v>
      </c>
      <c r="AC4094" t="s">
        <v>30502</v>
      </c>
      <c r="AD4094">
        <v>5</v>
      </c>
      <c r="AE4094">
        <v>3</v>
      </c>
      <c r="AF4094" t="s">
        <v>30501</v>
      </c>
      <c r="AG4094">
        <v>5</v>
      </c>
      <c r="AH4094">
        <v>1</v>
      </c>
      <c r="AI4094" t="s">
        <v>30501</v>
      </c>
      <c r="AJ4094">
        <v>0.84250000000000003</v>
      </c>
      <c r="AK4094">
        <v>46</v>
      </c>
      <c r="AL4094">
        <v>133</v>
      </c>
      <c r="AM4094">
        <v>159</v>
      </c>
      <c r="AN4094">
        <v>0.81330000000000002</v>
      </c>
      <c r="AO4094">
        <v>135</v>
      </c>
      <c r="AP4094">
        <v>166</v>
      </c>
      <c r="AQ4094" t="s">
        <v>30502</v>
      </c>
      <c r="AR4094">
        <v>7</v>
      </c>
      <c r="AS4094">
        <v>5</v>
      </c>
      <c r="AT4094" t="s">
        <v>30501</v>
      </c>
      <c r="AU4094">
        <v>3.9699999999999999E-2</v>
      </c>
      <c r="AV4094">
        <v>38</v>
      </c>
      <c r="AW4094">
        <v>7</v>
      </c>
      <c r="AX4094">
        <v>156</v>
      </c>
      <c r="AY4094">
        <v>9.0399999999999994E-2</v>
      </c>
      <c r="AZ4094">
        <v>15</v>
      </c>
      <c r="BA4094">
        <v>166</v>
      </c>
      <c r="BB4094" t="s">
        <v>30502</v>
      </c>
      <c r="BC4094">
        <v>7</v>
      </c>
      <c r="BD4094">
        <v>10</v>
      </c>
      <c r="BE4094" t="s">
        <v>30501</v>
      </c>
      <c r="BF4094">
        <v>10</v>
      </c>
      <c r="BG4094">
        <v>0</v>
      </c>
      <c r="BH4094" t="s">
        <v>30501</v>
      </c>
      <c r="BI4094">
        <v>11.034000000000001</v>
      </c>
      <c r="BJ4094">
        <v>54</v>
      </c>
      <c r="BK4094">
        <v>37</v>
      </c>
      <c r="BL4094">
        <v>3.3530000000000002</v>
      </c>
      <c r="BM4094">
        <v>7.12</v>
      </c>
      <c r="BN4094">
        <v>25</v>
      </c>
      <c r="BO4094">
        <v>3.5110000000000001</v>
      </c>
      <c r="BP4094" t="s">
        <v>30503</v>
      </c>
      <c r="BQ4094">
        <v>6</v>
      </c>
      <c r="BR4094">
        <v>10</v>
      </c>
      <c r="BS4094" t="s">
        <v>30501</v>
      </c>
      <c r="BT4094">
        <v>12</v>
      </c>
      <c r="BU4094">
        <v>4</v>
      </c>
      <c r="BV4094" t="s">
        <v>30501</v>
      </c>
      <c r="BW4094">
        <v>7</v>
      </c>
      <c r="BX4094" t="s">
        <v>30497</v>
      </c>
      <c r="BY4094">
        <v>5</v>
      </c>
      <c r="BZ4094" t="s">
        <v>30500</v>
      </c>
      <c r="CA4094" t="s">
        <v>30499</v>
      </c>
      <c r="CB4094" t="s">
        <v>30500</v>
      </c>
      <c r="CC4094" t="s">
        <v>30500</v>
      </c>
      <c r="CD4094" t="s">
        <v>30500</v>
      </c>
      <c r="CE4094" t="s">
        <v>30499</v>
      </c>
      <c r="CF4094" t="s">
        <v>30500</v>
      </c>
      <c r="CG4094" t="s">
        <v>30500</v>
      </c>
      <c r="CH4094" t="s">
        <v>30500</v>
      </c>
      <c r="CI4094">
        <v>5</v>
      </c>
      <c r="CJ4094" t="s">
        <v>30498</v>
      </c>
      <c r="CK4094" t="s">
        <v>30498</v>
      </c>
      <c r="CL4094" t="s">
        <v>30500</v>
      </c>
      <c r="CM4094" t="s">
        <v>30498</v>
      </c>
      <c r="CN4094" t="s">
        <v>30498</v>
      </c>
      <c r="CO4094" t="s">
        <v>30500</v>
      </c>
      <c r="CP4094" t="s">
        <v>30498</v>
      </c>
      <c r="CQ4094" t="s">
        <v>30498</v>
      </c>
      <c r="CR4094" t="s">
        <v>30500</v>
      </c>
      <c r="CS4094" t="s">
        <v>30498</v>
      </c>
      <c r="CT4094" t="s">
        <v>30498</v>
      </c>
      <c r="CU4094" t="s">
        <v>30500</v>
      </c>
      <c r="CV4094" t="s">
        <v>30498</v>
      </c>
      <c r="CW4094" t="s">
        <v>30498</v>
      </c>
      <c r="CX4094" t="s">
        <v>30500</v>
      </c>
      <c r="CY4094" t="s">
        <v>30498</v>
      </c>
      <c r="CZ4094" t="s">
        <v>30498</v>
      </c>
      <c r="DA4094" t="s">
        <v>30500</v>
      </c>
      <c r="DB4094">
        <v>10</v>
      </c>
      <c r="DC4094" t="s">
        <v>30501</v>
      </c>
      <c r="DD4094">
        <v>9</v>
      </c>
      <c r="DE4094">
        <v>10</v>
      </c>
      <c r="DF4094" t="s">
        <v>30501</v>
      </c>
      <c r="DG4094">
        <v>10</v>
      </c>
      <c r="DH4094">
        <v>7</v>
      </c>
      <c r="DI4094" t="s">
        <v>30501</v>
      </c>
      <c r="DJ4094">
        <v>0.78400000000000003</v>
      </c>
      <c r="DK4094">
        <v>32</v>
      </c>
      <c r="DL4094">
        <v>9</v>
      </c>
      <c r="DM4094">
        <v>10.869</v>
      </c>
      <c r="DN4094">
        <v>1.0529999999999999</v>
      </c>
      <c r="DO4094">
        <v>12</v>
      </c>
      <c r="DP4094">
        <v>11.391999999999999</v>
      </c>
      <c r="DQ4094" t="s">
        <v>30503</v>
      </c>
      <c r="DR4094">
        <v>5</v>
      </c>
      <c r="DS4094" t="s">
        <v>30497</v>
      </c>
      <c r="DT4094">
        <v>15</v>
      </c>
      <c r="DU4094" t="s">
        <v>30504</v>
      </c>
      <c r="DV4094" t="s">
        <v>30505</v>
      </c>
      <c r="DY4094" t="s">
        <v>30504</v>
      </c>
      <c r="EB4094" t="s">
        <v>30500</v>
      </c>
      <c r="EC4094">
        <v>5</v>
      </c>
      <c r="ED4094">
        <v>1</v>
      </c>
      <c r="EE4094" t="s">
        <v>30501</v>
      </c>
      <c r="EF4094">
        <v>1.2090000000000001</v>
      </c>
      <c r="EG4094">
        <v>11.249828880000001</v>
      </c>
      <c r="EH4094">
        <v>32</v>
      </c>
      <c r="EI4094">
        <v>23.094999999999999</v>
      </c>
      <c r="EJ4094">
        <v>0.93300000000000005</v>
      </c>
      <c r="EK4094">
        <v>29</v>
      </c>
      <c r="EL4094">
        <v>31.068999999999999</v>
      </c>
      <c r="EM4094" t="s">
        <v>30503</v>
      </c>
      <c r="EN4094">
        <v>5</v>
      </c>
      <c r="EO4094">
        <v>0</v>
      </c>
      <c r="EP4094" t="s">
        <v>30501</v>
      </c>
      <c r="EQ4094">
        <v>10</v>
      </c>
      <c r="ER4094">
        <v>0</v>
      </c>
      <c r="ES4094" t="s">
        <v>30501</v>
      </c>
      <c r="ET4094">
        <v>10</v>
      </c>
      <c r="EU4094">
        <v>6</v>
      </c>
      <c r="EV4094" t="s">
        <v>30501</v>
      </c>
      <c r="EW4094">
        <v>4</v>
      </c>
      <c r="EX4094">
        <v>36</v>
      </c>
      <c r="EY4094">
        <v>1.4999999999999999E-2</v>
      </c>
      <c r="EZ4094" t="s">
        <v>14736</v>
      </c>
      <c r="FA4094" t="s">
        <v>30506</v>
      </c>
      <c r="FB4094" t="s">
        <v>36758</v>
      </c>
    </row>
    <row r="4095" spans="1:158" x14ac:dyDescent="0.3">
      <c r="A4095" t="s">
        <v>14737</v>
      </c>
      <c r="B4095">
        <v>333566</v>
      </c>
      <c r="C4095" t="s">
        <v>30501</v>
      </c>
      <c r="D4095" t="s">
        <v>36759</v>
      </c>
      <c r="E4095" t="s">
        <v>11212</v>
      </c>
      <c r="F4095" t="s">
        <v>13701</v>
      </c>
      <c r="G4095">
        <v>14626</v>
      </c>
      <c r="H4095">
        <v>2</v>
      </c>
      <c r="I4095">
        <v>4</v>
      </c>
      <c r="J4095" t="s">
        <v>30501</v>
      </c>
      <c r="K4095">
        <v>0.1116</v>
      </c>
      <c r="L4095">
        <v>22</v>
      </c>
      <c r="M4095">
        <v>24</v>
      </c>
      <c r="N4095">
        <v>190</v>
      </c>
      <c r="O4095">
        <v>0.1615</v>
      </c>
      <c r="P4095">
        <v>26</v>
      </c>
      <c r="Q4095">
        <v>161</v>
      </c>
      <c r="R4095" t="s">
        <v>30503</v>
      </c>
      <c r="S4095">
        <v>5</v>
      </c>
      <c r="T4095">
        <v>7</v>
      </c>
      <c r="U4095" t="s">
        <v>30501</v>
      </c>
      <c r="V4095">
        <v>0.72589999999999999</v>
      </c>
      <c r="W4095">
        <v>21</v>
      </c>
      <c r="X4095">
        <v>151</v>
      </c>
      <c r="Y4095">
        <v>213</v>
      </c>
      <c r="Z4095">
        <v>0.79679999999999995</v>
      </c>
      <c r="AA4095">
        <v>149</v>
      </c>
      <c r="AB4095">
        <v>187</v>
      </c>
      <c r="AC4095" t="s">
        <v>30503</v>
      </c>
      <c r="AD4095">
        <v>5</v>
      </c>
      <c r="AE4095">
        <v>5</v>
      </c>
      <c r="AF4095" t="s">
        <v>30501</v>
      </c>
      <c r="AG4095">
        <v>5</v>
      </c>
      <c r="AH4095">
        <v>10</v>
      </c>
      <c r="AI4095" t="s">
        <v>30501</v>
      </c>
      <c r="AJ4095">
        <v>0.99219999999999997</v>
      </c>
      <c r="AK4095">
        <v>27</v>
      </c>
      <c r="AL4095">
        <v>256</v>
      </c>
      <c r="AM4095">
        <v>258</v>
      </c>
      <c r="AN4095">
        <v>0.98329999999999995</v>
      </c>
      <c r="AO4095">
        <v>236</v>
      </c>
      <c r="AP4095">
        <v>240</v>
      </c>
      <c r="AQ4095" t="s">
        <v>30503</v>
      </c>
      <c r="AR4095">
        <v>7</v>
      </c>
      <c r="AS4095">
        <v>10</v>
      </c>
      <c r="AT4095" t="s">
        <v>30501</v>
      </c>
      <c r="AU4095">
        <v>0</v>
      </c>
      <c r="AV4095">
        <v>28</v>
      </c>
      <c r="AW4095">
        <v>0</v>
      </c>
      <c r="AX4095">
        <v>271</v>
      </c>
      <c r="AY4095">
        <v>0</v>
      </c>
      <c r="AZ4095">
        <v>0</v>
      </c>
      <c r="BA4095">
        <v>253</v>
      </c>
      <c r="BB4095" t="s">
        <v>30503</v>
      </c>
      <c r="BC4095">
        <v>7</v>
      </c>
      <c r="BD4095">
        <v>10</v>
      </c>
      <c r="BE4095" t="s">
        <v>30501</v>
      </c>
      <c r="BF4095">
        <v>10</v>
      </c>
      <c r="BG4095">
        <v>2</v>
      </c>
      <c r="BH4095" t="s">
        <v>30501</v>
      </c>
      <c r="BI4095">
        <v>1.3089999999999999</v>
      </c>
      <c r="BJ4095">
        <v>54</v>
      </c>
      <c r="BK4095">
        <v>3</v>
      </c>
      <c r="BL4095">
        <v>2.2930000000000001</v>
      </c>
      <c r="BM4095">
        <v>0.92700000000000005</v>
      </c>
      <c r="BN4095">
        <v>2</v>
      </c>
      <c r="BO4095">
        <v>2.1579999999999999</v>
      </c>
      <c r="BP4095" t="s">
        <v>30503</v>
      </c>
      <c r="BQ4095">
        <v>6</v>
      </c>
      <c r="BR4095">
        <v>10</v>
      </c>
      <c r="BS4095" t="s">
        <v>30501</v>
      </c>
      <c r="BT4095">
        <v>12</v>
      </c>
      <c r="BU4095">
        <v>5</v>
      </c>
      <c r="BV4095" t="s">
        <v>30501</v>
      </c>
      <c r="BW4095">
        <v>7</v>
      </c>
      <c r="BX4095" t="s">
        <v>30497</v>
      </c>
      <c r="BY4095">
        <v>5</v>
      </c>
      <c r="BZ4095" t="s">
        <v>30500</v>
      </c>
      <c r="CA4095" t="s">
        <v>30499</v>
      </c>
      <c r="CB4095" t="s">
        <v>30500</v>
      </c>
      <c r="CC4095" t="s">
        <v>30500</v>
      </c>
      <c r="CD4095" t="s">
        <v>30500</v>
      </c>
      <c r="CE4095">
        <v>11</v>
      </c>
      <c r="CF4095" t="s">
        <v>30500</v>
      </c>
      <c r="CG4095" t="s">
        <v>30500</v>
      </c>
      <c r="CH4095" t="s">
        <v>30500</v>
      </c>
      <c r="CI4095">
        <v>5</v>
      </c>
      <c r="CJ4095" t="s">
        <v>30498</v>
      </c>
      <c r="CK4095" t="s">
        <v>30498</v>
      </c>
      <c r="CL4095" t="s">
        <v>30500</v>
      </c>
      <c r="CM4095" t="s">
        <v>30498</v>
      </c>
      <c r="CN4095" t="s">
        <v>30498</v>
      </c>
      <c r="CO4095" t="s">
        <v>30500</v>
      </c>
      <c r="CP4095" t="s">
        <v>30498</v>
      </c>
      <c r="CQ4095" t="s">
        <v>30498</v>
      </c>
      <c r="CR4095" t="s">
        <v>30500</v>
      </c>
      <c r="CS4095" t="s">
        <v>30498</v>
      </c>
      <c r="CT4095" t="s">
        <v>30498</v>
      </c>
      <c r="CU4095" t="s">
        <v>30500</v>
      </c>
      <c r="CV4095" t="s">
        <v>30498</v>
      </c>
      <c r="CW4095" t="s">
        <v>30498</v>
      </c>
      <c r="CX4095" t="s">
        <v>30500</v>
      </c>
      <c r="CY4095" t="s">
        <v>30498</v>
      </c>
      <c r="CZ4095" t="s">
        <v>30498</v>
      </c>
      <c r="DA4095" t="s">
        <v>30500</v>
      </c>
      <c r="DB4095">
        <v>8</v>
      </c>
      <c r="DC4095" t="s">
        <v>30501</v>
      </c>
      <c r="DD4095">
        <v>9</v>
      </c>
      <c r="DE4095">
        <v>10</v>
      </c>
      <c r="DF4095" t="s">
        <v>30501</v>
      </c>
      <c r="DG4095">
        <v>10</v>
      </c>
      <c r="DH4095">
        <v>6</v>
      </c>
      <c r="DI4095" t="s">
        <v>30501</v>
      </c>
      <c r="DJ4095">
        <v>0.94499999999999995</v>
      </c>
      <c r="DK4095">
        <v>25</v>
      </c>
      <c r="DL4095">
        <v>8</v>
      </c>
      <c r="DM4095">
        <v>7.4009999999999998</v>
      </c>
      <c r="DN4095">
        <v>1.4339999999999999</v>
      </c>
      <c r="DO4095">
        <v>10</v>
      </c>
      <c r="DP4095">
        <v>6.9740000000000002</v>
      </c>
      <c r="DQ4095" t="s">
        <v>30502</v>
      </c>
      <c r="DR4095">
        <v>5</v>
      </c>
      <c r="DS4095">
        <v>2</v>
      </c>
      <c r="DT4095" t="s">
        <v>30501</v>
      </c>
      <c r="DU4095">
        <v>1.2450000000000001</v>
      </c>
      <c r="DV4095">
        <v>13.55509925</v>
      </c>
      <c r="DW4095">
        <v>8</v>
      </c>
      <c r="DX4095">
        <v>4.532</v>
      </c>
      <c r="DY4095">
        <v>1.18</v>
      </c>
      <c r="DZ4095">
        <v>6</v>
      </c>
      <c r="EA4095">
        <v>5.0839999999999996</v>
      </c>
      <c r="EB4095" t="s">
        <v>30503</v>
      </c>
      <c r="EC4095">
        <v>5</v>
      </c>
      <c r="ED4095">
        <v>4</v>
      </c>
      <c r="EE4095" t="s">
        <v>30501</v>
      </c>
      <c r="EF4095">
        <v>1.05</v>
      </c>
      <c r="EG4095">
        <v>18.220396990000001</v>
      </c>
      <c r="EH4095">
        <v>36</v>
      </c>
      <c r="EI4095">
        <v>34.274999999999999</v>
      </c>
      <c r="EJ4095">
        <v>1.0269999999999999</v>
      </c>
      <c r="EK4095">
        <v>31</v>
      </c>
      <c r="EL4095">
        <v>30.170999999999999</v>
      </c>
      <c r="EM4095" t="s">
        <v>30503</v>
      </c>
      <c r="EN4095">
        <v>5</v>
      </c>
      <c r="EO4095">
        <v>10</v>
      </c>
      <c r="EP4095" t="s">
        <v>30501</v>
      </c>
      <c r="EQ4095">
        <v>10</v>
      </c>
      <c r="ER4095">
        <v>10</v>
      </c>
      <c r="ES4095" t="s">
        <v>30501</v>
      </c>
      <c r="ET4095">
        <v>10</v>
      </c>
      <c r="EU4095">
        <v>8</v>
      </c>
      <c r="EV4095" t="s">
        <v>30501</v>
      </c>
      <c r="EW4095">
        <v>4</v>
      </c>
      <c r="EX4095">
        <v>62</v>
      </c>
      <c r="EY4095" t="s">
        <v>30515</v>
      </c>
      <c r="EZ4095" t="s">
        <v>8733</v>
      </c>
      <c r="FA4095" t="s">
        <v>30506</v>
      </c>
      <c r="FB4095" t="s">
        <v>8733</v>
      </c>
    </row>
    <row r="4096" spans="1:158" x14ac:dyDescent="0.3">
      <c r="A4096" t="s">
        <v>13699</v>
      </c>
      <c r="B4096">
        <v>333567</v>
      </c>
      <c r="C4096" t="s">
        <v>30501</v>
      </c>
      <c r="D4096" t="s">
        <v>36760</v>
      </c>
      <c r="E4096" t="s">
        <v>5508</v>
      </c>
      <c r="F4096" t="s">
        <v>13701</v>
      </c>
      <c r="G4096">
        <v>13346</v>
      </c>
      <c r="H4096">
        <v>2</v>
      </c>
      <c r="I4096">
        <v>2</v>
      </c>
      <c r="J4096" t="s">
        <v>30501</v>
      </c>
      <c r="K4096">
        <v>0.14499999999999999</v>
      </c>
      <c r="L4096">
        <v>26</v>
      </c>
      <c r="M4096">
        <v>29</v>
      </c>
      <c r="N4096">
        <v>200</v>
      </c>
      <c r="O4096">
        <v>0.16669999999999999</v>
      </c>
      <c r="P4096">
        <v>27</v>
      </c>
      <c r="Q4096">
        <v>162</v>
      </c>
      <c r="R4096" t="s">
        <v>30503</v>
      </c>
      <c r="S4096">
        <v>5</v>
      </c>
      <c r="T4096">
        <v>0</v>
      </c>
      <c r="U4096" t="s">
        <v>30501</v>
      </c>
      <c r="V4096">
        <v>0.50460000000000005</v>
      </c>
      <c r="W4096">
        <v>24</v>
      </c>
      <c r="X4096">
        <v>109</v>
      </c>
      <c r="Y4096">
        <v>227</v>
      </c>
      <c r="Z4096">
        <v>0.61109999999999998</v>
      </c>
      <c r="AA4096">
        <v>110</v>
      </c>
      <c r="AB4096">
        <v>180</v>
      </c>
      <c r="AC4096" t="s">
        <v>30503</v>
      </c>
      <c r="AD4096">
        <v>5</v>
      </c>
      <c r="AE4096">
        <v>1</v>
      </c>
      <c r="AF4096" t="s">
        <v>30501</v>
      </c>
      <c r="AG4096">
        <v>5</v>
      </c>
      <c r="AH4096">
        <v>10</v>
      </c>
      <c r="AI4096" t="s">
        <v>30501</v>
      </c>
      <c r="AJ4096">
        <v>1</v>
      </c>
      <c r="AK4096">
        <v>32</v>
      </c>
      <c r="AL4096">
        <v>287</v>
      </c>
      <c r="AM4096">
        <v>287</v>
      </c>
      <c r="AN4096">
        <v>0.9929</v>
      </c>
      <c r="AO4096">
        <v>278</v>
      </c>
      <c r="AP4096">
        <v>280</v>
      </c>
      <c r="AQ4096" t="s">
        <v>30503</v>
      </c>
      <c r="AR4096">
        <v>7</v>
      </c>
      <c r="AS4096">
        <v>10</v>
      </c>
      <c r="AT4096" t="s">
        <v>30501</v>
      </c>
      <c r="AU4096">
        <v>0</v>
      </c>
      <c r="AV4096">
        <v>31</v>
      </c>
      <c r="AW4096">
        <v>0</v>
      </c>
      <c r="AX4096">
        <v>286</v>
      </c>
      <c r="AY4096">
        <v>0</v>
      </c>
      <c r="AZ4096">
        <v>0</v>
      </c>
      <c r="BA4096">
        <v>291</v>
      </c>
      <c r="BB4096" t="s">
        <v>30503</v>
      </c>
      <c r="BC4096">
        <v>7</v>
      </c>
      <c r="BD4096">
        <v>10</v>
      </c>
      <c r="BE4096" t="s">
        <v>30501</v>
      </c>
      <c r="BF4096">
        <v>10</v>
      </c>
      <c r="BG4096">
        <v>8</v>
      </c>
      <c r="BH4096" t="s">
        <v>30501</v>
      </c>
      <c r="BI4096">
        <v>0.44900000000000001</v>
      </c>
      <c r="BJ4096">
        <v>52</v>
      </c>
      <c r="BK4096">
        <v>1</v>
      </c>
      <c r="BL4096">
        <v>2.2290000000000001</v>
      </c>
      <c r="BM4096">
        <v>2.3719999999999999</v>
      </c>
      <c r="BN4096">
        <v>7</v>
      </c>
      <c r="BO4096">
        <v>2.9510000000000001</v>
      </c>
      <c r="BP4096" t="s">
        <v>30502</v>
      </c>
      <c r="BQ4096">
        <v>6</v>
      </c>
      <c r="BR4096">
        <v>10</v>
      </c>
      <c r="BS4096" t="s">
        <v>30501</v>
      </c>
      <c r="BT4096">
        <v>12</v>
      </c>
      <c r="BU4096">
        <v>9</v>
      </c>
      <c r="BV4096" t="s">
        <v>30501</v>
      </c>
      <c r="BW4096">
        <v>7</v>
      </c>
      <c r="BX4096" t="s">
        <v>30497</v>
      </c>
      <c r="BY4096">
        <v>5</v>
      </c>
      <c r="BZ4096" t="s">
        <v>30500</v>
      </c>
      <c r="CA4096">
        <v>19</v>
      </c>
      <c r="CB4096" t="s">
        <v>30500</v>
      </c>
      <c r="CC4096" t="s">
        <v>30500</v>
      </c>
      <c r="CD4096" t="s">
        <v>30500</v>
      </c>
      <c r="CE4096">
        <v>19</v>
      </c>
      <c r="CF4096" t="s">
        <v>30500</v>
      </c>
      <c r="CG4096" t="s">
        <v>30500</v>
      </c>
      <c r="CH4096" t="s">
        <v>30500</v>
      </c>
      <c r="CI4096">
        <v>5</v>
      </c>
      <c r="CJ4096" t="s">
        <v>30498</v>
      </c>
      <c r="CK4096" t="s">
        <v>30498</v>
      </c>
      <c r="CL4096" t="s">
        <v>30500</v>
      </c>
      <c r="CM4096" t="s">
        <v>30498</v>
      </c>
      <c r="CN4096" t="s">
        <v>30498</v>
      </c>
      <c r="CO4096" t="s">
        <v>30500</v>
      </c>
      <c r="CP4096" t="s">
        <v>30498</v>
      </c>
      <c r="CQ4096" t="s">
        <v>30498</v>
      </c>
      <c r="CR4096" t="s">
        <v>30500</v>
      </c>
      <c r="CS4096" t="s">
        <v>30498</v>
      </c>
      <c r="CT4096" t="s">
        <v>30498</v>
      </c>
      <c r="CU4096" t="s">
        <v>30500</v>
      </c>
      <c r="CV4096" t="s">
        <v>30498</v>
      </c>
      <c r="CW4096" t="s">
        <v>30498</v>
      </c>
      <c r="CX4096" t="s">
        <v>30500</v>
      </c>
      <c r="CY4096" t="s">
        <v>30498</v>
      </c>
      <c r="CZ4096" t="s">
        <v>30498</v>
      </c>
      <c r="DA4096" t="s">
        <v>30500</v>
      </c>
      <c r="DB4096">
        <v>9</v>
      </c>
      <c r="DC4096" t="s">
        <v>30501</v>
      </c>
      <c r="DD4096">
        <v>9</v>
      </c>
      <c r="DE4096">
        <v>10</v>
      </c>
      <c r="DF4096" t="s">
        <v>30501</v>
      </c>
      <c r="DG4096">
        <v>10</v>
      </c>
      <c r="DH4096">
        <v>9</v>
      </c>
      <c r="DI4096" t="s">
        <v>30501</v>
      </c>
      <c r="DJ4096">
        <v>0.69799999999999995</v>
      </c>
      <c r="DK4096">
        <v>29</v>
      </c>
      <c r="DL4096">
        <v>5</v>
      </c>
      <c r="DM4096">
        <v>6.9210000000000003</v>
      </c>
      <c r="DN4096">
        <v>1.1240000000000001</v>
      </c>
      <c r="DO4096">
        <v>11</v>
      </c>
      <c r="DP4096">
        <v>9.7840000000000007</v>
      </c>
      <c r="DQ4096" t="s">
        <v>30503</v>
      </c>
      <c r="DR4096">
        <v>5</v>
      </c>
      <c r="DS4096">
        <v>6</v>
      </c>
      <c r="DT4096" t="s">
        <v>30501</v>
      </c>
      <c r="DU4096">
        <v>1.1659999999999999</v>
      </c>
      <c r="DV4096">
        <v>14.87748118</v>
      </c>
      <c r="DW4096">
        <v>9</v>
      </c>
      <c r="DX4096">
        <v>6.6769999999999996</v>
      </c>
      <c r="DY4096">
        <v>2.6379999999999999</v>
      </c>
      <c r="DZ4096">
        <v>14</v>
      </c>
      <c r="EA4096">
        <v>5.306</v>
      </c>
      <c r="EB4096" t="s">
        <v>30502</v>
      </c>
      <c r="EC4096">
        <v>5</v>
      </c>
      <c r="ED4096">
        <v>6</v>
      </c>
      <c r="EE4096" t="s">
        <v>30501</v>
      </c>
      <c r="EF4096">
        <v>0.89900000000000002</v>
      </c>
      <c r="EG4096">
        <v>19.370294319999999</v>
      </c>
      <c r="EH4096">
        <v>33</v>
      </c>
      <c r="EI4096">
        <v>36.707999999999998</v>
      </c>
      <c r="EJ4096">
        <v>1.1140000000000001</v>
      </c>
      <c r="EK4096">
        <v>41</v>
      </c>
      <c r="EL4096">
        <v>36.795999999999999</v>
      </c>
      <c r="EM4096" t="s">
        <v>30503</v>
      </c>
      <c r="EN4096">
        <v>5</v>
      </c>
      <c r="EO4096">
        <v>10</v>
      </c>
      <c r="EP4096" t="s">
        <v>30501</v>
      </c>
      <c r="EQ4096">
        <v>10</v>
      </c>
      <c r="ER4096">
        <v>10</v>
      </c>
      <c r="ES4096" t="s">
        <v>30501</v>
      </c>
      <c r="ET4096">
        <v>10</v>
      </c>
      <c r="EU4096">
        <v>10</v>
      </c>
      <c r="EV4096" t="s">
        <v>30501</v>
      </c>
      <c r="EW4096">
        <v>4</v>
      </c>
      <c r="EX4096">
        <v>73</v>
      </c>
      <c r="EY4096" t="s">
        <v>30515</v>
      </c>
      <c r="EZ4096">
        <v>41184</v>
      </c>
      <c r="FA4096" t="s">
        <v>30506</v>
      </c>
      <c r="FB4096">
        <v>41184</v>
      </c>
    </row>
    <row r="4097" spans="1:158" x14ac:dyDescent="0.3">
      <c r="A4097" t="s">
        <v>13703</v>
      </c>
      <c r="B4097">
        <v>333568</v>
      </c>
      <c r="C4097" t="s">
        <v>30501</v>
      </c>
      <c r="D4097" t="s">
        <v>36761</v>
      </c>
      <c r="E4097" t="s">
        <v>13705</v>
      </c>
      <c r="F4097" t="s">
        <v>13701</v>
      </c>
      <c r="G4097">
        <v>13502</v>
      </c>
      <c r="H4097">
        <v>2</v>
      </c>
      <c r="I4097">
        <v>0</v>
      </c>
      <c r="J4097" t="s">
        <v>30501</v>
      </c>
      <c r="K4097">
        <v>0.27860000000000001</v>
      </c>
      <c r="L4097">
        <v>42</v>
      </c>
      <c r="M4097">
        <v>100</v>
      </c>
      <c r="N4097">
        <v>359</v>
      </c>
      <c r="O4097">
        <v>0.24929999999999999</v>
      </c>
      <c r="P4097">
        <v>95</v>
      </c>
      <c r="Q4097">
        <v>381</v>
      </c>
      <c r="R4097" t="s">
        <v>30503</v>
      </c>
      <c r="S4097">
        <v>5</v>
      </c>
      <c r="T4097">
        <v>0</v>
      </c>
      <c r="U4097" t="s">
        <v>30501</v>
      </c>
      <c r="V4097">
        <v>0.3775</v>
      </c>
      <c r="W4097">
        <v>42</v>
      </c>
      <c r="X4097">
        <v>151</v>
      </c>
      <c r="Y4097">
        <v>400</v>
      </c>
      <c r="Z4097">
        <v>0.41930000000000001</v>
      </c>
      <c r="AA4097">
        <v>174</v>
      </c>
      <c r="AB4097">
        <v>415</v>
      </c>
      <c r="AC4097" t="s">
        <v>30503</v>
      </c>
      <c r="AD4097">
        <v>5</v>
      </c>
      <c r="AE4097">
        <v>0</v>
      </c>
      <c r="AF4097" t="s">
        <v>30501</v>
      </c>
      <c r="AG4097">
        <v>5</v>
      </c>
      <c r="AH4097">
        <v>10</v>
      </c>
      <c r="AI4097" t="s">
        <v>30501</v>
      </c>
      <c r="AJ4097">
        <v>0.99770000000000003</v>
      </c>
      <c r="AK4097">
        <v>53</v>
      </c>
      <c r="AL4097">
        <v>433</v>
      </c>
      <c r="AM4097">
        <v>434</v>
      </c>
      <c r="AN4097">
        <v>0.99329999999999996</v>
      </c>
      <c r="AO4097">
        <v>447</v>
      </c>
      <c r="AP4097">
        <v>450</v>
      </c>
      <c r="AQ4097" t="s">
        <v>30503</v>
      </c>
      <c r="AR4097">
        <v>7</v>
      </c>
      <c r="AS4097">
        <v>10</v>
      </c>
      <c r="AT4097" t="s">
        <v>30501</v>
      </c>
      <c r="AU4097">
        <v>0</v>
      </c>
      <c r="AV4097">
        <v>53</v>
      </c>
      <c r="AW4097">
        <v>0</v>
      </c>
      <c r="AX4097">
        <v>450</v>
      </c>
      <c r="AY4097">
        <v>2.0999999999999999E-3</v>
      </c>
      <c r="AZ4097">
        <v>1</v>
      </c>
      <c r="BA4097">
        <v>475</v>
      </c>
      <c r="BB4097" t="s">
        <v>30503</v>
      </c>
      <c r="BC4097">
        <v>7</v>
      </c>
      <c r="BD4097">
        <v>10</v>
      </c>
      <c r="BE4097" t="s">
        <v>30501</v>
      </c>
      <c r="BF4097">
        <v>10</v>
      </c>
      <c r="BG4097">
        <v>8</v>
      </c>
      <c r="BH4097" t="s">
        <v>30501</v>
      </c>
      <c r="BI4097">
        <v>0.38100000000000001</v>
      </c>
      <c r="BJ4097">
        <v>98</v>
      </c>
      <c r="BK4097">
        <v>2</v>
      </c>
      <c r="BL4097">
        <v>5.2519999999999998</v>
      </c>
      <c r="BM4097">
        <v>1.972</v>
      </c>
      <c r="BN4097">
        <v>10</v>
      </c>
      <c r="BO4097">
        <v>5.0720000000000001</v>
      </c>
      <c r="BP4097" t="s">
        <v>30502</v>
      </c>
      <c r="BQ4097">
        <v>6</v>
      </c>
      <c r="BR4097">
        <v>10</v>
      </c>
      <c r="BS4097" t="s">
        <v>30501</v>
      </c>
      <c r="BT4097">
        <v>12</v>
      </c>
      <c r="BU4097">
        <v>9</v>
      </c>
      <c r="BV4097" t="s">
        <v>30501</v>
      </c>
      <c r="BW4097">
        <v>7</v>
      </c>
      <c r="BX4097" t="s">
        <v>30497</v>
      </c>
      <c r="BY4097">
        <v>5</v>
      </c>
      <c r="BZ4097" t="s">
        <v>30500</v>
      </c>
      <c r="CA4097">
        <v>18</v>
      </c>
      <c r="CB4097" t="s">
        <v>30500</v>
      </c>
      <c r="CC4097" t="s">
        <v>30500</v>
      </c>
      <c r="CD4097" t="s">
        <v>30500</v>
      </c>
      <c r="CE4097">
        <v>22</v>
      </c>
      <c r="CF4097" t="s">
        <v>30500</v>
      </c>
      <c r="CG4097" t="s">
        <v>30500</v>
      </c>
      <c r="CH4097" t="s">
        <v>30500</v>
      </c>
      <c r="CI4097">
        <v>5</v>
      </c>
      <c r="CJ4097" t="s">
        <v>30498</v>
      </c>
      <c r="CK4097" t="s">
        <v>30498</v>
      </c>
      <c r="CL4097" t="s">
        <v>30500</v>
      </c>
      <c r="CM4097" t="s">
        <v>30498</v>
      </c>
      <c r="CN4097" t="s">
        <v>30498</v>
      </c>
      <c r="CO4097" t="s">
        <v>30500</v>
      </c>
      <c r="CP4097" t="s">
        <v>30498</v>
      </c>
      <c r="CQ4097" t="s">
        <v>30498</v>
      </c>
      <c r="CR4097" t="s">
        <v>30500</v>
      </c>
      <c r="CS4097" t="s">
        <v>30498</v>
      </c>
      <c r="CT4097" t="s">
        <v>30498</v>
      </c>
      <c r="CU4097" t="s">
        <v>30500</v>
      </c>
      <c r="CV4097" t="s">
        <v>30498</v>
      </c>
      <c r="CW4097" t="s">
        <v>30498</v>
      </c>
      <c r="CX4097" t="s">
        <v>30500</v>
      </c>
      <c r="CY4097" t="s">
        <v>30498</v>
      </c>
      <c r="CZ4097" t="s">
        <v>30498</v>
      </c>
      <c r="DA4097" t="s">
        <v>30500</v>
      </c>
      <c r="DB4097">
        <v>10</v>
      </c>
      <c r="DC4097" t="s">
        <v>30501</v>
      </c>
      <c r="DD4097">
        <v>9</v>
      </c>
      <c r="DE4097">
        <v>10</v>
      </c>
      <c r="DF4097" t="s">
        <v>30501</v>
      </c>
      <c r="DG4097">
        <v>10</v>
      </c>
      <c r="DH4097">
        <v>3</v>
      </c>
      <c r="DI4097" t="s">
        <v>30501</v>
      </c>
      <c r="DJ4097">
        <v>1.0680000000000001</v>
      </c>
      <c r="DK4097">
        <v>60</v>
      </c>
      <c r="DL4097">
        <v>17</v>
      </c>
      <c r="DM4097">
        <v>15.914999999999999</v>
      </c>
      <c r="DN4097">
        <v>1.2649999999999999</v>
      </c>
      <c r="DO4097">
        <v>18</v>
      </c>
      <c r="DP4097">
        <v>14.23</v>
      </c>
      <c r="DQ4097" t="s">
        <v>30503</v>
      </c>
      <c r="DR4097">
        <v>5</v>
      </c>
      <c r="DS4097">
        <v>6</v>
      </c>
      <c r="DT4097" t="s">
        <v>30501</v>
      </c>
      <c r="DU4097">
        <v>0.86399999999999999</v>
      </c>
      <c r="DV4097">
        <v>28.7063655</v>
      </c>
      <c r="DW4097">
        <v>13</v>
      </c>
      <c r="DX4097">
        <v>15.045999999999999</v>
      </c>
      <c r="DY4097">
        <v>1.081</v>
      </c>
      <c r="DZ4097">
        <v>16</v>
      </c>
      <c r="EA4097">
        <v>14.807</v>
      </c>
      <c r="EB4097" t="s">
        <v>30503</v>
      </c>
      <c r="EC4097">
        <v>5</v>
      </c>
      <c r="ED4097">
        <v>10</v>
      </c>
      <c r="EE4097" t="s">
        <v>30501</v>
      </c>
      <c r="EF4097">
        <v>0.63100000000000001</v>
      </c>
      <c r="EG4097">
        <v>34.817248460000002</v>
      </c>
      <c r="EH4097">
        <v>46</v>
      </c>
      <c r="EI4097">
        <v>72.894999999999996</v>
      </c>
      <c r="EJ4097">
        <v>0.80400000000000005</v>
      </c>
      <c r="EK4097">
        <v>54</v>
      </c>
      <c r="EL4097">
        <v>67.134</v>
      </c>
      <c r="EM4097" t="s">
        <v>30503</v>
      </c>
      <c r="EN4097">
        <v>5</v>
      </c>
      <c r="EO4097">
        <v>10</v>
      </c>
      <c r="EP4097" t="s">
        <v>30501</v>
      </c>
      <c r="EQ4097">
        <v>10</v>
      </c>
      <c r="ER4097">
        <v>10</v>
      </c>
      <c r="ES4097" t="s">
        <v>30501</v>
      </c>
      <c r="ET4097">
        <v>10</v>
      </c>
      <c r="EU4097">
        <v>10</v>
      </c>
      <c r="EV4097" t="s">
        <v>30501</v>
      </c>
      <c r="EW4097">
        <v>4</v>
      </c>
      <c r="EX4097">
        <v>67</v>
      </c>
      <c r="EY4097" t="s">
        <v>30515</v>
      </c>
      <c r="EZ4097" t="s">
        <v>704</v>
      </c>
      <c r="FA4097" t="s">
        <v>30506</v>
      </c>
      <c r="FB4097" t="s">
        <v>704</v>
      </c>
    </row>
    <row r="4098" spans="1:158" x14ac:dyDescent="0.3">
      <c r="A4098" t="s">
        <v>13708</v>
      </c>
      <c r="B4098">
        <v>333569</v>
      </c>
      <c r="C4098" t="s">
        <v>30501</v>
      </c>
      <c r="D4098" t="s">
        <v>36762</v>
      </c>
      <c r="E4098" t="s">
        <v>8111</v>
      </c>
      <c r="F4098" t="s">
        <v>13701</v>
      </c>
      <c r="G4098">
        <v>14580</v>
      </c>
      <c r="H4098">
        <v>2</v>
      </c>
      <c r="I4098">
        <v>7</v>
      </c>
      <c r="J4098" t="s">
        <v>30501</v>
      </c>
      <c r="K4098">
        <v>6.7100000000000007E-2</v>
      </c>
      <c r="L4098">
        <v>82</v>
      </c>
      <c r="M4098">
        <v>51</v>
      </c>
      <c r="N4098">
        <v>760</v>
      </c>
      <c r="O4098">
        <v>9.7699999999999995E-2</v>
      </c>
      <c r="P4098">
        <v>71</v>
      </c>
      <c r="Q4098">
        <v>727</v>
      </c>
      <c r="R4098" t="s">
        <v>30503</v>
      </c>
      <c r="S4098">
        <v>5</v>
      </c>
      <c r="T4098">
        <v>7</v>
      </c>
      <c r="U4098" t="s">
        <v>30501</v>
      </c>
      <c r="V4098">
        <v>0.73280000000000001</v>
      </c>
      <c r="W4098">
        <v>79</v>
      </c>
      <c r="X4098">
        <v>598</v>
      </c>
      <c r="Y4098">
        <v>816</v>
      </c>
      <c r="Z4098">
        <v>0.71989999999999998</v>
      </c>
      <c r="AA4098">
        <v>591</v>
      </c>
      <c r="AB4098">
        <v>821</v>
      </c>
      <c r="AC4098" t="s">
        <v>30503</v>
      </c>
      <c r="AD4098">
        <v>5</v>
      </c>
      <c r="AE4098">
        <v>7</v>
      </c>
      <c r="AF4098" t="s">
        <v>30501</v>
      </c>
      <c r="AG4098">
        <v>5</v>
      </c>
      <c r="AH4098">
        <v>10</v>
      </c>
      <c r="AI4098" t="s">
        <v>30501</v>
      </c>
      <c r="AJ4098">
        <v>0.99270000000000003</v>
      </c>
      <c r="AK4098">
        <v>131</v>
      </c>
      <c r="AL4098">
        <v>1220</v>
      </c>
      <c r="AM4098">
        <v>1229</v>
      </c>
      <c r="AN4098">
        <v>0.99760000000000004</v>
      </c>
      <c r="AO4098">
        <v>1230</v>
      </c>
      <c r="AP4098">
        <v>1233</v>
      </c>
      <c r="AQ4098" t="s">
        <v>30503</v>
      </c>
      <c r="AR4098">
        <v>7</v>
      </c>
      <c r="AS4098">
        <v>10</v>
      </c>
      <c r="AT4098" t="s">
        <v>30501</v>
      </c>
      <c r="AU4098">
        <v>0</v>
      </c>
      <c r="AV4098">
        <v>126</v>
      </c>
      <c r="AW4098">
        <v>0</v>
      </c>
      <c r="AX4098">
        <v>1238</v>
      </c>
      <c r="AY4098">
        <v>3.2000000000000002E-3</v>
      </c>
      <c r="AZ4098">
        <v>4</v>
      </c>
      <c r="BA4098">
        <v>1259</v>
      </c>
      <c r="BB4098" t="s">
        <v>30503</v>
      </c>
      <c r="BC4098">
        <v>7</v>
      </c>
      <c r="BD4098">
        <v>10</v>
      </c>
      <c r="BE4098" t="s">
        <v>30501</v>
      </c>
      <c r="BF4098">
        <v>10</v>
      </c>
      <c r="BG4098">
        <v>0</v>
      </c>
      <c r="BH4098" t="s">
        <v>30501</v>
      </c>
      <c r="BI4098">
        <v>1.655</v>
      </c>
      <c r="BJ4098">
        <v>175</v>
      </c>
      <c r="BK4098">
        <v>13</v>
      </c>
      <c r="BL4098">
        <v>7.8559999999999999</v>
      </c>
      <c r="BM4098">
        <v>1.387</v>
      </c>
      <c r="BN4098">
        <v>12</v>
      </c>
      <c r="BO4098">
        <v>8.65</v>
      </c>
      <c r="BP4098" t="s">
        <v>30503</v>
      </c>
      <c r="BQ4098">
        <v>6</v>
      </c>
      <c r="BR4098">
        <v>10</v>
      </c>
      <c r="BS4098" t="s">
        <v>30501</v>
      </c>
      <c r="BT4098">
        <v>12</v>
      </c>
      <c r="BU4098">
        <v>4</v>
      </c>
      <c r="BV4098" t="s">
        <v>30501</v>
      </c>
      <c r="BW4098">
        <v>7</v>
      </c>
      <c r="BX4098">
        <v>9</v>
      </c>
      <c r="BY4098" t="s">
        <v>30501</v>
      </c>
      <c r="BZ4098" t="s">
        <v>30500</v>
      </c>
      <c r="CA4098">
        <v>70</v>
      </c>
      <c r="CB4098" t="s">
        <v>30500</v>
      </c>
      <c r="CC4098" t="s">
        <v>30500</v>
      </c>
      <c r="CD4098" t="s">
        <v>30500</v>
      </c>
      <c r="CE4098">
        <v>78</v>
      </c>
      <c r="CF4098" t="s">
        <v>30500</v>
      </c>
      <c r="CG4098" t="s">
        <v>30500</v>
      </c>
      <c r="CH4098" t="s">
        <v>30503</v>
      </c>
      <c r="CI4098">
        <v>5</v>
      </c>
      <c r="CJ4098">
        <v>0.81130000000000002</v>
      </c>
      <c r="CK4098">
        <v>0.80149999999999999</v>
      </c>
      <c r="CL4098" t="s">
        <v>30503</v>
      </c>
      <c r="CM4098">
        <v>0.76329999999999998</v>
      </c>
      <c r="CN4098">
        <v>0.75639999999999996</v>
      </c>
      <c r="CO4098" t="s">
        <v>30503</v>
      </c>
      <c r="CP4098">
        <v>0.80979999999999996</v>
      </c>
      <c r="CQ4098">
        <v>0.80220000000000002</v>
      </c>
      <c r="CR4098" t="s">
        <v>30503</v>
      </c>
      <c r="CS4098">
        <v>0.76139999999999997</v>
      </c>
      <c r="CT4098">
        <v>0.77149999999999996</v>
      </c>
      <c r="CU4098" t="s">
        <v>30503</v>
      </c>
      <c r="CV4098">
        <v>0.83160000000000001</v>
      </c>
      <c r="CW4098">
        <v>0.75839999999999996</v>
      </c>
      <c r="CX4098" t="s">
        <v>30503</v>
      </c>
      <c r="CY4098">
        <v>0.86770000000000003</v>
      </c>
      <c r="CZ4098">
        <v>0.85229999999999995</v>
      </c>
      <c r="DA4098" t="s">
        <v>30503</v>
      </c>
      <c r="DB4098">
        <v>10</v>
      </c>
      <c r="DC4098" t="s">
        <v>30501</v>
      </c>
      <c r="DD4098">
        <v>9</v>
      </c>
      <c r="DE4098">
        <v>10</v>
      </c>
      <c r="DF4098" t="s">
        <v>30501</v>
      </c>
      <c r="DG4098">
        <v>10</v>
      </c>
      <c r="DH4098">
        <v>7</v>
      </c>
      <c r="DI4098" t="s">
        <v>30501</v>
      </c>
      <c r="DJ4098">
        <v>0.78500000000000003</v>
      </c>
      <c r="DK4098">
        <v>170</v>
      </c>
      <c r="DL4098">
        <v>36</v>
      </c>
      <c r="DM4098">
        <v>45.865000000000002</v>
      </c>
      <c r="DN4098">
        <v>0.87</v>
      </c>
      <c r="DO4098">
        <v>35</v>
      </c>
      <c r="DP4098">
        <v>40.225999999999999</v>
      </c>
      <c r="DQ4098" t="s">
        <v>30503</v>
      </c>
      <c r="DR4098">
        <v>5</v>
      </c>
      <c r="DS4098">
        <v>0</v>
      </c>
      <c r="DT4098" t="s">
        <v>30501</v>
      </c>
      <c r="DU4098">
        <v>1.526</v>
      </c>
      <c r="DV4098">
        <v>60.60780287</v>
      </c>
      <c r="DW4098">
        <v>34</v>
      </c>
      <c r="DX4098">
        <v>22.279</v>
      </c>
      <c r="DY4098">
        <v>1.258</v>
      </c>
      <c r="DZ4098">
        <v>29</v>
      </c>
      <c r="EA4098">
        <v>23.050999999999998</v>
      </c>
      <c r="EB4098" t="s">
        <v>30503</v>
      </c>
      <c r="EC4098">
        <v>5</v>
      </c>
      <c r="ED4098">
        <v>2</v>
      </c>
      <c r="EE4098" t="s">
        <v>30501</v>
      </c>
      <c r="EF4098">
        <v>1.127</v>
      </c>
      <c r="EG4098">
        <v>77.453798770000006</v>
      </c>
      <c r="EH4098">
        <v>174</v>
      </c>
      <c r="EI4098">
        <v>154.40899999999999</v>
      </c>
      <c r="EJ4098">
        <v>1.0620000000000001</v>
      </c>
      <c r="EK4098">
        <v>156</v>
      </c>
      <c r="EL4098">
        <v>146.874</v>
      </c>
      <c r="EM4098" t="s">
        <v>30503</v>
      </c>
      <c r="EN4098">
        <v>5</v>
      </c>
      <c r="EO4098">
        <v>10</v>
      </c>
      <c r="EP4098" t="s">
        <v>30501</v>
      </c>
      <c r="EQ4098">
        <v>10</v>
      </c>
      <c r="ER4098">
        <v>10</v>
      </c>
      <c r="ES4098" t="s">
        <v>30501</v>
      </c>
      <c r="ET4098">
        <v>10</v>
      </c>
      <c r="EU4098">
        <v>7</v>
      </c>
      <c r="EV4098" t="s">
        <v>30501</v>
      </c>
      <c r="EW4098">
        <v>4</v>
      </c>
      <c r="EX4098">
        <v>66</v>
      </c>
      <c r="EY4098" t="s">
        <v>30515</v>
      </c>
      <c r="EZ4098" t="s">
        <v>714</v>
      </c>
      <c r="FA4098" t="s">
        <v>30506</v>
      </c>
      <c r="FB4098" t="s">
        <v>714</v>
      </c>
    </row>
    <row r="4099" spans="1:158" x14ac:dyDescent="0.3">
      <c r="A4099" t="s">
        <v>13711</v>
      </c>
      <c r="B4099">
        <v>342304</v>
      </c>
      <c r="C4099">
        <v>340047</v>
      </c>
      <c r="D4099" t="s">
        <v>36763</v>
      </c>
      <c r="E4099" t="s">
        <v>13714</v>
      </c>
      <c r="F4099" t="s">
        <v>13676</v>
      </c>
      <c r="G4099">
        <v>27157</v>
      </c>
      <c r="H4099">
        <v>6</v>
      </c>
      <c r="I4099" t="s">
        <v>30497</v>
      </c>
      <c r="J4099">
        <v>1</v>
      </c>
      <c r="K4099" t="s">
        <v>30498</v>
      </c>
      <c r="L4099" t="s">
        <v>30499</v>
      </c>
      <c r="O4099" t="s">
        <v>30498</v>
      </c>
      <c r="R4099" t="s">
        <v>30500</v>
      </c>
      <c r="S4099">
        <v>5</v>
      </c>
      <c r="T4099" t="s">
        <v>30497</v>
      </c>
      <c r="U4099">
        <v>1</v>
      </c>
      <c r="V4099" t="s">
        <v>30498</v>
      </c>
      <c r="W4099" t="s">
        <v>30499</v>
      </c>
      <c r="Z4099" t="s">
        <v>30498</v>
      </c>
      <c r="AC4099" t="s">
        <v>30500</v>
      </c>
      <c r="AD4099">
        <v>5</v>
      </c>
      <c r="AE4099" t="s">
        <v>30497</v>
      </c>
      <c r="AF4099">
        <v>1</v>
      </c>
      <c r="AG4099">
        <v>5</v>
      </c>
      <c r="AH4099" t="s">
        <v>30497</v>
      </c>
      <c r="AI4099">
        <v>1</v>
      </c>
      <c r="AJ4099" t="s">
        <v>30498</v>
      </c>
      <c r="AK4099" t="s">
        <v>30499</v>
      </c>
      <c r="AN4099" t="s">
        <v>30498</v>
      </c>
      <c r="AQ4099" t="s">
        <v>30500</v>
      </c>
      <c r="AR4099">
        <v>7</v>
      </c>
      <c r="AS4099" t="s">
        <v>30497</v>
      </c>
      <c r="AT4099">
        <v>1</v>
      </c>
      <c r="AU4099" t="s">
        <v>30498</v>
      </c>
      <c r="AV4099" t="s">
        <v>30499</v>
      </c>
      <c r="AY4099" t="s">
        <v>30498</v>
      </c>
      <c r="BB4099" t="s">
        <v>30500</v>
      </c>
      <c r="BC4099">
        <v>7</v>
      </c>
      <c r="BD4099">
        <v>0</v>
      </c>
      <c r="BE4099" t="s">
        <v>30501</v>
      </c>
      <c r="BF4099">
        <v>10</v>
      </c>
      <c r="BG4099">
        <v>0</v>
      </c>
      <c r="BH4099" t="s">
        <v>30501</v>
      </c>
      <c r="BI4099">
        <v>1.7150000000000001</v>
      </c>
      <c r="BJ4099">
        <v>167</v>
      </c>
      <c r="BK4099">
        <v>1</v>
      </c>
      <c r="BL4099">
        <v>0.58299999999999996</v>
      </c>
      <c r="BM4099">
        <v>0</v>
      </c>
      <c r="BN4099">
        <v>0</v>
      </c>
      <c r="BO4099">
        <v>0.253</v>
      </c>
      <c r="BP4099" t="s">
        <v>30503</v>
      </c>
      <c r="BQ4099">
        <v>6</v>
      </c>
      <c r="BR4099">
        <v>10</v>
      </c>
      <c r="BS4099" t="s">
        <v>30501</v>
      </c>
      <c r="BT4099">
        <v>12</v>
      </c>
      <c r="BU4099">
        <v>4</v>
      </c>
      <c r="BV4099" t="s">
        <v>30501</v>
      </c>
      <c r="BW4099">
        <v>7</v>
      </c>
      <c r="BX4099">
        <v>0</v>
      </c>
      <c r="BY4099" t="s">
        <v>30501</v>
      </c>
      <c r="BZ4099" t="s">
        <v>30500</v>
      </c>
      <c r="CA4099" t="s">
        <v>30500</v>
      </c>
      <c r="CB4099" t="s">
        <v>30500</v>
      </c>
      <c r="CC4099" t="s">
        <v>30500</v>
      </c>
      <c r="CD4099" t="s">
        <v>30500</v>
      </c>
      <c r="CE4099" t="s">
        <v>30500</v>
      </c>
      <c r="CF4099" t="s">
        <v>30500</v>
      </c>
      <c r="CG4099" t="s">
        <v>30500</v>
      </c>
      <c r="CH4099" t="s">
        <v>30503</v>
      </c>
      <c r="CI4099">
        <v>5</v>
      </c>
      <c r="CJ4099" t="s">
        <v>30498</v>
      </c>
      <c r="CK4099" t="s">
        <v>30498</v>
      </c>
      <c r="CL4099" t="s">
        <v>30503</v>
      </c>
      <c r="CM4099" t="s">
        <v>30498</v>
      </c>
      <c r="CN4099" t="s">
        <v>30498</v>
      </c>
      <c r="CO4099" t="s">
        <v>30503</v>
      </c>
      <c r="CP4099" t="s">
        <v>30498</v>
      </c>
      <c r="CQ4099" t="s">
        <v>30498</v>
      </c>
      <c r="CR4099" t="s">
        <v>30503</v>
      </c>
      <c r="CS4099" t="s">
        <v>30498</v>
      </c>
      <c r="CT4099" t="s">
        <v>30498</v>
      </c>
      <c r="CU4099" t="s">
        <v>30503</v>
      </c>
      <c r="CV4099" t="s">
        <v>30498</v>
      </c>
      <c r="CW4099" t="s">
        <v>30498</v>
      </c>
      <c r="CX4099" t="s">
        <v>30503</v>
      </c>
      <c r="CY4099" t="s">
        <v>30498</v>
      </c>
      <c r="CZ4099" t="s">
        <v>30498</v>
      </c>
      <c r="DA4099" t="s">
        <v>30503</v>
      </c>
      <c r="DB4099" t="s">
        <v>30497</v>
      </c>
      <c r="DC4099">
        <v>1</v>
      </c>
      <c r="DD4099">
        <v>9</v>
      </c>
      <c r="DE4099" t="s">
        <v>30497</v>
      </c>
      <c r="DF4099">
        <v>1</v>
      </c>
      <c r="DG4099">
        <v>10</v>
      </c>
      <c r="DH4099" t="s">
        <v>30497</v>
      </c>
      <c r="DI4099">
        <v>13</v>
      </c>
      <c r="DJ4099" t="s">
        <v>30504</v>
      </c>
      <c r="DK4099" t="s">
        <v>30499</v>
      </c>
      <c r="DN4099" t="s">
        <v>30504</v>
      </c>
      <c r="DQ4099" t="s">
        <v>30500</v>
      </c>
      <c r="DR4099">
        <v>5</v>
      </c>
      <c r="DS4099" t="s">
        <v>30497</v>
      </c>
      <c r="DT4099">
        <v>15</v>
      </c>
      <c r="DU4099" t="s">
        <v>30504</v>
      </c>
      <c r="DV4099" t="s">
        <v>30505</v>
      </c>
      <c r="DY4099" t="s">
        <v>30504</v>
      </c>
      <c r="EB4099" t="s">
        <v>30500</v>
      </c>
      <c r="EC4099">
        <v>5</v>
      </c>
      <c r="ED4099" t="s">
        <v>30497</v>
      </c>
      <c r="EE4099">
        <v>18</v>
      </c>
      <c r="EF4099" t="s">
        <v>30504</v>
      </c>
      <c r="EG4099" t="s">
        <v>30770</v>
      </c>
      <c r="EJ4099" t="s">
        <v>30504</v>
      </c>
      <c r="EM4099" t="s">
        <v>30500</v>
      </c>
      <c r="EN4099">
        <v>5</v>
      </c>
      <c r="EO4099" t="s">
        <v>30497</v>
      </c>
      <c r="EP4099">
        <v>1</v>
      </c>
      <c r="EQ4099">
        <v>10</v>
      </c>
      <c r="ER4099" t="s">
        <v>30497</v>
      </c>
      <c r="ES4099">
        <v>1</v>
      </c>
      <c r="ET4099">
        <v>10</v>
      </c>
      <c r="EU4099" t="s">
        <v>30497</v>
      </c>
      <c r="EV4099">
        <v>1</v>
      </c>
      <c r="EW4099">
        <v>4</v>
      </c>
      <c r="EX4099">
        <v>6</v>
      </c>
      <c r="EY4099">
        <v>0.02</v>
      </c>
      <c r="EZ4099">
        <v>27768</v>
      </c>
      <c r="FA4099" t="s">
        <v>13786</v>
      </c>
      <c r="FB4099" t="s">
        <v>15373</v>
      </c>
    </row>
    <row r="4100" spans="1:158" x14ac:dyDescent="0.3">
      <c r="A4100" t="s">
        <v>13716</v>
      </c>
      <c r="B4100">
        <v>342306</v>
      </c>
      <c r="C4100">
        <v>340113</v>
      </c>
      <c r="D4100" t="s">
        <v>36764</v>
      </c>
      <c r="E4100" t="s">
        <v>2948</v>
      </c>
      <c r="F4100" t="s">
        <v>13676</v>
      </c>
      <c r="G4100">
        <v>28232</v>
      </c>
      <c r="H4100">
        <v>6</v>
      </c>
      <c r="I4100" t="s">
        <v>30497</v>
      </c>
      <c r="J4100">
        <v>1</v>
      </c>
      <c r="K4100" t="s">
        <v>30498</v>
      </c>
      <c r="L4100" t="s">
        <v>30499</v>
      </c>
      <c r="O4100" t="s">
        <v>30498</v>
      </c>
      <c r="R4100" t="s">
        <v>30500</v>
      </c>
      <c r="S4100">
        <v>5</v>
      </c>
      <c r="T4100" t="s">
        <v>30497</v>
      </c>
      <c r="U4100">
        <v>1</v>
      </c>
      <c r="V4100" t="s">
        <v>30498</v>
      </c>
      <c r="W4100" t="s">
        <v>30499</v>
      </c>
      <c r="Z4100" t="s">
        <v>30498</v>
      </c>
      <c r="AC4100" t="s">
        <v>30500</v>
      </c>
      <c r="AD4100">
        <v>5</v>
      </c>
      <c r="AE4100" t="s">
        <v>30497</v>
      </c>
      <c r="AF4100">
        <v>1</v>
      </c>
      <c r="AG4100">
        <v>5</v>
      </c>
      <c r="AH4100">
        <v>0</v>
      </c>
      <c r="AI4100" t="s">
        <v>30501</v>
      </c>
      <c r="AJ4100">
        <v>0.87270000000000003</v>
      </c>
      <c r="AK4100">
        <v>20</v>
      </c>
      <c r="AL4100">
        <v>123</v>
      </c>
      <c r="AM4100">
        <v>147</v>
      </c>
      <c r="AN4100">
        <v>0.9</v>
      </c>
      <c r="AO4100">
        <v>117</v>
      </c>
      <c r="AP4100">
        <v>130</v>
      </c>
      <c r="AQ4100" t="s">
        <v>30503</v>
      </c>
      <c r="AR4100">
        <v>7</v>
      </c>
      <c r="AS4100" t="s">
        <v>30497</v>
      </c>
      <c r="AT4100">
        <v>1</v>
      </c>
      <c r="AU4100" t="s">
        <v>30498</v>
      </c>
      <c r="AV4100" t="s">
        <v>30499</v>
      </c>
      <c r="AY4100" t="s">
        <v>30498</v>
      </c>
      <c r="BB4100" t="s">
        <v>30500</v>
      </c>
      <c r="BC4100">
        <v>7</v>
      </c>
      <c r="BD4100">
        <v>10</v>
      </c>
      <c r="BE4100" t="s">
        <v>30501</v>
      </c>
      <c r="BF4100">
        <v>10</v>
      </c>
      <c r="BG4100">
        <v>10</v>
      </c>
      <c r="BH4100" t="s">
        <v>30501</v>
      </c>
      <c r="BI4100">
        <v>0</v>
      </c>
      <c r="BJ4100">
        <v>18</v>
      </c>
      <c r="BK4100">
        <v>0</v>
      </c>
      <c r="BL4100">
        <v>1.7130000000000001</v>
      </c>
      <c r="BM4100">
        <v>1.1459999999999999</v>
      </c>
      <c r="BN4100">
        <v>2</v>
      </c>
      <c r="BO4100">
        <v>1.746</v>
      </c>
      <c r="BP4100" t="s">
        <v>30503</v>
      </c>
      <c r="BQ4100">
        <v>6</v>
      </c>
      <c r="BR4100">
        <v>10</v>
      </c>
      <c r="BS4100" t="s">
        <v>30501</v>
      </c>
      <c r="BT4100">
        <v>12</v>
      </c>
      <c r="BU4100">
        <v>10</v>
      </c>
      <c r="BV4100" t="s">
        <v>30501</v>
      </c>
      <c r="BW4100">
        <v>7</v>
      </c>
      <c r="BX4100" t="s">
        <v>30497</v>
      </c>
      <c r="BY4100">
        <v>10</v>
      </c>
      <c r="BZ4100" t="s">
        <v>30500</v>
      </c>
      <c r="CA4100" t="s">
        <v>30500</v>
      </c>
      <c r="CB4100" t="s">
        <v>30500</v>
      </c>
      <c r="CC4100" t="s">
        <v>30500</v>
      </c>
      <c r="CD4100" t="s">
        <v>30500</v>
      </c>
      <c r="CE4100" t="s">
        <v>30500</v>
      </c>
      <c r="CF4100" t="s">
        <v>30500</v>
      </c>
      <c r="CG4100" t="s">
        <v>30500</v>
      </c>
      <c r="CH4100" t="s">
        <v>30500</v>
      </c>
      <c r="CI4100">
        <v>5</v>
      </c>
      <c r="CJ4100" t="s">
        <v>30498</v>
      </c>
      <c r="CK4100" t="s">
        <v>30498</v>
      </c>
      <c r="CL4100" t="s">
        <v>30500</v>
      </c>
      <c r="CM4100" t="s">
        <v>30498</v>
      </c>
      <c r="CN4100" t="s">
        <v>30498</v>
      </c>
      <c r="CO4100" t="s">
        <v>30500</v>
      </c>
      <c r="CP4100" t="s">
        <v>30498</v>
      </c>
      <c r="CQ4100" t="s">
        <v>30498</v>
      </c>
      <c r="CR4100" t="s">
        <v>30500</v>
      </c>
      <c r="CS4100" t="s">
        <v>30498</v>
      </c>
      <c r="CT4100" t="s">
        <v>30498</v>
      </c>
      <c r="CU4100" t="s">
        <v>30500</v>
      </c>
      <c r="CV4100" t="s">
        <v>30498</v>
      </c>
      <c r="CW4100" t="s">
        <v>30498</v>
      </c>
      <c r="CX4100" t="s">
        <v>30500</v>
      </c>
      <c r="CY4100" t="s">
        <v>30498</v>
      </c>
      <c r="CZ4100" t="s">
        <v>30498</v>
      </c>
      <c r="DA4100" t="s">
        <v>30500</v>
      </c>
      <c r="DB4100" t="s">
        <v>30497</v>
      </c>
      <c r="DC4100">
        <v>1</v>
      </c>
      <c r="DD4100">
        <v>9</v>
      </c>
      <c r="DE4100">
        <v>10</v>
      </c>
      <c r="DF4100" t="s">
        <v>30501</v>
      </c>
      <c r="DG4100">
        <v>10</v>
      </c>
      <c r="DH4100">
        <v>4</v>
      </c>
      <c r="DI4100" t="s">
        <v>30501</v>
      </c>
      <c r="DJ4100">
        <v>1</v>
      </c>
      <c r="DK4100">
        <v>18</v>
      </c>
      <c r="DL4100">
        <v>12</v>
      </c>
      <c r="DM4100">
        <v>8.1229999999999993</v>
      </c>
      <c r="DN4100" t="s">
        <v>30504</v>
      </c>
      <c r="DO4100" t="s">
        <v>30500</v>
      </c>
      <c r="DP4100" t="s">
        <v>30500</v>
      </c>
      <c r="DQ4100" t="s">
        <v>30503</v>
      </c>
      <c r="DR4100">
        <v>5</v>
      </c>
      <c r="DS4100" t="s">
        <v>30497</v>
      </c>
      <c r="DT4100">
        <v>15</v>
      </c>
      <c r="DU4100" t="s">
        <v>30504</v>
      </c>
      <c r="DV4100" t="s">
        <v>30505</v>
      </c>
      <c r="DY4100" t="s">
        <v>30504</v>
      </c>
      <c r="EB4100" t="s">
        <v>30500</v>
      </c>
      <c r="EC4100">
        <v>5</v>
      </c>
      <c r="ED4100">
        <v>8</v>
      </c>
      <c r="EE4100" t="s">
        <v>30501</v>
      </c>
      <c r="EF4100">
        <v>0.73799999999999999</v>
      </c>
      <c r="EG4100">
        <v>7.2169746699999999</v>
      </c>
      <c r="EH4100">
        <v>17</v>
      </c>
      <c r="EI4100">
        <v>21.17</v>
      </c>
      <c r="EJ4100" t="s">
        <v>30504</v>
      </c>
      <c r="EK4100" t="s">
        <v>30500</v>
      </c>
      <c r="EL4100" t="s">
        <v>30500</v>
      </c>
      <c r="EM4100" t="s">
        <v>30503</v>
      </c>
      <c r="EN4100">
        <v>5</v>
      </c>
      <c r="EO4100">
        <v>10</v>
      </c>
      <c r="EP4100" t="s">
        <v>30501</v>
      </c>
      <c r="EQ4100">
        <v>10</v>
      </c>
      <c r="ER4100" t="s">
        <v>30497</v>
      </c>
      <c r="ES4100">
        <v>1</v>
      </c>
      <c r="ET4100">
        <v>10</v>
      </c>
      <c r="EU4100" t="s">
        <v>30497</v>
      </c>
      <c r="EV4100">
        <v>1</v>
      </c>
      <c r="EW4100">
        <v>4</v>
      </c>
      <c r="EX4100">
        <v>53</v>
      </c>
      <c r="EY4100">
        <v>5.0000000000000001E-3</v>
      </c>
      <c r="EZ4100">
        <v>27768</v>
      </c>
      <c r="FA4100" t="s">
        <v>30506</v>
      </c>
      <c r="FB4100" t="s">
        <v>36765</v>
      </c>
    </row>
    <row r="4101" spans="1:158" x14ac:dyDescent="0.3">
      <c r="A4101" t="s">
        <v>13796</v>
      </c>
      <c r="B4101">
        <v>342309</v>
      </c>
      <c r="C4101">
        <v>340053</v>
      </c>
      <c r="D4101" t="s">
        <v>36766</v>
      </c>
      <c r="E4101" t="s">
        <v>2948</v>
      </c>
      <c r="F4101" t="s">
        <v>13676</v>
      </c>
      <c r="G4101">
        <v>28204</v>
      </c>
      <c r="H4101">
        <v>6</v>
      </c>
      <c r="I4101" t="s">
        <v>30497</v>
      </c>
      <c r="J4101">
        <v>1</v>
      </c>
      <c r="K4101" t="s">
        <v>30498</v>
      </c>
      <c r="L4101" t="s">
        <v>30499</v>
      </c>
      <c r="O4101" t="s">
        <v>30498</v>
      </c>
      <c r="R4101" t="s">
        <v>30500</v>
      </c>
      <c r="S4101">
        <v>5</v>
      </c>
      <c r="T4101">
        <v>7</v>
      </c>
      <c r="U4101" t="s">
        <v>30501</v>
      </c>
      <c r="V4101">
        <v>0.7319</v>
      </c>
      <c r="W4101">
        <v>13</v>
      </c>
      <c r="X4101">
        <v>50</v>
      </c>
      <c r="Y4101">
        <v>75</v>
      </c>
      <c r="Z4101">
        <v>0.6694</v>
      </c>
      <c r="AA4101">
        <v>83</v>
      </c>
      <c r="AB4101">
        <v>124</v>
      </c>
      <c r="AC4101" t="s">
        <v>30503</v>
      </c>
      <c r="AD4101">
        <v>5</v>
      </c>
      <c r="AE4101">
        <v>7</v>
      </c>
      <c r="AF4101" t="s">
        <v>30501</v>
      </c>
      <c r="AG4101">
        <v>5</v>
      </c>
      <c r="AH4101" t="s">
        <v>30497</v>
      </c>
      <c r="AI4101">
        <v>1</v>
      </c>
      <c r="AJ4101" t="s">
        <v>30498</v>
      </c>
      <c r="AK4101" t="s">
        <v>30499</v>
      </c>
      <c r="AN4101" t="s">
        <v>30498</v>
      </c>
      <c r="AQ4101" t="s">
        <v>30500</v>
      </c>
      <c r="AR4101">
        <v>7</v>
      </c>
      <c r="AS4101" t="s">
        <v>30497</v>
      </c>
      <c r="AT4101">
        <v>1</v>
      </c>
      <c r="AU4101" t="s">
        <v>30498</v>
      </c>
      <c r="AV4101" t="s">
        <v>30499</v>
      </c>
      <c r="AY4101" t="s">
        <v>30498</v>
      </c>
      <c r="BB4101" t="s">
        <v>30500</v>
      </c>
      <c r="BC4101">
        <v>7</v>
      </c>
      <c r="BD4101">
        <v>0</v>
      </c>
      <c r="BE4101" t="s">
        <v>30501</v>
      </c>
      <c r="BF4101">
        <v>10</v>
      </c>
      <c r="BG4101">
        <v>0</v>
      </c>
      <c r="BH4101" t="s">
        <v>30501</v>
      </c>
      <c r="BI4101" t="s">
        <v>30504</v>
      </c>
      <c r="BJ4101">
        <v>217</v>
      </c>
      <c r="BK4101" t="s">
        <v>30500</v>
      </c>
      <c r="BL4101" t="s">
        <v>30500</v>
      </c>
      <c r="BM4101" t="s">
        <v>30504</v>
      </c>
      <c r="BN4101" t="s">
        <v>30500</v>
      </c>
      <c r="BO4101" t="s">
        <v>30500</v>
      </c>
      <c r="BP4101" t="s">
        <v>30503</v>
      </c>
      <c r="BQ4101">
        <v>6</v>
      </c>
      <c r="BR4101">
        <v>0</v>
      </c>
      <c r="BS4101" t="s">
        <v>30501</v>
      </c>
      <c r="BT4101">
        <v>0</v>
      </c>
      <c r="BU4101">
        <v>0</v>
      </c>
      <c r="BV4101" t="s">
        <v>30501</v>
      </c>
      <c r="BW4101">
        <v>7</v>
      </c>
      <c r="BX4101">
        <v>0</v>
      </c>
      <c r="BY4101" t="s">
        <v>30501</v>
      </c>
      <c r="BZ4101" t="s">
        <v>30500</v>
      </c>
      <c r="CA4101" t="s">
        <v>30500</v>
      </c>
      <c r="CB4101" t="s">
        <v>30500</v>
      </c>
      <c r="CC4101" t="s">
        <v>30500</v>
      </c>
      <c r="CD4101" t="s">
        <v>30500</v>
      </c>
      <c r="CE4101" t="s">
        <v>30500</v>
      </c>
      <c r="CF4101" t="s">
        <v>30500</v>
      </c>
      <c r="CG4101" t="s">
        <v>30500</v>
      </c>
      <c r="CH4101" t="s">
        <v>30503</v>
      </c>
      <c r="CI4101">
        <v>5</v>
      </c>
      <c r="CJ4101" t="s">
        <v>30498</v>
      </c>
      <c r="CK4101" t="s">
        <v>30498</v>
      </c>
      <c r="CL4101" t="s">
        <v>30503</v>
      </c>
      <c r="CM4101" t="s">
        <v>30498</v>
      </c>
      <c r="CN4101" t="s">
        <v>30498</v>
      </c>
      <c r="CO4101" t="s">
        <v>30503</v>
      </c>
      <c r="CP4101" t="s">
        <v>30498</v>
      </c>
      <c r="CQ4101" t="s">
        <v>30498</v>
      </c>
      <c r="CR4101" t="s">
        <v>30503</v>
      </c>
      <c r="CS4101" t="s">
        <v>30498</v>
      </c>
      <c r="CT4101" t="s">
        <v>30498</v>
      </c>
      <c r="CU4101" t="s">
        <v>30503</v>
      </c>
      <c r="CV4101" t="s">
        <v>30498</v>
      </c>
      <c r="CW4101" t="s">
        <v>30498</v>
      </c>
      <c r="CX4101" t="s">
        <v>30503</v>
      </c>
      <c r="CY4101" t="s">
        <v>30498</v>
      </c>
      <c r="CZ4101" t="s">
        <v>30498</v>
      </c>
      <c r="DA4101" t="s">
        <v>30503</v>
      </c>
      <c r="DB4101" t="s">
        <v>30497</v>
      </c>
      <c r="DC4101">
        <v>1</v>
      </c>
      <c r="DD4101">
        <v>9</v>
      </c>
      <c r="DE4101" t="s">
        <v>30497</v>
      </c>
      <c r="DF4101">
        <v>1</v>
      </c>
      <c r="DG4101">
        <v>10</v>
      </c>
      <c r="DH4101">
        <v>9</v>
      </c>
      <c r="DI4101" t="s">
        <v>30501</v>
      </c>
      <c r="DJ4101">
        <v>0.76100000000000001</v>
      </c>
      <c r="DK4101">
        <v>13</v>
      </c>
      <c r="DL4101">
        <v>4</v>
      </c>
      <c r="DM4101">
        <v>3.6469999999999998</v>
      </c>
      <c r="DN4101">
        <v>1.952</v>
      </c>
      <c r="DO4101">
        <v>8</v>
      </c>
      <c r="DP4101">
        <v>4.0979999999999999</v>
      </c>
      <c r="DQ4101" t="s">
        <v>30502</v>
      </c>
      <c r="DR4101">
        <v>5</v>
      </c>
      <c r="DS4101" t="s">
        <v>30497</v>
      </c>
      <c r="DT4101">
        <v>15</v>
      </c>
      <c r="DU4101" t="s">
        <v>30504</v>
      </c>
      <c r="DV4101" t="s">
        <v>30505</v>
      </c>
      <c r="DY4101" t="s">
        <v>30504</v>
      </c>
      <c r="EB4101" t="s">
        <v>30500</v>
      </c>
      <c r="EC4101">
        <v>5</v>
      </c>
      <c r="ED4101" t="s">
        <v>30497</v>
      </c>
      <c r="EE4101">
        <v>18</v>
      </c>
      <c r="EF4101" t="s">
        <v>30504</v>
      </c>
      <c r="EG4101" t="s">
        <v>30770</v>
      </c>
      <c r="EJ4101" t="s">
        <v>30504</v>
      </c>
      <c r="EM4101" t="s">
        <v>30500</v>
      </c>
      <c r="EN4101">
        <v>5</v>
      </c>
      <c r="EO4101" t="s">
        <v>30497</v>
      </c>
      <c r="EP4101">
        <v>1</v>
      </c>
      <c r="EQ4101">
        <v>10</v>
      </c>
      <c r="ER4101" t="s">
        <v>30497</v>
      </c>
      <c r="ES4101">
        <v>1</v>
      </c>
      <c r="ET4101">
        <v>10</v>
      </c>
      <c r="EU4101" t="s">
        <v>30497</v>
      </c>
      <c r="EV4101">
        <v>1</v>
      </c>
      <c r="EW4101">
        <v>4</v>
      </c>
      <c r="EX4101">
        <v>36</v>
      </c>
      <c r="EY4101">
        <v>1.4999999999999999E-2</v>
      </c>
      <c r="EZ4101">
        <v>31541</v>
      </c>
      <c r="FA4101" t="s">
        <v>30506</v>
      </c>
      <c r="FB4101">
        <v>31541</v>
      </c>
    </row>
    <row r="4102" spans="1:158" x14ac:dyDescent="0.3">
      <c r="A4102" t="s">
        <v>14090</v>
      </c>
      <c r="B4102">
        <v>342313</v>
      </c>
      <c r="C4102">
        <v>340064</v>
      </c>
      <c r="D4102" t="s">
        <v>36767</v>
      </c>
      <c r="E4102" t="s">
        <v>14092</v>
      </c>
      <c r="F4102" t="s">
        <v>13676</v>
      </c>
      <c r="G4102">
        <v>28659</v>
      </c>
      <c r="H4102">
        <v>6</v>
      </c>
      <c r="I4102" t="s">
        <v>30497</v>
      </c>
      <c r="J4102">
        <v>1</v>
      </c>
      <c r="K4102" t="s">
        <v>30498</v>
      </c>
      <c r="L4102" t="s">
        <v>30499</v>
      </c>
      <c r="O4102">
        <v>0.47620000000000001</v>
      </c>
      <c r="R4102" t="s">
        <v>30500</v>
      </c>
      <c r="S4102">
        <v>5</v>
      </c>
      <c r="T4102" t="s">
        <v>30497</v>
      </c>
      <c r="U4102">
        <v>1</v>
      </c>
      <c r="V4102" t="s">
        <v>30498</v>
      </c>
      <c r="W4102" t="s">
        <v>30499</v>
      </c>
      <c r="Z4102">
        <v>0.39179999999999998</v>
      </c>
      <c r="AC4102" t="s">
        <v>30500</v>
      </c>
      <c r="AD4102">
        <v>5</v>
      </c>
      <c r="AE4102" t="s">
        <v>30497</v>
      </c>
      <c r="AF4102">
        <v>1</v>
      </c>
      <c r="AG4102">
        <v>5</v>
      </c>
      <c r="AH4102">
        <v>6</v>
      </c>
      <c r="AI4102" t="s">
        <v>30501</v>
      </c>
      <c r="AJ4102">
        <v>0.94879999999999998</v>
      </c>
      <c r="AK4102">
        <v>59</v>
      </c>
      <c r="AL4102">
        <v>72</v>
      </c>
      <c r="AM4102">
        <v>79</v>
      </c>
      <c r="AN4102">
        <v>0.88339999999999996</v>
      </c>
      <c r="AO4102">
        <v>341</v>
      </c>
      <c r="AP4102">
        <v>386</v>
      </c>
      <c r="AQ4102" t="s">
        <v>30502</v>
      </c>
      <c r="AR4102">
        <v>7</v>
      </c>
      <c r="AS4102">
        <v>7</v>
      </c>
      <c r="AT4102" t="s">
        <v>30501</v>
      </c>
      <c r="AU4102">
        <v>6.1000000000000004E-3</v>
      </c>
      <c r="AV4102">
        <v>13</v>
      </c>
      <c r="AW4102">
        <v>1</v>
      </c>
      <c r="AX4102">
        <v>82</v>
      </c>
      <c r="AY4102">
        <v>2.9499999999999998E-2</v>
      </c>
      <c r="AZ4102">
        <v>12</v>
      </c>
      <c r="BA4102">
        <v>407</v>
      </c>
      <c r="BB4102" t="s">
        <v>30503</v>
      </c>
      <c r="BC4102">
        <v>7</v>
      </c>
      <c r="BD4102">
        <v>0</v>
      </c>
      <c r="BE4102" t="s">
        <v>30501</v>
      </c>
      <c r="BF4102">
        <v>10</v>
      </c>
      <c r="BG4102">
        <v>0</v>
      </c>
      <c r="BH4102" t="s">
        <v>30501</v>
      </c>
      <c r="BI4102" t="s">
        <v>30504</v>
      </c>
      <c r="BJ4102">
        <v>43</v>
      </c>
      <c r="BK4102" t="s">
        <v>30500</v>
      </c>
      <c r="BL4102" t="s">
        <v>30500</v>
      </c>
      <c r="BM4102">
        <v>0.94399999999999995</v>
      </c>
      <c r="BN4102">
        <v>5</v>
      </c>
      <c r="BO4102">
        <v>5.2990000000000004</v>
      </c>
      <c r="BP4102" t="s">
        <v>30503</v>
      </c>
      <c r="BQ4102">
        <v>6</v>
      </c>
      <c r="BR4102">
        <v>0</v>
      </c>
      <c r="BS4102" t="s">
        <v>30501</v>
      </c>
      <c r="BT4102">
        <v>0</v>
      </c>
      <c r="BU4102">
        <v>0</v>
      </c>
      <c r="BV4102" t="s">
        <v>30501</v>
      </c>
      <c r="BW4102">
        <v>7</v>
      </c>
      <c r="BX4102" t="s">
        <v>30497</v>
      </c>
      <c r="BY4102">
        <v>5</v>
      </c>
      <c r="BZ4102" t="s">
        <v>30500</v>
      </c>
      <c r="CA4102">
        <v>26</v>
      </c>
      <c r="CB4102" t="s">
        <v>30500</v>
      </c>
      <c r="CC4102" t="s">
        <v>30500</v>
      </c>
      <c r="CD4102" t="s">
        <v>30500</v>
      </c>
      <c r="CE4102">
        <v>17</v>
      </c>
      <c r="CF4102" t="s">
        <v>30500</v>
      </c>
      <c r="CG4102" t="s">
        <v>30500</v>
      </c>
      <c r="CH4102" t="s">
        <v>30500</v>
      </c>
      <c r="CI4102">
        <v>5</v>
      </c>
      <c r="CJ4102" t="s">
        <v>30498</v>
      </c>
      <c r="CK4102" t="s">
        <v>30498</v>
      </c>
      <c r="CL4102" t="s">
        <v>30500</v>
      </c>
      <c r="CM4102" t="s">
        <v>30498</v>
      </c>
      <c r="CN4102" t="s">
        <v>30498</v>
      </c>
      <c r="CO4102" t="s">
        <v>30500</v>
      </c>
      <c r="CP4102" t="s">
        <v>30498</v>
      </c>
      <c r="CQ4102" t="s">
        <v>30498</v>
      </c>
      <c r="CR4102" t="s">
        <v>30500</v>
      </c>
      <c r="CS4102" t="s">
        <v>30498</v>
      </c>
      <c r="CT4102" t="s">
        <v>30498</v>
      </c>
      <c r="CU4102" t="s">
        <v>30500</v>
      </c>
      <c r="CV4102" t="s">
        <v>30498</v>
      </c>
      <c r="CW4102" t="s">
        <v>30498</v>
      </c>
      <c r="CX4102" t="s">
        <v>30500</v>
      </c>
      <c r="CY4102" t="s">
        <v>30498</v>
      </c>
      <c r="CZ4102" t="s">
        <v>30498</v>
      </c>
      <c r="DA4102" t="s">
        <v>30500</v>
      </c>
      <c r="DB4102" t="s">
        <v>30497</v>
      </c>
      <c r="DC4102">
        <v>1</v>
      </c>
      <c r="DD4102">
        <v>9</v>
      </c>
      <c r="DE4102" t="s">
        <v>30497</v>
      </c>
      <c r="DF4102">
        <v>1</v>
      </c>
      <c r="DG4102">
        <v>10</v>
      </c>
      <c r="DH4102">
        <v>10</v>
      </c>
      <c r="DI4102" t="s">
        <v>30501</v>
      </c>
      <c r="DJ4102">
        <v>0.20100000000000001</v>
      </c>
      <c r="DK4102">
        <v>20</v>
      </c>
      <c r="DL4102">
        <v>1</v>
      </c>
      <c r="DM4102">
        <v>4.9809999999999999</v>
      </c>
      <c r="DN4102">
        <v>0.94399999999999995</v>
      </c>
      <c r="DO4102">
        <v>15</v>
      </c>
      <c r="DP4102">
        <v>15.888</v>
      </c>
      <c r="DQ4102" t="s">
        <v>30503</v>
      </c>
      <c r="DR4102">
        <v>5</v>
      </c>
      <c r="DS4102" t="s">
        <v>30497</v>
      </c>
      <c r="DT4102">
        <v>15</v>
      </c>
      <c r="DU4102" t="s">
        <v>30504</v>
      </c>
      <c r="DV4102" t="s">
        <v>30505</v>
      </c>
      <c r="DY4102">
        <v>0.79900000000000004</v>
      </c>
      <c r="EB4102" t="s">
        <v>30500</v>
      </c>
      <c r="EC4102">
        <v>5</v>
      </c>
      <c r="ED4102">
        <v>3</v>
      </c>
      <c r="EE4102" t="s">
        <v>30501</v>
      </c>
      <c r="EF4102">
        <v>1.069</v>
      </c>
      <c r="EG4102">
        <v>6.3627652299999999</v>
      </c>
      <c r="EH4102">
        <v>19</v>
      </c>
      <c r="EI4102">
        <v>11.87</v>
      </c>
      <c r="EJ4102">
        <v>1.2509999999999999</v>
      </c>
      <c r="EK4102">
        <v>66</v>
      </c>
      <c r="EL4102">
        <v>52.76</v>
      </c>
      <c r="EM4102" t="s">
        <v>30503</v>
      </c>
      <c r="EN4102">
        <v>5</v>
      </c>
      <c r="EO4102" t="s">
        <v>30497</v>
      </c>
      <c r="EP4102">
        <v>1</v>
      </c>
      <c r="EQ4102">
        <v>10</v>
      </c>
      <c r="ER4102" t="s">
        <v>30497</v>
      </c>
      <c r="ES4102">
        <v>1</v>
      </c>
      <c r="ET4102">
        <v>10</v>
      </c>
      <c r="EU4102">
        <v>8</v>
      </c>
      <c r="EV4102" t="s">
        <v>30501</v>
      </c>
      <c r="EW4102">
        <v>4</v>
      </c>
      <c r="EX4102">
        <v>53</v>
      </c>
      <c r="EY4102">
        <v>5.0000000000000001E-3</v>
      </c>
      <c r="EZ4102" t="s">
        <v>14094</v>
      </c>
      <c r="FA4102" t="s">
        <v>13786</v>
      </c>
      <c r="FB4102" t="s">
        <v>14094</v>
      </c>
    </row>
    <row r="4103" spans="1:158" x14ac:dyDescent="0.3">
      <c r="A4103" t="s">
        <v>14095</v>
      </c>
      <c r="B4103">
        <v>342502</v>
      </c>
      <c r="C4103" t="s">
        <v>30501</v>
      </c>
      <c r="D4103" t="s">
        <v>36768</v>
      </c>
      <c r="E4103" t="s">
        <v>320</v>
      </c>
      <c r="F4103" t="s">
        <v>13676</v>
      </c>
      <c r="G4103">
        <v>27834</v>
      </c>
      <c r="H4103">
        <v>6</v>
      </c>
      <c r="I4103">
        <v>7</v>
      </c>
      <c r="J4103" t="s">
        <v>30501</v>
      </c>
      <c r="K4103">
        <v>7.2800000000000004E-2</v>
      </c>
      <c r="L4103">
        <v>149</v>
      </c>
      <c r="M4103">
        <v>106</v>
      </c>
      <c r="N4103">
        <v>1457</v>
      </c>
      <c r="O4103">
        <v>7.4099999999999999E-2</v>
      </c>
      <c r="P4103">
        <v>116</v>
      </c>
      <c r="Q4103">
        <v>1566</v>
      </c>
      <c r="R4103" t="s">
        <v>30503</v>
      </c>
      <c r="S4103">
        <v>5</v>
      </c>
      <c r="T4103">
        <v>1</v>
      </c>
      <c r="U4103" t="s">
        <v>30501</v>
      </c>
      <c r="V4103">
        <v>0.56730000000000003</v>
      </c>
      <c r="W4103">
        <v>142</v>
      </c>
      <c r="X4103">
        <v>856</v>
      </c>
      <c r="Y4103">
        <v>1509</v>
      </c>
      <c r="Z4103">
        <v>0.52090000000000003</v>
      </c>
      <c r="AA4103">
        <v>859</v>
      </c>
      <c r="AB4103">
        <v>1649</v>
      </c>
      <c r="AC4103" t="s">
        <v>30503</v>
      </c>
      <c r="AD4103">
        <v>5</v>
      </c>
      <c r="AE4103">
        <v>4</v>
      </c>
      <c r="AF4103" t="s">
        <v>30501</v>
      </c>
      <c r="AG4103">
        <v>5</v>
      </c>
      <c r="AH4103">
        <v>5</v>
      </c>
      <c r="AI4103" t="s">
        <v>30501</v>
      </c>
      <c r="AJ4103">
        <v>0.94499999999999995</v>
      </c>
      <c r="AK4103">
        <v>227</v>
      </c>
      <c r="AL4103">
        <v>1994</v>
      </c>
      <c r="AM4103">
        <v>2110</v>
      </c>
      <c r="AN4103">
        <v>0.9486</v>
      </c>
      <c r="AO4103">
        <v>2104</v>
      </c>
      <c r="AP4103">
        <v>2218</v>
      </c>
      <c r="AQ4103" t="s">
        <v>30503</v>
      </c>
      <c r="AR4103">
        <v>7</v>
      </c>
      <c r="AS4103">
        <v>9</v>
      </c>
      <c r="AT4103" t="s">
        <v>30501</v>
      </c>
      <c r="AU4103">
        <v>2.5000000000000001E-3</v>
      </c>
      <c r="AV4103">
        <v>251</v>
      </c>
      <c r="AW4103">
        <v>6</v>
      </c>
      <c r="AX4103">
        <v>2391</v>
      </c>
      <c r="AY4103">
        <v>4.4000000000000003E-3</v>
      </c>
      <c r="AZ4103">
        <v>11</v>
      </c>
      <c r="BA4103">
        <v>2491</v>
      </c>
      <c r="BB4103" t="s">
        <v>30503</v>
      </c>
      <c r="BC4103">
        <v>7</v>
      </c>
      <c r="BD4103">
        <v>10</v>
      </c>
      <c r="BE4103" t="s">
        <v>30501</v>
      </c>
      <c r="BF4103">
        <v>10</v>
      </c>
      <c r="BG4103">
        <v>6</v>
      </c>
      <c r="BH4103" t="s">
        <v>30501</v>
      </c>
      <c r="BI4103">
        <v>0.628</v>
      </c>
      <c r="BJ4103">
        <v>271</v>
      </c>
      <c r="BK4103">
        <v>6</v>
      </c>
      <c r="BL4103">
        <v>9.548</v>
      </c>
      <c r="BM4103">
        <v>1.2749999999999999</v>
      </c>
      <c r="BN4103">
        <v>13</v>
      </c>
      <c r="BO4103">
        <v>10.195</v>
      </c>
      <c r="BP4103" t="s">
        <v>30503</v>
      </c>
      <c r="BQ4103">
        <v>6</v>
      </c>
      <c r="BR4103">
        <v>10</v>
      </c>
      <c r="BS4103" t="s">
        <v>30501</v>
      </c>
      <c r="BT4103">
        <v>12</v>
      </c>
      <c r="BU4103">
        <v>8</v>
      </c>
      <c r="BV4103" t="s">
        <v>30501</v>
      </c>
      <c r="BW4103">
        <v>7</v>
      </c>
      <c r="BX4103">
        <v>4</v>
      </c>
      <c r="BY4103" t="s">
        <v>30501</v>
      </c>
      <c r="BZ4103" t="s">
        <v>30500</v>
      </c>
      <c r="CA4103">
        <v>79</v>
      </c>
      <c r="CB4103" t="s">
        <v>30500</v>
      </c>
      <c r="CC4103" t="s">
        <v>30500</v>
      </c>
      <c r="CD4103" t="s">
        <v>30500</v>
      </c>
      <c r="CE4103">
        <v>74</v>
      </c>
      <c r="CF4103" t="s">
        <v>30500</v>
      </c>
      <c r="CG4103" t="s">
        <v>30500</v>
      </c>
      <c r="CH4103" t="s">
        <v>30503</v>
      </c>
      <c r="CI4103">
        <v>5</v>
      </c>
      <c r="CJ4103">
        <v>0.63039999999999996</v>
      </c>
      <c r="CK4103">
        <v>0.65880000000000005</v>
      </c>
      <c r="CL4103" t="s">
        <v>30503</v>
      </c>
      <c r="CM4103">
        <v>0.57330000000000003</v>
      </c>
      <c r="CN4103">
        <v>0.5645</v>
      </c>
      <c r="CO4103" t="s">
        <v>30503</v>
      </c>
      <c r="CP4103">
        <v>0.82479999999999998</v>
      </c>
      <c r="CQ4103">
        <v>0.81530000000000002</v>
      </c>
      <c r="CR4103" t="s">
        <v>30503</v>
      </c>
      <c r="CS4103">
        <v>0.58509999999999995</v>
      </c>
      <c r="CT4103">
        <v>0.61909999999999998</v>
      </c>
      <c r="CU4103" t="s">
        <v>30503</v>
      </c>
      <c r="CV4103">
        <v>0.55479999999999996</v>
      </c>
      <c r="CW4103">
        <v>0.60760000000000003</v>
      </c>
      <c r="CX4103" t="s">
        <v>30503</v>
      </c>
      <c r="CY4103">
        <v>0.61660000000000004</v>
      </c>
      <c r="CZ4103">
        <v>0.64329999999999998</v>
      </c>
      <c r="DA4103" t="s">
        <v>30503</v>
      </c>
      <c r="DB4103">
        <v>10</v>
      </c>
      <c r="DC4103" t="s">
        <v>30501</v>
      </c>
      <c r="DD4103">
        <v>9</v>
      </c>
      <c r="DE4103">
        <v>10</v>
      </c>
      <c r="DF4103" t="s">
        <v>30501</v>
      </c>
      <c r="DG4103">
        <v>10</v>
      </c>
      <c r="DH4103">
        <v>4</v>
      </c>
      <c r="DI4103" t="s">
        <v>30501</v>
      </c>
      <c r="DJ4103">
        <v>1.03</v>
      </c>
      <c r="DK4103">
        <v>251</v>
      </c>
      <c r="DL4103">
        <v>61</v>
      </c>
      <c r="DM4103">
        <v>59.222999999999999</v>
      </c>
      <c r="DN4103">
        <v>0.90500000000000003</v>
      </c>
      <c r="DO4103">
        <v>56</v>
      </c>
      <c r="DP4103">
        <v>61.854999999999997</v>
      </c>
      <c r="DQ4103" t="s">
        <v>30503</v>
      </c>
      <c r="DR4103">
        <v>5</v>
      </c>
      <c r="DS4103">
        <v>5</v>
      </c>
      <c r="DT4103" t="s">
        <v>30501</v>
      </c>
      <c r="DU4103">
        <v>0.93300000000000005</v>
      </c>
      <c r="DV4103">
        <v>122.8418891</v>
      </c>
      <c r="DW4103">
        <v>40</v>
      </c>
      <c r="DX4103">
        <v>42.877000000000002</v>
      </c>
      <c r="DY4103">
        <v>1.0069999999999999</v>
      </c>
      <c r="DZ4103">
        <v>43</v>
      </c>
      <c r="EA4103">
        <v>42.704000000000001</v>
      </c>
      <c r="EB4103" t="s">
        <v>30503</v>
      </c>
      <c r="EC4103">
        <v>5</v>
      </c>
      <c r="ED4103">
        <v>4</v>
      </c>
      <c r="EE4103" t="s">
        <v>30501</v>
      </c>
      <c r="EF4103">
        <v>1.0149999999999999</v>
      </c>
      <c r="EG4103">
        <v>153.74948670000001</v>
      </c>
      <c r="EH4103">
        <v>254</v>
      </c>
      <c r="EI4103">
        <v>250.15199999999999</v>
      </c>
      <c r="EJ4103">
        <v>1.03</v>
      </c>
      <c r="EK4103">
        <v>264</v>
      </c>
      <c r="EL4103">
        <v>256.27999999999997</v>
      </c>
      <c r="EM4103" t="s">
        <v>30503</v>
      </c>
      <c r="EN4103">
        <v>5</v>
      </c>
      <c r="EO4103">
        <v>10</v>
      </c>
      <c r="EP4103" t="s">
        <v>30501</v>
      </c>
      <c r="EQ4103">
        <v>10</v>
      </c>
      <c r="ER4103">
        <v>10</v>
      </c>
      <c r="ES4103" t="s">
        <v>30501</v>
      </c>
      <c r="ET4103">
        <v>10</v>
      </c>
      <c r="EU4103">
        <v>1</v>
      </c>
      <c r="EV4103" t="s">
        <v>30501</v>
      </c>
      <c r="EW4103">
        <v>4</v>
      </c>
      <c r="EX4103">
        <v>53</v>
      </c>
      <c r="EY4103">
        <v>5.0000000000000001E-3</v>
      </c>
      <c r="EZ4103">
        <v>27768</v>
      </c>
      <c r="FA4103" t="s">
        <v>139</v>
      </c>
      <c r="FB4103">
        <v>42776</v>
      </c>
    </row>
    <row r="4104" spans="1:158" x14ac:dyDescent="0.3">
      <c r="A4104" t="s">
        <v>14157</v>
      </c>
      <c r="B4104">
        <v>342503</v>
      </c>
      <c r="C4104" t="s">
        <v>30501</v>
      </c>
      <c r="D4104" t="s">
        <v>36769</v>
      </c>
      <c r="E4104" t="s">
        <v>2948</v>
      </c>
      <c r="F4104" t="s">
        <v>13676</v>
      </c>
      <c r="G4104">
        <v>28204</v>
      </c>
      <c r="H4104">
        <v>6</v>
      </c>
      <c r="I4104">
        <v>5</v>
      </c>
      <c r="J4104" t="s">
        <v>30501</v>
      </c>
      <c r="K4104">
        <v>9.9400000000000002E-2</v>
      </c>
      <c r="L4104">
        <v>150</v>
      </c>
      <c r="M4104">
        <v>138</v>
      </c>
      <c r="N4104">
        <v>1389</v>
      </c>
      <c r="O4104">
        <v>0.1052</v>
      </c>
      <c r="P4104">
        <v>140</v>
      </c>
      <c r="Q4104">
        <v>1331</v>
      </c>
      <c r="R4104" t="s">
        <v>30503</v>
      </c>
      <c r="S4104">
        <v>5</v>
      </c>
      <c r="T4104">
        <v>5</v>
      </c>
      <c r="U4104" t="s">
        <v>30501</v>
      </c>
      <c r="V4104">
        <v>0.66400000000000003</v>
      </c>
      <c r="W4104">
        <v>145</v>
      </c>
      <c r="X4104">
        <v>992</v>
      </c>
      <c r="Y4104">
        <v>1494</v>
      </c>
      <c r="Z4104">
        <v>0.6825</v>
      </c>
      <c r="AA4104">
        <v>961</v>
      </c>
      <c r="AB4104">
        <v>1408</v>
      </c>
      <c r="AC4104" t="s">
        <v>30503</v>
      </c>
      <c r="AD4104">
        <v>5</v>
      </c>
      <c r="AE4104">
        <v>5</v>
      </c>
      <c r="AF4104" t="s">
        <v>30501</v>
      </c>
      <c r="AG4104">
        <v>5</v>
      </c>
      <c r="AH4104">
        <v>1</v>
      </c>
      <c r="AI4104" t="s">
        <v>30501</v>
      </c>
      <c r="AJ4104">
        <v>0.91720000000000002</v>
      </c>
      <c r="AK4104">
        <v>259</v>
      </c>
      <c r="AL4104">
        <v>2139</v>
      </c>
      <c r="AM4104">
        <v>2332</v>
      </c>
      <c r="AN4104">
        <v>0.92589999999999995</v>
      </c>
      <c r="AO4104">
        <v>2137</v>
      </c>
      <c r="AP4104">
        <v>2308</v>
      </c>
      <c r="AQ4104" t="s">
        <v>30503</v>
      </c>
      <c r="AR4104">
        <v>7</v>
      </c>
      <c r="AS4104">
        <v>6</v>
      </c>
      <c r="AT4104" t="s">
        <v>30501</v>
      </c>
      <c r="AU4104">
        <v>9.1000000000000004E-3</v>
      </c>
      <c r="AV4104">
        <v>287</v>
      </c>
      <c r="AW4104">
        <v>24</v>
      </c>
      <c r="AX4104">
        <v>2628</v>
      </c>
      <c r="AY4104">
        <v>3.0999999999999999E-3</v>
      </c>
      <c r="AZ4104">
        <v>8</v>
      </c>
      <c r="BA4104">
        <v>2611</v>
      </c>
      <c r="BB4104" t="s">
        <v>30503</v>
      </c>
      <c r="BC4104">
        <v>7</v>
      </c>
      <c r="BD4104">
        <v>10</v>
      </c>
      <c r="BE4104" t="s">
        <v>30501</v>
      </c>
      <c r="BF4104">
        <v>10</v>
      </c>
      <c r="BG4104">
        <v>8</v>
      </c>
      <c r="BH4104" t="s">
        <v>30501</v>
      </c>
      <c r="BI4104">
        <v>0.19900000000000001</v>
      </c>
      <c r="BJ4104">
        <v>279</v>
      </c>
      <c r="BK4104">
        <v>2</v>
      </c>
      <c r="BL4104">
        <v>10.045999999999999</v>
      </c>
      <c r="BM4104">
        <v>1.0680000000000001</v>
      </c>
      <c r="BN4104">
        <v>11</v>
      </c>
      <c r="BO4104">
        <v>10.295999999999999</v>
      </c>
      <c r="BP4104" t="s">
        <v>30503</v>
      </c>
      <c r="BQ4104">
        <v>6</v>
      </c>
      <c r="BR4104">
        <v>10</v>
      </c>
      <c r="BS4104" t="s">
        <v>30501</v>
      </c>
      <c r="BT4104">
        <v>12</v>
      </c>
      <c r="BU4104">
        <v>9</v>
      </c>
      <c r="BV4104" t="s">
        <v>30501</v>
      </c>
      <c r="BW4104">
        <v>7</v>
      </c>
      <c r="BX4104">
        <v>7</v>
      </c>
      <c r="BY4104" t="s">
        <v>30501</v>
      </c>
      <c r="BZ4104" t="s">
        <v>30500</v>
      </c>
      <c r="CA4104">
        <v>63</v>
      </c>
      <c r="CB4104" t="s">
        <v>30500</v>
      </c>
      <c r="CC4104" t="s">
        <v>30500</v>
      </c>
      <c r="CD4104" t="s">
        <v>30500</v>
      </c>
      <c r="CE4104">
        <v>62</v>
      </c>
      <c r="CF4104" t="s">
        <v>30500</v>
      </c>
      <c r="CG4104" t="s">
        <v>30500</v>
      </c>
      <c r="CH4104" t="s">
        <v>30503</v>
      </c>
      <c r="CI4104">
        <v>5</v>
      </c>
      <c r="CJ4104">
        <v>0.81279999999999997</v>
      </c>
      <c r="CK4104">
        <v>0.74470000000000003</v>
      </c>
      <c r="CL4104" t="s">
        <v>30503</v>
      </c>
      <c r="CM4104">
        <v>0.6613</v>
      </c>
      <c r="CN4104">
        <v>0.61260000000000003</v>
      </c>
      <c r="CO4104" t="s">
        <v>30503</v>
      </c>
      <c r="CP4104">
        <v>0.80449999999999999</v>
      </c>
      <c r="CQ4104">
        <v>0.7621</v>
      </c>
      <c r="CR4104" t="s">
        <v>30503</v>
      </c>
      <c r="CS4104">
        <v>0.73</v>
      </c>
      <c r="CT4104">
        <v>0.69750000000000001</v>
      </c>
      <c r="CU4104" t="s">
        <v>30503</v>
      </c>
      <c r="CV4104">
        <v>0.63480000000000003</v>
      </c>
      <c r="CW4104">
        <v>0.59840000000000004</v>
      </c>
      <c r="CX4104" t="s">
        <v>30503</v>
      </c>
      <c r="CY4104">
        <v>0.73880000000000001</v>
      </c>
      <c r="CZ4104">
        <v>0.74780000000000002</v>
      </c>
      <c r="DA4104" t="s">
        <v>30503</v>
      </c>
      <c r="DB4104">
        <v>10</v>
      </c>
      <c r="DC4104" t="s">
        <v>30501</v>
      </c>
      <c r="DD4104">
        <v>9</v>
      </c>
      <c r="DE4104">
        <v>10</v>
      </c>
      <c r="DF4104" t="s">
        <v>30501</v>
      </c>
      <c r="DG4104">
        <v>10</v>
      </c>
      <c r="DH4104">
        <v>3</v>
      </c>
      <c r="DI4104" t="s">
        <v>30501</v>
      </c>
      <c r="DJ4104">
        <v>1.07</v>
      </c>
      <c r="DK4104">
        <v>230</v>
      </c>
      <c r="DL4104">
        <v>63</v>
      </c>
      <c r="DM4104">
        <v>58.872999999999998</v>
      </c>
      <c r="DN4104">
        <v>1.03</v>
      </c>
      <c r="DO4104">
        <v>46</v>
      </c>
      <c r="DP4104">
        <v>44.649000000000001</v>
      </c>
      <c r="DQ4104" t="s">
        <v>30503</v>
      </c>
      <c r="DR4104">
        <v>5</v>
      </c>
      <c r="DS4104">
        <v>5</v>
      </c>
      <c r="DT4104" t="s">
        <v>30501</v>
      </c>
      <c r="DU4104">
        <v>0.93400000000000005</v>
      </c>
      <c r="DV4104">
        <v>138.6885695</v>
      </c>
      <c r="DW4104">
        <v>42</v>
      </c>
      <c r="DX4104">
        <v>44.970999999999997</v>
      </c>
      <c r="DY4104">
        <v>0.61899999999999999</v>
      </c>
      <c r="DZ4104">
        <v>26</v>
      </c>
      <c r="EA4104">
        <v>42.002000000000002</v>
      </c>
      <c r="EB4104" t="s">
        <v>30503</v>
      </c>
      <c r="EC4104">
        <v>5</v>
      </c>
      <c r="ED4104">
        <v>5</v>
      </c>
      <c r="EE4104" t="s">
        <v>30501</v>
      </c>
      <c r="EF4104">
        <v>0.96699999999999997</v>
      </c>
      <c r="EG4104">
        <v>162.36002740000001</v>
      </c>
      <c r="EH4104">
        <v>248</v>
      </c>
      <c r="EI4104">
        <v>256.39600000000002</v>
      </c>
      <c r="EJ4104">
        <v>0.80700000000000005</v>
      </c>
      <c r="EK4104">
        <v>198</v>
      </c>
      <c r="EL4104">
        <v>245.215</v>
      </c>
      <c r="EM4104" t="s">
        <v>30503</v>
      </c>
      <c r="EN4104">
        <v>5</v>
      </c>
      <c r="EO4104">
        <v>10</v>
      </c>
      <c r="EP4104" t="s">
        <v>30501</v>
      </c>
      <c r="EQ4104">
        <v>10</v>
      </c>
      <c r="ER4104">
        <v>10</v>
      </c>
      <c r="ES4104" t="s">
        <v>30501</v>
      </c>
      <c r="ET4104">
        <v>10</v>
      </c>
      <c r="EU4104">
        <v>0</v>
      </c>
      <c r="EV4104" t="s">
        <v>30501</v>
      </c>
      <c r="EW4104">
        <v>4</v>
      </c>
      <c r="EX4104">
        <v>56</v>
      </c>
      <c r="EY4104">
        <v>5.0000000000000001E-3</v>
      </c>
      <c r="EZ4104">
        <v>27768</v>
      </c>
      <c r="FA4104" t="s">
        <v>139</v>
      </c>
      <c r="FB4104" t="s">
        <v>36770</v>
      </c>
    </row>
    <row r="4105" spans="1:158" x14ac:dyDescent="0.3">
      <c r="A4105" t="s">
        <v>14160</v>
      </c>
      <c r="B4105">
        <v>342504</v>
      </c>
      <c r="C4105" t="s">
        <v>30501</v>
      </c>
      <c r="D4105" t="s">
        <v>36771</v>
      </c>
      <c r="E4105" t="s">
        <v>5153</v>
      </c>
      <c r="F4105" t="s">
        <v>13676</v>
      </c>
      <c r="G4105">
        <v>27405</v>
      </c>
      <c r="H4105">
        <v>6</v>
      </c>
      <c r="I4105">
        <v>8</v>
      </c>
      <c r="J4105" t="s">
        <v>30501</v>
      </c>
      <c r="K4105">
        <v>5.8000000000000003E-2</v>
      </c>
      <c r="L4105">
        <v>140</v>
      </c>
      <c r="M4105">
        <v>82</v>
      </c>
      <c r="N4105">
        <v>1413</v>
      </c>
      <c r="O4105">
        <v>6.8599999999999994E-2</v>
      </c>
      <c r="P4105">
        <v>96</v>
      </c>
      <c r="Q4105">
        <v>1399</v>
      </c>
      <c r="R4105" t="s">
        <v>30503</v>
      </c>
      <c r="S4105">
        <v>5</v>
      </c>
      <c r="T4105">
        <v>5</v>
      </c>
      <c r="U4105" t="s">
        <v>30501</v>
      </c>
      <c r="V4105">
        <v>0.65490000000000004</v>
      </c>
      <c r="W4105">
        <v>141</v>
      </c>
      <c r="X4105">
        <v>985</v>
      </c>
      <c r="Y4105">
        <v>1504</v>
      </c>
      <c r="Z4105">
        <v>0.64549999999999996</v>
      </c>
      <c r="AA4105">
        <v>934</v>
      </c>
      <c r="AB4105">
        <v>1447</v>
      </c>
      <c r="AC4105" t="s">
        <v>30503</v>
      </c>
      <c r="AD4105">
        <v>5</v>
      </c>
      <c r="AE4105">
        <v>6</v>
      </c>
      <c r="AF4105" t="s">
        <v>30501</v>
      </c>
      <c r="AG4105">
        <v>5</v>
      </c>
      <c r="AH4105">
        <v>6</v>
      </c>
      <c r="AI4105" t="s">
        <v>30501</v>
      </c>
      <c r="AJ4105">
        <v>0.9536</v>
      </c>
      <c r="AK4105">
        <v>242</v>
      </c>
      <c r="AL4105">
        <v>2218</v>
      </c>
      <c r="AM4105">
        <v>2326</v>
      </c>
      <c r="AN4105">
        <v>0.95079999999999998</v>
      </c>
      <c r="AO4105">
        <v>2066</v>
      </c>
      <c r="AP4105">
        <v>2173</v>
      </c>
      <c r="AQ4105" t="s">
        <v>30503</v>
      </c>
      <c r="AR4105">
        <v>7</v>
      </c>
      <c r="AS4105">
        <v>7</v>
      </c>
      <c r="AT4105" t="s">
        <v>30501</v>
      </c>
      <c r="AU4105">
        <v>6.1999999999999998E-3</v>
      </c>
      <c r="AV4105">
        <v>263</v>
      </c>
      <c r="AW4105">
        <v>16</v>
      </c>
      <c r="AX4105">
        <v>2572</v>
      </c>
      <c r="AY4105">
        <v>8.8999999999999999E-3</v>
      </c>
      <c r="AZ4105">
        <v>22</v>
      </c>
      <c r="BA4105">
        <v>2479</v>
      </c>
      <c r="BB4105" t="s">
        <v>30503</v>
      </c>
      <c r="BC4105">
        <v>7</v>
      </c>
      <c r="BD4105">
        <v>10</v>
      </c>
      <c r="BE4105" t="s">
        <v>30501</v>
      </c>
      <c r="BF4105">
        <v>10</v>
      </c>
      <c r="BG4105">
        <v>8</v>
      </c>
      <c r="BH4105" t="s">
        <v>30501</v>
      </c>
      <c r="BI4105">
        <v>0.28100000000000003</v>
      </c>
      <c r="BJ4105">
        <v>281</v>
      </c>
      <c r="BK4105">
        <v>3</v>
      </c>
      <c r="BL4105">
        <v>10.676</v>
      </c>
      <c r="BM4105">
        <v>1.284</v>
      </c>
      <c r="BN4105">
        <v>14</v>
      </c>
      <c r="BO4105">
        <v>10.9</v>
      </c>
      <c r="BP4105" t="s">
        <v>30503</v>
      </c>
      <c r="BQ4105">
        <v>6</v>
      </c>
      <c r="BR4105">
        <v>10</v>
      </c>
      <c r="BS4105" t="s">
        <v>30501</v>
      </c>
      <c r="BT4105">
        <v>12</v>
      </c>
      <c r="BU4105">
        <v>9</v>
      </c>
      <c r="BV4105" t="s">
        <v>30501</v>
      </c>
      <c r="BW4105">
        <v>7</v>
      </c>
      <c r="BX4105">
        <v>1</v>
      </c>
      <c r="BY4105" t="s">
        <v>30501</v>
      </c>
      <c r="BZ4105" t="s">
        <v>30500</v>
      </c>
      <c r="CA4105">
        <v>69</v>
      </c>
      <c r="CB4105" t="s">
        <v>30500</v>
      </c>
      <c r="CC4105" t="s">
        <v>30500</v>
      </c>
      <c r="CD4105" t="s">
        <v>30500</v>
      </c>
      <c r="CE4105">
        <v>76</v>
      </c>
      <c r="CF4105" t="s">
        <v>30500</v>
      </c>
      <c r="CG4105" t="s">
        <v>30500</v>
      </c>
      <c r="CH4105" t="s">
        <v>30503</v>
      </c>
      <c r="CI4105">
        <v>5</v>
      </c>
      <c r="CJ4105">
        <v>0.62129999999999996</v>
      </c>
      <c r="CK4105">
        <v>0.72050000000000003</v>
      </c>
      <c r="CL4105" t="s">
        <v>30503</v>
      </c>
      <c r="CM4105">
        <v>0.50370000000000004</v>
      </c>
      <c r="CN4105">
        <v>0.53159999999999996</v>
      </c>
      <c r="CO4105" t="s">
        <v>30503</v>
      </c>
      <c r="CP4105">
        <v>0.69789999999999996</v>
      </c>
      <c r="CQ4105">
        <v>0.74039999999999995</v>
      </c>
      <c r="CR4105" t="s">
        <v>30503</v>
      </c>
      <c r="CS4105">
        <v>0.46939999999999998</v>
      </c>
      <c r="CT4105">
        <v>0.71870000000000001</v>
      </c>
      <c r="CU4105" t="s">
        <v>30503</v>
      </c>
      <c r="CV4105">
        <v>0.53</v>
      </c>
      <c r="CW4105">
        <v>0.57030000000000003</v>
      </c>
      <c r="CX4105" t="s">
        <v>30503</v>
      </c>
      <c r="CY4105">
        <v>0.48449999999999999</v>
      </c>
      <c r="CZ4105">
        <v>0.64300000000000002</v>
      </c>
      <c r="DA4105" t="s">
        <v>30503</v>
      </c>
      <c r="DB4105">
        <v>10</v>
      </c>
      <c r="DC4105" t="s">
        <v>30501</v>
      </c>
      <c r="DD4105">
        <v>9</v>
      </c>
      <c r="DE4105">
        <v>10</v>
      </c>
      <c r="DF4105" t="s">
        <v>30501</v>
      </c>
      <c r="DG4105">
        <v>10</v>
      </c>
      <c r="DH4105">
        <v>5</v>
      </c>
      <c r="DI4105" t="s">
        <v>30501</v>
      </c>
      <c r="DJ4105">
        <v>0.94399999999999995</v>
      </c>
      <c r="DK4105">
        <v>200</v>
      </c>
      <c r="DL4105">
        <v>52</v>
      </c>
      <c r="DM4105">
        <v>55.078000000000003</v>
      </c>
      <c r="DN4105">
        <v>1.0900000000000001</v>
      </c>
      <c r="DO4105">
        <v>51</v>
      </c>
      <c r="DP4105">
        <v>46.779000000000003</v>
      </c>
      <c r="DQ4105" t="s">
        <v>30503</v>
      </c>
      <c r="DR4105">
        <v>5</v>
      </c>
      <c r="DS4105">
        <v>5</v>
      </c>
      <c r="DT4105" t="s">
        <v>30501</v>
      </c>
      <c r="DU4105">
        <v>0.94699999999999995</v>
      </c>
      <c r="DV4105">
        <v>122.2477755</v>
      </c>
      <c r="DW4105">
        <v>39</v>
      </c>
      <c r="DX4105">
        <v>41.164999999999999</v>
      </c>
      <c r="DY4105">
        <v>0.99399999999999999</v>
      </c>
      <c r="DZ4105">
        <v>41</v>
      </c>
      <c r="EA4105">
        <v>41.238999999999997</v>
      </c>
      <c r="EB4105" t="s">
        <v>30503</v>
      </c>
      <c r="EC4105">
        <v>5</v>
      </c>
      <c r="ED4105">
        <v>7</v>
      </c>
      <c r="EE4105" t="s">
        <v>30501</v>
      </c>
      <c r="EF4105">
        <v>0.84699999999999998</v>
      </c>
      <c r="EG4105">
        <v>147.09103350000001</v>
      </c>
      <c r="EH4105">
        <v>214</v>
      </c>
      <c r="EI4105">
        <v>252.72200000000001</v>
      </c>
      <c r="EJ4105">
        <v>0.91400000000000003</v>
      </c>
      <c r="EK4105">
        <v>224</v>
      </c>
      <c r="EL4105">
        <v>244.98599999999999</v>
      </c>
      <c r="EM4105" t="s">
        <v>30503</v>
      </c>
      <c r="EN4105">
        <v>5</v>
      </c>
      <c r="EO4105">
        <v>10</v>
      </c>
      <c r="EP4105" t="s">
        <v>30501</v>
      </c>
      <c r="EQ4105">
        <v>10</v>
      </c>
      <c r="ER4105">
        <v>10</v>
      </c>
      <c r="ES4105" t="s">
        <v>30501</v>
      </c>
      <c r="ET4105">
        <v>10</v>
      </c>
      <c r="EU4105">
        <v>0</v>
      </c>
      <c r="EV4105" t="s">
        <v>30501</v>
      </c>
      <c r="EW4105">
        <v>4</v>
      </c>
      <c r="EX4105">
        <v>56</v>
      </c>
      <c r="EY4105">
        <v>5.0000000000000001E-3</v>
      </c>
      <c r="EZ4105">
        <v>27768</v>
      </c>
      <c r="FA4105" t="s">
        <v>139</v>
      </c>
      <c r="FB4105">
        <v>39115</v>
      </c>
    </row>
    <row r="4106" spans="1:158" x14ac:dyDescent="0.3">
      <c r="A4106" t="s">
        <v>14163</v>
      </c>
      <c r="B4106">
        <v>342505</v>
      </c>
      <c r="C4106" t="s">
        <v>30501</v>
      </c>
      <c r="D4106" t="s">
        <v>36772</v>
      </c>
      <c r="E4106" t="s">
        <v>13714</v>
      </c>
      <c r="F4106" t="s">
        <v>13676</v>
      </c>
      <c r="G4106">
        <v>27101</v>
      </c>
      <c r="H4106">
        <v>6</v>
      </c>
      <c r="I4106">
        <v>3</v>
      </c>
      <c r="J4106" t="s">
        <v>30501</v>
      </c>
      <c r="K4106">
        <v>0.16159999999999999</v>
      </c>
      <c r="L4106">
        <v>140</v>
      </c>
      <c r="M4106">
        <v>200</v>
      </c>
      <c r="N4106">
        <v>1238</v>
      </c>
      <c r="O4106">
        <v>0.22120000000000001</v>
      </c>
      <c r="P4106">
        <v>282</v>
      </c>
      <c r="Q4106">
        <v>1275</v>
      </c>
      <c r="R4106" t="s">
        <v>30502</v>
      </c>
      <c r="S4106">
        <v>5</v>
      </c>
      <c r="T4106">
        <v>7</v>
      </c>
      <c r="U4106" t="s">
        <v>30501</v>
      </c>
      <c r="V4106">
        <v>0.7298</v>
      </c>
      <c r="W4106">
        <v>126</v>
      </c>
      <c r="X4106">
        <v>964</v>
      </c>
      <c r="Y4106">
        <v>1321</v>
      </c>
      <c r="Z4106">
        <v>0.65359999999999996</v>
      </c>
      <c r="AA4106">
        <v>883</v>
      </c>
      <c r="AB4106">
        <v>1351</v>
      </c>
      <c r="AC4106" t="s">
        <v>30503</v>
      </c>
      <c r="AD4106">
        <v>5</v>
      </c>
      <c r="AE4106">
        <v>5</v>
      </c>
      <c r="AF4106" t="s">
        <v>30501</v>
      </c>
      <c r="AG4106">
        <v>5</v>
      </c>
      <c r="AH4106">
        <v>7</v>
      </c>
      <c r="AI4106" t="s">
        <v>30501</v>
      </c>
      <c r="AJ4106">
        <v>0.96819999999999995</v>
      </c>
      <c r="AK4106">
        <v>320</v>
      </c>
      <c r="AL4106">
        <v>2767</v>
      </c>
      <c r="AM4106">
        <v>2858</v>
      </c>
      <c r="AN4106">
        <v>0.95520000000000005</v>
      </c>
      <c r="AO4106">
        <v>2537</v>
      </c>
      <c r="AP4106">
        <v>2656</v>
      </c>
      <c r="AQ4106" t="s">
        <v>30503</v>
      </c>
      <c r="AR4106">
        <v>7</v>
      </c>
      <c r="AS4106">
        <v>8</v>
      </c>
      <c r="AT4106" t="s">
        <v>30501</v>
      </c>
      <c r="AU4106">
        <v>2.7000000000000001E-3</v>
      </c>
      <c r="AV4106">
        <v>320</v>
      </c>
      <c r="AW4106">
        <v>8</v>
      </c>
      <c r="AX4106">
        <v>2994</v>
      </c>
      <c r="AY4106">
        <v>2.9999999999999997E-4</v>
      </c>
      <c r="AZ4106">
        <v>1</v>
      </c>
      <c r="BA4106">
        <v>2882</v>
      </c>
      <c r="BB4106" t="s">
        <v>30503</v>
      </c>
      <c r="BC4106">
        <v>7</v>
      </c>
      <c r="BD4106">
        <v>10</v>
      </c>
      <c r="BE4106" t="s">
        <v>30501</v>
      </c>
      <c r="BF4106">
        <v>10</v>
      </c>
      <c r="BG4106">
        <v>3</v>
      </c>
      <c r="BH4106" t="s">
        <v>30501</v>
      </c>
      <c r="BI4106">
        <v>1.2350000000000001</v>
      </c>
      <c r="BJ4106">
        <v>291</v>
      </c>
      <c r="BK4106">
        <v>20</v>
      </c>
      <c r="BL4106">
        <v>16.190000000000001</v>
      </c>
      <c r="BM4106" t="s">
        <v>30504</v>
      </c>
      <c r="BN4106" t="s">
        <v>30500</v>
      </c>
      <c r="BO4106" t="s">
        <v>30500</v>
      </c>
      <c r="BP4106" t="s">
        <v>30503</v>
      </c>
      <c r="BQ4106">
        <v>6</v>
      </c>
      <c r="BR4106">
        <v>10</v>
      </c>
      <c r="BS4106" t="s">
        <v>30501</v>
      </c>
      <c r="BT4106">
        <v>12</v>
      </c>
      <c r="BU4106">
        <v>6</v>
      </c>
      <c r="BV4106" t="s">
        <v>30501</v>
      </c>
      <c r="BW4106">
        <v>7</v>
      </c>
      <c r="BX4106">
        <v>5</v>
      </c>
      <c r="BY4106" t="s">
        <v>30501</v>
      </c>
      <c r="BZ4106" t="s">
        <v>30500</v>
      </c>
      <c r="CA4106">
        <v>77</v>
      </c>
      <c r="CB4106" t="s">
        <v>30500</v>
      </c>
      <c r="CC4106" t="s">
        <v>30500</v>
      </c>
      <c r="CD4106" t="s">
        <v>30500</v>
      </c>
      <c r="CE4106">
        <v>79</v>
      </c>
      <c r="CF4106" t="s">
        <v>30500</v>
      </c>
      <c r="CG4106" t="s">
        <v>30500</v>
      </c>
      <c r="CH4106" t="s">
        <v>30503</v>
      </c>
      <c r="CI4106">
        <v>5</v>
      </c>
      <c r="CJ4106">
        <v>0.71030000000000004</v>
      </c>
      <c r="CK4106">
        <v>0.6411</v>
      </c>
      <c r="CL4106" t="s">
        <v>30503</v>
      </c>
      <c r="CM4106">
        <v>0.63139999999999996</v>
      </c>
      <c r="CN4106">
        <v>0.51349999999999996</v>
      </c>
      <c r="CO4106" t="s">
        <v>30503</v>
      </c>
      <c r="CP4106">
        <v>0.79710000000000003</v>
      </c>
      <c r="CQ4106">
        <v>0.73529999999999995</v>
      </c>
      <c r="CR4106" t="s">
        <v>30503</v>
      </c>
      <c r="CS4106">
        <v>0.65890000000000004</v>
      </c>
      <c r="CT4106">
        <v>0.5484</v>
      </c>
      <c r="CU4106" t="s">
        <v>30503</v>
      </c>
      <c r="CV4106">
        <v>0.63849999999999996</v>
      </c>
      <c r="CW4106">
        <v>0.51490000000000002</v>
      </c>
      <c r="CX4106" t="s">
        <v>30503</v>
      </c>
      <c r="CY4106">
        <v>0.6744</v>
      </c>
      <c r="CZ4106">
        <v>0.55120000000000002</v>
      </c>
      <c r="DA4106" t="s">
        <v>30503</v>
      </c>
      <c r="DB4106">
        <v>10</v>
      </c>
      <c r="DC4106" t="s">
        <v>30501</v>
      </c>
      <c r="DD4106">
        <v>9</v>
      </c>
      <c r="DE4106">
        <v>10</v>
      </c>
      <c r="DF4106" t="s">
        <v>30501</v>
      </c>
      <c r="DG4106">
        <v>10</v>
      </c>
      <c r="DH4106">
        <v>3</v>
      </c>
      <c r="DI4106" t="s">
        <v>30501</v>
      </c>
      <c r="DJ4106">
        <v>1.103</v>
      </c>
      <c r="DK4106">
        <v>331</v>
      </c>
      <c r="DL4106">
        <v>91</v>
      </c>
      <c r="DM4106">
        <v>82.537000000000006</v>
      </c>
      <c r="DN4106">
        <v>0.98899999999999999</v>
      </c>
      <c r="DO4106">
        <v>78</v>
      </c>
      <c r="DP4106">
        <v>78.867999999999995</v>
      </c>
      <c r="DQ4106" t="s">
        <v>30503</v>
      </c>
      <c r="DR4106">
        <v>5</v>
      </c>
      <c r="DS4106">
        <v>1</v>
      </c>
      <c r="DT4106" t="s">
        <v>30501</v>
      </c>
      <c r="DU4106">
        <v>1.44</v>
      </c>
      <c r="DV4106">
        <v>138.94045180000001</v>
      </c>
      <c r="DW4106">
        <v>70</v>
      </c>
      <c r="DX4106">
        <v>48.604999999999997</v>
      </c>
      <c r="DY4106">
        <v>1.4179999999999999</v>
      </c>
      <c r="DZ4106">
        <v>69</v>
      </c>
      <c r="EA4106">
        <v>48.654000000000003</v>
      </c>
      <c r="EB4106" t="s">
        <v>30503</v>
      </c>
      <c r="EC4106">
        <v>5</v>
      </c>
      <c r="ED4106">
        <v>4</v>
      </c>
      <c r="EE4106" t="s">
        <v>30501</v>
      </c>
      <c r="EF4106">
        <v>1.024</v>
      </c>
      <c r="EG4106">
        <v>181.6481862</v>
      </c>
      <c r="EH4106">
        <v>342</v>
      </c>
      <c r="EI4106">
        <v>333.87099999999998</v>
      </c>
      <c r="EJ4106">
        <v>0.94499999999999995</v>
      </c>
      <c r="EK4106">
        <v>327</v>
      </c>
      <c r="EL4106">
        <v>346.10399999999998</v>
      </c>
      <c r="EM4106" t="s">
        <v>30503</v>
      </c>
      <c r="EN4106">
        <v>5</v>
      </c>
      <c r="EO4106">
        <v>10</v>
      </c>
      <c r="EP4106" t="s">
        <v>30501</v>
      </c>
      <c r="EQ4106">
        <v>10</v>
      </c>
      <c r="ER4106">
        <v>10</v>
      </c>
      <c r="ES4106" t="s">
        <v>30501</v>
      </c>
      <c r="ET4106">
        <v>10</v>
      </c>
      <c r="EU4106">
        <v>3</v>
      </c>
      <c r="EV4106" t="s">
        <v>30501</v>
      </c>
      <c r="EW4106">
        <v>4</v>
      </c>
      <c r="EX4106">
        <v>52</v>
      </c>
      <c r="EY4106">
        <v>5.0000000000000001E-3</v>
      </c>
      <c r="EZ4106">
        <v>27768</v>
      </c>
      <c r="FA4106" t="s">
        <v>13786</v>
      </c>
      <c r="FB4106" t="s">
        <v>15711</v>
      </c>
    </row>
    <row r="4107" spans="1:158" x14ac:dyDescent="0.3">
      <c r="A4107" t="s">
        <v>36773</v>
      </c>
      <c r="B4107">
        <v>342506</v>
      </c>
      <c r="C4107" t="s">
        <v>30501</v>
      </c>
      <c r="D4107" t="s">
        <v>36774</v>
      </c>
      <c r="E4107" t="s">
        <v>14505</v>
      </c>
      <c r="F4107" t="s">
        <v>13676</v>
      </c>
      <c r="G4107">
        <v>28805</v>
      </c>
      <c r="H4107">
        <v>6</v>
      </c>
      <c r="I4107">
        <v>0</v>
      </c>
      <c r="J4107" t="s">
        <v>30501</v>
      </c>
      <c r="K4107">
        <v>0.23080000000000001</v>
      </c>
      <c r="L4107">
        <v>177</v>
      </c>
      <c r="M4107">
        <v>382</v>
      </c>
      <c r="N4107">
        <v>1655</v>
      </c>
      <c r="O4107">
        <v>0.1673</v>
      </c>
      <c r="P4107">
        <v>295</v>
      </c>
      <c r="Q4107">
        <v>1763</v>
      </c>
      <c r="R4107" t="s">
        <v>30503</v>
      </c>
      <c r="S4107">
        <v>5</v>
      </c>
      <c r="T4107">
        <v>4</v>
      </c>
      <c r="U4107" t="s">
        <v>30501</v>
      </c>
      <c r="V4107">
        <v>0.63200000000000001</v>
      </c>
      <c r="W4107">
        <v>169</v>
      </c>
      <c r="X4107">
        <v>1111</v>
      </c>
      <c r="Y4107">
        <v>1758</v>
      </c>
      <c r="Z4107">
        <v>0.69089999999999996</v>
      </c>
      <c r="AA4107">
        <v>1283</v>
      </c>
      <c r="AB4107">
        <v>1857</v>
      </c>
      <c r="AC4107" t="s">
        <v>30503</v>
      </c>
      <c r="AD4107">
        <v>5</v>
      </c>
      <c r="AE4107">
        <v>2</v>
      </c>
      <c r="AF4107" t="s">
        <v>30501</v>
      </c>
      <c r="AG4107">
        <v>5</v>
      </c>
      <c r="AH4107">
        <v>8</v>
      </c>
      <c r="AI4107" t="s">
        <v>30501</v>
      </c>
      <c r="AJ4107">
        <v>0.97209999999999996</v>
      </c>
      <c r="AK4107">
        <v>200</v>
      </c>
      <c r="AL4107">
        <v>1741</v>
      </c>
      <c r="AM4107">
        <v>1791</v>
      </c>
      <c r="AN4107">
        <v>0.97130000000000005</v>
      </c>
      <c r="AO4107">
        <v>1791</v>
      </c>
      <c r="AP4107">
        <v>1844</v>
      </c>
      <c r="AQ4107" t="s">
        <v>30503</v>
      </c>
      <c r="AR4107">
        <v>7</v>
      </c>
      <c r="AS4107">
        <v>6</v>
      </c>
      <c r="AT4107" t="s">
        <v>30501</v>
      </c>
      <c r="AU4107">
        <v>8.2000000000000007E-3</v>
      </c>
      <c r="AV4107">
        <v>248</v>
      </c>
      <c r="AW4107">
        <v>19</v>
      </c>
      <c r="AX4107">
        <v>2330</v>
      </c>
      <c r="AY4107">
        <v>7.7000000000000002E-3</v>
      </c>
      <c r="AZ4107">
        <v>18</v>
      </c>
      <c r="BA4107">
        <v>2350</v>
      </c>
      <c r="BB4107" t="s">
        <v>30503</v>
      </c>
      <c r="BC4107">
        <v>7</v>
      </c>
      <c r="BD4107">
        <v>10</v>
      </c>
      <c r="BE4107" t="s">
        <v>30501</v>
      </c>
      <c r="BF4107">
        <v>10</v>
      </c>
      <c r="BG4107">
        <v>7</v>
      </c>
      <c r="BH4107" t="s">
        <v>30501</v>
      </c>
      <c r="BI4107">
        <v>0.48799999999999999</v>
      </c>
      <c r="BJ4107">
        <v>332</v>
      </c>
      <c r="BK4107">
        <v>6</v>
      </c>
      <c r="BL4107">
        <v>12.288</v>
      </c>
      <c r="BM4107">
        <v>0.443</v>
      </c>
      <c r="BN4107">
        <v>5</v>
      </c>
      <c r="BO4107">
        <v>11.284000000000001</v>
      </c>
      <c r="BP4107" t="s">
        <v>30503</v>
      </c>
      <c r="BQ4107">
        <v>6</v>
      </c>
      <c r="BR4107">
        <v>10</v>
      </c>
      <c r="BS4107" t="s">
        <v>30501</v>
      </c>
      <c r="BT4107">
        <v>12</v>
      </c>
      <c r="BU4107">
        <v>8</v>
      </c>
      <c r="BV4107" t="s">
        <v>30501</v>
      </c>
      <c r="BW4107">
        <v>7</v>
      </c>
      <c r="BX4107">
        <v>2</v>
      </c>
      <c r="BY4107" t="s">
        <v>30501</v>
      </c>
      <c r="BZ4107" t="s">
        <v>30500</v>
      </c>
      <c r="CA4107">
        <v>71</v>
      </c>
      <c r="CB4107" t="s">
        <v>30500</v>
      </c>
      <c r="CC4107" t="s">
        <v>30500</v>
      </c>
      <c r="CD4107" t="s">
        <v>30500</v>
      </c>
      <c r="CE4107">
        <v>85</v>
      </c>
      <c r="CF4107" t="s">
        <v>30500</v>
      </c>
      <c r="CG4107" t="s">
        <v>30500</v>
      </c>
      <c r="CH4107" t="s">
        <v>30503</v>
      </c>
      <c r="CI4107">
        <v>5</v>
      </c>
      <c r="CJ4107">
        <v>0.66220000000000001</v>
      </c>
      <c r="CK4107">
        <v>0.65529999999999999</v>
      </c>
      <c r="CL4107" t="s">
        <v>30503</v>
      </c>
      <c r="CM4107">
        <v>0.53239999999999998</v>
      </c>
      <c r="CN4107">
        <v>0.60489999999999999</v>
      </c>
      <c r="CO4107" t="s">
        <v>30503</v>
      </c>
      <c r="CP4107">
        <v>0.72629999999999995</v>
      </c>
      <c r="CQ4107">
        <v>0.77349999999999997</v>
      </c>
      <c r="CR4107" t="s">
        <v>30503</v>
      </c>
      <c r="CS4107">
        <v>0.53480000000000005</v>
      </c>
      <c r="CT4107">
        <v>0.52239999999999998</v>
      </c>
      <c r="CU4107" t="s">
        <v>30503</v>
      </c>
      <c r="CV4107">
        <v>0.57110000000000005</v>
      </c>
      <c r="CW4107">
        <v>0.59289999999999998</v>
      </c>
      <c r="CX4107" t="s">
        <v>30503</v>
      </c>
      <c r="CY4107">
        <v>0.59889999999999999</v>
      </c>
      <c r="CZ4107">
        <v>0.66</v>
      </c>
      <c r="DA4107" t="s">
        <v>30503</v>
      </c>
      <c r="DB4107">
        <v>10</v>
      </c>
      <c r="DC4107" t="s">
        <v>30501</v>
      </c>
      <c r="DD4107">
        <v>9</v>
      </c>
      <c r="DE4107">
        <v>10</v>
      </c>
      <c r="DF4107" t="s">
        <v>30501</v>
      </c>
      <c r="DG4107">
        <v>10</v>
      </c>
      <c r="DH4107">
        <v>4</v>
      </c>
      <c r="DI4107" t="s">
        <v>30501</v>
      </c>
      <c r="DJ4107">
        <v>0.996</v>
      </c>
      <c r="DK4107">
        <v>214</v>
      </c>
      <c r="DL4107">
        <v>56</v>
      </c>
      <c r="DM4107">
        <v>56.250999999999998</v>
      </c>
      <c r="DN4107">
        <v>0.89600000000000002</v>
      </c>
      <c r="DO4107">
        <v>54</v>
      </c>
      <c r="DP4107">
        <v>60.250999999999998</v>
      </c>
      <c r="DQ4107" t="s">
        <v>30503</v>
      </c>
      <c r="DR4107">
        <v>5</v>
      </c>
      <c r="DS4107">
        <v>6</v>
      </c>
      <c r="DT4107" t="s">
        <v>30501</v>
      </c>
      <c r="DU4107">
        <v>0.85</v>
      </c>
      <c r="DV4107">
        <v>125.0814511</v>
      </c>
      <c r="DW4107">
        <v>42</v>
      </c>
      <c r="DX4107">
        <v>49.420999999999999</v>
      </c>
      <c r="DY4107">
        <v>0.66900000000000004</v>
      </c>
      <c r="DZ4107">
        <v>37</v>
      </c>
      <c r="EA4107">
        <v>55.323</v>
      </c>
      <c r="EB4107" t="s">
        <v>30503</v>
      </c>
      <c r="EC4107">
        <v>5</v>
      </c>
      <c r="ED4107">
        <v>8</v>
      </c>
      <c r="EE4107" t="s">
        <v>30501</v>
      </c>
      <c r="EF4107">
        <v>0.75800000000000001</v>
      </c>
      <c r="EG4107">
        <v>151.3319644</v>
      </c>
      <c r="EH4107">
        <v>235</v>
      </c>
      <c r="EI4107">
        <v>309.971</v>
      </c>
      <c r="EJ4107">
        <v>0.79400000000000004</v>
      </c>
      <c r="EK4107">
        <v>245</v>
      </c>
      <c r="EL4107">
        <v>308.755</v>
      </c>
      <c r="EM4107" t="s">
        <v>30503</v>
      </c>
      <c r="EN4107">
        <v>5</v>
      </c>
      <c r="EO4107">
        <v>10</v>
      </c>
      <c r="EP4107" t="s">
        <v>30501</v>
      </c>
      <c r="EQ4107">
        <v>10</v>
      </c>
      <c r="ER4107">
        <v>10</v>
      </c>
      <c r="ES4107" t="s">
        <v>30501</v>
      </c>
      <c r="ET4107">
        <v>10</v>
      </c>
      <c r="EU4107">
        <v>0</v>
      </c>
      <c r="EV4107" t="s">
        <v>30501</v>
      </c>
      <c r="EW4107">
        <v>4</v>
      </c>
      <c r="EX4107">
        <v>55</v>
      </c>
      <c r="EY4107">
        <v>5.0000000000000001E-3</v>
      </c>
      <c r="EZ4107">
        <v>27768</v>
      </c>
      <c r="FA4107" t="s">
        <v>126</v>
      </c>
      <c r="FB4107" t="s">
        <v>1621</v>
      </c>
    </row>
    <row r="4108" spans="1:158" x14ac:dyDescent="0.3">
      <c r="A4108" t="s">
        <v>36775</v>
      </c>
      <c r="B4108">
        <v>342507</v>
      </c>
      <c r="C4108" t="s">
        <v>30501</v>
      </c>
      <c r="D4108" t="s">
        <v>36776</v>
      </c>
      <c r="E4108" t="s">
        <v>14509</v>
      </c>
      <c r="F4108" t="s">
        <v>13676</v>
      </c>
      <c r="G4108">
        <v>27893</v>
      </c>
      <c r="H4108">
        <v>6</v>
      </c>
      <c r="I4108">
        <v>7</v>
      </c>
      <c r="J4108" t="s">
        <v>30501</v>
      </c>
      <c r="K4108">
        <v>6.6299999999999998E-2</v>
      </c>
      <c r="L4108">
        <v>131</v>
      </c>
      <c r="M4108">
        <v>83</v>
      </c>
      <c r="N4108">
        <v>1252</v>
      </c>
      <c r="O4108">
        <v>4.7199999999999999E-2</v>
      </c>
      <c r="P4108">
        <v>63</v>
      </c>
      <c r="Q4108">
        <v>1335</v>
      </c>
      <c r="R4108" t="s">
        <v>30503</v>
      </c>
      <c r="S4108">
        <v>5</v>
      </c>
      <c r="T4108">
        <v>4</v>
      </c>
      <c r="U4108" t="s">
        <v>30501</v>
      </c>
      <c r="V4108">
        <v>0.65069999999999995</v>
      </c>
      <c r="W4108">
        <v>120</v>
      </c>
      <c r="X4108">
        <v>844</v>
      </c>
      <c r="Y4108">
        <v>1297</v>
      </c>
      <c r="Z4108">
        <v>0.66639999999999999</v>
      </c>
      <c r="AA4108">
        <v>933</v>
      </c>
      <c r="AB4108">
        <v>1400</v>
      </c>
      <c r="AC4108" t="s">
        <v>30503</v>
      </c>
      <c r="AD4108">
        <v>5</v>
      </c>
      <c r="AE4108">
        <v>6</v>
      </c>
      <c r="AF4108" t="s">
        <v>30501</v>
      </c>
      <c r="AG4108">
        <v>5</v>
      </c>
      <c r="AH4108">
        <v>5</v>
      </c>
      <c r="AI4108" t="s">
        <v>30501</v>
      </c>
      <c r="AJ4108">
        <v>0.95120000000000005</v>
      </c>
      <c r="AK4108">
        <v>197</v>
      </c>
      <c r="AL4108">
        <v>1793</v>
      </c>
      <c r="AM4108">
        <v>1885</v>
      </c>
      <c r="AN4108">
        <v>0.93140000000000001</v>
      </c>
      <c r="AO4108">
        <v>1724</v>
      </c>
      <c r="AP4108">
        <v>1851</v>
      </c>
      <c r="AQ4108" t="s">
        <v>30503</v>
      </c>
      <c r="AR4108">
        <v>7</v>
      </c>
      <c r="AS4108">
        <v>9</v>
      </c>
      <c r="AT4108" t="s">
        <v>30501</v>
      </c>
      <c r="AU4108">
        <v>2.3E-3</v>
      </c>
      <c r="AV4108">
        <v>222</v>
      </c>
      <c r="AW4108">
        <v>5</v>
      </c>
      <c r="AX4108">
        <v>2148</v>
      </c>
      <c r="AY4108">
        <v>8.6E-3</v>
      </c>
      <c r="AZ4108">
        <v>18</v>
      </c>
      <c r="BA4108">
        <v>2098</v>
      </c>
      <c r="BB4108" t="s">
        <v>30503</v>
      </c>
      <c r="BC4108">
        <v>7</v>
      </c>
      <c r="BD4108">
        <v>10</v>
      </c>
      <c r="BE4108" t="s">
        <v>30501</v>
      </c>
      <c r="BF4108">
        <v>10</v>
      </c>
      <c r="BG4108">
        <v>8</v>
      </c>
      <c r="BH4108" t="s">
        <v>30501</v>
      </c>
      <c r="BI4108">
        <v>0.35399999999999998</v>
      </c>
      <c r="BJ4108">
        <v>203</v>
      </c>
      <c r="BK4108">
        <v>3</v>
      </c>
      <c r="BL4108">
        <v>8.4670000000000005</v>
      </c>
      <c r="BM4108">
        <v>0.78500000000000003</v>
      </c>
      <c r="BN4108">
        <v>6</v>
      </c>
      <c r="BO4108">
        <v>7.6429999999999998</v>
      </c>
      <c r="BP4108" t="s">
        <v>30503</v>
      </c>
      <c r="BQ4108">
        <v>6</v>
      </c>
      <c r="BR4108">
        <v>10</v>
      </c>
      <c r="BS4108" t="s">
        <v>30501</v>
      </c>
      <c r="BT4108">
        <v>12</v>
      </c>
      <c r="BU4108">
        <v>9</v>
      </c>
      <c r="BV4108" t="s">
        <v>30501</v>
      </c>
      <c r="BW4108">
        <v>7</v>
      </c>
      <c r="BX4108">
        <v>3</v>
      </c>
      <c r="BY4108" t="s">
        <v>30501</v>
      </c>
      <c r="BZ4108" t="s">
        <v>30500</v>
      </c>
      <c r="CA4108">
        <v>72</v>
      </c>
      <c r="CB4108" t="s">
        <v>30500</v>
      </c>
      <c r="CC4108" t="s">
        <v>30500</v>
      </c>
      <c r="CD4108" t="s">
        <v>30500</v>
      </c>
      <c r="CE4108">
        <v>85</v>
      </c>
      <c r="CF4108" t="s">
        <v>30500</v>
      </c>
      <c r="CG4108" t="s">
        <v>30500</v>
      </c>
      <c r="CH4108" t="s">
        <v>30503</v>
      </c>
      <c r="CI4108">
        <v>5</v>
      </c>
      <c r="CJ4108">
        <v>0.58579999999999999</v>
      </c>
      <c r="CK4108">
        <v>0.57489999999999997</v>
      </c>
      <c r="CL4108" t="s">
        <v>30503</v>
      </c>
      <c r="CM4108">
        <v>0.54700000000000004</v>
      </c>
      <c r="CN4108">
        <v>0.52149999999999996</v>
      </c>
      <c r="CO4108" t="s">
        <v>30503</v>
      </c>
      <c r="CP4108">
        <v>0.83950000000000002</v>
      </c>
      <c r="CQ4108">
        <v>0.79520000000000002</v>
      </c>
      <c r="CR4108" t="s">
        <v>30503</v>
      </c>
      <c r="CS4108">
        <v>0.53469999999999995</v>
      </c>
      <c r="CT4108">
        <v>0.499</v>
      </c>
      <c r="CU4108" t="s">
        <v>30503</v>
      </c>
      <c r="CV4108">
        <v>0.4909</v>
      </c>
      <c r="CW4108">
        <v>0.48470000000000002</v>
      </c>
      <c r="CX4108" t="s">
        <v>30503</v>
      </c>
      <c r="CY4108">
        <v>0.56430000000000002</v>
      </c>
      <c r="CZ4108">
        <v>0.59250000000000003</v>
      </c>
      <c r="DA4108" t="s">
        <v>30503</v>
      </c>
      <c r="DB4108">
        <v>10</v>
      </c>
      <c r="DC4108" t="s">
        <v>30501</v>
      </c>
      <c r="DD4108">
        <v>9</v>
      </c>
      <c r="DE4108">
        <v>10</v>
      </c>
      <c r="DF4108" t="s">
        <v>30501</v>
      </c>
      <c r="DG4108">
        <v>10</v>
      </c>
      <c r="DH4108">
        <v>1</v>
      </c>
      <c r="DI4108" t="s">
        <v>30501</v>
      </c>
      <c r="DJ4108">
        <v>1.266</v>
      </c>
      <c r="DK4108">
        <v>269</v>
      </c>
      <c r="DL4108">
        <v>80</v>
      </c>
      <c r="DM4108">
        <v>63.167000000000002</v>
      </c>
      <c r="DN4108">
        <v>1.1739999999999999</v>
      </c>
      <c r="DO4108">
        <v>72</v>
      </c>
      <c r="DP4108">
        <v>61.341999999999999</v>
      </c>
      <c r="DQ4108" t="s">
        <v>30503</v>
      </c>
      <c r="DR4108">
        <v>5</v>
      </c>
      <c r="DS4108">
        <v>3</v>
      </c>
      <c r="DT4108" t="s">
        <v>30501</v>
      </c>
      <c r="DU4108">
        <v>1.458</v>
      </c>
      <c r="DV4108">
        <v>123.75085559999999</v>
      </c>
      <c r="DW4108">
        <v>65</v>
      </c>
      <c r="DX4108">
        <v>44.576000000000001</v>
      </c>
      <c r="DY4108">
        <v>2.0390000000000001</v>
      </c>
      <c r="DZ4108">
        <v>92</v>
      </c>
      <c r="EA4108">
        <v>45.125999999999998</v>
      </c>
      <c r="EB4108" t="s">
        <v>30502</v>
      </c>
      <c r="EC4108">
        <v>5</v>
      </c>
      <c r="ED4108">
        <v>2</v>
      </c>
      <c r="EE4108" t="s">
        <v>30501</v>
      </c>
      <c r="EF4108">
        <v>1.151</v>
      </c>
      <c r="EG4108">
        <v>142.5954826</v>
      </c>
      <c r="EH4108">
        <v>286</v>
      </c>
      <c r="EI4108">
        <v>248.40100000000001</v>
      </c>
      <c r="EJ4108">
        <v>1.1599999999999999</v>
      </c>
      <c r="EK4108">
        <v>268</v>
      </c>
      <c r="EL4108">
        <v>231.029</v>
      </c>
      <c r="EM4108" t="s">
        <v>30503</v>
      </c>
      <c r="EN4108">
        <v>5</v>
      </c>
      <c r="EO4108">
        <v>10</v>
      </c>
      <c r="EP4108" t="s">
        <v>30501</v>
      </c>
      <c r="EQ4108">
        <v>10</v>
      </c>
      <c r="ER4108">
        <v>10</v>
      </c>
      <c r="ES4108" t="s">
        <v>30501</v>
      </c>
      <c r="ET4108">
        <v>10</v>
      </c>
      <c r="EU4108">
        <v>4</v>
      </c>
      <c r="EV4108" t="s">
        <v>30501</v>
      </c>
      <c r="EW4108">
        <v>4</v>
      </c>
      <c r="EX4108">
        <v>50</v>
      </c>
      <c r="EY4108">
        <v>5.0000000000000001E-3</v>
      </c>
      <c r="EZ4108">
        <v>27768</v>
      </c>
      <c r="FA4108" t="s">
        <v>126</v>
      </c>
      <c r="FB4108" t="s">
        <v>19585</v>
      </c>
    </row>
    <row r="4109" spans="1:158" x14ac:dyDescent="0.3">
      <c r="A4109" t="s">
        <v>14511</v>
      </c>
      <c r="B4109">
        <v>342509</v>
      </c>
      <c r="C4109" t="s">
        <v>30501</v>
      </c>
      <c r="D4109" t="s">
        <v>36777</v>
      </c>
      <c r="E4109" t="s">
        <v>13926</v>
      </c>
      <c r="F4109" t="s">
        <v>13676</v>
      </c>
      <c r="G4109">
        <v>28645</v>
      </c>
      <c r="H4109">
        <v>6</v>
      </c>
      <c r="I4109">
        <v>6</v>
      </c>
      <c r="J4109" t="s">
        <v>30501</v>
      </c>
      <c r="K4109">
        <v>8.4599999999999995E-2</v>
      </c>
      <c r="L4109">
        <v>93</v>
      </c>
      <c r="M4109">
        <v>72</v>
      </c>
      <c r="N4109">
        <v>851</v>
      </c>
      <c r="O4109">
        <v>9.0200000000000002E-2</v>
      </c>
      <c r="P4109">
        <v>78</v>
      </c>
      <c r="Q4109">
        <v>865</v>
      </c>
      <c r="R4109" t="s">
        <v>30503</v>
      </c>
      <c r="S4109">
        <v>5</v>
      </c>
      <c r="T4109">
        <v>10</v>
      </c>
      <c r="U4109" t="s">
        <v>30501</v>
      </c>
      <c r="V4109">
        <v>0.88429999999999997</v>
      </c>
      <c r="W4109">
        <v>85</v>
      </c>
      <c r="X4109">
        <v>787</v>
      </c>
      <c r="Y4109">
        <v>890</v>
      </c>
      <c r="Z4109">
        <v>0.85919999999999996</v>
      </c>
      <c r="AA4109">
        <v>787</v>
      </c>
      <c r="AB4109">
        <v>916</v>
      </c>
      <c r="AC4109" t="s">
        <v>30503</v>
      </c>
      <c r="AD4109">
        <v>5</v>
      </c>
      <c r="AE4109">
        <v>8</v>
      </c>
      <c r="AF4109" t="s">
        <v>30501</v>
      </c>
      <c r="AG4109">
        <v>5</v>
      </c>
      <c r="AH4109">
        <v>10</v>
      </c>
      <c r="AI4109" t="s">
        <v>30501</v>
      </c>
      <c r="AJ4109">
        <v>0.9869</v>
      </c>
      <c r="AK4109">
        <v>144</v>
      </c>
      <c r="AL4109">
        <v>1359</v>
      </c>
      <c r="AM4109">
        <v>1377</v>
      </c>
      <c r="AN4109">
        <v>0.98509999999999998</v>
      </c>
      <c r="AO4109">
        <v>1319</v>
      </c>
      <c r="AP4109">
        <v>1339</v>
      </c>
      <c r="AQ4109" t="s">
        <v>30503</v>
      </c>
      <c r="AR4109">
        <v>7</v>
      </c>
      <c r="AS4109">
        <v>5</v>
      </c>
      <c r="AT4109" t="s">
        <v>30501</v>
      </c>
      <c r="AU4109">
        <v>1.2500000000000001E-2</v>
      </c>
      <c r="AV4109">
        <v>149</v>
      </c>
      <c r="AW4109">
        <v>18</v>
      </c>
      <c r="AX4109">
        <v>1437</v>
      </c>
      <c r="AY4109">
        <v>2.0999999999999999E-3</v>
      </c>
      <c r="AZ4109">
        <v>3</v>
      </c>
      <c r="BA4109">
        <v>1404</v>
      </c>
      <c r="BB4109" t="s">
        <v>30503</v>
      </c>
      <c r="BC4109">
        <v>7</v>
      </c>
      <c r="BD4109">
        <v>10</v>
      </c>
      <c r="BE4109" t="s">
        <v>30501</v>
      </c>
      <c r="BF4109">
        <v>10</v>
      </c>
      <c r="BG4109">
        <v>9</v>
      </c>
      <c r="BH4109" t="s">
        <v>30501</v>
      </c>
      <c r="BI4109">
        <v>0.14599999999999999</v>
      </c>
      <c r="BJ4109">
        <v>175</v>
      </c>
      <c r="BK4109">
        <v>1</v>
      </c>
      <c r="BL4109">
        <v>6.8470000000000004</v>
      </c>
      <c r="BM4109">
        <v>0.95</v>
      </c>
      <c r="BN4109">
        <v>7</v>
      </c>
      <c r="BO4109">
        <v>7.3659999999999997</v>
      </c>
      <c r="BP4109" t="s">
        <v>30503</v>
      </c>
      <c r="BQ4109">
        <v>6</v>
      </c>
      <c r="BR4109">
        <v>10</v>
      </c>
      <c r="BS4109" t="s">
        <v>30501</v>
      </c>
      <c r="BT4109">
        <v>12</v>
      </c>
      <c r="BU4109">
        <v>9</v>
      </c>
      <c r="BV4109" t="s">
        <v>30501</v>
      </c>
      <c r="BW4109">
        <v>7</v>
      </c>
      <c r="BX4109">
        <v>3</v>
      </c>
      <c r="BY4109" t="s">
        <v>30501</v>
      </c>
      <c r="BZ4109" t="s">
        <v>30500</v>
      </c>
      <c r="CA4109">
        <v>61</v>
      </c>
      <c r="CB4109" t="s">
        <v>30500</v>
      </c>
      <c r="CC4109" t="s">
        <v>30500</v>
      </c>
      <c r="CD4109" t="s">
        <v>30500</v>
      </c>
      <c r="CE4109">
        <v>78</v>
      </c>
      <c r="CF4109" t="s">
        <v>30500</v>
      </c>
      <c r="CG4109" t="s">
        <v>30500</v>
      </c>
      <c r="CH4109" t="s">
        <v>30503</v>
      </c>
      <c r="CI4109">
        <v>5</v>
      </c>
      <c r="CJ4109">
        <v>0.6794</v>
      </c>
      <c r="CK4109">
        <v>0.69840000000000002</v>
      </c>
      <c r="CL4109" t="s">
        <v>30503</v>
      </c>
      <c r="CM4109">
        <v>0.58379999999999999</v>
      </c>
      <c r="CN4109">
        <v>0.60350000000000004</v>
      </c>
      <c r="CO4109" t="s">
        <v>30503</v>
      </c>
      <c r="CP4109">
        <v>0.75770000000000004</v>
      </c>
      <c r="CQ4109">
        <v>0.7984</v>
      </c>
      <c r="CR4109" t="s">
        <v>30503</v>
      </c>
      <c r="CS4109">
        <v>0.63680000000000003</v>
      </c>
      <c r="CT4109">
        <v>0.56510000000000005</v>
      </c>
      <c r="CU4109" t="s">
        <v>30503</v>
      </c>
      <c r="CV4109">
        <v>0.57079999999999997</v>
      </c>
      <c r="CW4109">
        <v>0.59019999999999995</v>
      </c>
      <c r="CX4109" t="s">
        <v>30503</v>
      </c>
      <c r="CY4109">
        <v>0.55330000000000001</v>
      </c>
      <c r="CZ4109">
        <v>0.63900000000000001</v>
      </c>
      <c r="DA4109" t="s">
        <v>30503</v>
      </c>
      <c r="DB4109">
        <v>9</v>
      </c>
      <c r="DC4109" t="s">
        <v>30501</v>
      </c>
      <c r="DD4109">
        <v>9</v>
      </c>
      <c r="DE4109">
        <v>10</v>
      </c>
      <c r="DF4109" t="s">
        <v>30501</v>
      </c>
      <c r="DG4109">
        <v>10</v>
      </c>
      <c r="DH4109">
        <v>8</v>
      </c>
      <c r="DI4109" t="s">
        <v>30501</v>
      </c>
      <c r="DJ4109">
        <v>0.753</v>
      </c>
      <c r="DK4109">
        <v>126</v>
      </c>
      <c r="DL4109">
        <v>24</v>
      </c>
      <c r="DM4109">
        <v>31.875</v>
      </c>
      <c r="DN4109">
        <v>0.83799999999999997</v>
      </c>
      <c r="DO4109">
        <v>24</v>
      </c>
      <c r="DP4109">
        <v>28.629000000000001</v>
      </c>
      <c r="DQ4109" t="s">
        <v>30503</v>
      </c>
      <c r="DR4109">
        <v>5</v>
      </c>
      <c r="DS4109">
        <v>5</v>
      </c>
      <c r="DT4109" t="s">
        <v>30501</v>
      </c>
      <c r="DU4109">
        <v>0.92200000000000004</v>
      </c>
      <c r="DV4109">
        <v>65.130732379999998</v>
      </c>
      <c r="DW4109">
        <v>22</v>
      </c>
      <c r="DX4109">
        <v>23.856000000000002</v>
      </c>
      <c r="DY4109">
        <v>1.0069999999999999</v>
      </c>
      <c r="DZ4109">
        <v>23</v>
      </c>
      <c r="EA4109">
        <v>22.84</v>
      </c>
      <c r="EB4109" t="s">
        <v>30503</v>
      </c>
      <c r="EC4109">
        <v>5</v>
      </c>
      <c r="ED4109">
        <v>7</v>
      </c>
      <c r="EE4109" t="s">
        <v>30501</v>
      </c>
      <c r="EF4109">
        <v>0.81699999999999995</v>
      </c>
      <c r="EG4109">
        <v>87.017111569999997</v>
      </c>
      <c r="EH4109">
        <v>130</v>
      </c>
      <c r="EI4109">
        <v>159.19900000000001</v>
      </c>
      <c r="EJ4109">
        <v>0.752</v>
      </c>
      <c r="EK4109">
        <v>122</v>
      </c>
      <c r="EL4109">
        <v>162.154</v>
      </c>
      <c r="EM4109" t="s">
        <v>30503</v>
      </c>
      <c r="EN4109">
        <v>5</v>
      </c>
      <c r="EO4109">
        <v>10</v>
      </c>
      <c r="EP4109" t="s">
        <v>30501</v>
      </c>
      <c r="EQ4109">
        <v>10</v>
      </c>
      <c r="ER4109">
        <v>10</v>
      </c>
      <c r="ES4109" t="s">
        <v>30501</v>
      </c>
      <c r="ET4109">
        <v>10</v>
      </c>
      <c r="EU4109">
        <v>4</v>
      </c>
      <c r="EV4109" t="s">
        <v>30501</v>
      </c>
      <c r="EW4109">
        <v>4</v>
      </c>
      <c r="EX4109">
        <v>72</v>
      </c>
      <c r="EY4109" t="s">
        <v>30515</v>
      </c>
      <c r="EZ4109">
        <v>28133</v>
      </c>
      <c r="FA4109" t="s">
        <v>139</v>
      </c>
      <c r="FB4109" t="s">
        <v>17717</v>
      </c>
    </row>
    <row r="4110" spans="1:158" x14ac:dyDescent="0.3">
      <c r="A4110" t="s">
        <v>14514</v>
      </c>
      <c r="B4110">
        <v>342510</v>
      </c>
      <c r="C4110" t="s">
        <v>30501</v>
      </c>
      <c r="D4110" t="s">
        <v>36778</v>
      </c>
      <c r="E4110" t="s">
        <v>1596</v>
      </c>
      <c r="F4110" t="s">
        <v>13676</v>
      </c>
      <c r="G4110">
        <v>28306</v>
      </c>
      <c r="H4110">
        <v>6</v>
      </c>
      <c r="I4110">
        <v>0</v>
      </c>
      <c r="J4110" t="s">
        <v>30501</v>
      </c>
      <c r="K4110">
        <v>0.17419999999999999</v>
      </c>
      <c r="L4110">
        <v>160</v>
      </c>
      <c r="M4110">
        <v>243</v>
      </c>
      <c r="N4110">
        <v>1395</v>
      </c>
      <c r="O4110">
        <v>0.1103</v>
      </c>
      <c r="P4110">
        <v>134</v>
      </c>
      <c r="Q4110">
        <v>1215</v>
      </c>
      <c r="R4110" t="s">
        <v>30503</v>
      </c>
      <c r="S4110">
        <v>5</v>
      </c>
      <c r="T4110">
        <v>2</v>
      </c>
      <c r="U4110" t="s">
        <v>30501</v>
      </c>
      <c r="V4110">
        <v>0.57540000000000002</v>
      </c>
      <c r="W4110">
        <v>149</v>
      </c>
      <c r="X4110">
        <v>870</v>
      </c>
      <c r="Y4110">
        <v>1512</v>
      </c>
      <c r="Z4110">
        <v>0.6331</v>
      </c>
      <c r="AA4110">
        <v>823</v>
      </c>
      <c r="AB4110">
        <v>1300</v>
      </c>
      <c r="AC4110" t="s">
        <v>30503</v>
      </c>
      <c r="AD4110">
        <v>5</v>
      </c>
      <c r="AE4110">
        <v>1</v>
      </c>
      <c r="AF4110" t="s">
        <v>30501</v>
      </c>
      <c r="AG4110">
        <v>5</v>
      </c>
      <c r="AH4110">
        <v>0</v>
      </c>
      <c r="AI4110" t="s">
        <v>30501</v>
      </c>
      <c r="AJ4110">
        <v>0.91049999999999998</v>
      </c>
      <c r="AK4110">
        <v>274</v>
      </c>
      <c r="AL4110">
        <v>2198</v>
      </c>
      <c r="AM4110">
        <v>2414</v>
      </c>
      <c r="AN4110">
        <v>0.90949999999999998</v>
      </c>
      <c r="AO4110">
        <v>2001</v>
      </c>
      <c r="AP4110">
        <v>2200</v>
      </c>
      <c r="AQ4110" t="s">
        <v>30503</v>
      </c>
      <c r="AR4110">
        <v>7</v>
      </c>
      <c r="AS4110">
        <v>5</v>
      </c>
      <c r="AT4110" t="s">
        <v>30501</v>
      </c>
      <c r="AU4110">
        <v>1.18E-2</v>
      </c>
      <c r="AV4110">
        <v>298</v>
      </c>
      <c r="AW4110">
        <v>32</v>
      </c>
      <c r="AX4110">
        <v>2722</v>
      </c>
      <c r="AY4110">
        <v>5.0000000000000001E-3</v>
      </c>
      <c r="AZ4110">
        <v>12</v>
      </c>
      <c r="BA4110">
        <v>2394</v>
      </c>
      <c r="BB4110" t="s">
        <v>30503</v>
      </c>
      <c r="BC4110">
        <v>7</v>
      </c>
      <c r="BD4110">
        <v>10</v>
      </c>
      <c r="BE4110" t="s">
        <v>30501</v>
      </c>
      <c r="BF4110">
        <v>10</v>
      </c>
      <c r="BG4110">
        <v>6</v>
      </c>
      <c r="BH4110" t="s">
        <v>30501</v>
      </c>
      <c r="BI4110">
        <v>0.58199999999999996</v>
      </c>
      <c r="BJ4110">
        <v>265</v>
      </c>
      <c r="BK4110">
        <v>8</v>
      </c>
      <c r="BL4110">
        <v>13.743</v>
      </c>
      <c r="BM4110">
        <v>0.75900000000000001</v>
      </c>
      <c r="BN4110">
        <v>8</v>
      </c>
      <c r="BO4110">
        <v>10.541</v>
      </c>
      <c r="BP4110" t="s">
        <v>30503</v>
      </c>
      <c r="BQ4110">
        <v>6</v>
      </c>
      <c r="BR4110">
        <v>10</v>
      </c>
      <c r="BS4110" t="s">
        <v>30501</v>
      </c>
      <c r="BT4110">
        <v>12</v>
      </c>
      <c r="BU4110">
        <v>8</v>
      </c>
      <c r="BV4110" t="s">
        <v>30501</v>
      </c>
      <c r="BW4110">
        <v>7</v>
      </c>
      <c r="BX4110">
        <v>3</v>
      </c>
      <c r="BY4110" t="s">
        <v>30501</v>
      </c>
      <c r="BZ4110" t="s">
        <v>30500</v>
      </c>
      <c r="CA4110">
        <v>50</v>
      </c>
      <c r="CB4110" t="s">
        <v>30500</v>
      </c>
      <c r="CC4110" t="s">
        <v>30500</v>
      </c>
      <c r="CD4110" t="s">
        <v>30500</v>
      </c>
      <c r="CE4110">
        <v>55</v>
      </c>
      <c r="CF4110" t="s">
        <v>30500</v>
      </c>
      <c r="CG4110" t="s">
        <v>30500</v>
      </c>
      <c r="CH4110" t="s">
        <v>30503</v>
      </c>
      <c r="CI4110">
        <v>5</v>
      </c>
      <c r="CJ4110">
        <v>0.54259999999999997</v>
      </c>
      <c r="CK4110">
        <v>0.54969999999999997</v>
      </c>
      <c r="CL4110" t="s">
        <v>30503</v>
      </c>
      <c r="CM4110">
        <v>0.55410000000000004</v>
      </c>
      <c r="CN4110">
        <v>0.52780000000000005</v>
      </c>
      <c r="CO4110" t="s">
        <v>30503</v>
      </c>
      <c r="CP4110">
        <v>0.76639999999999997</v>
      </c>
      <c r="CQ4110">
        <v>0.79649999999999999</v>
      </c>
      <c r="CR4110" t="s">
        <v>30503</v>
      </c>
      <c r="CS4110">
        <v>0.375</v>
      </c>
      <c r="CT4110">
        <v>0.53859999999999997</v>
      </c>
      <c r="CU4110" t="s">
        <v>30503</v>
      </c>
      <c r="CV4110">
        <v>0.56679999999999997</v>
      </c>
      <c r="CW4110">
        <v>0.49330000000000002</v>
      </c>
      <c r="CX4110" t="s">
        <v>30503</v>
      </c>
      <c r="CY4110">
        <v>0.73939999999999995</v>
      </c>
      <c r="CZ4110">
        <v>0.4546</v>
      </c>
      <c r="DA4110" t="s">
        <v>30503</v>
      </c>
      <c r="DB4110">
        <v>7</v>
      </c>
      <c r="DC4110" t="s">
        <v>30501</v>
      </c>
      <c r="DD4110">
        <v>9</v>
      </c>
      <c r="DE4110">
        <v>7</v>
      </c>
      <c r="DF4110" t="s">
        <v>30501</v>
      </c>
      <c r="DG4110">
        <v>10</v>
      </c>
      <c r="DH4110">
        <v>2</v>
      </c>
      <c r="DI4110" t="s">
        <v>30501</v>
      </c>
      <c r="DJ4110">
        <v>1.1299999999999999</v>
      </c>
      <c r="DK4110">
        <v>324</v>
      </c>
      <c r="DL4110">
        <v>99</v>
      </c>
      <c r="DM4110">
        <v>87.575000000000003</v>
      </c>
      <c r="DN4110">
        <v>1.054</v>
      </c>
      <c r="DO4110">
        <v>59</v>
      </c>
      <c r="DP4110">
        <v>55.997</v>
      </c>
      <c r="DQ4110" t="s">
        <v>30503</v>
      </c>
      <c r="DR4110">
        <v>5</v>
      </c>
      <c r="DS4110">
        <v>1</v>
      </c>
      <c r="DT4110" t="s">
        <v>30501</v>
      </c>
      <c r="DU4110">
        <v>1.3380000000000001</v>
      </c>
      <c r="DV4110">
        <v>127.1622177</v>
      </c>
      <c r="DW4110">
        <v>55</v>
      </c>
      <c r="DX4110">
        <v>41.093000000000004</v>
      </c>
      <c r="DY4110">
        <v>1.0629999999999999</v>
      </c>
      <c r="DZ4110">
        <v>41</v>
      </c>
      <c r="EA4110">
        <v>38.573999999999998</v>
      </c>
      <c r="EB4110" t="s">
        <v>30503</v>
      </c>
      <c r="EC4110">
        <v>5</v>
      </c>
      <c r="ED4110">
        <v>2</v>
      </c>
      <c r="EE4110" t="s">
        <v>30501</v>
      </c>
      <c r="EF4110">
        <v>1.145</v>
      </c>
      <c r="EG4110">
        <v>171.1156742</v>
      </c>
      <c r="EH4110">
        <v>350</v>
      </c>
      <c r="EI4110">
        <v>305.54899999999998</v>
      </c>
      <c r="EJ4110">
        <v>0.92700000000000005</v>
      </c>
      <c r="EK4110">
        <v>235</v>
      </c>
      <c r="EL4110">
        <v>253.51400000000001</v>
      </c>
      <c r="EM4110" t="s">
        <v>30503</v>
      </c>
      <c r="EN4110">
        <v>5</v>
      </c>
      <c r="EO4110">
        <v>10</v>
      </c>
      <c r="EP4110" t="s">
        <v>30501</v>
      </c>
      <c r="EQ4110">
        <v>10</v>
      </c>
      <c r="ER4110">
        <v>10</v>
      </c>
      <c r="ES4110" t="s">
        <v>30501</v>
      </c>
      <c r="ET4110">
        <v>10</v>
      </c>
      <c r="EU4110">
        <v>0</v>
      </c>
      <c r="EV4110" t="s">
        <v>30501</v>
      </c>
      <c r="EW4110">
        <v>4</v>
      </c>
      <c r="EX4110">
        <v>32</v>
      </c>
      <c r="EY4110">
        <v>1.4999999999999999E-2</v>
      </c>
      <c r="EZ4110" t="s">
        <v>14517</v>
      </c>
      <c r="FA4110" t="s">
        <v>139</v>
      </c>
      <c r="FB4110" t="s">
        <v>17213</v>
      </c>
    </row>
    <row r="4111" spans="1:158" x14ac:dyDescent="0.3">
      <c r="A4111" t="s">
        <v>36779</v>
      </c>
      <c r="B4111">
        <v>342511</v>
      </c>
      <c r="C4111" t="s">
        <v>30501</v>
      </c>
      <c r="D4111" t="s">
        <v>36780</v>
      </c>
      <c r="E4111" t="s">
        <v>3126</v>
      </c>
      <c r="F4111" t="s">
        <v>13676</v>
      </c>
      <c r="G4111">
        <v>28401</v>
      </c>
      <c r="H4111">
        <v>6</v>
      </c>
      <c r="I4111">
        <v>5</v>
      </c>
      <c r="J4111" t="s">
        <v>30501</v>
      </c>
      <c r="K4111">
        <v>9.6199999999999994E-2</v>
      </c>
      <c r="L4111">
        <v>104</v>
      </c>
      <c r="M4111">
        <v>90</v>
      </c>
      <c r="N4111">
        <v>936</v>
      </c>
      <c r="O4111">
        <v>0.14180000000000001</v>
      </c>
      <c r="P4111">
        <v>154</v>
      </c>
      <c r="Q4111">
        <v>1086</v>
      </c>
      <c r="R4111" t="s">
        <v>30503</v>
      </c>
      <c r="S4111">
        <v>5</v>
      </c>
      <c r="T4111">
        <v>3</v>
      </c>
      <c r="U4111" t="s">
        <v>30501</v>
      </c>
      <c r="V4111">
        <v>0.61319999999999997</v>
      </c>
      <c r="W4111">
        <v>93</v>
      </c>
      <c r="X4111">
        <v>593</v>
      </c>
      <c r="Y4111">
        <v>967</v>
      </c>
      <c r="Z4111">
        <v>0.63759999999999994</v>
      </c>
      <c r="AA4111">
        <v>739</v>
      </c>
      <c r="AB4111">
        <v>1159</v>
      </c>
      <c r="AC4111" t="s">
        <v>30503</v>
      </c>
      <c r="AD4111">
        <v>5</v>
      </c>
      <c r="AE4111">
        <v>4</v>
      </c>
      <c r="AF4111" t="s">
        <v>30501</v>
      </c>
      <c r="AG4111">
        <v>5</v>
      </c>
      <c r="AH4111">
        <v>9</v>
      </c>
      <c r="AI4111" t="s">
        <v>30501</v>
      </c>
      <c r="AJ4111">
        <v>0.97789999999999999</v>
      </c>
      <c r="AK4111">
        <v>184</v>
      </c>
      <c r="AL4111">
        <v>1590</v>
      </c>
      <c r="AM4111">
        <v>1626</v>
      </c>
      <c r="AN4111">
        <v>0.97409999999999997</v>
      </c>
      <c r="AO4111">
        <v>1769</v>
      </c>
      <c r="AP4111">
        <v>1816</v>
      </c>
      <c r="AQ4111" t="s">
        <v>30503</v>
      </c>
      <c r="AR4111">
        <v>7</v>
      </c>
      <c r="AS4111">
        <v>6</v>
      </c>
      <c r="AT4111" t="s">
        <v>30501</v>
      </c>
      <c r="AU4111">
        <v>8.9999999999999993E-3</v>
      </c>
      <c r="AV4111">
        <v>194</v>
      </c>
      <c r="AW4111">
        <v>16</v>
      </c>
      <c r="AX4111">
        <v>1771</v>
      </c>
      <c r="AY4111">
        <v>6.6E-3</v>
      </c>
      <c r="AZ4111">
        <v>13</v>
      </c>
      <c r="BA4111">
        <v>1968</v>
      </c>
      <c r="BB4111" t="s">
        <v>30503</v>
      </c>
      <c r="BC4111">
        <v>7</v>
      </c>
      <c r="BD4111">
        <v>10</v>
      </c>
      <c r="BE4111" t="s">
        <v>30501</v>
      </c>
      <c r="BF4111">
        <v>10</v>
      </c>
      <c r="BG4111">
        <v>0</v>
      </c>
      <c r="BH4111" t="s">
        <v>30501</v>
      </c>
      <c r="BI4111">
        <v>1.601</v>
      </c>
      <c r="BJ4111">
        <v>353</v>
      </c>
      <c r="BK4111">
        <v>11</v>
      </c>
      <c r="BL4111">
        <v>6.87</v>
      </c>
      <c r="BM4111">
        <v>1.2889999999999999</v>
      </c>
      <c r="BN4111">
        <v>11</v>
      </c>
      <c r="BO4111">
        <v>8.532</v>
      </c>
      <c r="BP4111" t="s">
        <v>30503</v>
      </c>
      <c r="BQ4111">
        <v>6</v>
      </c>
      <c r="BR4111">
        <v>10</v>
      </c>
      <c r="BS4111" t="s">
        <v>30501</v>
      </c>
      <c r="BT4111">
        <v>12</v>
      </c>
      <c r="BU4111">
        <v>4</v>
      </c>
      <c r="BV4111" t="s">
        <v>30501</v>
      </c>
      <c r="BW4111">
        <v>7</v>
      </c>
      <c r="BX4111">
        <v>3</v>
      </c>
      <c r="BY4111" t="s">
        <v>30501</v>
      </c>
      <c r="BZ4111" t="s">
        <v>30500</v>
      </c>
      <c r="CA4111">
        <v>48</v>
      </c>
      <c r="CB4111" t="s">
        <v>30500</v>
      </c>
      <c r="CC4111" t="s">
        <v>30500</v>
      </c>
      <c r="CD4111" t="s">
        <v>30500</v>
      </c>
      <c r="CE4111">
        <v>74</v>
      </c>
      <c r="CF4111" t="s">
        <v>30500</v>
      </c>
      <c r="CG4111" t="s">
        <v>30500</v>
      </c>
      <c r="CH4111" t="s">
        <v>30503</v>
      </c>
      <c r="CI4111">
        <v>5</v>
      </c>
      <c r="CJ4111">
        <v>0.62509999999999999</v>
      </c>
      <c r="CK4111">
        <v>0.61980000000000002</v>
      </c>
      <c r="CL4111" t="s">
        <v>30503</v>
      </c>
      <c r="CM4111">
        <v>0.55189999999999995</v>
      </c>
      <c r="CN4111">
        <v>0.5857</v>
      </c>
      <c r="CO4111" t="s">
        <v>30503</v>
      </c>
      <c r="CP4111">
        <v>0.86629999999999996</v>
      </c>
      <c r="CQ4111">
        <v>0.79410000000000003</v>
      </c>
      <c r="CR4111" t="s">
        <v>30503</v>
      </c>
      <c r="CS4111">
        <v>0.57899999999999996</v>
      </c>
      <c r="CT4111">
        <v>0.63800000000000001</v>
      </c>
      <c r="CU4111" t="s">
        <v>30503</v>
      </c>
      <c r="CV4111">
        <v>0.46920000000000001</v>
      </c>
      <c r="CW4111">
        <v>0.58919999999999995</v>
      </c>
      <c r="CX4111" t="s">
        <v>30503</v>
      </c>
      <c r="CY4111">
        <v>0.42299999999999999</v>
      </c>
      <c r="CZ4111">
        <v>0.626</v>
      </c>
      <c r="DA4111" t="s">
        <v>30503</v>
      </c>
      <c r="DB4111">
        <v>10</v>
      </c>
      <c r="DC4111" t="s">
        <v>30501</v>
      </c>
      <c r="DD4111">
        <v>9</v>
      </c>
      <c r="DE4111">
        <v>10</v>
      </c>
      <c r="DF4111" t="s">
        <v>30501</v>
      </c>
      <c r="DG4111">
        <v>10</v>
      </c>
      <c r="DH4111">
        <v>4</v>
      </c>
      <c r="DI4111" t="s">
        <v>30501</v>
      </c>
      <c r="DJ4111">
        <v>1.012</v>
      </c>
      <c r="DK4111">
        <v>161</v>
      </c>
      <c r="DL4111">
        <v>39</v>
      </c>
      <c r="DM4111">
        <v>38.529000000000003</v>
      </c>
      <c r="DN4111">
        <v>0.78100000000000003</v>
      </c>
      <c r="DO4111">
        <v>38</v>
      </c>
      <c r="DP4111">
        <v>48.677999999999997</v>
      </c>
      <c r="DQ4111" t="s">
        <v>30503</v>
      </c>
      <c r="DR4111">
        <v>5</v>
      </c>
      <c r="DS4111">
        <v>7</v>
      </c>
      <c r="DT4111" t="s">
        <v>30501</v>
      </c>
      <c r="DU4111">
        <v>0.66300000000000003</v>
      </c>
      <c r="DV4111">
        <v>97.760438059999998</v>
      </c>
      <c r="DW4111">
        <v>23</v>
      </c>
      <c r="DX4111">
        <v>34.665999999999997</v>
      </c>
      <c r="DY4111">
        <v>0.60699999999999998</v>
      </c>
      <c r="DZ4111">
        <v>26</v>
      </c>
      <c r="EA4111">
        <v>42.808</v>
      </c>
      <c r="EB4111" t="s">
        <v>30503</v>
      </c>
      <c r="EC4111">
        <v>5</v>
      </c>
      <c r="ED4111">
        <v>7</v>
      </c>
      <c r="EE4111" t="s">
        <v>30501</v>
      </c>
      <c r="EF4111">
        <v>0.84399999999999997</v>
      </c>
      <c r="EG4111">
        <v>121.4483231</v>
      </c>
      <c r="EH4111">
        <v>177</v>
      </c>
      <c r="EI4111">
        <v>209.714</v>
      </c>
      <c r="EJ4111">
        <v>0.83799999999999997</v>
      </c>
      <c r="EK4111">
        <v>221</v>
      </c>
      <c r="EL4111">
        <v>263.85500000000002</v>
      </c>
      <c r="EM4111" t="s">
        <v>30503</v>
      </c>
      <c r="EN4111">
        <v>5</v>
      </c>
      <c r="EO4111">
        <v>10</v>
      </c>
      <c r="EP4111" t="s">
        <v>30501</v>
      </c>
      <c r="EQ4111">
        <v>10</v>
      </c>
      <c r="ER4111">
        <v>10</v>
      </c>
      <c r="ES4111" t="s">
        <v>30501</v>
      </c>
      <c r="ET4111">
        <v>10</v>
      </c>
      <c r="EU4111">
        <v>0</v>
      </c>
      <c r="EV4111" t="s">
        <v>30501</v>
      </c>
      <c r="EW4111">
        <v>4</v>
      </c>
      <c r="EX4111">
        <v>54</v>
      </c>
      <c r="EY4111">
        <v>5.0000000000000001E-3</v>
      </c>
      <c r="EZ4111" t="s">
        <v>845</v>
      </c>
      <c r="FA4111" t="s">
        <v>126</v>
      </c>
      <c r="FB4111">
        <v>42747</v>
      </c>
    </row>
    <row r="4112" spans="1:158" x14ac:dyDescent="0.3">
      <c r="A4112" t="s">
        <v>14583</v>
      </c>
      <c r="B4112">
        <v>342512</v>
      </c>
      <c r="C4112" t="s">
        <v>30501</v>
      </c>
      <c r="D4112" t="s">
        <v>36781</v>
      </c>
      <c r="E4112" t="s">
        <v>13774</v>
      </c>
      <c r="F4112" t="s">
        <v>13676</v>
      </c>
      <c r="G4112">
        <v>27610</v>
      </c>
      <c r="H4112">
        <v>6</v>
      </c>
      <c r="I4112">
        <v>5</v>
      </c>
      <c r="J4112" t="s">
        <v>30501</v>
      </c>
      <c r="K4112">
        <v>9.7100000000000006E-2</v>
      </c>
      <c r="L4112">
        <v>112</v>
      </c>
      <c r="M4112">
        <v>87</v>
      </c>
      <c r="N4112">
        <v>896</v>
      </c>
      <c r="O4112">
        <v>0.12039999999999999</v>
      </c>
      <c r="P4112">
        <v>122</v>
      </c>
      <c r="Q4112">
        <v>1013</v>
      </c>
      <c r="R4112" t="s">
        <v>30503</v>
      </c>
      <c r="S4112">
        <v>5</v>
      </c>
      <c r="T4112">
        <v>1</v>
      </c>
      <c r="U4112" t="s">
        <v>30501</v>
      </c>
      <c r="V4112">
        <v>0.55300000000000005</v>
      </c>
      <c r="W4112">
        <v>105</v>
      </c>
      <c r="X4112">
        <v>527</v>
      </c>
      <c r="Y4112">
        <v>953</v>
      </c>
      <c r="Z4112">
        <v>0.53759999999999997</v>
      </c>
      <c r="AA4112">
        <v>586</v>
      </c>
      <c r="AB4112">
        <v>1090</v>
      </c>
      <c r="AC4112" t="s">
        <v>30503</v>
      </c>
      <c r="AD4112">
        <v>5</v>
      </c>
      <c r="AE4112">
        <v>3</v>
      </c>
      <c r="AF4112" t="s">
        <v>30501</v>
      </c>
      <c r="AG4112">
        <v>5</v>
      </c>
      <c r="AH4112">
        <v>6</v>
      </c>
      <c r="AI4112" t="s">
        <v>30501</v>
      </c>
      <c r="AJ4112">
        <v>0.95579999999999998</v>
      </c>
      <c r="AK4112">
        <v>262</v>
      </c>
      <c r="AL4112">
        <v>2402</v>
      </c>
      <c r="AM4112">
        <v>2513</v>
      </c>
      <c r="AN4112">
        <v>0.96309999999999996</v>
      </c>
      <c r="AO4112">
        <v>2221</v>
      </c>
      <c r="AP4112">
        <v>2306</v>
      </c>
      <c r="AQ4112" t="s">
        <v>30503</v>
      </c>
      <c r="AR4112">
        <v>7</v>
      </c>
      <c r="AS4112">
        <v>8</v>
      </c>
      <c r="AT4112" t="s">
        <v>30501</v>
      </c>
      <c r="AU4112">
        <v>3.0999999999999999E-3</v>
      </c>
      <c r="AV4112">
        <v>267</v>
      </c>
      <c r="AW4112">
        <v>8</v>
      </c>
      <c r="AX4112">
        <v>2581</v>
      </c>
      <c r="AY4112">
        <v>5.4000000000000003E-3</v>
      </c>
      <c r="AZ4112">
        <v>13</v>
      </c>
      <c r="BA4112">
        <v>2404</v>
      </c>
      <c r="BB4112" t="s">
        <v>30503</v>
      </c>
      <c r="BC4112">
        <v>7</v>
      </c>
      <c r="BD4112">
        <v>10</v>
      </c>
      <c r="BE4112" t="s">
        <v>30501</v>
      </c>
      <c r="BF4112">
        <v>10</v>
      </c>
      <c r="BG4112">
        <v>7</v>
      </c>
      <c r="BH4112" t="s">
        <v>30501</v>
      </c>
      <c r="BI4112">
        <v>0.438</v>
      </c>
      <c r="BJ4112">
        <v>282</v>
      </c>
      <c r="BK4112">
        <v>5</v>
      </c>
      <c r="BL4112">
        <v>11.404</v>
      </c>
      <c r="BM4112">
        <v>0.61399999999999999</v>
      </c>
      <c r="BN4112">
        <v>8</v>
      </c>
      <c r="BO4112">
        <v>13.025</v>
      </c>
      <c r="BP4112" t="s">
        <v>30503</v>
      </c>
      <c r="BQ4112">
        <v>6</v>
      </c>
      <c r="BR4112">
        <v>10</v>
      </c>
      <c r="BS4112" t="s">
        <v>30501</v>
      </c>
      <c r="BT4112">
        <v>12</v>
      </c>
      <c r="BU4112">
        <v>8</v>
      </c>
      <c r="BV4112" t="s">
        <v>30501</v>
      </c>
      <c r="BW4112">
        <v>7</v>
      </c>
      <c r="BX4112">
        <v>1</v>
      </c>
      <c r="BY4112" t="s">
        <v>30501</v>
      </c>
      <c r="BZ4112" t="s">
        <v>30500</v>
      </c>
      <c r="CA4112">
        <v>68</v>
      </c>
      <c r="CB4112" t="s">
        <v>30500</v>
      </c>
      <c r="CC4112" t="s">
        <v>30500</v>
      </c>
      <c r="CD4112" t="s">
        <v>30500</v>
      </c>
      <c r="CE4112">
        <v>78</v>
      </c>
      <c r="CF4112" t="s">
        <v>30500</v>
      </c>
      <c r="CG4112" t="s">
        <v>30500</v>
      </c>
      <c r="CH4112" t="s">
        <v>30503</v>
      </c>
      <c r="CI4112">
        <v>5</v>
      </c>
      <c r="CJ4112">
        <v>0.51659999999999995</v>
      </c>
      <c r="CK4112">
        <v>0.53010000000000002</v>
      </c>
      <c r="CL4112" t="s">
        <v>30503</v>
      </c>
      <c r="CM4112">
        <v>0.5232</v>
      </c>
      <c r="CN4112">
        <v>0.50029999999999997</v>
      </c>
      <c r="CO4112" t="s">
        <v>30502</v>
      </c>
      <c r="CP4112">
        <v>0.78380000000000005</v>
      </c>
      <c r="CQ4112">
        <v>0.75019999999999998</v>
      </c>
      <c r="CR4112" t="s">
        <v>30503</v>
      </c>
      <c r="CS4112">
        <v>0.3987</v>
      </c>
      <c r="CT4112">
        <v>0.34660000000000002</v>
      </c>
      <c r="CU4112" t="s">
        <v>30502</v>
      </c>
      <c r="CV4112">
        <v>0.42720000000000002</v>
      </c>
      <c r="CW4112">
        <v>0.34339999999999998</v>
      </c>
      <c r="CX4112" t="s">
        <v>30502</v>
      </c>
      <c r="CY4112">
        <v>0.43880000000000002</v>
      </c>
      <c r="CZ4112">
        <v>0.34370000000000001</v>
      </c>
      <c r="DA4112" t="s">
        <v>30502</v>
      </c>
      <c r="DB4112">
        <v>8</v>
      </c>
      <c r="DC4112" t="s">
        <v>30501</v>
      </c>
      <c r="DD4112">
        <v>9</v>
      </c>
      <c r="DE4112">
        <v>9</v>
      </c>
      <c r="DF4112" t="s">
        <v>30501</v>
      </c>
      <c r="DG4112">
        <v>10</v>
      </c>
      <c r="DH4112">
        <v>6</v>
      </c>
      <c r="DI4112" t="s">
        <v>30501</v>
      </c>
      <c r="DJ4112">
        <v>0.89900000000000002</v>
      </c>
      <c r="DK4112">
        <v>179</v>
      </c>
      <c r="DL4112">
        <v>37</v>
      </c>
      <c r="DM4112">
        <v>41.177999999999997</v>
      </c>
      <c r="DN4112">
        <v>0.90100000000000002</v>
      </c>
      <c r="DO4112">
        <v>37</v>
      </c>
      <c r="DP4112">
        <v>41.048000000000002</v>
      </c>
      <c r="DQ4112" t="s">
        <v>30503</v>
      </c>
      <c r="DR4112">
        <v>5</v>
      </c>
      <c r="DS4112">
        <v>5</v>
      </c>
      <c r="DT4112" t="s">
        <v>30501</v>
      </c>
      <c r="DU4112">
        <v>0.95</v>
      </c>
      <c r="DV4112">
        <v>99.145790550000001</v>
      </c>
      <c r="DW4112">
        <v>33</v>
      </c>
      <c r="DX4112">
        <v>34.732999999999997</v>
      </c>
      <c r="DY4112">
        <v>1.2430000000000001</v>
      </c>
      <c r="DZ4112">
        <v>40</v>
      </c>
      <c r="EA4112">
        <v>32.176000000000002</v>
      </c>
      <c r="EB4112" t="s">
        <v>30503</v>
      </c>
      <c r="EC4112">
        <v>5</v>
      </c>
      <c r="ED4112">
        <v>4</v>
      </c>
      <c r="EE4112" t="s">
        <v>30501</v>
      </c>
      <c r="EF4112">
        <v>0.998</v>
      </c>
      <c r="EG4112">
        <v>122.8035592</v>
      </c>
      <c r="EH4112">
        <v>194</v>
      </c>
      <c r="EI4112">
        <v>194.37100000000001</v>
      </c>
      <c r="EJ4112">
        <v>0.92600000000000005</v>
      </c>
      <c r="EK4112">
        <v>186</v>
      </c>
      <c r="EL4112">
        <v>200.78700000000001</v>
      </c>
      <c r="EM4112" t="s">
        <v>30503</v>
      </c>
      <c r="EN4112">
        <v>5</v>
      </c>
      <c r="EO4112">
        <v>10</v>
      </c>
      <c r="EP4112" t="s">
        <v>30501</v>
      </c>
      <c r="EQ4112">
        <v>10</v>
      </c>
      <c r="ER4112">
        <v>10</v>
      </c>
      <c r="ES4112" t="s">
        <v>30501</v>
      </c>
      <c r="ET4112">
        <v>10</v>
      </c>
      <c r="EU4112">
        <v>0</v>
      </c>
      <c r="EV4112" t="s">
        <v>30501</v>
      </c>
      <c r="EW4112">
        <v>4</v>
      </c>
      <c r="EX4112">
        <v>49</v>
      </c>
      <c r="EY4112">
        <v>5.0000000000000001E-3</v>
      </c>
      <c r="EZ4112">
        <v>29230</v>
      </c>
      <c r="FA4112" t="s">
        <v>139</v>
      </c>
      <c r="FB4112" t="s">
        <v>30948</v>
      </c>
    </row>
    <row r="4113" spans="1:158" x14ac:dyDescent="0.3">
      <c r="A4113" t="s">
        <v>14848</v>
      </c>
      <c r="B4113">
        <v>342513</v>
      </c>
      <c r="C4113" t="s">
        <v>30501</v>
      </c>
      <c r="D4113" t="s">
        <v>36782</v>
      </c>
      <c r="E4113" t="s">
        <v>14850</v>
      </c>
      <c r="F4113" t="s">
        <v>13676</v>
      </c>
      <c r="G4113">
        <v>28054</v>
      </c>
      <c r="H4113">
        <v>6</v>
      </c>
      <c r="I4113">
        <v>5</v>
      </c>
      <c r="J4113" t="s">
        <v>30501</v>
      </c>
      <c r="K4113">
        <v>0.104</v>
      </c>
      <c r="L4113">
        <v>147</v>
      </c>
      <c r="M4113">
        <v>142</v>
      </c>
      <c r="N4113">
        <v>1366</v>
      </c>
      <c r="O4113">
        <v>0.1109</v>
      </c>
      <c r="P4113">
        <v>151</v>
      </c>
      <c r="Q4113">
        <v>1362</v>
      </c>
      <c r="R4113" t="s">
        <v>30503</v>
      </c>
      <c r="S4113">
        <v>5</v>
      </c>
      <c r="T4113">
        <v>5</v>
      </c>
      <c r="U4113" t="s">
        <v>30501</v>
      </c>
      <c r="V4113">
        <v>0.68240000000000001</v>
      </c>
      <c r="W4113">
        <v>138</v>
      </c>
      <c r="X4113">
        <v>986</v>
      </c>
      <c r="Y4113">
        <v>1445</v>
      </c>
      <c r="Z4113">
        <v>0.68300000000000005</v>
      </c>
      <c r="AA4113">
        <v>991</v>
      </c>
      <c r="AB4113">
        <v>1451</v>
      </c>
      <c r="AC4113" t="s">
        <v>30503</v>
      </c>
      <c r="AD4113">
        <v>5</v>
      </c>
      <c r="AE4113">
        <v>5</v>
      </c>
      <c r="AF4113" t="s">
        <v>30501</v>
      </c>
      <c r="AG4113">
        <v>5</v>
      </c>
      <c r="AH4113">
        <v>6</v>
      </c>
      <c r="AI4113" t="s">
        <v>30501</v>
      </c>
      <c r="AJ4113">
        <v>0.95330000000000004</v>
      </c>
      <c r="AK4113">
        <v>200</v>
      </c>
      <c r="AL4113">
        <v>1675</v>
      </c>
      <c r="AM4113">
        <v>1757</v>
      </c>
      <c r="AN4113">
        <v>0.93359999999999999</v>
      </c>
      <c r="AO4113">
        <v>1674</v>
      </c>
      <c r="AP4113">
        <v>1793</v>
      </c>
      <c r="AQ4113" t="s">
        <v>30503</v>
      </c>
      <c r="AR4113">
        <v>7</v>
      </c>
      <c r="AS4113">
        <v>9</v>
      </c>
      <c r="AT4113" t="s">
        <v>30501</v>
      </c>
      <c r="AU4113">
        <v>8.9999999999999998E-4</v>
      </c>
      <c r="AV4113">
        <v>232</v>
      </c>
      <c r="AW4113">
        <v>2</v>
      </c>
      <c r="AX4113">
        <v>2117</v>
      </c>
      <c r="AY4113">
        <v>5.4999999999999997E-3</v>
      </c>
      <c r="AZ4113">
        <v>12</v>
      </c>
      <c r="BA4113">
        <v>2197</v>
      </c>
      <c r="BB4113" t="s">
        <v>30503</v>
      </c>
      <c r="BC4113">
        <v>7</v>
      </c>
      <c r="BD4113">
        <v>10</v>
      </c>
      <c r="BE4113" t="s">
        <v>30501</v>
      </c>
      <c r="BF4113">
        <v>10</v>
      </c>
      <c r="BG4113">
        <v>7</v>
      </c>
      <c r="BH4113" t="s">
        <v>30501</v>
      </c>
      <c r="BI4113">
        <v>0.41499999999999998</v>
      </c>
      <c r="BJ4113">
        <v>227</v>
      </c>
      <c r="BK4113">
        <v>4</v>
      </c>
      <c r="BL4113">
        <v>9.6440000000000001</v>
      </c>
      <c r="BM4113">
        <v>0.22</v>
      </c>
      <c r="BN4113">
        <v>2</v>
      </c>
      <c r="BO4113">
        <v>9.1020000000000003</v>
      </c>
      <c r="BP4113" t="s">
        <v>30503</v>
      </c>
      <c r="BQ4113">
        <v>6</v>
      </c>
      <c r="BR4113">
        <v>10</v>
      </c>
      <c r="BS4113" t="s">
        <v>30501</v>
      </c>
      <c r="BT4113">
        <v>12</v>
      </c>
      <c r="BU4113">
        <v>8</v>
      </c>
      <c r="BV4113" t="s">
        <v>30501</v>
      </c>
      <c r="BW4113">
        <v>7</v>
      </c>
      <c r="BX4113">
        <v>5</v>
      </c>
      <c r="BY4113" t="s">
        <v>30501</v>
      </c>
      <c r="BZ4113" t="s">
        <v>30500</v>
      </c>
      <c r="CA4113">
        <v>59</v>
      </c>
      <c r="CB4113" t="s">
        <v>30500</v>
      </c>
      <c r="CC4113" t="s">
        <v>30500</v>
      </c>
      <c r="CD4113" t="s">
        <v>30500</v>
      </c>
      <c r="CE4113">
        <v>67</v>
      </c>
      <c r="CF4113" t="s">
        <v>30500</v>
      </c>
      <c r="CG4113" t="s">
        <v>30500</v>
      </c>
      <c r="CH4113" t="s">
        <v>30503</v>
      </c>
      <c r="CI4113">
        <v>5</v>
      </c>
      <c r="CJ4113">
        <v>0.71709999999999996</v>
      </c>
      <c r="CK4113">
        <v>0.69369999999999998</v>
      </c>
      <c r="CL4113" t="s">
        <v>30503</v>
      </c>
      <c r="CM4113">
        <v>0.59430000000000005</v>
      </c>
      <c r="CN4113">
        <v>0.59250000000000003</v>
      </c>
      <c r="CO4113" t="s">
        <v>30503</v>
      </c>
      <c r="CP4113">
        <v>0.80400000000000005</v>
      </c>
      <c r="CQ4113">
        <v>0.80579999999999996</v>
      </c>
      <c r="CR4113" t="s">
        <v>30503</v>
      </c>
      <c r="CS4113">
        <v>0.63990000000000002</v>
      </c>
      <c r="CT4113">
        <v>0.6079</v>
      </c>
      <c r="CU4113" t="s">
        <v>30503</v>
      </c>
      <c r="CV4113">
        <v>0.61229999999999996</v>
      </c>
      <c r="CW4113">
        <v>0.5232</v>
      </c>
      <c r="CX4113" t="s">
        <v>30503</v>
      </c>
      <c r="CY4113">
        <v>0.69289999999999996</v>
      </c>
      <c r="CZ4113">
        <v>0.58830000000000005</v>
      </c>
      <c r="DA4113" t="s">
        <v>30503</v>
      </c>
      <c r="DB4113">
        <v>9</v>
      </c>
      <c r="DC4113" t="s">
        <v>30501</v>
      </c>
      <c r="DD4113">
        <v>9</v>
      </c>
      <c r="DE4113">
        <v>10</v>
      </c>
      <c r="DF4113" t="s">
        <v>30501</v>
      </c>
      <c r="DG4113">
        <v>10</v>
      </c>
      <c r="DH4113">
        <v>4</v>
      </c>
      <c r="DI4113" t="s">
        <v>30501</v>
      </c>
      <c r="DJ4113">
        <v>1.036</v>
      </c>
      <c r="DK4113">
        <v>204</v>
      </c>
      <c r="DL4113">
        <v>53</v>
      </c>
      <c r="DM4113">
        <v>51.173000000000002</v>
      </c>
      <c r="DN4113">
        <v>0.91500000000000004</v>
      </c>
      <c r="DO4113">
        <v>42</v>
      </c>
      <c r="DP4113">
        <v>45.914999999999999</v>
      </c>
      <c r="DQ4113" t="s">
        <v>30503</v>
      </c>
      <c r="DR4113">
        <v>5</v>
      </c>
      <c r="DS4113">
        <v>4</v>
      </c>
      <c r="DT4113" t="s">
        <v>30501</v>
      </c>
      <c r="DU4113">
        <v>1.0009999999999999</v>
      </c>
      <c r="DV4113">
        <v>113.74948670000001</v>
      </c>
      <c r="DW4113">
        <v>40</v>
      </c>
      <c r="DX4113">
        <v>39.97</v>
      </c>
      <c r="DY4113">
        <v>0.84199999999999997</v>
      </c>
      <c r="DZ4113">
        <v>34</v>
      </c>
      <c r="EA4113">
        <v>40.375999999999998</v>
      </c>
      <c r="EB4113" t="s">
        <v>30503</v>
      </c>
      <c r="EC4113">
        <v>5</v>
      </c>
      <c r="ED4113">
        <v>5</v>
      </c>
      <c r="EE4113" t="s">
        <v>30501</v>
      </c>
      <c r="EF4113">
        <v>0.96599999999999997</v>
      </c>
      <c r="EG4113">
        <v>137.38535250000001</v>
      </c>
      <c r="EH4113">
        <v>224</v>
      </c>
      <c r="EI4113">
        <v>231.96100000000001</v>
      </c>
      <c r="EJ4113">
        <v>0.82399999999999995</v>
      </c>
      <c r="EK4113">
        <v>200</v>
      </c>
      <c r="EL4113">
        <v>242.601</v>
      </c>
      <c r="EM4113" t="s">
        <v>30503</v>
      </c>
      <c r="EN4113">
        <v>5</v>
      </c>
      <c r="EO4113">
        <v>10</v>
      </c>
      <c r="EP4113" t="s">
        <v>30501</v>
      </c>
      <c r="EQ4113">
        <v>10</v>
      </c>
      <c r="ER4113">
        <v>10</v>
      </c>
      <c r="ES4113" t="s">
        <v>30501</v>
      </c>
      <c r="ET4113">
        <v>10</v>
      </c>
      <c r="EU4113">
        <v>0</v>
      </c>
      <c r="EV4113" t="s">
        <v>30501</v>
      </c>
      <c r="EW4113">
        <v>4</v>
      </c>
      <c r="EX4113">
        <v>58</v>
      </c>
      <c r="EY4113">
        <v>5.0000000000000001E-3</v>
      </c>
      <c r="EZ4113">
        <v>29231</v>
      </c>
      <c r="FA4113" t="s">
        <v>139</v>
      </c>
      <c r="FB4113" t="s">
        <v>36783</v>
      </c>
    </row>
    <row r="4114" spans="1:158" x14ac:dyDescent="0.3">
      <c r="A4114" t="s">
        <v>14852</v>
      </c>
      <c r="B4114">
        <v>342514</v>
      </c>
      <c r="C4114" t="s">
        <v>30501</v>
      </c>
      <c r="D4114" t="s">
        <v>36784</v>
      </c>
      <c r="E4114" t="s">
        <v>13736</v>
      </c>
      <c r="F4114" t="s">
        <v>13676</v>
      </c>
      <c r="G4114">
        <v>27262</v>
      </c>
      <c r="H4114">
        <v>6</v>
      </c>
      <c r="I4114">
        <v>5</v>
      </c>
      <c r="J4114" t="s">
        <v>30501</v>
      </c>
      <c r="K4114">
        <v>0.1057</v>
      </c>
      <c r="L4114">
        <v>93</v>
      </c>
      <c r="M4114">
        <v>96</v>
      </c>
      <c r="N4114">
        <v>908</v>
      </c>
      <c r="O4114">
        <v>0.1234</v>
      </c>
      <c r="P4114">
        <v>115</v>
      </c>
      <c r="Q4114">
        <v>932</v>
      </c>
      <c r="R4114" t="s">
        <v>30503</v>
      </c>
      <c r="S4114">
        <v>5</v>
      </c>
      <c r="T4114">
        <v>5</v>
      </c>
      <c r="U4114" t="s">
        <v>30501</v>
      </c>
      <c r="V4114">
        <v>0.67689999999999995</v>
      </c>
      <c r="W4114">
        <v>87</v>
      </c>
      <c r="X4114">
        <v>639</v>
      </c>
      <c r="Y4114">
        <v>944</v>
      </c>
      <c r="Z4114">
        <v>0.66010000000000002</v>
      </c>
      <c r="AA4114">
        <v>639</v>
      </c>
      <c r="AB4114">
        <v>968</v>
      </c>
      <c r="AC4114" t="s">
        <v>30503</v>
      </c>
      <c r="AD4114">
        <v>5</v>
      </c>
      <c r="AE4114">
        <v>5</v>
      </c>
      <c r="AF4114" t="s">
        <v>30501</v>
      </c>
      <c r="AG4114">
        <v>5</v>
      </c>
      <c r="AH4114">
        <v>8</v>
      </c>
      <c r="AI4114" t="s">
        <v>30501</v>
      </c>
      <c r="AJ4114">
        <v>0.97330000000000005</v>
      </c>
      <c r="AK4114">
        <v>226</v>
      </c>
      <c r="AL4114">
        <v>2042</v>
      </c>
      <c r="AM4114">
        <v>2098</v>
      </c>
      <c r="AN4114">
        <v>0.9728</v>
      </c>
      <c r="AO4114">
        <v>1970</v>
      </c>
      <c r="AP4114">
        <v>2025</v>
      </c>
      <c r="AQ4114" t="s">
        <v>30503</v>
      </c>
      <c r="AR4114">
        <v>7</v>
      </c>
      <c r="AS4114">
        <v>8</v>
      </c>
      <c r="AT4114" t="s">
        <v>30501</v>
      </c>
      <c r="AU4114">
        <v>5.3E-3</v>
      </c>
      <c r="AV4114">
        <v>234</v>
      </c>
      <c r="AW4114">
        <v>12</v>
      </c>
      <c r="AX4114">
        <v>2268</v>
      </c>
      <c r="AY4114">
        <v>1.4E-3</v>
      </c>
      <c r="AZ4114">
        <v>3</v>
      </c>
      <c r="BA4114">
        <v>2153</v>
      </c>
      <c r="BB4114" t="s">
        <v>30503</v>
      </c>
      <c r="BC4114">
        <v>7</v>
      </c>
      <c r="BD4114">
        <v>10</v>
      </c>
      <c r="BE4114" t="s">
        <v>30501</v>
      </c>
      <c r="BF4114">
        <v>10</v>
      </c>
      <c r="BG4114">
        <v>3</v>
      </c>
      <c r="BH4114" t="s">
        <v>30501</v>
      </c>
      <c r="BI4114">
        <v>1.2350000000000001</v>
      </c>
      <c r="BJ4114">
        <v>209</v>
      </c>
      <c r="BK4114">
        <v>14</v>
      </c>
      <c r="BL4114">
        <v>11.333</v>
      </c>
      <c r="BM4114">
        <v>1.2390000000000001</v>
      </c>
      <c r="BN4114">
        <v>14</v>
      </c>
      <c r="BO4114">
        <v>11.298999999999999</v>
      </c>
      <c r="BP4114" t="s">
        <v>30503</v>
      </c>
      <c r="BQ4114">
        <v>6</v>
      </c>
      <c r="BR4114">
        <v>10</v>
      </c>
      <c r="BS4114" t="s">
        <v>30501</v>
      </c>
      <c r="BT4114">
        <v>12</v>
      </c>
      <c r="BU4114">
        <v>6</v>
      </c>
      <c r="BV4114" t="s">
        <v>30501</v>
      </c>
      <c r="BW4114">
        <v>7</v>
      </c>
      <c r="BX4114">
        <v>6</v>
      </c>
      <c r="BY4114" t="s">
        <v>30501</v>
      </c>
      <c r="BZ4114" t="s">
        <v>30500</v>
      </c>
      <c r="CA4114">
        <v>73</v>
      </c>
      <c r="CB4114" t="s">
        <v>30500</v>
      </c>
      <c r="CC4114" t="s">
        <v>30500</v>
      </c>
      <c r="CD4114" t="s">
        <v>30500</v>
      </c>
      <c r="CE4114">
        <v>88</v>
      </c>
      <c r="CF4114" t="s">
        <v>30500</v>
      </c>
      <c r="CG4114" t="s">
        <v>30500</v>
      </c>
      <c r="CH4114" t="s">
        <v>30503</v>
      </c>
      <c r="CI4114">
        <v>5</v>
      </c>
      <c r="CJ4114">
        <v>0.69869999999999999</v>
      </c>
      <c r="CK4114">
        <v>0.66269999999999996</v>
      </c>
      <c r="CL4114" t="s">
        <v>30503</v>
      </c>
      <c r="CM4114">
        <v>0.64600000000000002</v>
      </c>
      <c r="CN4114">
        <v>0.6633</v>
      </c>
      <c r="CO4114" t="s">
        <v>30503</v>
      </c>
      <c r="CP4114">
        <v>0.79090000000000005</v>
      </c>
      <c r="CQ4114">
        <v>0.80789999999999995</v>
      </c>
      <c r="CR4114" t="s">
        <v>30503</v>
      </c>
      <c r="CS4114">
        <v>0.67989999999999995</v>
      </c>
      <c r="CT4114">
        <v>0.61</v>
      </c>
      <c r="CU4114" t="s">
        <v>30503</v>
      </c>
      <c r="CV4114">
        <v>0.63419999999999999</v>
      </c>
      <c r="CW4114">
        <v>0.67230000000000001</v>
      </c>
      <c r="CX4114" t="s">
        <v>30503</v>
      </c>
      <c r="CY4114">
        <v>0.71209999999999996</v>
      </c>
      <c r="CZ4114">
        <v>0.78059999999999996</v>
      </c>
      <c r="DA4114" t="s">
        <v>30503</v>
      </c>
      <c r="DB4114">
        <v>10</v>
      </c>
      <c r="DC4114" t="s">
        <v>30501</v>
      </c>
      <c r="DD4114">
        <v>9</v>
      </c>
      <c r="DE4114">
        <v>10</v>
      </c>
      <c r="DF4114" t="s">
        <v>30501</v>
      </c>
      <c r="DG4114">
        <v>10</v>
      </c>
      <c r="DH4114">
        <v>5</v>
      </c>
      <c r="DI4114" t="s">
        <v>30501</v>
      </c>
      <c r="DJ4114">
        <v>0.97899999999999998</v>
      </c>
      <c r="DK4114">
        <v>278</v>
      </c>
      <c r="DL4114">
        <v>66</v>
      </c>
      <c r="DM4114">
        <v>67.424999999999997</v>
      </c>
      <c r="DN4114">
        <v>0.79200000000000004</v>
      </c>
      <c r="DO4114">
        <v>47</v>
      </c>
      <c r="DP4114">
        <v>59.335999999999999</v>
      </c>
      <c r="DQ4114" t="s">
        <v>30503</v>
      </c>
      <c r="DR4114">
        <v>5</v>
      </c>
      <c r="DS4114">
        <v>0</v>
      </c>
      <c r="DT4114" t="s">
        <v>30501</v>
      </c>
      <c r="DU4114">
        <v>1.958</v>
      </c>
      <c r="DV4114">
        <v>106.56810400000001</v>
      </c>
      <c r="DW4114">
        <v>77</v>
      </c>
      <c r="DX4114">
        <v>39.334000000000003</v>
      </c>
      <c r="DY4114">
        <v>1.3440000000000001</v>
      </c>
      <c r="DZ4114">
        <v>49</v>
      </c>
      <c r="EA4114">
        <v>36.472000000000001</v>
      </c>
      <c r="EB4114" t="s">
        <v>30503</v>
      </c>
      <c r="EC4114">
        <v>5</v>
      </c>
      <c r="ED4114">
        <v>1</v>
      </c>
      <c r="EE4114" t="s">
        <v>30501</v>
      </c>
      <c r="EF4114">
        <v>1.218</v>
      </c>
      <c r="EG4114">
        <v>128.23545519999999</v>
      </c>
      <c r="EH4114">
        <v>300</v>
      </c>
      <c r="EI4114">
        <v>246.33500000000001</v>
      </c>
      <c r="EJ4114">
        <v>1.1160000000000001</v>
      </c>
      <c r="EK4114">
        <v>240</v>
      </c>
      <c r="EL4114">
        <v>215.041</v>
      </c>
      <c r="EM4114" t="s">
        <v>30503</v>
      </c>
      <c r="EN4114">
        <v>5</v>
      </c>
      <c r="EO4114">
        <v>10</v>
      </c>
      <c r="EP4114" t="s">
        <v>30501</v>
      </c>
      <c r="EQ4114">
        <v>10</v>
      </c>
      <c r="ER4114">
        <v>10</v>
      </c>
      <c r="ES4114" t="s">
        <v>30501</v>
      </c>
      <c r="ET4114">
        <v>10</v>
      </c>
      <c r="EU4114">
        <v>7</v>
      </c>
      <c r="EV4114" t="s">
        <v>30501</v>
      </c>
      <c r="EW4114">
        <v>4</v>
      </c>
      <c r="EX4114">
        <v>55</v>
      </c>
      <c r="EY4114">
        <v>5.0000000000000001E-3</v>
      </c>
      <c r="EZ4114">
        <v>29960</v>
      </c>
      <c r="FA4114" t="s">
        <v>13786</v>
      </c>
      <c r="FB4114" t="s">
        <v>27715</v>
      </c>
    </row>
    <row r="4115" spans="1:158" x14ac:dyDescent="0.3">
      <c r="A4115" t="s">
        <v>36785</v>
      </c>
      <c r="B4115">
        <v>342515</v>
      </c>
      <c r="C4115" t="s">
        <v>30501</v>
      </c>
      <c r="D4115" t="s">
        <v>36786</v>
      </c>
      <c r="E4115" t="s">
        <v>14348</v>
      </c>
      <c r="F4115" t="s">
        <v>13676</v>
      </c>
      <c r="G4115">
        <v>27909</v>
      </c>
      <c r="H4115">
        <v>6</v>
      </c>
      <c r="I4115">
        <v>3</v>
      </c>
      <c r="J4115" t="s">
        <v>30501</v>
      </c>
      <c r="K4115">
        <v>0.13619999999999999</v>
      </c>
      <c r="L4115">
        <v>74</v>
      </c>
      <c r="M4115">
        <v>96</v>
      </c>
      <c r="N4115">
        <v>705</v>
      </c>
      <c r="O4115">
        <v>0.1265</v>
      </c>
      <c r="P4115">
        <v>97</v>
      </c>
      <c r="Q4115">
        <v>767</v>
      </c>
      <c r="R4115" t="s">
        <v>30503</v>
      </c>
      <c r="S4115">
        <v>5</v>
      </c>
      <c r="T4115">
        <v>4</v>
      </c>
      <c r="U4115" t="s">
        <v>30501</v>
      </c>
      <c r="V4115">
        <v>0.64880000000000004</v>
      </c>
      <c r="W4115">
        <v>73</v>
      </c>
      <c r="X4115">
        <v>484</v>
      </c>
      <c r="Y4115">
        <v>746</v>
      </c>
      <c r="Z4115">
        <v>0.66500000000000004</v>
      </c>
      <c r="AA4115">
        <v>534</v>
      </c>
      <c r="AB4115">
        <v>803</v>
      </c>
      <c r="AC4115" t="s">
        <v>30503</v>
      </c>
      <c r="AD4115">
        <v>5</v>
      </c>
      <c r="AE4115">
        <v>3</v>
      </c>
      <c r="AF4115" t="s">
        <v>30501</v>
      </c>
      <c r="AG4115">
        <v>5</v>
      </c>
      <c r="AH4115">
        <v>10</v>
      </c>
      <c r="AI4115" t="s">
        <v>30501</v>
      </c>
      <c r="AJ4115">
        <v>0.98599999999999999</v>
      </c>
      <c r="AK4115">
        <v>114</v>
      </c>
      <c r="AL4115">
        <v>1059</v>
      </c>
      <c r="AM4115">
        <v>1074</v>
      </c>
      <c r="AN4115">
        <v>0.9899</v>
      </c>
      <c r="AO4115">
        <v>1081</v>
      </c>
      <c r="AP4115">
        <v>1092</v>
      </c>
      <c r="AQ4115" t="s">
        <v>30503</v>
      </c>
      <c r="AR4115">
        <v>7</v>
      </c>
      <c r="AS4115">
        <v>6</v>
      </c>
      <c r="AT4115" t="s">
        <v>30501</v>
      </c>
      <c r="AU4115">
        <v>8.2000000000000007E-3</v>
      </c>
      <c r="AV4115">
        <v>115</v>
      </c>
      <c r="AW4115">
        <v>9</v>
      </c>
      <c r="AX4115">
        <v>1093</v>
      </c>
      <c r="AY4115">
        <v>3.5999999999999999E-3</v>
      </c>
      <c r="AZ4115">
        <v>4</v>
      </c>
      <c r="BA4115">
        <v>1104</v>
      </c>
      <c r="BB4115" t="s">
        <v>30503</v>
      </c>
      <c r="BC4115">
        <v>7</v>
      </c>
      <c r="BD4115">
        <v>10</v>
      </c>
      <c r="BE4115" t="s">
        <v>30501</v>
      </c>
      <c r="BF4115">
        <v>10</v>
      </c>
      <c r="BG4115">
        <v>8</v>
      </c>
      <c r="BH4115" t="s">
        <v>30501</v>
      </c>
      <c r="BI4115">
        <v>0.34200000000000003</v>
      </c>
      <c r="BJ4115">
        <v>146</v>
      </c>
      <c r="BK4115">
        <v>2</v>
      </c>
      <c r="BL4115">
        <v>5.851</v>
      </c>
      <c r="BM4115">
        <v>1.149</v>
      </c>
      <c r="BN4115">
        <v>7</v>
      </c>
      <c r="BO4115">
        <v>6.0949999999999998</v>
      </c>
      <c r="BP4115" t="s">
        <v>30503</v>
      </c>
      <c r="BQ4115">
        <v>6</v>
      </c>
      <c r="BR4115">
        <v>10</v>
      </c>
      <c r="BS4115" t="s">
        <v>30501</v>
      </c>
      <c r="BT4115">
        <v>12</v>
      </c>
      <c r="BU4115">
        <v>9</v>
      </c>
      <c r="BV4115" t="s">
        <v>30501</v>
      </c>
      <c r="BW4115">
        <v>7</v>
      </c>
      <c r="BX4115">
        <v>6</v>
      </c>
      <c r="BY4115" t="s">
        <v>30501</v>
      </c>
      <c r="BZ4115" t="s">
        <v>30500</v>
      </c>
      <c r="CA4115">
        <v>56</v>
      </c>
      <c r="CB4115" t="s">
        <v>30500</v>
      </c>
      <c r="CC4115" t="s">
        <v>30500</v>
      </c>
      <c r="CD4115" t="s">
        <v>30500</v>
      </c>
      <c r="CE4115">
        <v>60</v>
      </c>
      <c r="CF4115" t="s">
        <v>30500</v>
      </c>
      <c r="CG4115" t="s">
        <v>30500</v>
      </c>
      <c r="CH4115" t="s">
        <v>30503</v>
      </c>
      <c r="CI4115">
        <v>5</v>
      </c>
      <c r="CJ4115">
        <v>0.61209999999999998</v>
      </c>
      <c r="CK4115">
        <v>0.58819999999999995</v>
      </c>
      <c r="CL4115" t="s">
        <v>30503</v>
      </c>
      <c r="CM4115">
        <v>0.61099999999999999</v>
      </c>
      <c r="CN4115">
        <v>0.57150000000000001</v>
      </c>
      <c r="CO4115" t="s">
        <v>30503</v>
      </c>
      <c r="CP4115">
        <v>0.84040000000000004</v>
      </c>
      <c r="CQ4115">
        <v>0.80469999999999997</v>
      </c>
      <c r="CR4115" t="s">
        <v>30503</v>
      </c>
      <c r="CS4115">
        <v>0.64070000000000005</v>
      </c>
      <c r="CT4115">
        <v>0.61270000000000002</v>
      </c>
      <c r="CU4115" t="s">
        <v>30503</v>
      </c>
      <c r="CV4115">
        <v>0.70399999999999996</v>
      </c>
      <c r="CW4115">
        <v>0.65510000000000002</v>
      </c>
      <c r="CX4115" t="s">
        <v>30503</v>
      </c>
      <c r="CY4115">
        <v>0.77010000000000001</v>
      </c>
      <c r="CZ4115">
        <v>0.76680000000000004</v>
      </c>
      <c r="DA4115" t="s">
        <v>30503</v>
      </c>
      <c r="DB4115">
        <v>10</v>
      </c>
      <c r="DC4115" t="s">
        <v>30501</v>
      </c>
      <c r="DD4115">
        <v>9</v>
      </c>
      <c r="DE4115">
        <v>10</v>
      </c>
      <c r="DF4115" t="s">
        <v>30501</v>
      </c>
      <c r="DG4115">
        <v>10</v>
      </c>
      <c r="DH4115">
        <v>3</v>
      </c>
      <c r="DI4115" t="s">
        <v>30501</v>
      </c>
      <c r="DJ4115">
        <v>1.083</v>
      </c>
      <c r="DK4115">
        <v>125</v>
      </c>
      <c r="DL4115">
        <v>37</v>
      </c>
      <c r="DM4115">
        <v>34.152999999999999</v>
      </c>
      <c r="DN4115">
        <v>0.999</v>
      </c>
      <c r="DO4115">
        <v>32</v>
      </c>
      <c r="DP4115">
        <v>32.027999999999999</v>
      </c>
      <c r="DQ4115" t="s">
        <v>30503</v>
      </c>
      <c r="DR4115">
        <v>5</v>
      </c>
      <c r="DS4115">
        <v>7</v>
      </c>
      <c r="DT4115" t="s">
        <v>30501</v>
      </c>
      <c r="DU4115">
        <v>0.74099999999999999</v>
      </c>
      <c r="DV4115">
        <v>62.335386720000002</v>
      </c>
      <c r="DW4115">
        <v>16</v>
      </c>
      <c r="DX4115">
        <v>21.582999999999998</v>
      </c>
      <c r="DY4115">
        <v>0.63700000000000001</v>
      </c>
      <c r="DZ4115">
        <v>15</v>
      </c>
      <c r="EA4115">
        <v>23.553000000000001</v>
      </c>
      <c r="EB4115" t="s">
        <v>30503</v>
      </c>
      <c r="EC4115">
        <v>5</v>
      </c>
      <c r="ED4115">
        <v>4</v>
      </c>
      <c r="EE4115" t="s">
        <v>30501</v>
      </c>
      <c r="EF4115">
        <v>1.0329999999999999</v>
      </c>
      <c r="EG4115">
        <v>72.468172480000007</v>
      </c>
      <c r="EH4115">
        <v>131</v>
      </c>
      <c r="EI4115">
        <v>126.821</v>
      </c>
      <c r="EJ4115">
        <v>0.96</v>
      </c>
      <c r="EK4115">
        <v>131</v>
      </c>
      <c r="EL4115">
        <v>136.40299999999999</v>
      </c>
      <c r="EM4115" t="s">
        <v>30503</v>
      </c>
      <c r="EN4115">
        <v>5</v>
      </c>
      <c r="EO4115">
        <v>10</v>
      </c>
      <c r="EP4115" t="s">
        <v>30501</v>
      </c>
      <c r="EQ4115">
        <v>10</v>
      </c>
      <c r="ER4115">
        <v>10</v>
      </c>
      <c r="ES4115" t="s">
        <v>30501</v>
      </c>
      <c r="ET4115">
        <v>10</v>
      </c>
      <c r="EU4115">
        <v>4</v>
      </c>
      <c r="EV4115" t="s">
        <v>30501</v>
      </c>
      <c r="EW4115">
        <v>4</v>
      </c>
      <c r="EX4115">
        <v>65</v>
      </c>
      <c r="EY4115" t="s">
        <v>30515</v>
      </c>
      <c r="EZ4115">
        <v>30105</v>
      </c>
      <c r="FA4115" t="s">
        <v>126</v>
      </c>
      <c r="FB4115">
        <v>42589</v>
      </c>
    </row>
    <row r="4116" spans="1:158" x14ac:dyDescent="0.3">
      <c r="A4116" t="s">
        <v>14917</v>
      </c>
      <c r="B4116">
        <v>342516</v>
      </c>
      <c r="C4116" t="s">
        <v>30501</v>
      </c>
      <c r="D4116" t="s">
        <v>36787</v>
      </c>
      <c r="E4116" t="s">
        <v>13919</v>
      </c>
      <c r="F4116" t="s">
        <v>13676</v>
      </c>
      <c r="G4116">
        <v>28602</v>
      </c>
      <c r="H4116">
        <v>6</v>
      </c>
      <c r="I4116">
        <v>8</v>
      </c>
      <c r="J4116" t="s">
        <v>30501</v>
      </c>
      <c r="K4116">
        <v>5.3900000000000003E-2</v>
      </c>
      <c r="L4116">
        <v>110</v>
      </c>
      <c r="M4116">
        <v>51</v>
      </c>
      <c r="N4116">
        <v>946</v>
      </c>
      <c r="O4116">
        <v>5.62E-2</v>
      </c>
      <c r="P4116">
        <v>59</v>
      </c>
      <c r="Q4116">
        <v>1050</v>
      </c>
      <c r="R4116" t="s">
        <v>30503</v>
      </c>
      <c r="S4116">
        <v>5</v>
      </c>
      <c r="T4116">
        <v>10</v>
      </c>
      <c r="U4116" t="s">
        <v>30501</v>
      </c>
      <c r="V4116">
        <v>0.83550000000000002</v>
      </c>
      <c r="W4116">
        <v>99</v>
      </c>
      <c r="X4116">
        <v>838</v>
      </c>
      <c r="Y4116">
        <v>1003</v>
      </c>
      <c r="Z4116">
        <v>0.82679999999999998</v>
      </c>
      <c r="AA4116">
        <v>912</v>
      </c>
      <c r="AB4116">
        <v>1103</v>
      </c>
      <c r="AC4116" t="s">
        <v>30503</v>
      </c>
      <c r="AD4116">
        <v>5</v>
      </c>
      <c r="AE4116">
        <v>9</v>
      </c>
      <c r="AF4116" t="s">
        <v>30501</v>
      </c>
      <c r="AG4116">
        <v>5</v>
      </c>
      <c r="AH4116">
        <v>8</v>
      </c>
      <c r="AI4116" t="s">
        <v>30501</v>
      </c>
      <c r="AJ4116">
        <v>0.97430000000000005</v>
      </c>
      <c r="AK4116">
        <v>152</v>
      </c>
      <c r="AL4116">
        <v>1291</v>
      </c>
      <c r="AM4116">
        <v>1325</v>
      </c>
      <c r="AN4116">
        <v>0.97</v>
      </c>
      <c r="AO4116">
        <v>1259</v>
      </c>
      <c r="AP4116">
        <v>1298</v>
      </c>
      <c r="AQ4116" t="s">
        <v>30503</v>
      </c>
      <c r="AR4116">
        <v>7</v>
      </c>
      <c r="AS4116">
        <v>8</v>
      </c>
      <c r="AT4116" t="s">
        <v>30501</v>
      </c>
      <c r="AU4116">
        <v>3.3999999999999998E-3</v>
      </c>
      <c r="AV4116">
        <v>163</v>
      </c>
      <c r="AW4116">
        <v>5</v>
      </c>
      <c r="AX4116">
        <v>1452</v>
      </c>
      <c r="AY4116">
        <v>3.3999999999999998E-3</v>
      </c>
      <c r="AZ4116">
        <v>5</v>
      </c>
      <c r="BA4116">
        <v>1470</v>
      </c>
      <c r="BB4116" t="s">
        <v>30503</v>
      </c>
      <c r="BC4116">
        <v>7</v>
      </c>
      <c r="BD4116">
        <v>10</v>
      </c>
      <c r="BE4116" t="s">
        <v>30501</v>
      </c>
      <c r="BF4116">
        <v>10</v>
      </c>
      <c r="BG4116">
        <v>8</v>
      </c>
      <c r="BH4116" t="s">
        <v>30501</v>
      </c>
      <c r="BI4116">
        <v>0.27400000000000002</v>
      </c>
      <c r="BJ4116">
        <v>203</v>
      </c>
      <c r="BK4116">
        <v>2</v>
      </c>
      <c r="BL4116">
        <v>7.298</v>
      </c>
      <c r="BM4116">
        <v>0.26300000000000001</v>
      </c>
      <c r="BN4116">
        <v>2</v>
      </c>
      <c r="BO4116">
        <v>7.5979999999999999</v>
      </c>
      <c r="BP4116" t="s">
        <v>30503</v>
      </c>
      <c r="BQ4116">
        <v>6</v>
      </c>
      <c r="BR4116">
        <v>10</v>
      </c>
      <c r="BS4116" t="s">
        <v>30501</v>
      </c>
      <c r="BT4116">
        <v>12</v>
      </c>
      <c r="BU4116">
        <v>9</v>
      </c>
      <c r="BV4116" t="s">
        <v>30501</v>
      </c>
      <c r="BW4116">
        <v>7</v>
      </c>
      <c r="BX4116">
        <v>3</v>
      </c>
      <c r="BY4116" t="s">
        <v>30501</v>
      </c>
      <c r="BZ4116" t="s">
        <v>30500</v>
      </c>
      <c r="CA4116">
        <v>49</v>
      </c>
      <c r="CB4116" t="s">
        <v>30500</v>
      </c>
      <c r="CC4116" t="s">
        <v>30500</v>
      </c>
      <c r="CD4116" t="s">
        <v>30500</v>
      </c>
      <c r="CE4116">
        <v>57</v>
      </c>
      <c r="CF4116" t="s">
        <v>30500</v>
      </c>
      <c r="CG4116" t="s">
        <v>30500</v>
      </c>
      <c r="CH4116" t="s">
        <v>30503</v>
      </c>
      <c r="CI4116">
        <v>5</v>
      </c>
      <c r="CJ4116">
        <v>0.71220000000000006</v>
      </c>
      <c r="CK4116">
        <v>0.64900000000000002</v>
      </c>
      <c r="CL4116" t="s">
        <v>30503</v>
      </c>
      <c r="CM4116">
        <v>0.5645</v>
      </c>
      <c r="CN4116">
        <v>0.53559999999999997</v>
      </c>
      <c r="CO4116" t="s">
        <v>30503</v>
      </c>
      <c r="CP4116">
        <v>0.78300000000000003</v>
      </c>
      <c r="CQ4116">
        <v>0.70389999999999997</v>
      </c>
      <c r="CR4116" t="s">
        <v>30503</v>
      </c>
      <c r="CS4116">
        <v>0.59360000000000002</v>
      </c>
      <c r="CT4116">
        <v>0.56779999999999997</v>
      </c>
      <c r="CU4116" t="s">
        <v>30503</v>
      </c>
      <c r="CV4116">
        <v>0.53639999999999999</v>
      </c>
      <c r="CW4116">
        <v>0.59870000000000001</v>
      </c>
      <c r="CX4116" t="s">
        <v>30503</v>
      </c>
      <c r="CY4116">
        <v>0.55110000000000003</v>
      </c>
      <c r="CZ4116">
        <v>0.56030000000000002</v>
      </c>
      <c r="DA4116" t="s">
        <v>30503</v>
      </c>
      <c r="DB4116">
        <v>10</v>
      </c>
      <c r="DC4116" t="s">
        <v>30501</v>
      </c>
      <c r="DD4116">
        <v>9</v>
      </c>
      <c r="DE4116">
        <v>10</v>
      </c>
      <c r="DF4116" t="s">
        <v>30501</v>
      </c>
      <c r="DG4116">
        <v>10</v>
      </c>
      <c r="DH4116">
        <v>4</v>
      </c>
      <c r="DI4116" t="s">
        <v>30501</v>
      </c>
      <c r="DJ4116">
        <v>1.0209999999999999</v>
      </c>
      <c r="DK4116">
        <v>124</v>
      </c>
      <c r="DL4116">
        <v>33</v>
      </c>
      <c r="DM4116">
        <v>32.319000000000003</v>
      </c>
      <c r="DN4116">
        <v>0.66100000000000003</v>
      </c>
      <c r="DO4116">
        <v>24</v>
      </c>
      <c r="DP4116">
        <v>36.308999999999997</v>
      </c>
      <c r="DQ4116" t="s">
        <v>30503</v>
      </c>
      <c r="DR4116">
        <v>5</v>
      </c>
      <c r="DS4116">
        <v>9</v>
      </c>
      <c r="DT4116" t="s">
        <v>30501</v>
      </c>
      <c r="DU4116">
        <v>0.53100000000000003</v>
      </c>
      <c r="DV4116">
        <v>68.057494869999999</v>
      </c>
      <c r="DW4116">
        <v>13</v>
      </c>
      <c r="DX4116">
        <v>24.471</v>
      </c>
      <c r="DY4116">
        <v>0.81399999999999995</v>
      </c>
      <c r="DZ4116">
        <v>20</v>
      </c>
      <c r="EA4116">
        <v>24.576000000000001</v>
      </c>
      <c r="EB4116" t="s">
        <v>30503</v>
      </c>
      <c r="EC4116">
        <v>5</v>
      </c>
      <c r="ED4116">
        <v>8</v>
      </c>
      <c r="EE4116" t="s">
        <v>30501</v>
      </c>
      <c r="EF4116">
        <v>0.76</v>
      </c>
      <c r="EG4116">
        <v>87.775496239999995</v>
      </c>
      <c r="EH4116">
        <v>120</v>
      </c>
      <c r="EI4116">
        <v>157.886</v>
      </c>
      <c r="EJ4116">
        <v>0.81200000000000006</v>
      </c>
      <c r="EK4116">
        <v>126</v>
      </c>
      <c r="EL4116">
        <v>155.22999999999999</v>
      </c>
      <c r="EM4116" t="s">
        <v>30503</v>
      </c>
      <c r="EN4116">
        <v>5</v>
      </c>
      <c r="EO4116">
        <v>10</v>
      </c>
      <c r="EP4116" t="s">
        <v>30501</v>
      </c>
      <c r="EQ4116">
        <v>10</v>
      </c>
      <c r="ER4116">
        <v>10</v>
      </c>
      <c r="ES4116" t="s">
        <v>30501</v>
      </c>
      <c r="ET4116">
        <v>10</v>
      </c>
      <c r="EU4116">
        <v>1</v>
      </c>
      <c r="EV4116" t="s">
        <v>30501</v>
      </c>
      <c r="EW4116">
        <v>4</v>
      </c>
      <c r="EX4116">
        <v>70</v>
      </c>
      <c r="EY4116" t="s">
        <v>30515</v>
      </c>
      <c r="EZ4116">
        <v>30658</v>
      </c>
      <c r="FA4116" t="s">
        <v>139</v>
      </c>
      <c r="FB4116" t="s">
        <v>650</v>
      </c>
    </row>
    <row r="4117" spans="1:158" x14ac:dyDescent="0.3">
      <c r="A4117" t="s">
        <v>14920</v>
      </c>
      <c r="B4117">
        <v>342517</v>
      </c>
      <c r="C4117" t="s">
        <v>30501</v>
      </c>
      <c r="D4117" t="s">
        <v>36788</v>
      </c>
      <c r="E4117" t="s">
        <v>14252</v>
      </c>
      <c r="F4117" t="s">
        <v>13676</v>
      </c>
      <c r="G4117">
        <v>27804</v>
      </c>
      <c r="H4117">
        <v>6</v>
      </c>
      <c r="I4117">
        <v>7</v>
      </c>
      <c r="J4117" t="s">
        <v>30501</v>
      </c>
      <c r="K4117">
        <v>6.8599999999999994E-2</v>
      </c>
      <c r="L4117">
        <v>114</v>
      </c>
      <c r="M4117">
        <v>74</v>
      </c>
      <c r="N4117">
        <v>1079</v>
      </c>
      <c r="O4117">
        <v>6.6100000000000006E-2</v>
      </c>
      <c r="P4117">
        <v>74</v>
      </c>
      <c r="Q4117">
        <v>1119</v>
      </c>
      <c r="R4117" t="s">
        <v>30503</v>
      </c>
      <c r="S4117">
        <v>5</v>
      </c>
      <c r="T4117">
        <v>7</v>
      </c>
      <c r="U4117" t="s">
        <v>30501</v>
      </c>
      <c r="V4117">
        <v>0.73819999999999997</v>
      </c>
      <c r="W4117">
        <v>108</v>
      </c>
      <c r="X4117">
        <v>843</v>
      </c>
      <c r="Y4117">
        <v>1142</v>
      </c>
      <c r="Z4117">
        <v>0.76039999999999996</v>
      </c>
      <c r="AA4117">
        <v>917</v>
      </c>
      <c r="AB4117">
        <v>1206</v>
      </c>
      <c r="AC4117" t="s">
        <v>30503</v>
      </c>
      <c r="AD4117">
        <v>5</v>
      </c>
      <c r="AE4117">
        <v>7</v>
      </c>
      <c r="AF4117" t="s">
        <v>30501</v>
      </c>
      <c r="AG4117">
        <v>5</v>
      </c>
      <c r="AH4117">
        <v>10</v>
      </c>
      <c r="AI4117" t="s">
        <v>30501</v>
      </c>
      <c r="AJ4117">
        <v>0.99380000000000002</v>
      </c>
      <c r="AK4117">
        <v>151</v>
      </c>
      <c r="AL4117">
        <v>1438</v>
      </c>
      <c r="AM4117">
        <v>1447</v>
      </c>
      <c r="AN4117">
        <v>0.9708</v>
      </c>
      <c r="AO4117">
        <v>1465</v>
      </c>
      <c r="AP4117">
        <v>1509</v>
      </c>
      <c r="AQ4117" t="s">
        <v>30503</v>
      </c>
      <c r="AR4117">
        <v>7</v>
      </c>
      <c r="AS4117">
        <v>9</v>
      </c>
      <c r="AT4117" t="s">
        <v>30501</v>
      </c>
      <c r="AU4117">
        <v>1.4E-3</v>
      </c>
      <c r="AV4117">
        <v>150</v>
      </c>
      <c r="AW4117">
        <v>2</v>
      </c>
      <c r="AX4117">
        <v>1447</v>
      </c>
      <c r="AY4117">
        <v>0</v>
      </c>
      <c r="AZ4117">
        <v>0</v>
      </c>
      <c r="BA4117">
        <v>1555</v>
      </c>
      <c r="BB4117" t="s">
        <v>30503</v>
      </c>
      <c r="BC4117">
        <v>7</v>
      </c>
      <c r="BD4117">
        <v>10</v>
      </c>
      <c r="BE4117" t="s">
        <v>30501</v>
      </c>
      <c r="BF4117">
        <v>10</v>
      </c>
      <c r="BG4117">
        <v>5</v>
      </c>
      <c r="BH4117" t="s">
        <v>30501</v>
      </c>
      <c r="BI4117">
        <v>0.72799999999999998</v>
      </c>
      <c r="BJ4117">
        <v>189</v>
      </c>
      <c r="BK4117">
        <v>7</v>
      </c>
      <c r="BL4117">
        <v>9.6129999999999995</v>
      </c>
      <c r="BM4117">
        <v>1.0609999999999999</v>
      </c>
      <c r="BN4117">
        <v>9</v>
      </c>
      <c r="BO4117">
        <v>8.484</v>
      </c>
      <c r="BP4117" t="s">
        <v>30503</v>
      </c>
      <c r="BQ4117">
        <v>6</v>
      </c>
      <c r="BR4117">
        <v>10</v>
      </c>
      <c r="BS4117" t="s">
        <v>30501</v>
      </c>
      <c r="BT4117">
        <v>12</v>
      </c>
      <c r="BU4117">
        <v>7</v>
      </c>
      <c r="BV4117" t="s">
        <v>30501</v>
      </c>
      <c r="BW4117">
        <v>7</v>
      </c>
      <c r="BX4117">
        <v>1</v>
      </c>
      <c r="BY4117" t="s">
        <v>30501</v>
      </c>
      <c r="BZ4117" t="s">
        <v>30500</v>
      </c>
      <c r="CA4117">
        <v>69</v>
      </c>
      <c r="CB4117" t="s">
        <v>30500</v>
      </c>
      <c r="CC4117" t="s">
        <v>30500</v>
      </c>
      <c r="CD4117" t="s">
        <v>30500</v>
      </c>
      <c r="CE4117">
        <v>60</v>
      </c>
      <c r="CF4117" t="s">
        <v>30500</v>
      </c>
      <c r="CG4117" t="s">
        <v>30500</v>
      </c>
      <c r="CH4117" t="s">
        <v>30503</v>
      </c>
      <c r="CI4117">
        <v>5</v>
      </c>
      <c r="CJ4117">
        <v>0.56740000000000002</v>
      </c>
      <c r="CK4117">
        <v>0.54559999999999997</v>
      </c>
      <c r="CL4117" t="s">
        <v>30503</v>
      </c>
      <c r="CM4117">
        <v>0.53749999999999998</v>
      </c>
      <c r="CN4117">
        <v>0.57630000000000003</v>
      </c>
      <c r="CO4117" t="s">
        <v>30503</v>
      </c>
      <c r="CP4117">
        <v>0.76370000000000005</v>
      </c>
      <c r="CQ4117">
        <v>0.72719999999999996</v>
      </c>
      <c r="CR4117" t="s">
        <v>30503</v>
      </c>
      <c r="CS4117">
        <v>0.51829999999999998</v>
      </c>
      <c r="CT4117">
        <v>0.432</v>
      </c>
      <c r="CU4117" t="s">
        <v>30502</v>
      </c>
      <c r="CV4117">
        <v>0.50329999999999997</v>
      </c>
      <c r="CW4117">
        <v>0.44369999999999998</v>
      </c>
      <c r="CX4117" t="s">
        <v>30503</v>
      </c>
      <c r="CY4117">
        <v>0.54620000000000002</v>
      </c>
      <c r="CZ4117">
        <v>0.54249999999999998</v>
      </c>
      <c r="DA4117" t="s">
        <v>30503</v>
      </c>
      <c r="DB4117">
        <v>10</v>
      </c>
      <c r="DC4117" t="s">
        <v>30501</v>
      </c>
      <c r="DD4117">
        <v>9</v>
      </c>
      <c r="DE4117">
        <v>10</v>
      </c>
      <c r="DF4117" t="s">
        <v>30501</v>
      </c>
      <c r="DG4117">
        <v>10</v>
      </c>
      <c r="DH4117">
        <v>4</v>
      </c>
      <c r="DI4117" t="s">
        <v>30501</v>
      </c>
      <c r="DJ4117">
        <v>1.0189999999999999</v>
      </c>
      <c r="DK4117">
        <v>126</v>
      </c>
      <c r="DL4117">
        <v>34</v>
      </c>
      <c r="DM4117">
        <v>33.375</v>
      </c>
      <c r="DN4117">
        <v>0.94699999999999995</v>
      </c>
      <c r="DO4117">
        <v>34</v>
      </c>
      <c r="DP4117">
        <v>35.893000000000001</v>
      </c>
      <c r="DQ4117" t="s">
        <v>30503</v>
      </c>
      <c r="DR4117">
        <v>5</v>
      </c>
      <c r="DS4117">
        <v>9</v>
      </c>
      <c r="DT4117" t="s">
        <v>30501</v>
      </c>
      <c r="DU4117">
        <v>0.45</v>
      </c>
      <c r="DV4117">
        <v>76.227241620000001</v>
      </c>
      <c r="DW4117">
        <v>12</v>
      </c>
      <c r="DX4117">
        <v>26.686</v>
      </c>
      <c r="DY4117">
        <v>0.61899999999999999</v>
      </c>
      <c r="DZ4117">
        <v>19</v>
      </c>
      <c r="EA4117">
        <v>30.684999999999999</v>
      </c>
      <c r="EB4117" t="s">
        <v>30503</v>
      </c>
      <c r="EC4117">
        <v>5</v>
      </c>
      <c r="ED4117">
        <v>7</v>
      </c>
      <c r="EE4117" t="s">
        <v>30501</v>
      </c>
      <c r="EF4117">
        <v>0.81200000000000006</v>
      </c>
      <c r="EG4117">
        <v>97.010266939999994</v>
      </c>
      <c r="EH4117">
        <v>127</v>
      </c>
      <c r="EI4117">
        <v>156.322</v>
      </c>
      <c r="EJ4117">
        <v>0.91700000000000004</v>
      </c>
      <c r="EK4117">
        <v>164</v>
      </c>
      <c r="EL4117">
        <v>178.83199999999999</v>
      </c>
      <c r="EM4117" t="s">
        <v>30503</v>
      </c>
      <c r="EN4117">
        <v>5</v>
      </c>
      <c r="EO4117">
        <v>10</v>
      </c>
      <c r="EP4117" t="s">
        <v>30501</v>
      </c>
      <c r="EQ4117">
        <v>10</v>
      </c>
      <c r="ER4117">
        <v>10</v>
      </c>
      <c r="ES4117" t="s">
        <v>30501</v>
      </c>
      <c r="ET4117">
        <v>10</v>
      </c>
      <c r="EU4117">
        <v>3</v>
      </c>
      <c r="EV4117" t="s">
        <v>30501</v>
      </c>
      <c r="EW4117">
        <v>4</v>
      </c>
      <c r="EX4117">
        <v>63</v>
      </c>
      <c r="EY4117" t="s">
        <v>30515</v>
      </c>
      <c r="EZ4117" t="s">
        <v>14923</v>
      </c>
      <c r="FA4117" t="s">
        <v>139</v>
      </c>
      <c r="FB4117" t="s">
        <v>31319</v>
      </c>
    </row>
    <row r="4118" spans="1:158" x14ac:dyDescent="0.3">
      <c r="A4118" t="s">
        <v>13923</v>
      </c>
      <c r="B4118">
        <v>342518</v>
      </c>
      <c r="C4118" t="s">
        <v>30501</v>
      </c>
      <c r="D4118" t="s">
        <v>36789</v>
      </c>
      <c r="E4118" t="s">
        <v>13925</v>
      </c>
      <c r="F4118" t="s">
        <v>13676</v>
      </c>
      <c r="G4118">
        <v>28504</v>
      </c>
      <c r="H4118">
        <v>6</v>
      </c>
      <c r="I4118">
        <v>0</v>
      </c>
      <c r="J4118" t="s">
        <v>30501</v>
      </c>
      <c r="K4118">
        <v>0.1802</v>
      </c>
      <c r="L4118">
        <v>97</v>
      </c>
      <c r="M4118">
        <v>182</v>
      </c>
      <c r="N4118">
        <v>1010</v>
      </c>
      <c r="O4118">
        <v>0.1467</v>
      </c>
      <c r="P4118">
        <v>130</v>
      </c>
      <c r="Q4118">
        <v>886</v>
      </c>
      <c r="R4118" t="s">
        <v>30503</v>
      </c>
      <c r="S4118">
        <v>5</v>
      </c>
      <c r="T4118">
        <v>0</v>
      </c>
      <c r="U4118" t="s">
        <v>30501</v>
      </c>
      <c r="V4118">
        <v>0.51700000000000002</v>
      </c>
      <c r="W4118">
        <v>95</v>
      </c>
      <c r="X4118">
        <v>546</v>
      </c>
      <c r="Y4118">
        <v>1056</v>
      </c>
      <c r="Z4118">
        <v>0.51890000000000003</v>
      </c>
      <c r="AA4118">
        <v>480</v>
      </c>
      <c r="AB4118">
        <v>925</v>
      </c>
      <c r="AC4118" t="s">
        <v>30503</v>
      </c>
      <c r="AD4118">
        <v>5</v>
      </c>
      <c r="AE4118">
        <v>0</v>
      </c>
      <c r="AF4118" t="s">
        <v>30501</v>
      </c>
      <c r="AG4118">
        <v>5</v>
      </c>
      <c r="AH4118">
        <v>8</v>
      </c>
      <c r="AI4118" t="s">
        <v>30501</v>
      </c>
      <c r="AJ4118">
        <v>0.97419999999999995</v>
      </c>
      <c r="AK4118">
        <v>134</v>
      </c>
      <c r="AL4118">
        <v>1360</v>
      </c>
      <c r="AM4118">
        <v>1396</v>
      </c>
      <c r="AN4118">
        <v>0.97789999999999999</v>
      </c>
      <c r="AO4118">
        <v>1239</v>
      </c>
      <c r="AP4118">
        <v>1267</v>
      </c>
      <c r="AQ4118" t="s">
        <v>30503</v>
      </c>
      <c r="AR4118">
        <v>7</v>
      </c>
      <c r="AS4118">
        <v>8</v>
      </c>
      <c r="AT4118" t="s">
        <v>30501</v>
      </c>
      <c r="AU4118">
        <v>3.5000000000000001E-3</v>
      </c>
      <c r="AV4118">
        <v>135</v>
      </c>
      <c r="AW4118">
        <v>5</v>
      </c>
      <c r="AX4118">
        <v>1412</v>
      </c>
      <c r="AY4118">
        <v>3.8999999999999998E-3</v>
      </c>
      <c r="AZ4118">
        <v>5</v>
      </c>
      <c r="BA4118">
        <v>1279</v>
      </c>
      <c r="BB4118" t="s">
        <v>30503</v>
      </c>
      <c r="BC4118">
        <v>7</v>
      </c>
      <c r="BD4118">
        <v>10</v>
      </c>
      <c r="BE4118" t="s">
        <v>30501</v>
      </c>
      <c r="BF4118">
        <v>10</v>
      </c>
      <c r="BG4118">
        <v>7</v>
      </c>
      <c r="BH4118" t="s">
        <v>30501</v>
      </c>
      <c r="BI4118">
        <v>0.434</v>
      </c>
      <c r="BJ4118">
        <v>150</v>
      </c>
      <c r="BK4118">
        <v>4</v>
      </c>
      <c r="BL4118">
        <v>9.2089999999999996</v>
      </c>
      <c r="BM4118">
        <v>0.23200000000000001</v>
      </c>
      <c r="BN4118">
        <v>2</v>
      </c>
      <c r="BO4118">
        <v>8.6059999999999999</v>
      </c>
      <c r="BP4118" t="s">
        <v>30503</v>
      </c>
      <c r="BQ4118">
        <v>6</v>
      </c>
      <c r="BR4118">
        <v>10</v>
      </c>
      <c r="BS4118" t="s">
        <v>30501</v>
      </c>
      <c r="BT4118">
        <v>12</v>
      </c>
      <c r="BU4118">
        <v>8</v>
      </c>
      <c r="BV4118" t="s">
        <v>30501</v>
      </c>
      <c r="BW4118">
        <v>7</v>
      </c>
      <c r="BX4118">
        <v>1</v>
      </c>
      <c r="BY4118" t="s">
        <v>30501</v>
      </c>
      <c r="BZ4118" t="s">
        <v>30500</v>
      </c>
      <c r="CA4118">
        <v>53</v>
      </c>
      <c r="CB4118" t="s">
        <v>30500</v>
      </c>
      <c r="CC4118" t="s">
        <v>30500</v>
      </c>
      <c r="CD4118" t="s">
        <v>30500</v>
      </c>
      <c r="CE4118">
        <v>42</v>
      </c>
      <c r="CF4118" t="s">
        <v>30500</v>
      </c>
      <c r="CG4118" t="s">
        <v>30500</v>
      </c>
      <c r="CH4118" t="s">
        <v>30503</v>
      </c>
      <c r="CI4118">
        <v>5</v>
      </c>
      <c r="CJ4118">
        <v>0.52200000000000002</v>
      </c>
      <c r="CK4118">
        <v>0.52800000000000002</v>
      </c>
      <c r="CL4118" t="s">
        <v>30503</v>
      </c>
      <c r="CM4118">
        <v>0.47589999999999999</v>
      </c>
      <c r="CN4118">
        <v>0.4909</v>
      </c>
      <c r="CO4118" t="s">
        <v>30503</v>
      </c>
      <c r="CP4118">
        <v>0.82479999999999998</v>
      </c>
      <c r="CQ4118">
        <v>0.83809999999999996</v>
      </c>
      <c r="CR4118" t="s">
        <v>30503</v>
      </c>
      <c r="CS4118">
        <v>0.39179999999999998</v>
      </c>
      <c r="CT4118">
        <v>0.40710000000000002</v>
      </c>
      <c r="CU4118" t="s">
        <v>30503</v>
      </c>
      <c r="CV4118">
        <v>0.32479999999999998</v>
      </c>
      <c r="CW4118">
        <v>0.41810000000000003</v>
      </c>
      <c r="CX4118" t="s">
        <v>30503</v>
      </c>
      <c r="CY4118">
        <v>0.49559999999999998</v>
      </c>
      <c r="CZ4118">
        <v>0.61780000000000002</v>
      </c>
      <c r="DA4118" t="s">
        <v>30503</v>
      </c>
      <c r="DB4118">
        <v>10</v>
      </c>
      <c r="DC4118" t="s">
        <v>30501</v>
      </c>
      <c r="DD4118">
        <v>9</v>
      </c>
      <c r="DE4118">
        <v>10</v>
      </c>
      <c r="DF4118" t="s">
        <v>30501</v>
      </c>
      <c r="DG4118">
        <v>10</v>
      </c>
      <c r="DH4118">
        <v>1</v>
      </c>
      <c r="DI4118" t="s">
        <v>30501</v>
      </c>
      <c r="DJ4118">
        <v>1.254</v>
      </c>
      <c r="DK4118">
        <v>146</v>
      </c>
      <c r="DL4118">
        <v>46</v>
      </c>
      <c r="DM4118">
        <v>36.677</v>
      </c>
      <c r="DN4118">
        <v>1.1200000000000001</v>
      </c>
      <c r="DO4118">
        <v>33</v>
      </c>
      <c r="DP4118">
        <v>29.463000000000001</v>
      </c>
      <c r="DQ4118" t="s">
        <v>30503</v>
      </c>
      <c r="DR4118">
        <v>5</v>
      </c>
      <c r="DS4118">
        <v>5</v>
      </c>
      <c r="DT4118" t="s">
        <v>30501</v>
      </c>
      <c r="DU4118">
        <v>0.90200000000000002</v>
      </c>
      <c r="DV4118">
        <v>79.742642029999999</v>
      </c>
      <c r="DW4118">
        <v>26</v>
      </c>
      <c r="DX4118">
        <v>28.838999999999999</v>
      </c>
      <c r="DY4118">
        <v>1.1619999999999999</v>
      </c>
      <c r="DZ4118">
        <v>32</v>
      </c>
      <c r="EA4118">
        <v>27.55</v>
      </c>
      <c r="EB4118" t="s">
        <v>30503</v>
      </c>
      <c r="EC4118">
        <v>5</v>
      </c>
      <c r="ED4118">
        <v>6</v>
      </c>
      <c r="EE4118" t="s">
        <v>30501</v>
      </c>
      <c r="EF4118">
        <v>0.86699999999999999</v>
      </c>
      <c r="EG4118">
        <v>94.313483919999996</v>
      </c>
      <c r="EH4118">
        <v>145</v>
      </c>
      <c r="EI4118">
        <v>167.16499999999999</v>
      </c>
      <c r="EJ4118">
        <v>1.02</v>
      </c>
      <c r="EK4118">
        <v>147</v>
      </c>
      <c r="EL4118">
        <v>144.06100000000001</v>
      </c>
      <c r="EM4118" t="s">
        <v>30503</v>
      </c>
      <c r="EN4118">
        <v>5</v>
      </c>
      <c r="EO4118">
        <v>10</v>
      </c>
      <c r="EP4118" t="s">
        <v>30501</v>
      </c>
      <c r="EQ4118">
        <v>10</v>
      </c>
      <c r="ER4118">
        <v>10</v>
      </c>
      <c r="ES4118" t="s">
        <v>30501</v>
      </c>
      <c r="ET4118">
        <v>10</v>
      </c>
      <c r="EU4118">
        <v>3</v>
      </c>
      <c r="EV4118" t="s">
        <v>30501</v>
      </c>
      <c r="EW4118">
        <v>4</v>
      </c>
      <c r="EX4118">
        <v>45</v>
      </c>
      <c r="EY4118">
        <v>0.01</v>
      </c>
      <c r="EZ4118">
        <v>31049</v>
      </c>
      <c r="FA4118" t="s">
        <v>139</v>
      </c>
      <c r="FB4118" t="s">
        <v>27333</v>
      </c>
    </row>
    <row r="4119" spans="1:158" x14ac:dyDescent="0.3">
      <c r="A4119" t="s">
        <v>13928</v>
      </c>
      <c r="B4119">
        <v>342520</v>
      </c>
      <c r="C4119" t="s">
        <v>30501</v>
      </c>
      <c r="D4119" t="s">
        <v>36790</v>
      </c>
      <c r="E4119" t="s">
        <v>799</v>
      </c>
      <c r="F4119" t="s">
        <v>13676</v>
      </c>
      <c r="G4119">
        <v>27565</v>
      </c>
      <c r="H4119">
        <v>6</v>
      </c>
      <c r="I4119">
        <v>8</v>
      </c>
      <c r="J4119" t="s">
        <v>30501</v>
      </c>
      <c r="K4119">
        <v>5.5100000000000003E-2</v>
      </c>
      <c r="L4119">
        <v>53</v>
      </c>
      <c r="M4119">
        <v>29</v>
      </c>
      <c r="N4119">
        <v>526</v>
      </c>
      <c r="O4119">
        <v>5.2600000000000001E-2</v>
      </c>
      <c r="P4119">
        <v>30</v>
      </c>
      <c r="Q4119">
        <v>570</v>
      </c>
      <c r="R4119" t="s">
        <v>30503</v>
      </c>
      <c r="S4119">
        <v>5</v>
      </c>
      <c r="T4119">
        <v>10</v>
      </c>
      <c r="U4119" t="s">
        <v>30501</v>
      </c>
      <c r="V4119">
        <v>0.82420000000000004</v>
      </c>
      <c r="W4119">
        <v>48</v>
      </c>
      <c r="X4119">
        <v>436</v>
      </c>
      <c r="Y4119">
        <v>529</v>
      </c>
      <c r="Z4119">
        <v>0.8478</v>
      </c>
      <c r="AA4119">
        <v>507</v>
      </c>
      <c r="AB4119">
        <v>598</v>
      </c>
      <c r="AC4119" t="s">
        <v>30503</v>
      </c>
      <c r="AD4119">
        <v>5</v>
      </c>
      <c r="AE4119">
        <v>9</v>
      </c>
      <c r="AF4119" t="s">
        <v>30501</v>
      </c>
      <c r="AG4119">
        <v>5</v>
      </c>
      <c r="AH4119">
        <v>10</v>
      </c>
      <c r="AI4119" t="s">
        <v>30501</v>
      </c>
      <c r="AJ4119">
        <v>0.99129999999999996</v>
      </c>
      <c r="AK4119">
        <v>82</v>
      </c>
      <c r="AL4119">
        <v>799</v>
      </c>
      <c r="AM4119">
        <v>806</v>
      </c>
      <c r="AN4119">
        <v>0.98229999999999995</v>
      </c>
      <c r="AO4119">
        <v>890</v>
      </c>
      <c r="AP4119">
        <v>906</v>
      </c>
      <c r="AQ4119" t="s">
        <v>30503</v>
      </c>
      <c r="AR4119">
        <v>7</v>
      </c>
      <c r="AS4119">
        <v>8</v>
      </c>
      <c r="AT4119" t="s">
        <v>30501</v>
      </c>
      <c r="AU4119">
        <v>3.8E-3</v>
      </c>
      <c r="AV4119">
        <v>79</v>
      </c>
      <c r="AW4119">
        <v>3</v>
      </c>
      <c r="AX4119">
        <v>794</v>
      </c>
      <c r="AY4119">
        <v>6.6E-3</v>
      </c>
      <c r="AZ4119">
        <v>6</v>
      </c>
      <c r="BA4119">
        <v>906</v>
      </c>
      <c r="BB4119" t="s">
        <v>30503</v>
      </c>
      <c r="BC4119">
        <v>7</v>
      </c>
      <c r="BD4119">
        <v>10</v>
      </c>
      <c r="BE4119" t="s">
        <v>30501</v>
      </c>
      <c r="BF4119">
        <v>10</v>
      </c>
      <c r="BG4119">
        <v>8</v>
      </c>
      <c r="BH4119" t="s">
        <v>30501</v>
      </c>
      <c r="BI4119">
        <v>0.25600000000000001</v>
      </c>
      <c r="BJ4119">
        <v>98</v>
      </c>
      <c r="BK4119">
        <v>1</v>
      </c>
      <c r="BL4119">
        <v>3.9039999999999999</v>
      </c>
      <c r="BM4119">
        <v>0.217</v>
      </c>
      <c r="BN4119">
        <v>1</v>
      </c>
      <c r="BO4119">
        <v>4.6040000000000001</v>
      </c>
      <c r="BP4119" t="s">
        <v>30503</v>
      </c>
      <c r="BQ4119">
        <v>6</v>
      </c>
      <c r="BR4119">
        <v>10</v>
      </c>
      <c r="BS4119" t="s">
        <v>30501</v>
      </c>
      <c r="BT4119">
        <v>12</v>
      </c>
      <c r="BU4119">
        <v>9</v>
      </c>
      <c r="BV4119" t="s">
        <v>30501</v>
      </c>
      <c r="BW4119">
        <v>7</v>
      </c>
      <c r="BX4119">
        <v>2</v>
      </c>
      <c r="BY4119" t="s">
        <v>30501</v>
      </c>
      <c r="BZ4119" t="s">
        <v>30500</v>
      </c>
      <c r="CA4119">
        <v>30</v>
      </c>
      <c r="CB4119" t="s">
        <v>30500</v>
      </c>
      <c r="CC4119" t="s">
        <v>30500</v>
      </c>
      <c r="CD4119" t="s">
        <v>30500</v>
      </c>
      <c r="CE4119">
        <v>43</v>
      </c>
      <c r="CF4119" t="s">
        <v>30500</v>
      </c>
      <c r="CG4119" t="s">
        <v>30500</v>
      </c>
      <c r="CH4119" t="s">
        <v>30503</v>
      </c>
      <c r="CI4119">
        <v>5</v>
      </c>
      <c r="CJ4119">
        <v>0.51280000000000003</v>
      </c>
      <c r="CK4119">
        <v>0.62539999999999996</v>
      </c>
      <c r="CL4119" t="s">
        <v>30503</v>
      </c>
      <c r="CM4119">
        <v>0.49659999999999999</v>
      </c>
      <c r="CN4119">
        <v>0.66790000000000005</v>
      </c>
      <c r="CO4119" t="s">
        <v>30503</v>
      </c>
      <c r="CP4119">
        <v>0.79279999999999995</v>
      </c>
      <c r="CQ4119">
        <v>0.79869999999999997</v>
      </c>
      <c r="CR4119" t="s">
        <v>30503</v>
      </c>
      <c r="CS4119">
        <v>0.40610000000000002</v>
      </c>
      <c r="CT4119">
        <v>0.5756</v>
      </c>
      <c r="CU4119" t="s">
        <v>30503</v>
      </c>
      <c r="CV4119">
        <v>0.55930000000000002</v>
      </c>
      <c r="CW4119">
        <v>0.58789999999999998</v>
      </c>
      <c r="CX4119" t="s">
        <v>30503</v>
      </c>
      <c r="CY4119">
        <v>0.65249999999999997</v>
      </c>
      <c r="CZ4119">
        <v>0.82369999999999999</v>
      </c>
      <c r="DA4119" t="s">
        <v>30503</v>
      </c>
      <c r="DB4119">
        <v>10</v>
      </c>
      <c r="DC4119" t="s">
        <v>30501</v>
      </c>
      <c r="DD4119">
        <v>9</v>
      </c>
      <c r="DE4119">
        <v>10</v>
      </c>
      <c r="DF4119" t="s">
        <v>30501</v>
      </c>
      <c r="DG4119">
        <v>10</v>
      </c>
      <c r="DH4119">
        <v>5</v>
      </c>
      <c r="DI4119" t="s">
        <v>30501</v>
      </c>
      <c r="DJ4119">
        <v>0.97399999999999998</v>
      </c>
      <c r="DK4119">
        <v>80</v>
      </c>
      <c r="DL4119">
        <v>24</v>
      </c>
      <c r="DM4119">
        <v>24.645</v>
      </c>
      <c r="DN4119">
        <v>1.177</v>
      </c>
      <c r="DO4119">
        <v>28</v>
      </c>
      <c r="DP4119">
        <v>23.795000000000002</v>
      </c>
      <c r="DQ4119" t="s">
        <v>30503</v>
      </c>
      <c r="DR4119">
        <v>5</v>
      </c>
      <c r="DS4119">
        <v>6</v>
      </c>
      <c r="DT4119" t="s">
        <v>30501</v>
      </c>
      <c r="DU4119">
        <v>0.81599999999999995</v>
      </c>
      <c r="DV4119">
        <v>39.570157430000002</v>
      </c>
      <c r="DW4119">
        <v>13</v>
      </c>
      <c r="DX4119">
        <v>15.930999999999999</v>
      </c>
      <c r="DY4119">
        <v>0.95</v>
      </c>
      <c r="DZ4119">
        <v>17</v>
      </c>
      <c r="EA4119">
        <v>17.888999999999999</v>
      </c>
      <c r="EB4119" t="s">
        <v>30503</v>
      </c>
      <c r="EC4119">
        <v>5</v>
      </c>
      <c r="ED4119">
        <v>5</v>
      </c>
      <c r="EE4119" t="s">
        <v>30501</v>
      </c>
      <c r="EF4119">
        <v>0.94599999999999995</v>
      </c>
      <c r="EG4119">
        <v>50.401095140000002</v>
      </c>
      <c r="EH4119">
        <v>104</v>
      </c>
      <c r="EI4119">
        <v>109.931</v>
      </c>
      <c r="EJ4119">
        <v>0.995</v>
      </c>
      <c r="EK4119">
        <v>102</v>
      </c>
      <c r="EL4119">
        <v>102.468</v>
      </c>
      <c r="EM4119" t="s">
        <v>30503</v>
      </c>
      <c r="EN4119">
        <v>5</v>
      </c>
      <c r="EO4119">
        <v>10</v>
      </c>
      <c r="EP4119" t="s">
        <v>30501</v>
      </c>
      <c r="EQ4119">
        <v>10</v>
      </c>
      <c r="ER4119">
        <v>10</v>
      </c>
      <c r="ES4119" t="s">
        <v>30501</v>
      </c>
      <c r="ET4119">
        <v>10</v>
      </c>
      <c r="EU4119">
        <v>0</v>
      </c>
      <c r="EV4119" t="s">
        <v>30501</v>
      </c>
      <c r="EW4119">
        <v>4</v>
      </c>
      <c r="EX4119">
        <v>67</v>
      </c>
      <c r="EY4119" t="s">
        <v>30515</v>
      </c>
      <c r="EZ4119" t="s">
        <v>13932</v>
      </c>
      <c r="FA4119" t="s">
        <v>139</v>
      </c>
      <c r="FB4119" t="s">
        <v>3917</v>
      </c>
    </row>
    <row r="4120" spans="1:158" x14ac:dyDescent="0.3">
      <c r="A4120" t="s">
        <v>36791</v>
      </c>
      <c r="B4120">
        <v>342521</v>
      </c>
      <c r="C4120" t="s">
        <v>30501</v>
      </c>
      <c r="D4120" t="s">
        <v>36792</v>
      </c>
      <c r="E4120" t="s">
        <v>13935</v>
      </c>
      <c r="F4120" t="s">
        <v>13676</v>
      </c>
      <c r="G4120">
        <v>28472</v>
      </c>
      <c r="H4120">
        <v>6</v>
      </c>
      <c r="I4120">
        <v>5</v>
      </c>
      <c r="J4120" t="s">
        <v>30501</v>
      </c>
      <c r="K4120">
        <v>0.1065</v>
      </c>
      <c r="L4120">
        <v>53</v>
      </c>
      <c r="M4120">
        <v>51</v>
      </c>
      <c r="N4120">
        <v>479</v>
      </c>
      <c r="O4120">
        <v>0.14710000000000001</v>
      </c>
      <c r="P4120">
        <v>65</v>
      </c>
      <c r="Q4120">
        <v>442</v>
      </c>
      <c r="R4120" t="s">
        <v>30503</v>
      </c>
      <c r="S4120">
        <v>5</v>
      </c>
      <c r="T4120">
        <v>0</v>
      </c>
      <c r="U4120" t="s">
        <v>30501</v>
      </c>
      <c r="V4120">
        <v>0.48139999999999999</v>
      </c>
      <c r="W4120">
        <v>54</v>
      </c>
      <c r="X4120">
        <v>259</v>
      </c>
      <c r="Y4120">
        <v>538</v>
      </c>
      <c r="Z4120">
        <v>0.5252</v>
      </c>
      <c r="AA4120">
        <v>261</v>
      </c>
      <c r="AB4120">
        <v>497</v>
      </c>
      <c r="AC4120" t="s">
        <v>30503</v>
      </c>
      <c r="AD4120">
        <v>5</v>
      </c>
      <c r="AE4120">
        <v>2</v>
      </c>
      <c r="AF4120" t="s">
        <v>30501</v>
      </c>
      <c r="AG4120">
        <v>5</v>
      </c>
      <c r="AH4120">
        <v>9</v>
      </c>
      <c r="AI4120" t="s">
        <v>30501</v>
      </c>
      <c r="AJ4120">
        <v>0.98050000000000004</v>
      </c>
      <c r="AK4120">
        <v>74</v>
      </c>
      <c r="AL4120">
        <v>655</v>
      </c>
      <c r="AM4120">
        <v>668</v>
      </c>
      <c r="AN4120">
        <v>0.98199999999999998</v>
      </c>
      <c r="AO4120">
        <v>599</v>
      </c>
      <c r="AP4120">
        <v>610</v>
      </c>
      <c r="AQ4120" t="s">
        <v>30503</v>
      </c>
      <c r="AR4120">
        <v>7</v>
      </c>
      <c r="AS4120">
        <v>8</v>
      </c>
      <c r="AT4120" t="s">
        <v>30501</v>
      </c>
      <c r="AU4120">
        <v>3.0000000000000001E-3</v>
      </c>
      <c r="AV4120">
        <v>75</v>
      </c>
      <c r="AW4120">
        <v>2</v>
      </c>
      <c r="AX4120">
        <v>673</v>
      </c>
      <c r="AY4120">
        <v>6.4999999999999997E-3</v>
      </c>
      <c r="AZ4120">
        <v>4</v>
      </c>
      <c r="BA4120">
        <v>611</v>
      </c>
      <c r="BB4120" t="s">
        <v>30503</v>
      </c>
      <c r="BC4120">
        <v>7</v>
      </c>
      <c r="BD4120">
        <v>10</v>
      </c>
      <c r="BE4120" t="s">
        <v>30501</v>
      </c>
      <c r="BF4120">
        <v>10</v>
      </c>
      <c r="BG4120">
        <v>5</v>
      </c>
      <c r="BH4120" t="s">
        <v>30501</v>
      </c>
      <c r="BI4120">
        <v>0.878</v>
      </c>
      <c r="BJ4120">
        <v>141</v>
      </c>
      <c r="BK4120">
        <v>4</v>
      </c>
      <c r="BL4120">
        <v>4.5570000000000004</v>
      </c>
      <c r="BM4120">
        <v>1.1639999999999999</v>
      </c>
      <c r="BN4120">
        <v>5</v>
      </c>
      <c r="BO4120">
        <v>4.2969999999999997</v>
      </c>
      <c r="BP4120" t="s">
        <v>30503</v>
      </c>
      <c r="BQ4120">
        <v>6</v>
      </c>
      <c r="BR4120">
        <v>10</v>
      </c>
      <c r="BS4120" t="s">
        <v>30501</v>
      </c>
      <c r="BT4120">
        <v>12</v>
      </c>
      <c r="BU4120">
        <v>7</v>
      </c>
      <c r="BV4120" t="s">
        <v>30501</v>
      </c>
      <c r="BW4120">
        <v>7</v>
      </c>
      <c r="BX4120">
        <v>7</v>
      </c>
      <c r="BY4120" t="s">
        <v>30501</v>
      </c>
      <c r="BZ4120" t="s">
        <v>30500</v>
      </c>
      <c r="CA4120">
        <v>30</v>
      </c>
      <c r="CB4120" t="s">
        <v>30500</v>
      </c>
      <c r="CC4120" t="s">
        <v>30500</v>
      </c>
      <c r="CD4120" t="s">
        <v>30500</v>
      </c>
      <c r="CE4120">
        <v>34</v>
      </c>
      <c r="CF4120" t="s">
        <v>30500</v>
      </c>
      <c r="CG4120" t="s">
        <v>30500</v>
      </c>
      <c r="CH4120" t="s">
        <v>30503</v>
      </c>
      <c r="CI4120">
        <v>5</v>
      </c>
      <c r="CJ4120">
        <v>0.75029999999999997</v>
      </c>
      <c r="CK4120">
        <v>0.73829999999999996</v>
      </c>
      <c r="CL4120" t="s">
        <v>30503</v>
      </c>
      <c r="CM4120">
        <v>0.67279999999999995</v>
      </c>
      <c r="CN4120">
        <v>0.68920000000000003</v>
      </c>
      <c r="CO4120" t="s">
        <v>30503</v>
      </c>
      <c r="CP4120">
        <v>0.77429999999999999</v>
      </c>
      <c r="CQ4120">
        <v>0.84860000000000002</v>
      </c>
      <c r="CR4120" t="s">
        <v>30503</v>
      </c>
      <c r="CS4120">
        <v>0.69199999999999995</v>
      </c>
      <c r="CT4120">
        <v>0.62180000000000002</v>
      </c>
      <c r="CU4120" t="s">
        <v>30503</v>
      </c>
      <c r="CV4120">
        <v>0.69489999999999996</v>
      </c>
      <c r="CW4120">
        <v>0.5978</v>
      </c>
      <c r="CX4120" t="s">
        <v>30503</v>
      </c>
      <c r="CY4120">
        <v>0.78769999999999996</v>
      </c>
      <c r="CZ4120">
        <v>0.74680000000000002</v>
      </c>
      <c r="DA4120" t="s">
        <v>30503</v>
      </c>
      <c r="DB4120">
        <v>10</v>
      </c>
      <c r="DC4120" t="s">
        <v>30501</v>
      </c>
      <c r="DD4120">
        <v>9</v>
      </c>
      <c r="DE4120">
        <v>10</v>
      </c>
      <c r="DF4120" t="s">
        <v>30501</v>
      </c>
      <c r="DG4120">
        <v>10</v>
      </c>
      <c r="DH4120">
        <v>6</v>
      </c>
      <c r="DI4120" t="s">
        <v>30501</v>
      </c>
      <c r="DJ4120">
        <v>0.84399999999999997</v>
      </c>
      <c r="DK4120">
        <v>83</v>
      </c>
      <c r="DL4120">
        <v>18</v>
      </c>
      <c r="DM4120">
        <v>21.315999999999999</v>
      </c>
      <c r="DN4120">
        <v>0.89100000000000001</v>
      </c>
      <c r="DO4120">
        <v>23</v>
      </c>
      <c r="DP4120">
        <v>25.812999999999999</v>
      </c>
      <c r="DQ4120" t="s">
        <v>30503</v>
      </c>
      <c r="DR4120">
        <v>5</v>
      </c>
      <c r="DS4120">
        <v>8</v>
      </c>
      <c r="DT4120" t="s">
        <v>30501</v>
      </c>
      <c r="DU4120">
        <v>0.63700000000000001</v>
      </c>
      <c r="DV4120">
        <v>33.629021219999998</v>
      </c>
      <c r="DW4120">
        <v>9</v>
      </c>
      <c r="DX4120">
        <v>14.137</v>
      </c>
      <c r="DY4120">
        <v>0.81899999999999995</v>
      </c>
      <c r="DZ4120">
        <v>10</v>
      </c>
      <c r="EA4120">
        <v>12.21</v>
      </c>
      <c r="EB4120" t="s">
        <v>30503</v>
      </c>
      <c r="EC4120">
        <v>5</v>
      </c>
      <c r="ED4120">
        <v>6</v>
      </c>
      <c r="EE4120" t="s">
        <v>30501</v>
      </c>
      <c r="EF4120">
        <v>0.90300000000000002</v>
      </c>
      <c r="EG4120">
        <v>43.126625599999997</v>
      </c>
      <c r="EH4120">
        <v>78</v>
      </c>
      <c r="EI4120">
        <v>86.391000000000005</v>
      </c>
      <c r="EJ4120">
        <v>1.341</v>
      </c>
      <c r="EK4120">
        <v>101</v>
      </c>
      <c r="EL4120">
        <v>75.326999999999998</v>
      </c>
      <c r="EM4120" t="s">
        <v>30503</v>
      </c>
      <c r="EN4120">
        <v>5</v>
      </c>
      <c r="EO4120">
        <v>10</v>
      </c>
      <c r="EP4120" t="s">
        <v>30501</v>
      </c>
      <c r="EQ4120">
        <v>10</v>
      </c>
      <c r="ER4120">
        <v>10</v>
      </c>
      <c r="ES4120" t="s">
        <v>30501</v>
      </c>
      <c r="ET4120">
        <v>10</v>
      </c>
      <c r="EU4120">
        <v>8</v>
      </c>
      <c r="EV4120" t="s">
        <v>30501</v>
      </c>
      <c r="EW4120">
        <v>4</v>
      </c>
      <c r="EX4120">
        <v>68</v>
      </c>
      <c r="EY4120" t="s">
        <v>30515</v>
      </c>
      <c r="EZ4120">
        <v>31416</v>
      </c>
      <c r="FA4120" t="s">
        <v>126</v>
      </c>
      <c r="FB4120" t="s">
        <v>36793</v>
      </c>
    </row>
    <row r="4121" spans="1:158" x14ac:dyDescent="0.3">
      <c r="A4121" t="s">
        <v>13937</v>
      </c>
      <c r="B4121">
        <v>342522</v>
      </c>
      <c r="C4121" t="s">
        <v>30501</v>
      </c>
      <c r="D4121" t="s">
        <v>36794</v>
      </c>
      <c r="E4121" t="s">
        <v>13774</v>
      </c>
      <c r="F4121" t="s">
        <v>13676</v>
      </c>
      <c r="G4121">
        <v>27609</v>
      </c>
      <c r="H4121">
        <v>6</v>
      </c>
      <c r="I4121">
        <v>6</v>
      </c>
      <c r="J4121" t="s">
        <v>30501</v>
      </c>
      <c r="K4121">
        <v>8.09E-2</v>
      </c>
      <c r="L4121">
        <v>131</v>
      </c>
      <c r="M4121">
        <v>94</v>
      </c>
      <c r="N4121">
        <v>1162</v>
      </c>
      <c r="O4121">
        <v>8.7499999999999994E-2</v>
      </c>
      <c r="P4121">
        <v>116</v>
      </c>
      <c r="Q4121">
        <v>1325</v>
      </c>
      <c r="R4121" t="s">
        <v>30503</v>
      </c>
      <c r="S4121">
        <v>5</v>
      </c>
      <c r="T4121">
        <v>4</v>
      </c>
      <c r="U4121" t="s">
        <v>30501</v>
      </c>
      <c r="V4121">
        <v>0.65410000000000001</v>
      </c>
      <c r="W4121">
        <v>127</v>
      </c>
      <c r="X4121">
        <v>815</v>
      </c>
      <c r="Y4121">
        <v>1246</v>
      </c>
      <c r="Z4121">
        <v>0.60219999999999996</v>
      </c>
      <c r="AA4121">
        <v>816</v>
      </c>
      <c r="AB4121">
        <v>1355</v>
      </c>
      <c r="AC4121" t="s">
        <v>30503</v>
      </c>
      <c r="AD4121">
        <v>5</v>
      </c>
      <c r="AE4121">
        <v>5</v>
      </c>
      <c r="AF4121" t="s">
        <v>30501</v>
      </c>
      <c r="AG4121">
        <v>5</v>
      </c>
      <c r="AH4121">
        <v>7</v>
      </c>
      <c r="AI4121" t="s">
        <v>30501</v>
      </c>
      <c r="AJ4121">
        <v>0.96079999999999999</v>
      </c>
      <c r="AK4121">
        <v>257</v>
      </c>
      <c r="AL4121">
        <v>2281</v>
      </c>
      <c r="AM4121">
        <v>2374</v>
      </c>
      <c r="AN4121">
        <v>0.94699999999999995</v>
      </c>
      <c r="AO4121">
        <v>2393</v>
      </c>
      <c r="AP4121">
        <v>2527</v>
      </c>
      <c r="AQ4121" t="s">
        <v>30503</v>
      </c>
      <c r="AR4121">
        <v>7</v>
      </c>
      <c r="AS4121">
        <v>7</v>
      </c>
      <c r="AT4121" t="s">
        <v>30501</v>
      </c>
      <c r="AU4121">
        <v>6.4000000000000003E-3</v>
      </c>
      <c r="AV4121">
        <v>266</v>
      </c>
      <c r="AW4121">
        <v>16</v>
      </c>
      <c r="AX4121">
        <v>2494</v>
      </c>
      <c r="AY4121">
        <v>1.2699999999999999E-2</v>
      </c>
      <c r="AZ4121">
        <v>34</v>
      </c>
      <c r="BA4121">
        <v>2679</v>
      </c>
      <c r="BB4121" t="s">
        <v>30503</v>
      </c>
      <c r="BC4121">
        <v>7</v>
      </c>
      <c r="BD4121">
        <v>10</v>
      </c>
      <c r="BE4121" t="s">
        <v>30501</v>
      </c>
      <c r="BF4121">
        <v>10</v>
      </c>
      <c r="BG4121">
        <v>7</v>
      </c>
      <c r="BH4121" t="s">
        <v>30501</v>
      </c>
      <c r="BI4121">
        <v>0.52100000000000002</v>
      </c>
      <c r="BJ4121">
        <v>321</v>
      </c>
      <c r="BK4121">
        <v>6</v>
      </c>
      <c r="BL4121">
        <v>11.526</v>
      </c>
      <c r="BM4121">
        <v>0.78700000000000003</v>
      </c>
      <c r="BN4121">
        <v>10</v>
      </c>
      <c r="BO4121">
        <v>12.704000000000001</v>
      </c>
      <c r="BP4121" t="s">
        <v>30503</v>
      </c>
      <c r="BQ4121">
        <v>6</v>
      </c>
      <c r="BR4121">
        <v>10</v>
      </c>
      <c r="BS4121" t="s">
        <v>30501</v>
      </c>
      <c r="BT4121">
        <v>12</v>
      </c>
      <c r="BU4121">
        <v>8</v>
      </c>
      <c r="BV4121" t="s">
        <v>30501</v>
      </c>
      <c r="BW4121">
        <v>7</v>
      </c>
      <c r="BX4121">
        <v>0</v>
      </c>
      <c r="BY4121" t="s">
        <v>30501</v>
      </c>
      <c r="BZ4121" t="s">
        <v>30500</v>
      </c>
      <c r="CA4121">
        <v>72</v>
      </c>
      <c r="CB4121" t="s">
        <v>30500</v>
      </c>
      <c r="CC4121" t="s">
        <v>30500</v>
      </c>
      <c r="CD4121" t="s">
        <v>30500</v>
      </c>
      <c r="CE4121">
        <v>76</v>
      </c>
      <c r="CF4121" t="s">
        <v>30500</v>
      </c>
      <c r="CG4121" t="s">
        <v>30500</v>
      </c>
      <c r="CH4121" t="s">
        <v>30503</v>
      </c>
      <c r="CI4121">
        <v>5</v>
      </c>
      <c r="CJ4121">
        <v>0.42780000000000001</v>
      </c>
      <c r="CK4121">
        <v>0.4803</v>
      </c>
      <c r="CL4121" t="s">
        <v>30503</v>
      </c>
      <c r="CM4121">
        <v>0.49630000000000002</v>
      </c>
      <c r="CN4121">
        <v>0.52790000000000004</v>
      </c>
      <c r="CO4121" t="s">
        <v>30503</v>
      </c>
      <c r="CP4121">
        <v>0.68659999999999999</v>
      </c>
      <c r="CQ4121">
        <v>0.75990000000000002</v>
      </c>
      <c r="CR4121" t="s">
        <v>30503</v>
      </c>
      <c r="CS4121">
        <v>0.3574</v>
      </c>
      <c r="CT4121">
        <v>0.38590000000000002</v>
      </c>
      <c r="CU4121" t="s">
        <v>30503</v>
      </c>
      <c r="CV4121">
        <v>0.54290000000000005</v>
      </c>
      <c r="CW4121">
        <v>0.53</v>
      </c>
      <c r="CX4121" t="s">
        <v>30503</v>
      </c>
      <c r="CY4121">
        <v>0.49719999999999998</v>
      </c>
      <c r="CZ4121">
        <v>0.5151</v>
      </c>
      <c r="DA4121" t="s">
        <v>30503</v>
      </c>
      <c r="DB4121">
        <v>9</v>
      </c>
      <c r="DC4121" t="s">
        <v>30501</v>
      </c>
      <c r="DD4121">
        <v>9</v>
      </c>
      <c r="DE4121">
        <v>10</v>
      </c>
      <c r="DF4121" t="s">
        <v>30501</v>
      </c>
      <c r="DG4121">
        <v>10</v>
      </c>
      <c r="DH4121">
        <v>4</v>
      </c>
      <c r="DI4121" t="s">
        <v>30501</v>
      </c>
      <c r="DJ4121">
        <v>1.0429999999999999</v>
      </c>
      <c r="DK4121">
        <v>221</v>
      </c>
      <c r="DL4121">
        <v>60</v>
      </c>
      <c r="DM4121">
        <v>57.508000000000003</v>
      </c>
      <c r="DN4121">
        <v>0.93100000000000005</v>
      </c>
      <c r="DO4121">
        <v>48</v>
      </c>
      <c r="DP4121">
        <v>51.564</v>
      </c>
      <c r="DQ4121" t="s">
        <v>30503</v>
      </c>
      <c r="DR4121">
        <v>5</v>
      </c>
      <c r="DS4121">
        <v>3</v>
      </c>
      <c r="DT4121" t="s">
        <v>30501</v>
      </c>
      <c r="DU4121">
        <v>1.1579999999999999</v>
      </c>
      <c r="DV4121">
        <v>100.5256674</v>
      </c>
      <c r="DW4121">
        <v>43</v>
      </c>
      <c r="DX4121">
        <v>37.136000000000003</v>
      </c>
      <c r="DY4121">
        <v>0.90400000000000003</v>
      </c>
      <c r="DZ4121">
        <v>38</v>
      </c>
      <c r="EA4121">
        <v>42.048999999999999</v>
      </c>
      <c r="EB4121" t="s">
        <v>30503</v>
      </c>
      <c r="EC4121">
        <v>5</v>
      </c>
      <c r="ED4121">
        <v>4</v>
      </c>
      <c r="EE4121" t="s">
        <v>30501</v>
      </c>
      <c r="EF4121">
        <v>1.012</v>
      </c>
      <c r="EG4121">
        <v>131.93155369999999</v>
      </c>
      <c r="EH4121">
        <v>243</v>
      </c>
      <c r="EI4121">
        <v>240.017</v>
      </c>
      <c r="EJ4121">
        <v>0.90700000000000003</v>
      </c>
      <c r="EK4121">
        <v>229</v>
      </c>
      <c r="EL4121">
        <v>252.512</v>
      </c>
      <c r="EM4121" t="s">
        <v>30503</v>
      </c>
      <c r="EN4121">
        <v>5</v>
      </c>
      <c r="EO4121">
        <v>10</v>
      </c>
      <c r="EP4121" t="s">
        <v>30501</v>
      </c>
      <c r="EQ4121">
        <v>10</v>
      </c>
      <c r="ER4121">
        <v>10</v>
      </c>
      <c r="ES4121" t="s">
        <v>30501</v>
      </c>
      <c r="ET4121">
        <v>10</v>
      </c>
      <c r="EU4121">
        <v>0</v>
      </c>
      <c r="EV4121" t="s">
        <v>30501</v>
      </c>
      <c r="EW4121">
        <v>4</v>
      </c>
      <c r="EX4121">
        <v>48</v>
      </c>
      <c r="EY4121">
        <v>0.01</v>
      </c>
      <c r="EZ4121">
        <v>31600</v>
      </c>
      <c r="FA4121" t="s">
        <v>139</v>
      </c>
      <c r="FB4121">
        <v>42705</v>
      </c>
    </row>
    <row r="4122" spans="1:158" x14ac:dyDescent="0.3">
      <c r="A4122" t="s">
        <v>36795</v>
      </c>
      <c r="B4122">
        <v>342523</v>
      </c>
      <c r="C4122" t="s">
        <v>30501</v>
      </c>
      <c r="D4122" t="s">
        <v>36796</v>
      </c>
      <c r="E4122" t="s">
        <v>2948</v>
      </c>
      <c r="F4122" t="s">
        <v>13676</v>
      </c>
      <c r="G4122">
        <v>28226</v>
      </c>
      <c r="H4122">
        <v>6</v>
      </c>
      <c r="I4122">
        <v>5</v>
      </c>
      <c r="J4122" t="s">
        <v>30501</v>
      </c>
      <c r="K4122">
        <v>9.4299999999999995E-2</v>
      </c>
      <c r="L4122">
        <v>61</v>
      </c>
      <c r="M4122">
        <v>55</v>
      </c>
      <c r="N4122">
        <v>583</v>
      </c>
      <c r="O4122">
        <v>8.8599999999999998E-2</v>
      </c>
      <c r="P4122">
        <v>48</v>
      </c>
      <c r="Q4122">
        <v>542</v>
      </c>
      <c r="R4122" t="s">
        <v>30503</v>
      </c>
      <c r="S4122">
        <v>5</v>
      </c>
      <c r="T4122">
        <v>3</v>
      </c>
      <c r="U4122" t="s">
        <v>30501</v>
      </c>
      <c r="V4122">
        <v>0.62180000000000002</v>
      </c>
      <c r="W4122">
        <v>58</v>
      </c>
      <c r="X4122">
        <v>383</v>
      </c>
      <c r="Y4122">
        <v>616</v>
      </c>
      <c r="Z4122">
        <v>0.67349999999999999</v>
      </c>
      <c r="AA4122">
        <v>394</v>
      </c>
      <c r="AB4122">
        <v>585</v>
      </c>
      <c r="AC4122" t="s">
        <v>30503</v>
      </c>
      <c r="AD4122">
        <v>5</v>
      </c>
      <c r="AE4122">
        <v>4</v>
      </c>
      <c r="AF4122" t="s">
        <v>30501</v>
      </c>
      <c r="AG4122">
        <v>5</v>
      </c>
      <c r="AH4122">
        <v>9</v>
      </c>
      <c r="AI4122" t="s">
        <v>30501</v>
      </c>
      <c r="AJ4122">
        <v>0.98309999999999997</v>
      </c>
      <c r="AK4122">
        <v>92</v>
      </c>
      <c r="AL4122">
        <v>814</v>
      </c>
      <c r="AM4122">
        <v>828</v>
      </c>
      <c r="AN4122">
        <v>0.97740000000000005</v>
      </c>
      <c r="AO4122">
        <v>779</v>
      </c>
      <c r="AP4122">
        <v>797</v>
      </c>
      <c r="AQ4122" t="s">
        <v>30503</v>
      </c>
      <c r="AR4122">
        <v>7</v>
      </c>
      <c r="AS4122">
        <v>8</v>
      </c>
      <c r="AT4122" t="s">
        <v>30501</v>
      </c>
      <c r="AU4122">
        <v>4.7999999999999996E-3</v>
      </c>
      <c r="AV4122">
        <v>85</v>
      </c>
      <c r="AW4122">
        <v>4</v>
      </c>
      <c r="AX4122">
        <v>826</v>
      </c>
      <c r="AY4122">
        <v>1.3599999999999999E-2</v>
      </c>
      <c r="AZ4122">
        <v>11</v>
      </c>
      <c r="BA4122">
        <v>808</v>
      </c>
      <c r="BB4122" t="s">
        <v>30503</v>
      </c>
      <c r="BC4122">
        <v>7</v>
      </c>
      <c r="BD4122">
        <v>10</v>
      </c>
      <c r="BE4122" t="s">
        <v>30501</v>
      </c>
      <c r="BF4122">
        <v>10</v>
      </c>
      <c r="BG4122">
        <v>6</v>
      </c>
      <c r="BH4122" t="s">
        <v>30501</v>
      </c>
      <c r="BI4122">
        <v>0.625</v>
      </c>
      <c r="BJ4122">
        <v>164</v>
      </c>
      <c r="BK4122">
        <v>3</v>
      </c>
      <c r="BL4122">
        <v>4.7969999999999997</v>
      </c>
      <c r="BM4122">
        <v>0.26200000000000001</v>
      </c>
      <c r="BN4122">
        <v>1</v>
      </c>
      <c r="BO4122">
        <v>3.8119999999999998</v>
      </c>
      <c r="BP4122" t="s">
        <v>30503</v>
      </c>
      <c r="BQ4122">
        <v>6</v>
      </c>
      <c r="BR4122">
        <v>10</v>
      </c>
      <c r="BS4122" t="s">
        <v>30501</v>
      </c>
      <c r="BT4122">
        <v>12</v>
      </c>
      <c r="BU4122">
        <v>8</v>
      </c>
      <c r="BV4122" t="s">
        <v>30501</v>
      </c>
      <c r="BW4122">
        <v>7</v>
      </c>
      <c r="BX4122">
        <v>3</v>
      </c>
      <c r="BY4122" t="s">
        <v>30501</v>
      </c>
      <c r="BZ4122" t="s">
        <v>30500</v>
      </c>
      <c r="CA4122">
        <v>37</v>
      </c>
      <c r="CB4122" t="s">
        <v>30500</v>
      </c>
      <c r="CC4122" t="s">
        <v>30500</v>
      </c>
      <c r="CD4122" t="s">
        <v>30500</v>
      </c>
      <c r="CE4122">
        <v>47</v>
      </c>
      <c r="CF4122" t="s">
        <v>30500</v>
      </c>
      <c r="CG4122" t="s">
        <v>30500</v>
      </c>
      <c r="CH4122" t="s">
        <v>30503</v>
      </c>
      <c r="CI4122">
        <v>5</v>
      </c>
      <c r="CJ4122">
        <v>0.63029999999999997</v>
      </c>
      <c r="CK4122">
        <v>0.69130000000000003</v>
      </c>
      <c r="CL4122" t="s">
        <v>30503</v>
      </c>
      <c r="CM4122">
        <v>0.60540000000000005</v>
      </c>
      <c r="CN4122">
        <v>0.59330000000000005</v>
      </c>
      <c r="CO4122" t="s">
        <v>30503</v>
      </c>
      <c r="CP4122">
        <v>0.8206</v>
      </c>
      <c r="CQ4122">
        <v>0.83979999999999999</v>
      </c>
      <c r="CR4122" t="s">
        <v>30503</v>
      </c>
      <c r="CS4122">
        <v>0.48859999999999998</v>
      </c>
      <c r="CT4122">
        <v>0.65210000000000001</v>
      </c>
      <c r="CU4122" t="s">
        <v>30503</v>
      </c>
      <c r="CV4122">
        <v>0.54239999999999999</v>
      </c>
      <c r="CW4122">
        <v>0.62919999999999998</v>
      </c>
      <c r="CX4122" t="s">
        <v>30503</v>
      </c>
      <c r="CY4122">
        <v>0.67149999999999999</v>
      </c>
      <c r="CZ4122">
        <v>0.71350000000000002</v>
      </c>
      <c r="DA4122" t="s">
        <v>30503</v>
      </c>
      <c r="DB4122">
        <v>10</v>
      </c>
      <c r="DC4122" t="s">
        <v>30501</v>
      </c>
      <c r="DD4122">
        <v>9</v>
      </c>
      <c r="DE4122">
        <v>10</v>
      </c>
      <c r="DF4122" t="s">
        <v>30501</v>
      </c>
      <c r="DG4122">
        <v>10</v>
      </c>
      <c r="DH4122">
        <v>7</v>
      </c>
      <c r="DI4122" t="s">
        <v>30501</v>
      </c>
      <c r="DJ4122">
        <v>0.79800000000000004</v>
      </c>
      <c r="DK4122">
        <v>78</v>
      </c>
      <c r="DL4122">
        <v>16</v>
      </c>
      <c r="DM4122">
        <v>20.053000000000001</v>
      </c>
      <c r="DN4122">
        <v>0.47699999999999998</v>
      </c>
      <c r="DO4122">
        <v>7</v>
      </c>
      <c r="DP4122">
        <v>14.666</v>
      </c>
      <c r="DQ4122" t="s">
        <v>30503</v>
      </c>
      <c r="DR4122">
        <v>5</v>
      </c>
      <c r="DS4122">
        <v>4</v>
      </c>
      <c r="DT4122" t="s">
        <v>30501</v>
      </c>
      <c r="DU4122">
        <v>1.1040000000000001</v>
      </c>
      <c r="DV4122">
        <v>44.123203289999999</v>
      </c>
      <c r="DW4122">
        <v>18</v>
      </c>
      <c r="DX4122">
        <v>16.297000000000001</v>
      </c>
      <c r="DY4122">
        <v>0.51600000000000001</v>
      </c>
      <c r="DZ4122">
        <v>9</v>
      </c>
      <c r="EA4122">
        <v>17.451000000000001</v>
      </c>
      <c r="EB4122" t="s">
        <v>30503</v>
      </c>
      <c r="EC4122">
        <v>5</v>
      </c>
      <c r="ED4122">
        <v>6</v>
      </c>
      <c r="EE4122" t="s">
        <v>30501</v>
      </c>
      <c r="EF4122">
        <v>0.91700000000000004</v>
      </c>
      <c r="EG4122">
        <v>54.346338119999999</v>
      </c>
      <c r="EH4122">
        <v>88</v>
      </c>
      <c r="EI4122">
        <v>95.953000000000003</v>
      </c>
      <c r="EJ4122">
        <v>0.64400000000000002</v>
      </c>
      <c r="EK4122">
        <v>57</v>
      </c>
      <c r="EL4122">
        <v>88.460999999999999</v>
      </c>
      <c r="EM4122" t="s">
        <v>30503</v>
      </c>
      <c r="EN4122">
        <v>5</v>
      </c>
      <c r="EO4122">
        <v>10</v>
      </c>
      <c r="EP4122" t="s">
        <v>30501</v>
      </c>
      <c r="EQ4122">
        <v>10</v>
      </c>
      <c r="ER4122">
        <v>10</v>
      </c>
      <c r="ES4122" t="s">
        <v>30501</v>
      </c>
      <c r="ET4122">
        <v>10</v>
      </c>
      <c r="EU4122">
        <v>6</v>
      </c>
      <c r="EV4122" t="s">
        <v>30501</v>
      </c>
      <c r="EW4122">
        <v>4</v>
      </c>
      <c r="EX4122">
        <v>62</v>
      </c>
      <c r="EY4122" t="s">
        <v>30515</v>
      </c>
      <c r="EZ4122">
        <v>31510</v>
      </c>
      <c r="FA4122" t="s">
        <v>126</v>
      </c>
      <c r="FB4122">
        <v>42928</v>
      </c>
    </row>
    <row r="4123" spans="1:158" x14ac:dyDescent="0.3">
      <c r="A4123" t="s">
        <v>14018</v>
      </c>
      <c r="B4123">
        <v>342524</v>
      </c>
      <c r="C4123" t="s">
        <v>30501</v>
      </c>
      <c r="D4123" t="s">
        <v>36797</v>
      </c>
      <c r="E4123" t="s">
        <v>14020</v>
      </c>
      <c r="F4123" t="s">
        <v>13676</v>
      </c>
      <c r="G4123">
        <v>27205</v>
      </c>
      <c r="H4123">
        <v>6</v>
      </c>
      <c r="I4123">
        <v>1</v>
      </c>
      <c r="J4123" t="s">
        <v>30501</v>
      </c>
      <c r="K4123">
        <v>0.1595</v>
      </c>
      <c r="L4123">
        <v>75</v>
      </c>
      <c r="M4123">
        <v>115</v>
      </c>
      <c r="N4123">
        <v>721</v>
      </c>
      <c r="O4123">
        <v>0.16739999999999999</v>
      </c>
      <c r="P4123">
        <v>116</v>
      </c>
      <c r="Q4123">
        <v>693</v>
      </c>
      <c r="R4123" t="s">
        <v>30503</v>
      </c>
      <c r="S4123">
        <v>5</v>
      </c>
      <c r="T4123">
        <v>3</v>
      </c>
      <c r="U4123" t="s">
        <v>30501</v>
      </c>
      <c r="V4123">
        <v>0.61699999999999999</v>
      </c>
      <c r="W4123">
        <v>73</v>
      </c>
      <c r="X4123">
        <v>464</v>
      </c>
      <c r="Y4123">
        <v>752</v>
      </c>
      <c r="Z4123">
        <v>0.62480000000000002</v>
      </c>
      <c r="AA4123">
        <v>448</v>
      </c>
      <c r="AB4123">
        <v>717</v>
      </c>
      <c r="AC4123" t="s">
        <v>30503</v>
      </c>
      <c r="AD4123">
        <v>5</v>
      </c>
      <c r="AE4123">
        <v>2</v>
      </c>
      <c r="AF4123" t="s">
        <v>30501</v>
      </c>
      <c r="AG4123">
        <v>5</v>
      </c>
      <c r="AH4123">
        <v>8</v>
      </c>
      <c r="AI4123" t="s">
        <v>30501</v>
      </c>
      <c r="AJ4123">
        <v>0.97240000000000004</v>
      </c>
      <c r="AK4123">
        <v>132</v>
      </c>
      <c r="AL4123">
        <v>1196</v>
      </c>
      <c r="AM4123">
        <v>1230</v>
      </c>
      <c r="AN4123">
        <v>0.98740000000000006</v>
      </c>
      <c r="AO4123">
        <v>1093</v>
      </c>
      <c r="AP4123">
        <v>1107</v>
      </c>
      <c r="AQ4123" t="s">
        <v>30503</v>
      </c>
      <c r="AR4123">
        <v>7</v>
      </c>
      <c r="AS4123">
        <v>8</v>
      </c>
      <c r="AT4123" t="s">
        <v>30501</v>
      </c>
      <c r="AU4123">
        <v>4.5999999999999999E-3</v>
      </c>
      <c r="AV4123">
        <v>139</v>
      </c>
      <c r="AW4123">
        <v>6</v>
      </c>
      <c r="AX4123">
        <v>1316</v>
      </c>
      <c r="AY4123">
        <v>4.1999999999999997E-3</v>
      </c>
      <c r="AZ4123">
        <v>5</v>
      </c>
      <c r="BA4123">
        <v>1185</v>
      </c>
      <c r="BB4123" t="s">
        <v>30503</v>
      </c>
      <c r="BC4123">
        <v>7</v>
      </c>
      <c r="BD4123">
        <v>10</v>
      </c>
      <c r="BE4123" t="s">
        <v>30501</v>
      </c>
      <c r="BF4123">
        <v>10</v>
      </c>
      <c r="BG4123">
        <v>7</v>
      </c>
      <c r="BH4123" t="s">
        <v>30501</v>
      </c>
      <c r="BI4123">
        <v>0.53200000000000003</v>
      </c>
      <c r="BJ4123">
        <v>155</v>
      </c>
      <c r="BK4123">
        <v>5</v>
      </c>
      <c r="BL4123">
        <v>9.3940000000000001</v>
      </c>
      <c r="BM4123">
        <v>0.53600000000000003</v>
      </c>
      <c r="BN4123">
        <v>5</v>
      </c>
      <c r="BO4123">
        <v>9.33</v>
      </c>
      <c r="BP4123" t="s">
        <v>30503</v>
      </c>
      <c r="BQ4123">
        <v>6</v>
      </c>
      <c r="BR4123">
        <v>10</v>
      </c>
      <c r="BS4123" t="s">
        <v>30501</v>
      </c>
      <c r="BT4123">
        <v>12</v>
      </c>
      <c r="BU4123">
        <v>8</v>
      </c>
      <c r="BV4123" t="s">
        <v>30501</v>
      </c>
      <c r="BW4123">
        <v>7</v>
      </c>
      <c r="BX4123">
        <v>8</v>
      </c>
      <c r="BY4123" t="s">
        <v>30501</v>
      </c>
      <c r="BZ4123" t="s">
        <v>30500</v>
      </c>
      <c r="CA4123">
        <v>44</v>
      </c>
      <c r="CB4123" t="s">
        <v>30500</v>
      </c>
      <c r="CC4123" t="s">
        <v>30500</v>
      </c>
      <c r="CD4123" t="s">
        <v>30500</v>
      </c>
      <c r="CE4123">
        <v>37</v>
      </c>
      <c r="CF4123" t="s">
        <v>30500</v>
      </c>
      <c r="CG4123" t="s">
        <v>30500</v>
      </c>
      <c r="CH4123" t="s">
        <v>30503</v>
      </c>
      <c r="CI4123">
        <v>5</v>
      </c>
      <c r="CJ4123">
        <v>0.73480000000000001</v>
      </c>
      <c r="CK4123">
        <v>0.71850000000000003</v>
      </c>
      <c r="CL4123" t="s">
        <v>30503</v>
      </c>
      <c r="CM4123">
        <v>0.68700000000000006</v>
      </c>
      <c r="CN4123">
        <v>0.63919999999999999</v>
      </c>
      <c r="CO4123" t="s">
        <v>30503</v>
      </c>
      <c r="CP4123">
        <v>0.85780000000000001</v>
      </c>
      <c r="CQ4123">
        <v>0.75780000000000003</v>
      </c>
      <c r="CR4123" t="s">
        <v>30503</v>
      </c>
      <c r="CS4123">
        <v>0.7097</v>
      </c>
      <c r="CT4123">
        <v>0.65180000000000005</v>
      </c>
      <c r="CU4123" t="s">
        <v>30503</v>
      </c>
      <c r="CV4123">
        <v>0.69769999999999999</v>
      </c>
      <c r="CW4123">
        <v>0.79469999999999996</v>
      </c>
      <c r="CX4123" t="s">
        <v>30503</v>
      </c>
      <c r="CY4123">
        <v>0.86670000000000003</v>
      </c>
      <c r="CZ4123">
        <v>0.81640000000000001</v>
      </c>
      <c r="DA4123" t="s">
        <v>30503</v>
      </c>
      <c r="DB4123">
        <v>9</v>
      </c>
      <c r="DC4123" t="s">
        <v>30501</v>
      </c>
      <c r="DD4123">
        <v>9</v>
      </c>
      <c r="DE4123">
        <v>10</v>
      </c>
      <c r="DF4123" t="s">
        <v>30501</v>
      </c>
      <c r="DG4123">
        <v>10</v>
      </c>
      <c r="DH4123">
        <v>6</v>
      </c>
      <c r="DI4123" t="s">
        <v>30501</v>
      </c>
      <c r="DJ4123">
        <v>0.84799999999999998</v>
      </c>
      <c r="DK4123">
        <v>124</v>
      </c>
      <c r="DL4123">
        <v>30</v>
      </c>
      <c r="DM4123">
        <v>35.383000000000003</v>
      </c>
      <c r="DN4123">
        <v>0.96199999999999997</v>
      </c>
      <c r="DO4123">
        <v>28</v>
      </c>
      <c r="DP4123">
        <v>29.096</v>
      </c>
      <c r="DQ4123" t="s">
        <v>30503</v>
      </c>
      <c r="DR4123">
        <v>5</v>
      </c>
      <c r="DS4123">
        <v>8</v>
      </c>
      <c r="DT4123" t="s">
        <v>30501</v>
      </c>
      <c r="DU4123">
        <v>0.623</v>
      </c>
      <c r="DV4123">
        <v>59.479808349999999</v>
      </c>
      <c r="DW4123">
        <v>13</v>
      </c>
      <c r="DX4123">
        <v>20.859000000000002</v>
      </c>
      <c r="DY4123">
        <v>1.0640000000000001</v>
      </c>
      <c r="DZ4123">
        <v>22</v>
      </c>
      <c r="EA4123">
        <v>20.681999999999999</v>
      </c>
      <c r="EB4123" t="s">
        <v>30503</v>
      </c>
      <c r="EC4123">
        <v>5</v>
      </c>
      <c r="ED4123">
        <v>6</v>
      </c>
      <c r="EE4123" t="s">
        <v>30501</v>
      </c>
      <c r="EF4123">
        <v>0.88700000000000001</v>
      </c>
      <c r="EG4123">
        <v>72.944558520000001</v>
      </c>
      <c r="EH4123">
        <v>130</v>
      </c>
      <c r="EI4123">
        <v>146.62299999999999</v>
      </c>
      <c r="EJ4123">
        <v>0.92800000000000005</v>
      </c>
      <c r="EK4123">
        <v>122</v>
      </c>
      <c r="EL4123">
        <v>131.40899999999999</v>
      </c>
      <c r="EM4123" t="s">
        <v>30503</v>
      </c>
      <c r="EN4123">
        <v>5</v>
      </c>
      <c r="EO4123">
        <v>10</v>
      </c>
      <c r="EP4123" t="s">
        <v>30501</v>
      </c>
      <c r="EQ4123">
        <v>10</v>
      </c>
      <c r="ER4123">
        <v>10</v>
      </c>
      <c r="ES4123" t="s">
        <v>30501</v>
      </c>
      <c r="ET4123">
        <v>10</v>
      </c>
      <c r="EU4123">
        <v>3</v>
      </c>
      <c r="EV4123" t="s">
        <v>30501</v>
      </c>
      <c r="EW4123">
        <v>4</v>
      </c>
      <c r="EX4123">
        <v>69</v>
      </c>
      <c r="EY4123" t="s">
        <v>30515</v>
      </c>
      <c r="EZ4123">
        <v>31453</v>
      </c>
      <c r="FA4123" t="s">
        <v>139</v>
      </c>
      <c r="FB4123" t="s">
        <v>36798</v>
      </c>
    </row>
    <row r="4124" spans="1:158" x14ac:dyDescent="0.3">
      <c r="A4124" t="s">
        <v>14285</v>
      </c>
      <c r="B4124">
        <v>342525</v>
      </c>
      <c r="C4124" t="s">
        <v>30501</v>
      </c>
      <c r="D4124" t="s">
        <v>36799</v>
      </c>
      <c r="E4124" t="s">
        <v>349</v>
      </c>
      <c r="F4124" t="s">
        <v>13676</v>
      </c>
      <c r="G4124">
        <v>28112</v>
      </c>
      <c r="H4124">
        <v>6</v>
      </c>
      <c r="I4124">
        <v>9</v>
      </c>
      <c r="J4124" t="s">
        <v>30501</v>
      </c>
      <c r="K4124">
        <v>3.8600000000000002E-2</v>
      </c>
      <c r="L4124">
        <v>62</v>
      </c>
      <c r="M4124">
        <v>24</v>
      </c>
      <c r="N4124">
        <v>622</v>
      </c>
      <c r="O4124">
        <v>3.8699999999999998E-2</v>
      </c>
      <c r="P4124">
        <v>24</v>
      </c>
      <c r="Q4124">
        <v>620</v>
      </c>
      <c r="R4124" t="s">
        <v>30503</v>
      </c>
      <c r="S4124">
        <v>5</v>
      </c>
      <c r="T4124">
        <v>10</v>
      </c>
      <c r="U4124" t="s">
        <v>30501</v>
      </c>
      <c r="V4124">
        <v>0.82250000000000001</v>
      </c>
      <c r="W4124">
        <v>60</v>
      </c>
      <c r="X4124">
        <v>533</v>
      </c>
      <c r="Y4124">
        <v>648</v>
      </c>
      <c r="Z4124">
        <v>0.80179999999999996</v>
      </c>
      <c r="AA4124">
        <v>522</v>
      </c>
      <c r="AB4124">
        <v>651</v>
      </c>
      <c r="AC4124" t="s">
        <v>30503</v>
      </c>
      <c r="AD4124">
        <v>5</v>
      </c>
      <c r="AE4124">
        <v>9</v>
      </c>
      <c r="AF4124" t="s">
        <v>30501</v>
      </c>
      <c r="AG4124">
        <v>5</v>
      </c>
      <c r="AH4124">
        <v>8</v>
      </c>
      <c r="AI4124" t="s">
        <v>30501</v>
      </c>
      <c r="AJ4124">
        <v>0.97119999999999995</v>
      </c>
      <c r="AK4124">
        <v>86</v>
      </c>
      <c r="AL4124">
        <v>844</v>
      </c>
      <c r="AM4124">
        <v>869</v>
      </c>
      <c r="AN4124">
        <v>0.98460000000000003</v>
      </c>
      <c r="AO4124">
        <v>765</v>
      </c>
      <c r="AP4124">
        <v>777</v>
      </c>
      <c r="AQ4124" t="s">
        <v>30503</v>
      </c>
      <c r="AR4124">
        <v>7</v>
      </c>
      <c r="AS4124">
        <v>10</v>
      </c>
      <c r="AT4124" t="s">
        <v>30501</v>
      </c>
      <c r="AU4124">
        <v>0</v>
      </c>
      <c r="AV4124">
        <v>100</v>
      </c>
      <c r="AW4124">
        <v>0</v>
      </c>
      <c r="AX4124">
        <v>991</v>
      </c>
      <c r="AY4124">
        <v>4.1000000000000003E-3</v>
      </c>
      <c r="AZ4124">
        <v>4</v>
      </c>
      <c r="BA4124">
        <v>985</v>
      </c>
      <c r="BB4124" t="s">
        <v>30503</v>
      </c>
      <c r="BC4124">
        <v>7</v>
      </c>
      <c r="BD4124">
        <v>10</v>
      </c>
      <c r="BE4124" t="s">
        <v>30501</v>
      </c>
      <c r="BF4124">
        <v>10</v>
      </c>
      <c r="BG4124">
        <v>8</v>
      </c>
      <c r="BH4124" t="s">
        <v>30501</v>
      </c>
      <c r="BI4124">
        <v>0.20899999999999999</v>
      </c>
      <c r="BJ4124">
        <v>122</v>
      </c>
      <c r="BK4124">
        <v>1</v>
      </c>
      <c r="BL4124">
        <v>4.7770000000000001</v>
      </c>
      <c r="BM4124">
        <v>1.234</v>
      </c>
      <c r="BN4124">
        <v>7</v>
      </c>
      <c r="BO4124">
        <v>5.6710000000000003</v>
      </c>
      <c r="BP4124" t="s">
        <v>30503</v>
      </c>
      <c r="BQ4124">
        <v>6</v>
      </c>
      <c r="BR4124">
        <v>10</v>
      </c>
      <c r="BS4124" t="s">
        <v>30501</v>
      </c>
      <c r="BT4124">
        <v>12</v>
      </c>
      <c r="BU4124">
        <v>9</v>
      </c>
      <c r="BV4124" t="s">
        <v>30501</v>
      </c>
      <c r="BW4124">
        <v>7</v>
      </c>
      <c r="BX4124">
        <v>5</v>
      </c>
      <c r="BY4124" t="s">
        <v>30501</v>
      </c>
      <c r="BZ4124" t="s">
        <v>30500</v>
      </c>
      <c r="CA4124">
        <v>41</v>
      </c>
      <c r="CB4124" t="s">
        <v>30500</v>
      </c>
      <c r="CC4124" t="s">
        <v>30500</v>
      </c>
      <c r="CD4124" t="s">
        <v>30500</v>
      </c>
      <c r="CE4124">
        <v>45</v>
      </c>
      <c r="CF4124" t="s">
        <v>30500</v>
      </c>
      <c r="CG4124" t="s">
        <v>30500</v>
      </c>
      <c r="CH4124" t="s">
        <v>30503</v>
      </c>
      <c r="CI4124">
        <v>5</v>
      </c>
      <c r="CJ4124">
        <v>0.72570000000000001</v>
      </c>
      <c r="CK4124">
        <v>0.77810000000000001</v>
      </c>
      <c r="CL4124" t="s">
        <v>30503</v>
      </c>
      <c r="CM4124">
        <v>0.60460000000000003</v>
      </c>
      <c r="CN4124">
        <v>0.63180000000000003</v>
      </c>
      <c r="CO4124" t="s">
        <v>30503</v>
      </c>
      <c r="CP4124">
        <v>0.82140000000000002</v>
      </c>
      <c r="CQ4124">
        <v>0.79590000000000005</v>
      </c>
      <c r="CR4124" t="s">
        <v>30503</v>
      </c>
      <c r="CS4124">
        <v>0.6391</v>
      </c>
      <c r="CT4124">
        <v>0.68320000000000003</v>
      </c>
      <c r="CU4124" t="s">
        <v>30503</v>
      </c>
      <c r="CV4124">
        <v>0.6421</v>
      </c>
      <c r="CW4124">
        <v>0.62639999999999996</v>
      </c>
      <c r="CX4124" t="s">
        <v>30503</v>
      </c>
      <c r="CY4124">
        <v>0.58550000000000002</v>
      </c>
      <c r="CZ4124">
        <v>0.65290000000000004</v>
      </c>
      <c r="DA4124" t="s">
        <v>30503</v>
      </c>
      <c r="DB4124">
        <v>10</v>
      </c>
      <c r="DC4124" t="s">
        <v>30501</v>
      </c>
      <c r="DD4124">
        <v>9</v>
      </c>
      <c r="DE4124">
        <v>10</v>
      </c>
      <c r="DF4124" t="s">
        <v>30501</v>
      </c>
      <c r="DG4124">
        <v>10</v>
      </c>
      <c r="DH4124">
        <v>8</v>
      </c>
      <c r="DI4124" t="s">
        <v>30501</v>
      </c>
      <c r="DJ4124">
        <v>0.72299999999999998</v>
      </c>
      <c r="DK4124">
        <v>82</v>
      </c>
      <c r="DL4124">
        <v>15</v>
      </c>
      <c r="DM4124">
        <v>20.751999999999999</v>
      </c>
      <c r="DN4124">
        <v>0.80600000000000005</v>
      </c>
      <c r="DO4124">
        <v>15</v>
      </c>
      <c r="DP4124">
        <v>18.617999999999999</v>
      </c>
      <c r="DQ4124" t="s">
        <v>30503</v>
      </c>
      <c r="DR4124">
        <v>5</v>
      </c>
      <c r="DS4124">
        <v>10</v>
      </c>
      <c r="DT4124" t="s">
        <v>30501</v>
      </c>
      <c r="DU4124">
        <v>0.40200000000000002</v>
      </c>
      <c r="DV4124">
        <v>48.35865845</v>
      </c>
      <c r="DW4124">
        <v>7</v>
      </c>
      <c r="DX4124">
        <v>17.402000000000001</v>
      </c>
      <c r="DY4124">
        <v>0.5</v>
      </c>
      <c r="DZ4124">
        <v>8</v>
      </c>
      <c r="EA4124">
        <v>16.009</v>
      </c>
      <c r="EB4124" t="s">
        <v>30503</v>
      </c>
      <c r="EC4124">
        <v>5</v>
      </c>
      <c r="ED4124">
        <v>7</v>
      </c>
      <c r="EE4124" t="s">
        <v>30501</v>
      </c>
      <c r="EF4124">
        <v>0.80100000000000005</v>
      </c>
      <c r="EG4124">
        <v>57.878165639999999</v>
      </c>
      <c r="EH4124">
        <v>90</v>
      </c>
      <c r="EI4124">
        <v>112.357</v>
      </c>
      <c r="EJ4124">
        <v>0.746</v>
      </c>
      <c r="EK4124">
        <v>79</v>
      </c>
      <c r="EL4124">
        <v>105.83199999999999</v>
      </c>
      <c r="EM4124" t="s">
        <v>30503</v>
      </c>
      <c r="EN4124">
        <v>5</v>
      </c>
      <c r="EO4124">
        <v>10</v>
      </c>
      <c r="EP4124" t="s">
        <v>30501</v>
      </c>
      <c r="EQ4124">
        <v>10</v>
      </c>
      <c r="ER4124">
        <v>10</v>
      </c>
      <c r="ES4124" t="s">
        <v>30501</v>
      </c>
      <c r="ET4124">
        <v>10</v>
      </c>
      <c r="EU4124">
        <v>2</v>
      </c>
      <c r="EV4124" t="s">
        <v>30501</v>
      </c>
      <c r="EW4124">
        <v>4</v>
      </c>
      <c r="EX4124">
        <v>79</v>
      </c>
      <c r="EY4124" t="s">
        <v>30515</v>
      </c>
      <c r="EZ4124">
        <v>31665</v>
      </c>
      <c r="FA4124" t="s">
        <v>139</v>
      </c>
      <c r="FB4124">
        <v>38453</v>
      </c>
    </row>
    <row r="4125" spans="1:158" x14ac:dyDescent="0.3">
      <c r="A4125" t="s">
        <v>4350</v>
      </c>
      <c r="B4125">
        <v>342526</v>
      </c>
      <c r="C4125" t="s">
        <v>30501</v>
      </c>
      <c r="D4125" t="s">
        <v>36800</v>
      </c>
      <c r="E4125" t="s">
        <v>349</v>
      </c>
      <c r="F4125" t="s">
        <v>13676</v>
      </c>
      <c r="G4125">
        <v>28112</v>
      </c>
      <c r="H4125">
        <v>6</v>
      </c>
      <c r="I4125">
        <v>9</v>
      </c>
      <c r="J4125" t="s">
        <v>30501</v>
      </c>
      <c r="K4125">
        <v>3.5299999999999998E-2</v>
      </c>
      <c r="L4125">
        <v>78</v>
      </c>
      <c r="M4125">
        <v>24</v>
      </c>
      <c r="N4125">
        <v>679</v>
      </c>
      <c r="O4125">
        <v>3.9699999999999999E-2</v>
      </c>
      <c r="P4125">
        <v>30</v>
      </c>
      <c r="Q4125">
        <v>755</v>
      </c>
      <c r="R4125" t="s">
        <v>30503</v>
      </c>
      <c r="S4125">
        <v>5</v>
      </c>
      <c r="T4125">
        <v>7</v>
      </c>
      <c r="U4125" t="s">
        <v>30501</v>
      </c>
      <c r="V4125">
        <v>0.72940000000000005</v>
      </c>
      <c r="W4125">
        <v>72</v>
      </c>
      <c r="X4125">
        <v>531</v>
      </c>
      <c r="Y4125">
        <v>728</v>
      </c>
      <c r="Z4125">
        <v>0.7248</v>
      </c>
      <c r="AA4125">
        <v>582</v>
      </c>
      <c r="AB4125">
        <v>803</v>
      </c>
      <c r="AC4125" t="s">
        <v>30503</v>
      </c>
      <c r="AD4125">
        <v>5</v>
      </c>
      <c r="AE4125">
        <v>8</v>
      </c>
      <c r="AF4125" t="s">
        <v>30501</v>
      </c>
      <c r="AG4125">
        <v>5</v>
      </c>
      <c r="AH4125">
        <v>9</v>
      </c>
      <c r="AI4125" t="s">
        <v>30501</v>
      </c>
      <c r="AJ4125">
        <v>0.98540000000000005</v>
      </c>
      <c r="AK4125">
        <v>144</v>
      </c>
      <c r="AL4125">
        <v>1282</v>
      </c>
      <c r="AM4125">
        <v>1301</v>
      </c>
      <c r="AN4125">
        <v>0.97450000000000003</v>
      </c>
      <c r="AO4125">
        <v>1298</v>
      </c>
      <c r="AP4125">
        <v>1332</v>
      </c>
      <c r="AQ4125" t="s">
        <v>30503</v>
      </c>
      <c r="AR4125">
        <v>7</v>
      </c>
      <c r="AS4125">
        <v>9</v>
      </c>
      <c r="AT4125" t="s">
        <v>30501</v>
      </c>
      <c r="AU4125">
        <v>1.5E-3</v>
      </c>
      <c r="AV4125">
        <v>143</v>
      </c>
      <c r="AW4125">
        <v>2</v>
      </c>
      <c r="AX4125">
        <v>1311</v>
      </c>
      <c r="AY4125">
        <v>3.0000000000000001E-3</v>
      </c>
      <c r="AZ4125">
        <v>4</v>
      </c>
      <c r="BA4125">
        <v>1338</v>
      </c>
      <c r="BB4125" t="s">
        <v>30503</v>
      </c>
      <c r="BC4125">
        <v>7</v>
      </c>
      <c r="BD4125">
        <v>10</v>
      </c>
      <c r="BE4125" t="s">
        <v>30501</v>
      </c>
      <c r="BF4125">
        <v>10</v>
      </c>
      <c r="BG4125">
        <v>5</v>
      </c>
      <c r="BH4125" t="s">
        <v>30501</v>
      </c>
      <c r="BI4125">
        <v>0.75900000000000001</v>
      </c>
      <c r="BJ4125">
        <v>163</v>
      </c>
      <c r="BK4125">
        <v>4</v>
      </c>
      <c r="BL4125">
        <v>5.2720000000000002</v>
      </c>
      <c r="BM4125">
        <v>0.90900000000000003</v>
      </c>
      <c r="BN4125">
        <v>5</v>
      </c>
      <c r="BO4125">
        <v>5.5010000000000003</v>
      </c>
      <c r="BP4125" t="s">
        <v>30503</v>
      </c>
      <c r="BQ4125">
        <v>6</v>
      </c>
      <c r="BR4125">
        <v>10</v>
      </c>
      <c r="BS4125" t="s">
        <v>30501</v>
      </c>
      <c r="BT4125">
        <v>12</v>
      </c>
      <c r="BU4125">
        <v>7</v>
      </c>
      <c r="BV4125" t="s">
        <v>30501</v>
      </c>
      <c r="BW4125">
        <v>7</v>
      </c>
      <c r="BX4125">
        <v>2</v>
      </c>
      <c r="BY4125" t="s">
        <v>30501</v>
      </c>
      <c r="BZ4125" t="s">
        <v>30500</v>
      </c>
      <c r="CA4125">
        <v>50</v>
      </c>
      <c r="CB4125" t="s">
        <v>30500</v>
      </c>
      <c r="CC4125" t="s">
        <v>30500</v>
      </c>
      <c r="CD4125" t="s">
        <v>30500</v>
      </c>
      <c r="CE4125">
        <v>58</v>
      </c>
      <c r="CF4125" t="s">
        <v>30500</v>
      </c>
      <c r="CG4125" t="s">
        <v>30500</v>
      </c>
      <c r="CH4125" t="s">
        <v>30503</v>
      </c>
      <c r="CI4125">
        <v>5</v>
      </c>
      <c r="CJ4125">
        <v>0.59440000000000004</v>
      </c>
      <c r="CK4125">
        <v>0.53410000000000002</v>
      </c>
      <c r="CL4125" t="s">
        <v>30502</v>
      </c>
      <c r="CM4125">
        <v>0.55740000000000001</v>
      </c>
      <c r="CN4125">
        <v>0.50329999999999997</v>
      </c>
      <c r="CO4125" t="s">
        <v>30503</v>
      </c>
      <c r="CP4125">
        <v>0.80900000000000005</v>
      </c>
      <c r="CQ4125">
        <v>0.83450000000000002</v>
      </c>
      <c r="CR4125" t="s">
        <v>30503</v>
      </c>
      <c r="CS4125">
        <v>0.41710000000000003</v>
      </c>
      <c r="CT4125">
        <v>0.38640000000000002</v>
      </c>
      <c r="CU4125" t="s">
        <v>30503</v>
      </c>
      <c r="CV4125">
        <v>0.51119999999999999</v>
      </c>
      <c r="CW4125">
        <v>0.44169999999999998</v>
      </c>
      <c r="CX4125" t="s">
        <v>30502</v>
      </c>
      <c r="CY4125">
        <v>0.58040000000000003</v>
      </c>
      <c r="CZ4125">
        <v>0.53039999999999998</v>
      </c>
      <c r="DA4125" t="s">
        <v>30503</v>
      </c>
      <c r="DB4125">
        <v>10</v>
      </c>
      <c r="DC4125" t="s">
        <v>30501</v>
      </c>
      <c r="DD4125">
        <v>9</v>
      </c>
      <c r="DE4125">
        <v>10</v>
      </c>
      <c r="DF4125" t="s">
        <v>30501</v>
      </c>
      <c r="DG4125">
        <v>10</v>
      </c>
      <c r="DH4125">
        <v>4</v>
      </c>
      <c r="DI4125" t="s">
        <v>30501</v>
      </c>
      <c r="DJ4125">
        <v>1.0029999999999999</v>
      </c>
      <c r="DK4125">
        <v>85</v>
      </c>
      <c r="DL4125">
        <v>22</v>
      </c>
      <c r="DM4125">
        <v>21.934999999999999</v>
      </c>
      <c r="DN4125">
        <v>1.0129999999999999</v>
      </c>
      <c r="DO4125">
        <v>25</v>
      </c>
      <c r="DP4125">
        <v>24.681999999999999</v>
      </c>
      <c r="DQ4125" t="s">
        <v>30503</v>
      </c>
      <c r="DR4125">
        <v>5</v>
      </c>
      <c r="DS4125">
        <v>1</v>
      </c>
      <c r="DT4125" t="s">
        <v>30501</v>
      </c>
      <c r="DU4125">
        <v>1.3520000000000001</v>
      </c>
      <c r="DV4125">
        <v>57.68925394</v>
      </c>
      <c r="DW4125">
        <v>27</v>
      </c>
      <c r="DX4125">
        <v>19.975000000000001</v>
      </c>
      <c r="DY4125">
        <v>0.76600000000000001</v>
      </c>
      <c r="DZ4125">
        <v>16</v>
      </c>
      <c r="EA4125">
        <v>20.884</v>
      </c>
      <c r="EB4125" t="s">
        <v>30503</v>
      </c>
      <c r="EC4125">
        <v>5</v>
      </c>
      <c r="ED4125">
        <v>8</v>
      </c>
      <c r="EE4125" t="s">
        <v>30501</v>
      </c>
      <c r="EF4125">
        <v>0.78300000000000003</v>
      </c>
      <c r="EG4125">
        <v>73.314168379999998</v>
      </c>
      <c r="EH4125">
        <v>99</v>
      </c>
      <c r="EI4125">
        <v>126.45699999999999</v>
      </c>
      <c r="EJ4125">
        <v>0.84599999999999997</v>
      </c>
      <c r="EK4125">
        <v>115</v>
      </c>
      <c r="EL4125">
        <v>135.964</v>
      </c>
      <c r="EM4125" t="s">
        <v>30503</v>
      </c>
      <c r="EN4125">
        <v>5</v>
      </c>
      <c r="EO4125">
        <v>10</v>
      </c>
      <c r="EP4125" t="s">
        <v>30501</v>
      </c>
      <c r="EQ4125">
        <v>10</v>
      </c>
      <c r="ER4125">
        <v>10</v>
      </c>
      <c r="ES4125" t="s">
        <v>30501</v>
      </c>
      <c r="ET4125">
        <v>10</v>
      </c>
      <c r="EU4125">
        <v>5</v>
      </c>
      <c r="EV4125" t="s">
        <v>30501</v>
      </c>
      <c r="EW4125">
        <v>4</v>
      </c>
      <c r="EX4125">
        <v>60</v>
      </c>
      <c r="EY4125" t="s">
        <v>30515</v>
      </c>
      <c r="EZ4125" t="s">
        <v>14291</v>
      </c>
      <c r="FA4125" t="s">
        <v>126</v>
      </c>
      <c r="FB4125" t="s">
        <v>11582</v>
      </c>
    </row>
    <row r="4126" spans="1:158" x14ac:dyDescent="0.3">
      <c r="A4126" t="s">
        <v>14355</v>
      </c>
      <c r="B4126">
        <v>342527</v>
      </c>
      <c r="C4126" t="s">
        <v>30501</v>
      </c>
      <c r="D4126" t="s">
        <v>36801</v>
      </c>
      <c r="E4126" t="s">
        <v>14357</v>
      </c>
      <c r="F4126" t="s">
        <v>13676</v>
      </c>
      <c r="G4126">
        <v>28625</v>
      </c>
      <c r="H4126">
        <v>6</v>
      </c>
      <c r="I4126">
        <v>7</v>
      </c>
      <c r="J4126" t="s">
        <v>30501</v>
      </c>
      <c r="K4126">
        <v>6.4699999999999994E-2</v>
      </c>
      <c r="L4126">
        <v>65</v>
      </c>
      <c r="M4126">
        <v>37</v>
      </c>
      <c r="N4126">
        <v>572</v>
      </c>
      <c r="O4126">
        <v>0.1009</v>
      </c>
      <c r="P4126">
        <v>59</v>
      </c>
      <c r="Q4126">
        <v>585</v>
      </c>
      <c r="R4126" t="s">
        <v>30503</v>
      </c>
      <c r="S4126">
        <v>5</v>
      </c>
      <c r="T4126">
        <v>10</v>
      </c>
      <c r="U4126" t="s">
        <v>30501</v>
      </c>
      <c r="V4126">
        <v>0.80400000000000005</v>
      </c>
      <c r="W4126">
        <v>60</v>
      </c>
      <c r="X4126">
        <v>488</v>
      </c>
      <c r="Y4126">
        <v>607</v>
      </c>
      <c r="Z4126">
        <v>0.77010000000000001</v>
      </c>
      <c r="AA4126">
        <v>479</v>
      </c>
      <c r="AB4126">
        <v>622</v>
      </c>
      <c r="AC4126" t="s">
        <v>30503</v>
      </c>
      <c r="AD4126">
        <v>5</v>
      </c>
      <c r="AE4126">
        <v>8</v>
      </c>
      <c r="AF4126" t="s">
        <v>30501</v>
      </c>
      <c r="AG4126">
        <v>5</v>
      </c>
      <c r="AH4126">
        <v>9</v>
      </c>
      <c r="AI4126" t="s">
        <v>30501</v>
      </c>
      <c r="AJ4126">
        <v>0.97940000000000005</v>
      </c>
      <c r="AK4126">
        <v>126</v>
      </c>
      <c r="AL4126">
        <v>1047</v>
      </c>
      <c r="AM4126">
        <v>1069</v>
      </c>
      <c r="AN4126">
        <v>0.97260000000000002</v>
      </c>
      <c r="AO4126">
        <v>993</v>
      </c>
      <c r="AP4126">
        <v>1021</v>
      </c>
      <c r="AQ4126" t="s">
        <v>30503</v>
      </c>
      <c r="AR4126">
        <v>7</v>
      </c>
      <c r="AS4126">
        <v>7</v>
      </c>
      <c r="AT4126" t="s">
        <v>30501</v>
      </c>
      <c r="AU4126">
        <v>6.3E-3</v>
      </c>
      <c r="AV4126">
        <v>126</v>
      </c>
      <c r="AW4126">
        <v>7</v>
      </c>
      <c r="AX4126">
        <v>1118</v>
      </c>
      <c r="AY4126">
        <v>1.9E-3</v>
      </c>
      <c r="AZ4126">
        <v>2</v>
      </c>
      <c r="BA4126">
        <v>1071</v>
      </c>
      <c r="BB4126" t="s">
        <v>30503</v>
      </c>
      <c r="BC4126">
        <v>7</v>
      </c>
      <c r="BD4126">
        <v>10</v>
      </c>
      <c r="BE4126" t="s">
        <v>30501</v>
      </c>
      <c r="BF4126">
        <v>10</v>
      </c>
      <c r="BG4126">
        <v>4</v>
      </c>
      <c r="BH4126" t="s">
        <v>30501</v>
      </c>
      <c r="BI4126">
        <v>0.94</v>
      </c>
      <c r="BJ4126">
        <v>127</v>
      </c>
      <c r="BK4126">
        <v>5</v>
      </c>
      <c r="BL4126">
        <v>5.32</v>
      </c>
      <c r="BM4126">
        <v>0.74299999999999999</v>
      </c>
      <c r="BN4126">
        <v>4</v>
      </c>
      <c r="BO4126">
        <v>5.3810000000000002</v>
      </c>
      <c r="BP4126" t="s">
        <v>30503</v>
      </c>
      <c r="BQ4126">
        <v>6</v>
      </c>
      <c r="BR4126">
        <v>10</v>
      </c>
      <c r="BS4126" t="s">
        <v>30501</v>
      </c>
      <c r="BT4126">
        <v>12</v>
      </c>
      <c r="BU4126">
        <v>6</v>
      </c>
      <c r="BV4126" t="s">
        <v>30501</v>
      </c>
      <c r="BW4126">
        <v>7</v>
      </c>
      <c r="BX4126">
        <v>5</v>
      </c>
      <c r="BY4126" t="s">
        <v>30501</v>
      </c>
      <c r="BZ4126" t="s">
        <v>30500</v>
      </c>
      <c r="CA4126">
        <v>39</v>
      </c>
      <c r="CB4126" t="s">
        <v>30500</v>
      </c>
      <c r="CC4126" t="s">
        <v>30500</v>
      </c>
      <c r="CD4126" t="s">
        <v>30500</v>
      </c>
      <c r="CE4126">
        <v>41</v>
      </c>
      <c r="CF4126" t="s">
        <v>30500</v>
      </c>
      <c r="CG4126" t="s">
        <v>30500</v>
      </c>
      <c r="CH4126" t="s">
        <v>30503</v>
      </c>
      <c r="CI4126">
        <v>5</v>
      </c>
      <c r="CJ4126">
        <v>0.6139</v>
      </c>
      <c r="CK4126">
        <v>0.58979999999999999</v>
      </c>
      <c r="CL4126" t="s">
        <v>30503</v>
      </c>
      <c r="CM4126">
        <v>0.64</v>
      </c>
      <c r="CN4126">
        <v>0.61240000000000006</v>
      </c>
      <c r="CO4126" t="s">
        <v>30503</v>
      </c>
      <c r="CP4126">
        <v>0.82689999999999997</v>
      </c>
      <c r="CQ4126">
        <v>0.77500000000000002</v>
      </c>
      <c r="CR4126" t="s">
        <v>30503</v>
      </c>
      <c r="CS4126">
        <v>0.51670000000000005</v>
      </c>
      <c r="CT4126">
        <v>0.497</v>
      </c>
      <c r="CU4126" t="s">
        <v>30503</v>
      </c>
      <c r="CV4126">
        <v>0.6603</v>
      </c>
      <c r="CW4126">
        <v>0.57950000000000002</v>
      </c>
      <c r="CX4126" t="s">
        <v>30503</v>
      </c>
      <c r="CY4126">
        <v>0.72989999999999999</v>
      </c>
      <c r="CZ4126">
        <v>0.69769999999999999</v>
      </c>
      <c r="DA4126" t="s">
        <v>30503</v>
      </c>
      <c r="DB4126">
        <v>9</v>
      </c>
      <c r="DC4126" t="s">
        <v>30501</v>
      </c>
      <c r="DD4126">
        <v>9</v>
      </c>
      <c r="DE4126">
        <v>10</v>
      </c>
      <c r="DF4126" t="s">
        <v>30501</v>
      </c>
      <c r="DG4126">
        <v>10</v>
      </c>
      <c r="DH4126">
        <v>1</v>
      </c>
      <c r="DI4126" t="s">
        <v>30501</v>
      </c>
      <c r="DJ4126">
        <v>1.2030000000000001</v>
      </c>
      <c r="DK4126">
        <v>137</v>
      </c>
      <c r="DL4126">
        <v>44</v>
      </c>
      <c r="DM4126">
        <v>36.585999999999999</v>
      </c>
      <c r="DN4126">
        <v>0.87</v>
      </c>
      <c r="DO4126">
        <v>32</v>
      </c>
      <c r="DP4126">
        <v>36.779000000000003</v>
      </c>
      <c r="DQ4126" t="s">
        <v>30503</v>
      </c>
      <c r="DR4126">
        <v>5</v>
      </c>
      <c r="DS4126">
        <v>4</v>
      </c>
      <c r="DT4126" t="s">
        <v>30501</v>
      </c>
      <c r="DU4126">
        <v>1.0760000000000001</v>
      </c>
      <c r="DV4126">
        <v>55.498973309999997</v>
      </c>
      <c r="DW4126">
        <v>24</v>
      </c>
      <c r="DX4126">
        <v>22.302</v>
      </c>
      <c r="DY4126">
        <v>1.242</v>
      </c>
      <c r="DZ4126">
        <v>28</v>
      </c>
      <c r="EA4126">
        <v>22.545000000000002</v>
      </c>
      <c r="EB4126" t="s">
        <v>30503</v>
      </c>
      <c r="EC4126">
        <v>5</v>
      </c>
      <c r="ED4126">
        <v>5</v>
      </c>
      <c r="EE4126" t="s">
        <v>30501</v>
      </c>
      <c r="EF4126">
        <v>0.98299999999999998</v>
      </c>
      <c r="EG4126">
        <v>71.299110200000001</v>
      </c>
      <c r="EH4126">
        <v>143</v>
      </c>
      <c r="EI4126">
        <v>145.44999999999999</v>
      </c>
      <c r="EJ4126">
        <v>0.90200000000000002</v>
      </c>
      <c r="EK4126">
        <v>132</v>
      </c>
      <c r="EL4126">
        <v>146.399</v>
      </c>
      <c r="EM4126" t="s">
        <v>30503</v>
      </c>
      <c r="EN4126">
        <v>5</v>
      </c>
      <c r="EO4126">
        <v>10</v>
      </c>
      <c r="EP4126" t="s">
        <v>30501</v>
      </c>
      <c r="EQ4126">
        <v>10</v>
      </c>
      <c r="ER4126">
        <v>10</v>
      </c>
      <c r="ES4126" t="s">
        <v>30501</v>
      </c>
      <c r="ET4126">
        <v>10</v>
      </c>
      <c r="EU4126">
        <v>4</v>
      </c>
      <c r="EV4126" t="s">
        <v>30501</v>
      </c>
      <c r="EW4126">
        <v>4</v>
      </c>
      <c r="EX4126">
        <v>60</v>
      </c>
      <c r="EY4126" t="s">
        <v>30515</v>
      </c>
      <c r="EZ4126" t="s">
        <v>14360</v>
      </c>
      <c r="FA4126" t="s">
        <v>13786</v>
      </c>
      <c r="FB4126" t="s">
        <v>21541</v>
      </c>
    </row>
    <row r="4127" spans="1:158" x14ac:dyDescent="0.3">
      <c r="A4127" t="s">
        <v>14361</v>
      </c>
      <c r="B4127">
        <v>342528</v>
      </c>
      <c r="C4127" t="s">
        <v>30501</v>
      </c>
      <c r="D4127" t="s">
        <v>36802</v>
      </c>
      <c r="E4127" t="s">
        <v>14363</v>
      </c>
      <c r="F4127" t="s">
        <v>13676</v>
      </c>
      <c r="G4127">
        <v>28358</v>
      </c>
      <c r="H4127">
        <v>6</v>
      </c>
      <c r="I4127">
        <v>2</v>
      </c>
      <c r="J4127" t="s">
        <v>30501</v>
      </c>
      <c r="K4127">
        <v>0.14929999999999999</v>
      </c>
      <c r="L4127">
        <v>110</v>
      </c>
      <c r="M4127">
        <v>110</v>
      </c>
      <c r="N4127">
        <v>737</v>
      </c>
      <c r="O4127">
        <v>0.1822</v>
      </c>
      <c r="P4127">
        <v>201</v>
      </c>
      <c r="Q4127">
        <v>1103</v>
      </c>
      <c r="R4127" t="s">
        <v>30503</v>
      </c>
      <c r="S4127">
        <v>5</v>
      </c>
      <c r="T4127">
        <v>3</v>
      </c>
      <c r="U4127" t="s">
        <v>30501</v>
      </c>
      <c r="V4127">
        <v>0.6139</v>
      </c>
      <c r="W4127">
        <v>110</v>
      </c>
      <c r="X4127">
        <v>644</v>
      </c>
      <c r="Y4127">
        <v>1049</v>
      </c>
      <c r="Z4127">
        <v>0.56259999999999999</v>
      </c>
      <c r="AA4127">
        <v>661</v>
      </c>
      <c r="AB4127">
        <v>1175</v>
      </c>
      <c r="AC4127" t="s">
        <v>30503</v>
      </c>
      <c r="AD4127">
        <v>5</v>
      </c>
      <c r="AE4127">
        <v>3</v>
      </c>
      <c r="AF4127" t="s">
        <v>30501</v>
      </c>
      <c r="AG4127">
        <v>5</v>
      </c>
      <c r="AH4127">
        <v>7</v>
      </c>
      <c r="AI4127" t="s">
        <v>30501</v>
      </c>
      <c r="AJ4127">
        <v>0.96750000000000003</v>
      </c>
      <c r="AK4127">
        <v>158</v>
      </c>
      <c r="AL4127">
        <v>1340</v>
      </c>
      <c r="AM4127">
        <v>1385</v>
      </c>
      <c r="AN4127">
        <v>0.97050000000000003</v>
      </c>
      <c r="AO4127">
        <v>1416</v>
      </c>
      <c r="AP4127">
        <v>1459</v>
      </c>
      <c r="AQ4127" t="s">
        <v>30503</v>
      </c>
      <c r="AR4127">
        <v>7</v>
      </c>
      <c r="AS4127">
        <v>3</v>
      </c>
      <c r="AT4127" t="s">
        <v>30501</v>
      </c>
      <c r="AU4127">
        <v>1.8499999999999999E-2</v>
      </c>
      <c r="AV4127">
        <v>168</v>
      </c>
      <c r="AW4127">
        <v>27</v>
      </c>
      <c r="AX4127">
        <v>1458</v>
      </c>
      <c r="AY4127">
        <v>7.7000000000000002E-3</v>
      </c>
      <c r="AZ4127">
        <v>12</v>
      </c>
      <c r="BA4127">
        <v>1562</v>
      </c>
      <c r="BB4127" t="s">
        <v>30503</v>
      </c>
      <c r="BC4127">
        <v>7</v>
      </c>
      <c r="BD4127">
        <v>10</v>
      </c>
      <c r="BE4127" t="s">
        <v>30501</v>
      </c>
      <c r="BF4127">
        <v>10</v>
      </c>
      <c r="BG4127" t="s">
        <v>30497</v>
      </c>
      <c r="BH4127">
        <v>8</v>
      </c>
      <c r="BI4127">
        <v>0.36499999999999999</v>
      </c>
      <c r="BJ4127">
        <v>202</v>
      </c>
      <c r="BK4127">
        <v>4</v>
      </c>
      <c r="BL4127">
        <v>10.952999999999999</v>
      </c>
      <c r="BM4127">
        <v>0.39500000000000002</v>
      </c>
      <c r="BN4127">
        <v>4</v>
      </c>
      <c r="BO4127">
        <v>10.134</v>
      </c>
      <c r="BP4127" t="s">
        <v>30500</v>
      </c>
      <c r="BQ4127">
        <v>6</v>
      </c>
      <c r="BR4127" t="s">
        <v>30497</v>
      </c>
      <c r="BS4127">
        <v>8</v>
      </c>
      <c r="BT4127">
        <v>12</v>
      </c>
      <c r="BU4127" t="s">
        <v>30497</v>
      </c>
      <c r="BV4127">
        <v>8</v>
      </c>
      <c r="BW4127">
        <v>7</v>
      </c>
      <c r="BX4127">
        <v>3</v>
      </c>
      <c r="BY4127" t="s">
        <v>30501</v>
      </c>
      <c r="BZ4127" t="s">
        <v>30500</v>
      </c>
      <c r="CA4127">
        <v>63</v>
      </c>
      <c r="CB4127" t="s">
        <v>30500</v>
      </c>
      <c r="CC4127" t="s">
        <v>30500</v>
      </c>
      <c r="CD4127" t="s">
        <v>30500</v>
      </c>
      <c r="CE4127">
        <v>51</v>
      </c>
      <c r="CF4127" t="s">
        <v>30500</v>
      </c>
      <c r="CG4127" t="s">
        <v>30500</v>
      </c>
      <c r="CH4127" t="s">
        <v>30503</v>
      </c>
      <c r="CI4127">
        <v>5</v>
      </c>
      <c r="CJ4127">
        <v>0.65410000000000001</v>
      </c>
      <c r="CK4127">
        <v>0.67969999999999997</v>
      </c>
      <c r="CL4127" t="s">
        <v>30503</v>
      </c>
      <c r="CM4127">
        <v>0.4909</v>
      </c>
      <c r="CN4127">
        <v>0.5413</v>
      </c>
      <c r="CO4127" t="s">
        <v>30503</v>
      </c>
      <c r="CP4127">
        <v>0.80679999999999996</v>
      </c>
      <c r="CQ4127">
        <v>0.81230000000000002</v>
      </c>
      <c r="CR4127" t="s">
        <v>30503</v>
      </c>
      <c r="CS4127">
        <v>0.624</v>
      </c>
      <c r="CT4127">
        <v>0.60529999999999995</v>
      </c>
      <c r="CU4127" t="s">
        <v>30503</v>
      </c>
      <c r="CV4127">
        <v>0.42930000000000001</v>
      </c>
      <c r="CW4127">
        <v>0.43330000000000002</v>
      </c>
      <c r="CX4127" t="s">
        <v>30503</v>
      </c>
      <c r="CY4127">
        <v>0.53410000000000002</v>
      </c>
      <c r="CZ4127">
        <v>0.59660000000000002</v>
      </c>
      <c r="DA4127" t="s">
        <v>30503</v>
      </c>
      <c r="DB4127">
        <v>9</v>
      </c>
      <c r="DC4127" t="s">
        <v>30501</v>
      </c>
      <c r="DD4127">
        <v>9</v>
      </c>
      <c r="DE4127">
        <v>10</v>
      </c>
      <c r="DF4127" t="s">
        <v>30501</v>
      </c>
      <c r="DG4127">
        <v>10</v>
      </c>
      <c r="DH4127">
        <v>4</v>
      </c>
      <c r="DI4127" t="s">
        <v>30501</v>
      </c>
      <c r="DJ4127">
        <v>1.0189999999999999</v>
      </c>
      <c r="DK4127">
        <v>175</v>
      </c>
      <c r="DL4127">
        <v>47</v>
      </c>
      <c r="DM4127">
        <v>46.133000000000003</v>
      </c>
      <c r="DN4127">
        <v>1.0109999999999999</v>
      </c>
      <c r="DO4127">
        <v>60</v>
      </c>
      <c r="DP4127">
        <v>59.347000000000001</v>
      </c>
      <c r="DQ4127" t="s">
        <v>30503</v>
      </c>
      <c r="DR4127">
        <v>5</v>
      </c>
      <c r="DS4127">
        <v>4</v>
      </c>
      <c r="DT4127" t="s">
        <v>30501</v>
      </c>
      <c r="DU4127">
        <v>1.123</v>
      </c>
      <c r="DV4127">
        <v>88.325804239999997</v>
      </c>
      <c r="DW4127">
        <v>34</v>
      </c>
      <c r="DX4127">
        <v>30.280999999999999</v>
      </c>
      <c r="DY4127">
        <v>1.589</v>
      </c>
      <c r="DZ4127">
        <v>51</v>
      </c>
      <c r="EA4127">
        <v>32.093000000000004</v>
      </c>
      <c r="EB4127" t="s">
        <v>30502</v>
      </c>
      <c r="EC4127">
        <v>5</v>
      </c>
      <c r="ED4127">
        <v>2</v>
      </c>
      <c r="EE4127" t="s">
        <v>30501</v>
      </c>
      <c r="EF4127">
        <v>1.1279999999999999</v>
      </c>
      <c r="EG4127">
        <v>98.986995210000003</v>
      </c>
      <c r="EH4127">
        <v>207</v>
      </c>
      <c r="EI4127">
        <v>183.48599999999999</v>
      </c>
      <c r="EJ4127">
        <v>1.089</v>
      </c>
      <c r="EK4127">
        <v>224</v>
      </c>
      <c r="EL4127">
        <v>205.66499999999999</v>
      </c>
      <c r="EM4127" t="s">
        <v>30503</v>
      </c>
      <c r="EN4127">
        <v>5</v>
      </c>
      <c r="EO4127">
        <v>10</v>
      </c>
      <c r="EP4127" t="s">
        <v>30501</v>
      </c>
      <c r="EQ4127">
        <v>10</v>
      </c>
      <c r="ER4127">
        <v>10</v>
      </c>
      <c r="ES4127" t="s">
        <v>30501</v>
      </c>
      <c r="ET4127">
        <v>10</v>
      </c>
      <c r="EU4127">
        <v>3</v>
      </c>
      <c r="EV4127" t="s">
        <v>30501</v>
      </c>
      <c r="EW4127">
        <v>4</v>
      </c>
      <c r="EX4127">
        <v>46</v>
      </c>
      <c r="EY4127">
        <v>0.01</v>
      </c>
      <c r="EZ4127" t="s">
        <v>14365</v>
      </c>
      <c r="FA4127" t="s">
        <v>139</v>
      </c>
      <c r="FB4127">
        <v>42125</v>
      </c>
    </row>
    <row r="4128" spans="1:158" x14ac:dyDescent="0.3">
      <c r="A4128" t="s">
        <v>14366</v>
      </c>
      <c r="B4128">
        <v>342529</v>
      </c>
      <c r="C4128" t="s">
        <v>30501</v>
      </c>
      <c r="D4128" t="s">
        <v>36803</v>
      </c>
      <c r="E4128" t="s">
        <v>187</v>
      </c>
      <c r="F4128" t="s">
        <v>13676</v>
      </c>
      <c r="G4128">
        <v>28150</v>
      </c>
      <c r="H4128">
        <v>6</v>
      </c>
      <c r="I4128">
        <v>9</v>
      </c>
      <c r="J4128" t="s">
        <v>30501</v>
      </c>
      <c r="K4128">
        <v>4.1399999999999999E-2</v>
      </c>
      <c r="L4128">
        <v>91</v>
      </c>
      <c r="M4128">
        <v>33</v>
      </c>
      <c r="N4128">
        <v>798</v>
      </c>
      <c r="O4128">
        <v>5.8299999999999998E-2</v>
      </c>
      <c r="P4128">
        <v>43</v>
      </c>
      <c r="Q4128">
        <v>737</v>
      </c>
      <c r="R4128" t="s">
        <v>30503</v>
      </c>
      <c r="S4128">
        <v>5</v>
      </c>
      <c r="T4128">
        <v>4</v>
      </c>
      <c r="U4128" t="s">
        <v>30501</v>
      </c>
      <c r="V4128">
        <v>0.6411</v>
      </c>
      <c r="W4128">
        <v>84</v>
      </c>
      <c r="X4128">
        <v>543</v>
      </c>
      <c r="Y4128">
        <v>847</v>
      </c>
      <c r="Z4128">
        <v>0.64680000000000004</v>
      </c>
      <c r="AA4128">
        <v>509</v>
      </c>
      <c r="AB4128">
        <v>787</v>
      </c>
      <c r="AC4128" t="s">
        <v>30503</v>
      </c>
      <c r="AD4128">
        <v>5</v>
      </c>
      <c r="AE4128">
        <v>7</v>
      </c>
      <c r="AF4128" t="s">
        <v>30501</v>
      </c>
      <c r="AG4128">
        <v>5</v>
      </c>
      <c r="AH4128">
        <v>0</v>
      </c>
      <c r="AI4128" t="s">
        <v>30501</v>
      </c>
      <c r="AJ4128">
        <v>0.87450000000000006</v>
      </c>
      <c r="AK4128">
        <v>118</v>
      </c>
      <c r="AL4128">
        <v>941</v>
      </c>
      <c r="AM4128">
        <v>1076</v>
      </c>
      <c r="AN4128">
        <v>0.88229999999999997</v>
      </c>
      <c r="AO4128">
        <v>937</v>
      </c>
      <c r="AP4128">
        <v>1062</v>
      </c>
      <c r="AQ4128" t="s">
        <v>30503</v>
      </c>
      <c r="AR4128">
        <v>7</v>
      </c>
      <c r="AS4128">
        <v>5</v>
      </c>
      <c r="AT4128" t="s">
        <v>30501</v>
      </c>
      <c r="AU4128">
        <v>1.09E-2</v>
      </c>
      <c r="AV4128">
        <v>120</v>
      </c>
      <c r="AW4128">
        <v>12</v>
      </c>
      <c r="AX4128">
        <v>1099</v>
      </c>
      <c r="AY4128">
        <v>1.4999999999999999E-2</v>
      </c>
      <c r="AZ4128">
        <v>16</v>
      </c>
      <c r="BA4128">
        <v>1067</v>
      </c>
      <c r="BB4128" t="s">
        <v>30503</v>
      </c>
      <c r="BC4128">
        <v>7</v>
      </c>
      <c r="BD4128">
        <v>10</v>
      </c>
      <c r="BE4128" t="s">
        <v>30501</v>
      </c>
      <c r="BF4128">
        <v>10</v>
      </c>
      <c r="BG4128">
        <v>10</v>
      </c>
      <c r="BH4128" t="s">
        <v>30501</v>
      </c>
      <c r="BI4128">
        <v>0</v>
      </c>
      <c r="BJ4128">
        <v>147</v>
      </c>
      <c r="BK4128">
        <v>0</v>
      </c>
      <c r="BL4128">
        <v>6.4429999999999996</v>
      </c>
      <c r="BM4128">
        <v>0.56299999999999994</v>
      </c>
      <c r="BN4128">
        <v>3</v>
      </c>
      <c r="BO4128">
        <v>5.3280000000000003</v>
      </c>
      <c r="BP4128" t="s">
        <v>30503</v>
      </c>
      <c r="BQ4128">
        <v>6</v>
      </c>
      <c r="BR4128">
        <v>10</v>
      </c>
      <c r="BS4128" t="s">
        <v>30501</v>
      </c>
      <c r="BT4128">
        <v>12</v>
      </c>
      <c r="BU4128">
        <v>10</v>
      </c>
      <c r="BV4128" t="s">
        <v>30501</v>
      </c>
      <c r="BW4128">
        <v>7</v>
      </c>
      <c r="BX4128">
        <v>3</v>
      </c>
      <c r="BY4128" t="s">
        <v>30501</v>
      </c>
      <c r="BZ4128" t="s">
        <v>30500</v>
      </c>
      <c r="CA4128">
        <v>43</v>
      </c>
      <c r="CB4128" t="s">
        <v>30500</v>
      </c>
      <c r="CC4128" t="s">
        <v>30500</v>
      </c>
      <c r="CD4128" t="s">
        <v>30500</v>
      </c>
      <c r="CE4128">
        <v>32</v>
      </c>
      <c r="CF4128" t="s">
        <v>30500</v>
      </c>
      <c r="CG4128" t="s">
        <v>30500</v>
      </c>
      <c r="CH4128" t="s">
        <v>30503</v>
      </c>
      <c r="CI4128">
        <v>5</v>
      </c>
      <c r="CJ4128">
        <v>0.65400000000000003</v>
      </c>
      <c r="CK4128">
        <v>0.59079999999999999</v>
      </c>
      <c r="CL4128" t="s">
        <v>30503</v>
      </c>
      <c r="CM4128">
        <v>0.5343</v>
      </c>
      <c r="CN4128">
        <v>0.50509999999999999</v>
      </c>
      <c r="CO4128" t="s">
        <v>30503</v>
      </c>
      <c r="CP4128">
        <v>0.75160000000000005</v>
      </c>
      <c r="CQ4128">
        <v>0.77280000000000004</v>
      </c>
      <c r="CR4128" t="s">
        <v>30503</v>
      </c>
      <c r="CS4128">
        <v>0.46910000000000002</v>
      </c>
      <c r="CT4128">
        <v>0.5262</v>
      </c>
      <c r="CU4128" t="s">
        <v>30503</v>
      </c>
      <c r="CV4128">
        <v>0.59560000000000002</v>
      </c>
      <c r="CW4128">
        <v>0.39050000000000001</v>
      </c>
      <c r="CX4128" t="s">
        <v>30502</v>
      </c>
      <c r="CY4128">
        <v>0.66490000000000005</v>
      </c>
      <c r="CZ4128">
        <v>0.48089999999999999</v>
      </c>
      <c r="DA4128" t="s">
        <v>30503</v>
      </c>
      <c r="DB4128">
        <v>10</v>
      </c>
      <c r="DC4128" t="s">
        <v>30501</v>
      </c>
      <c r="DD4128">
        <v>9</v>
      </c>
      <c r="DE4128">
        <v>10</v>
      </c>
      <c r="DF4128" t="s">
        <v>30501</v>
      </c>
      <c r="DG4128">
        <v>10</v>
      </c>
      <c r="DH4128">
        <v>4</v>
      </c>
      <c r="DI4128" t="s">
        <v>30501</v>
      </c>
      <c r="DJ4128">
        <v>1.046</v>
      </c>
      <c r="DK4128">
        <v>154</v>
      </c>
      <c r="DL4128">
        <v>37</v>
      </c>
      <c r="DM4128">
        <v>35.377000000000002</v>
      </c>
      <c r="DN4128">
        <v>1.196</v>
      </c>
      <c r="DO4128">
        <v>36</v>
      </c>
      <c r="DP4128">
        <v>30.097000000000001</v>
      </c>
      <c r="DQ4128" t="s">
        <v>30503</v>
      </c>
      <c r="DR4128">
        <v>5</v>
      </c>
      <c r="DS4128">
        <v>5</v>
      </c>
      <c r="DT4128" t="s">
        <v>30501</v>
      </c>
      <c r="DU4128">
        <v>0.90600000000000003</v>
      </c>
      <c r="DV4128">
        <v>66.537987680000001</v>
      </c>
      <c r="DW4128">
        <v>23</v>
      </c>
      <c r="DX4128">
        <v>25.381</v>
      </c>
      <c r="DY4128">
        <v>0.80500000000000005</v>
      </c>
      <c r="DZ4128">
        <v>21</v>
      </c>
      <c r="EA4128">
        <v>26.074999999999999</v>
      </c>
      <c r="EB4128" t="s">
        <v>30503</v>
      </c>
      <c r="EC4128">
        <v>5</v>
      </c>
      <c r="ED4128">
        <v>3</v>
      </c>
      <c r="EE4128" t="s">
        <v>30501</v>
      </c>
      <c r="EF4128">
        <v>1.0920000000000001</v>
      </c>
      <c r="EG4128">
        <v>80.596851470000004</v>
      </c>
      <c r="EH4128">
        <v>150</v>
      </c>
      <c r="EI4128">
        <v>137.399</v>
      </c>
      <c r="EJ4128">
        <v>0.89500000000000002</v>
      </c>
      <c r="EK4128">
        <v>134</v>
      </c>
      <c r="EL4128">
        <v>149.67699999999999</v>
      </c>
      <c r="EM4128" t="s">
        <v>30503</v>
      </c>
      <c r="EN4128">
        <v>5</v>
      </c>
      <c r="EO4128">
        <v>10</v>
      </c>
      <c r="EP4128" t="s">
        <v>30501</v>
      </c>
      <c r="EQ4128">
        <v>10</v>
      </c>
      <c r="ER4128">
        <v>10</v>
      </c>
      <c r="ES4128" t="s">
        <v>30501</v>
      </c>
      <c r="ET4128">
        <v>10</v>
      </c>
      <c r="EU4128">
        <v>3</v>
      </c>
      <c r="EV4128" t="s">
        <v>30501</v>
      </c>
      <c r="EW4128">
        <v>4</v>
      </c>
      <c r="EX4128">
        <v>51</v>
      </c>
      <c r="EY4128">
        <v>5.0000000000000001E-3</v>
      </c>
      <c r="EZ4128" t="s">
        <v>9522</v>
      </c>
      <c r="FA4128" t="s">
        <v>158</v>
      </c>
      <c r="FB4128">
        <v>41583</v>
      </c>
    </row>
    <row r="4129" spans="1:158" x14ac:dyDescent="0.3">
      <c r="A4129" t="s">
        <v>36804</v>
      </c>
      <c r="B4129">
        <v>342531</v>
      </c>
      <c r="C4129" t="s">
        <v>30501</v>
      </c>
      <c r="D4129" t="s">
        <v>36805</v>
      </c>
      <c r="E4129" t="s">
        <v>14060</v>
      </c>
      <c r="F4129" t="s">
        <v>13676</v>
      </c>
      <c r="G4129">
        <v>27534</v>
      </c>
      <c r="H4129">
        <v>6</v>
      </c>
      <c r="I4129">
        <v>8</v>
      </c>
      <c r="J4129" t="s">
        <v>30501</v>
      </c>
      <c r="K4129">
        <v>4.7600000000000003E-2</v>
      </c>
      <c r="L4129">
        <v>83</v>
      </c>
      <c r="M4129">
        <v>38</v>
      </c>
      <c r="N4129">
        <v>799</v>
      </c>
      <c r="O4129">
        <v>4.3700000000000003E-2</v>
      </c>
      <c r="P4129">
        <v>40</v>
      </c>
      <c r="Q4129">
        <v>916</v>
      </c>
      <c r="R4129" t="s">
        <v>30503</v>
      </c>
      <c r="S4129">
        <v>5</v>
      </c>
      <c r="T4129">
        <v>7</v>
      </c>
      <c r="U4129" t="s">
        <v>30501</v>
      </c>
      <c r="V4129">
        <v>0.73440000000000005</v>
      </c>
      <c r="W4129">
        <v>74</v>
      </c>
      <c r="X4129">
        <v>600</v>
      </c>
      <c r="Y4129">
        <v>817</v>
      </c>
      <c r="Z4129">
        <v>0.7167</v>
      </c>
      <c r="AA4129">
        <v>678</v>
      </c>
      <c r="AB4129">
        <v>946</v>
      </c>
      <c r="AC4129" t="s">
        <v>30503</v>
      </c>
      <c r="AD4129">
        <v>5</v>
      </c>
      <c r="AE4129">
        <v>8</v>
      </c>
      <c r="AF4129" t="s">
        <v>30501</v>
      </c>
      <c r="AG4129">
        <v>5</v>
      </c>
      <c r="AH4129">
        <v>7</v>
      </c>
      <c r="AI4129" t="s">
        <v>30501</v>
      </c>
      <c r="AJ4129">
        <v>0.96640000000000004</v>
      </c>
      <c r="AK4129">
        <v>147</v>
      </c>
      <c r="AL4129">
        <v>1324</v>
      </c>
      <c r="AM4129">
        <v>1370</v>
      </c>
      <c r="AN4129">
        <v>0.97840000000000005</v>
      </c>
      <c r="AO4129">
        <v>1359</v>
      </c>
      <c r="AP4129">
        <v>1389</v>
      </c>
      <c r="AQ4129" t="s">
        <v>30503</v>
      </c>
      <c r="AR4129">
        <v>7</v>
      </c>
      <c r="AS4129">
        <v>6</v>
      </c>
      <c r="AT4129" t="s">
        <v>30501</v>
      </c>
      <c r="AU4129">
        <v>8.0999999999999996E-3</v>
      </c>
      <c r="AV4129">
        <v>156</v>
      </c>
      <c r="AW4129">
        <v>12</v>
      </c>
      <c r="AX4129">
        <v>1479</v>
      </c>
      <c r="AY4129">
        <v>8.0999999999999996E-3</v>
      </c>
      <c r="AZ4129">
        <v>12</v>
      </c>
      <c r="BA4129">
        <v>1486</v>
      </c>
      <c r="BB4129" t="s">
        <v>30503</v>
      </c>
      <c r="BC4129">
        <v>7</v>
      </c>
      <c r="BD4129">
        <v>10</v>
      </c>
      <c r="BE4129" t="s">
        <v>30501</v>
      </c>
      <c r="BF4129">
        <v>10</v>
      </c>
      <c r="BG4129">
        <v>5</v>
      </c>
      <c r="BH4129" t="s">
        <v>30501</v>
      </c>
      <c r="BI4129">
        <v>0.82199999999999995</v>
      </c>
      <c r="BJ4129">
        <v>161</v>
      </c>
      <c r="BK4129">
        <v>5</v>
      </c>
      <c r="BL4129">
        <v>6.0830000000000002</v>
      </c>
      <c r="BM4129">
        <v>0.495</v>
      </c>
      <c r="BN4129">
        <v>3</v>
      </c>
      <c r="BO4129">
        <v>6.056</v>
      </c>
      <c r="BP4129" t="s">
        <v>30503</v>
      </c>
      <c r="BQ4129">
        <v>6</v>
      </c>
      <c r="BR4129">
        <v>10</v>
      </c>
      <c r="BS4129" t="s">
        <v>30501</v>
      </c>
      <c r="BT4129">
        <v>12</v>
      </c>
      <c r="BU4129">
        <v>7</v>
      </c>
      <c r="BV4129" t="s">
        <v>30501</v>
      </c>
      <c r="BW4129">
        <v>7</v>
      </c>
      <c r="BX4129">
        <v>8</v>
      </c>
      <c r="BY4129" t="s">
        <v>30501</v>
      </c>
      <c r="BZ4129" t="s">
        <v>30500</v>
      </c>
      <c r="CA4129">
        <v>60</v>
      </c>
      <c r="CB4129" t="s">
        <v>30500</v>
      </c>
      <c r="CC4129" t="s">
        <v>30500</v>
      </c>
      <c r="CD4129" t="s">
        <v>30500</v>
      </c>
      <c r="CE4129">
        <v>61</v>
      </c>
      <c r="CF4129" t="s">
        <v>30500</v>
      </c>
      <c r="CG4129" t="s">
        <v>30500</v>
      </c>
      <c r="CH4129" t="s">
        <v>30503</v>
      </c>
      <c r="CI4129">
        <v>5</v>
      </c>
      <c r="CJ4129">
        <v>0.77880000000000005</v>
      </c>
      <c r="CK4129">
        <v>0.78610000000000002</v>
      </c>
      <c r="CL4129" t="s">
        <v>30503</v>
      </c>
      <c r="CM4129">
        <v>0.63770000000000004</v>
      </c>
      <c r="CN4129">
        <v>0.63929999999999998</v>
      </c>
      <c r="CO4129" t="s">
        <v>30503</v>
      </c>
      <c r="CP4129">
        <v>0.82450000000000001</v>
      </c>
      <c r="CQ4129">
        <v>0.77459999999999996</v>
      </c>
      <c r="CR4129" t="s">
        <v>30503</v>
      </c>
      <c r="CS4129">
        <v>0.7792</v>
      </c>
      <c r="CT4129">
        <v>0.81720000000000004</v>
      </c>
      <c r="CU4129" t="s">
        <v>30503</v>
      </c>
      <c r="CV4129">
        <v>0.69259999999999999</v>
      </c>
      <c r="CW4129">
        <v>0.70940000000000003</v>
      </c>
      <c r="CX4129" t="s">
        <v>30503</v>
      </c>
      <c r="CY4129">
        <v>0.70530000000000004</v>
      </c>
      <c r="CZ4129">
        <v>0.75360000000000005</v>
      </c>
      <c r="DA4129" t="s">
        <v>30503</v>
      </c>
      <c r="DB4129">
        <v>10</v>
      </c>
      <c r="DC4129" t="s">
        <v>30501</v>
      </c>
      <c r="DD4129">
        <v>9</v>
      </c>
      <c r="DE4129">
        <v>10</v>
      </c>
      <c r="DF4129" t="s">
        <v>30501</v>
      </c>
      <c r="DG4129">
        <v>10</v>
      </c>
      <c r="DH4129">
        <v>3</v>
      </c>
      <c r="DI4129" t="s">
        <v>30501</v>
      </c>
      <c r="DJ4129">
        <v>1.077</v>
      </c>
      <c r="DK4129">
        <v>111</v>
      </c>
      <c r="DL4129">
        <v>26</v>
      </c>
      <c r="DM4129">
        <v>24.141999999999999</v>
      </c>
      <c r="DN4129">
        <v>1.05</v>
      </c>
      <c r="DO4129">
        <v>38</v>
      </c>
      <c r="DP4129">
        <v>36.201000000000001</v>
      </c>
      <c r="DQ4129" t="s">
        <v>30503</v>
      </c>
      <c r="DR4129">
        <v>5</v>
      </c>
      <c r="DS4129">
        <v>5</v>
      </c>
      <c r="DT4129" t="s">
        <v>30501</v>
      </c>
      <c r="DU4129">
        <v>0.89</v>
      </c>
      <c r="DV4129">
        <v>68.561259410000005</v>
      </c>
      <c r="DW4129">
        <v>21</v>
      </c>
      <c r="DX4129">
        <v>23.597000000000001</v>
      </c>
      <c r="DY4129">
        <v>1.1319999999999999</v>
      </c>
      <c r="DZ4129">
        <v>31</v>
      </c>
      <c r="EA4129">
        <v>27.373999999999999</v>
      </c>
      <c r="EB4129" t="s">
        <v>30503</v>
      </c>
      <c r="EC4129">
        <v>5</v>
      </c>
      <c r="ED4129">
        <v>6</v>
      </c>
      <c r="EE4129" t="s">
        <v>30501</v>
      </c>
      <c r="EF4129">
        <v>0.88</v>
      </c>
      <c r="EG4129">
        <v>83.148528409999997</v>
      </c>
      <c r="EH4129">
        <v>111</v>
      </c>
      <c r="EI4129">
        <v>126.202</v>
      </c>
      <c r="EJ4129">
        <v>1.1160000000000001</v>
      </c>
      <c r="EK4129">
        <v>160</v>
      </c>
      <c r="EL4129">
        <v>143.417</v>
      </c>
      <c r="EM4129" t="s">
        <v>30503</v>
      </c>
      <c r="EN4129">
        <v>5</v>
      </c>
      <c r="EO4129">
        <v>10</v>
      </c>
      <c r="EP4129" t="s">
        <v>30501</v>
      </c>
      <c r="EQ4129">
        <v>10</v>
      </c>
      <c r="ER4129">
        <v>10</v>
      </c>
      <c r="ES4129" t="s">
        <v>30501</v>
      </c>
      <c r="ET4129">
        <v>10</v>
      </c>
      <c r="EU4129">
        <v>4</v>
      </c>
      <c r="EV4129" t="s">
        <v>30501</v>
      </c>
      <c r="EW4129">
        <v>4</v>
      </c>
      <c r="EX4129">
        <v>68</v>
      </c>
      <c r="EY4129" t="s">
        <v>30515</v>
      </c>
      <c r="EZ4129" t="s">
        <v>14621</v>
      </c>
      <c r="FA4129" t="s">
        <v>126</v>
      </c>
      <c r="FB4129" t="s">
        <v>9273</v>
      </c>
    </row>
    <row r="4130" spans="1:158" x14ac:dyDescent="0.3">
      <c r="A4130" t="s">
        <v>36806</v>
      </c>
      <c r="B4130">
        <v>342532</v>
      </c>
      <c r="C4130" t="s">
        <v>30501</v>
      </c>
      <c r="D4130" t="s">
        <v>36807</v>
      </c>
      <c r="E4130" t="s">
        <v>583</v>
      </c>
      <c r="F4130" t="s">
        <v>13676</v>
      </c>
      <c r="G4130">
        <v>28546</v>
      </c>
      <c r="H4130">
        <v>6</v>
      </c>
      <c r="I4130">
        <v>6</v>
      </c>
      <c r="J4130" t="s">
        <v>30501</v>
      </c>
      <c r="K4130">
        <v>8.48E-2</v>
      </c>
      <c r="L4130">
        <v>89</v>
      </c>
      <c r="M4130">
        <v>73</v>
      </c>
      <c r="N4130">
        <v>861</v>
      </c>
      <c r="O4130">
        <v>0.1069</v>
      </c>
      <c r="P4130">
        <v>91</v>
      </c>
      <c r="Q4130">
        <v>851</v>
      </c>
      <c r="R4130" t="s">
        <v>30503</v>
      </c>
      <c r="S4130">
        <v>5</v>
      </c>
      <c r="T4130">
        <v>10</v>
      </c>
      <c r="U4130" t="s">
        <v>30501</v>
      </c>
      <c r="V4130">
        <v>0.84140000000000004</v>
      </c>
      <c r="W4130">
        <v>85</v>
      </c>
      <c r="X4130">
        <v>769</v>
      </c>
      <c r="Y4130">
        <v>914</v>
      </c>
      <c r="Z4130">
        <v>0.74919999999999998</v>
      </c>
      <c r="AA4130">
        <v>690</v>
      </c>
      <c r="AB4130">
        <v>921</v>
      </c>
      <c r="AC4130" t="s">
        <v>30503</v>
      </c>
      <c r="AD4130">
        <v>5</v>
      </c>
      <c r="AE4130">
        <v>8</v>
      </c>
      <c r="AF4130" t="s">
        <v>30501</v>
      </c>
      <c r="AG4130">
        <v>5</v>
      </c>
      <c r="AH4130">
        <v>7</v>
      </c>
      <c r="AI4130" t="s">
        <v>30501</v>
      </c>
      <c r="AJ4130">
        <v>0.96579999999999999</v>
      </c>
      <c r="AK4130">
        <v>120</v>
      </c>
      <c r="AL4130">
        <v>1103</v>
      </c>
      <c r="AM4130">
        <v>1142</v>
      </c>
      <c r="AN4130">
        <v>0.9456</v>
      </c>
      <c r="AO4130">
        <v>1009</v>
      </c>
      <c r="AP4130">
        <v>1067</v>
      </c>
      <c r="AQ4130" t="s">
        <v>30503</v>
      </c>
      <c r="AR4130">
        <v>7</v>
      </c>
      <c r="AS4130">
        <v>8</v>
      </c>
      <c r="AT4130" t="s">
        <v>30501</v>
      </c>
      <c r="AU4130">
        <v>4.1999999999999997E-3</v>
      </c>
      <c r="AV4130">
        <v>122</v>
      </c>
      <c r="AW4130">
        <v>5</v>
      </c>
      <c r="AX4130">
        <v>1178</v>
      </c>
      <c r="AY4130">
        <v>1.8E-3</v>
      </c>
      <c r="AZ4130">
        <v>2</v>
      </c>
      <c r="BA4130">
        <v>1087</v>
      </c>
      <c r="BB4130" t="s">
        <v>30503</v>
      </c>
      <c r="BC4130">
        <v>7</v>
      </c>
      <c r="BD4130">
        <v>10</v>
      </c>
      <c r="BE4130" t="s">
        <v>30501</v>
      </c>
      <c r="BF4130">
        <v>10</v>
      </c>
      <c r="BG4130">
        <v>5</v>
      </c>
      <c r="BH4130" t="s">
        <v>30501</v>
      </c>
      <c r="BI4130">
        <v>0.77</v>
      </c>
      <c r="BJ4130">
        <v>229</v>
      </c>
      <c r="BK4130">
        <v>5</v>
      </c>
      <c r="BL4130">
        <v>6.4950000000000001</v>
      </c>
      <c r="BM4130">
        <v>0.72499999999999998</v>
      </c>
      <c r="BN4130">
        <v>5</v>
      </c>
      <c r="BO4130">
        <v>6.8949999999999996</v>
      </c>
      <c r="BP4130" t="s">
        <v>30503</v>
      </c>
      <c r="BQ4130">
        <v>6</v>
      </c>
      <c r="BR4130">
        <v>10</v>
      </c>
      <c r="BS4130" t="s">
        <v>30501</v>
      </c>
      <c r="BT4130">
        <v>12</v>
      </c>
      <c r="BU4130">
        <v>7</v>
      </c>
      <c r="BV4130" t="s">
        <v>30501</v>
      </c>
      <c r="BW4130">
        <v>7</v>
      </c>
      <c r="BX4130">
        <v>5</v>
      </c>
      <c r="BY4130" t="s">
        <v>30501</v>
      </c>
      <c r="BZ4130" t="s">
        <v>30500</v>
      </c>
      <c r="CA4130">
        <v>52</v>
      </c>
      <c r="CB4130" t="s">
        <v>30500</v>
      </c>
      <c r="CC4130" t="s">
        <v>30500</v>
      </c>
      <c r="CD4130" t="s">
        <v>30500</v>
      </c>
      <c r="CE4130">
        <v>54</v>
      </c>
      <c r="CF4130" t="s">
        <v>30500</v>
      </c>
      <c r="CG4130" t="s">
        <v>30500</v>
      </c>
      <c r="CH4130" t="s">
        <v>30503</v>
      </c>
      <c r="CI4130">
        <v>5</v>
      </c>
      <c r="CJ4130">
        <v>0.72250000000000003</v>
      </c>
      <c r="CK4130">
        <v>0.74550000000000005</v>
      </c>
      <c r="CL4130" t="s">
        <v>30503</v>
      </c>
      <c r="CM4130">
        <v>0.60860000000000003</v>
      </c>
      <c r="CN4130">
        <v>0.5917</v>
      </c>
      <c r="CO4130" t="s">
        <v>30503</v>
      </c>
      <c r="CP4130">
        <v>0.89490000000000003</v>
      </c>
      <c r="CQ4130">
        <v>0.82369999999999999</v>
      </c>
      <c r="CR4130" t="s">
        <v>30503</v>
      </c>
      <c r="CS4130">
        <v>0.60970000000000002</v>
      </c>
      <c r="CT4130">
        <v>0.66300000000000003</v>
      </c>
      <c r="CU4130" t="s">
        <v>30503</v>
      </c>
      <c r="CV4130">
        <v>0.58679999999999999</v>
      </c>
      <c r="CW4130">
        <v>0.5927</v>
      </c>
      <c r="CX4130" t="s">
        <v>30503</v>
      </c>
      <c r="CY4130">
        <v>0.61799999999999999</v>
      </c>
      <c r="CZ4130">
        <v>0.59209999999999996</v>
      </c>
      <c r="DA4130" t="s">
        <v>30503</v>
      </c>
      <c r="DB4130">
        <v>10</v>
      </c>
      <c r="DC4130" t="s">
        <v>30501</v>
      </c>
      <c r="DD4130">
        <v>9</v>
      </c>
      <c r="DE4130">
        <v>10</v>
      </c>
      <c r="DF4130" t="s">
        <v>30501</v>
      </c>
      <c r="DG4130">
        <v>10</v>
      </c>
      <c r="DH4130">
        <v>9</v>
      </c>
      <c r="DI4130" t="s">
        <v>30501</v>
      </c>
      <c r="DJ4130">
        <v>0.69599999999999995</v>
      </c>
      <c r="DK4130">
        <v>88</v>
      </c>
      <c r="DL4130">
        <v>16</v>
      </c>
      <c r="DM4130">
        <v>23.001999999999999</v>
      </c>
      <c r="DN4130">
        <v>0.96599999999999997</v>
      </c>
      <c r="DO4130">
        <v>29</v>
      </c>
      <c r="DP4130">
        <v>30.013000000000002</v>
      </c>
      <c r="DQ4130" t="s">
        <v>30503</v>
      </c>
      <c r="DR4130">
        <v>5</v>
      </c>
      <c r="DS4130">
        <v>5</v>
      </c>
      <c r="DT4130" t="s">
        <v>30501</v>
      </c>
      <c r="DU4130">
        <v>0.88600000000000001</v>
      </c>
      <c r="DV4130">
        <v>62.710472279999998</v>
      </c>
      <c r="DW4130">
        <v>20</v>
      </c>
      <c r="DX4130">
        <v>22.582000000000001</v>
      </c>
      <c r="DY4130">
        <v>1.1339999999999999</v>
      </c>
      <c r="DZ4130">
        <v>26</v>
      </c>
      <c r="EA4130">
        <v>22.925000000000001</v>
      </c>
      <c r="EB4130" t="s">
        <v>30503</v>
      </c>
      <c r="EC4130">
        <v>5</v>
      </c>
      <c r="ED4130">
        <v>9</v>
      </c>
      <c r="EE4130" t="s">
        <v>30501</v>
      </c>
      <c r="EF4130">
        <v>0.68500000000000005</v>
      </c>
      <c r="EG4130">
        <v>77.889117040000002</v>
      </c>
      <c r="EH4130">
        <v>95</v>
      </c>
      <c r="EI4130">
        <v>138.751</v>
      </c>
      <c r="EJ4130">
        <v>0.69399999999999995</v>
      </c>
      <c r="EK4130">
        <v>109</v>
      </c>
      <c r="EL4130">
        <v>157.04499999999999</v>
      </c>
      <c r="EM4130" t="s">
        <v>30503</v>
      </c>
      <c r="EN4130">
        <v>5</v>
      </c>
      <c r="EO4130">
        <v>10</v>
      </c>
      <c r="EP4130" t="s">
        <v>30501</v>
      </c>
      <c r="EQ4130">
        <v>10</v>
      </c>
      <c r="ER4130">
        <v>10</v>
      </c>
      <c r="ES4130" t="s">
        <v>30501</v>
      </c>
      <c r="ET4130">
        <v>10</v>
      </c>
      <c r="EU4130">
        <v>5</v>
      </c>
      <c r="EV4130" t="s">
        <v>30501</v>
      </c>
      <c r="EW4130">
        <v>4</v>
      </c>
      <c r="EX4130">
        <v>72</v>
      </c>
      <c r="EY4130" t="s">
        <v>30515</v>
      </c>
      <c r="EZ4130">
        <v>32145</v>
      </c>
      <c r="FA4130" t="s">
        <v>126</v>
      </c>
      <c r="FB4130">
        <v>42747</v>
      </c>
    </row>
    <row r="4131" spans="1:158" x14ac:dyDescent="0.3">
      <c r="A4131" t="s">
        <v>14685</v>
      </c>
      <c r="B4131">
        <v>342533</v>
      </c>
      <c r="C4131" t="s">
        <v>30501</v>
      </c>
      <c r="D4131" t="s">
        <v>36808</v>
      </c>
      <c r="E4131" t="s">
        <v>8747</v>
      </c>
      <c r="F4131" t="s">
        <v>13676</v>
      </c>
      <c r="G4131">
        <v>27215</v>
      </c>
      <c r="H4131">
        <v>6</v>
      </c>
      <c r="I4131">
        <v>6</v>
      </c>
      <c r="J4131" t="s">
        <v>30501</v>
      </c>
      <c r="K4131">
        <v>9.2299999999999993E-2</v>
      </c>
      <c r="L4131">
        <v>67</v>
      </c>
      <c r="M4131">
        <v>56</v>
      </c>
      <c r="N4131">
        <v>607</v>
      </c>
      <c r="O4131">
        <v>0.1361</v>
      </c>
      <c r="P4131">
        <v>84</v>
      </c>
      <c r="Q4131">
        <v>617</v>
      </c>
      <c r="R4131" t="s">
        <v>30503</v>
      </c>
      <c r="S4131">
        <v>5</v>
      </c>
      <c r="T4131">
        <v>3</v>
      </c>
      <c r="U4131" t="s">
        <v>30501</v>
      </c>
      <c r="V4131">
        <v>0.62129999999999996</v>
      </c>
      <c r="W4131">
        <v>63</v>
      </c>
      <c r="X4131">
        <v>397</v>
      </c>
      <c r="Y4131">
        <v>639</v>
      </c>
      <c r="Z4131">
        <v>0.62370000000000003</v>
      </c>
      <c r="AA4131">
        <v>411</v>
      </c>
      <c r="AB4131">
        <v>659</v>
      </c>
      <c r="AC4131" t="s">
        <v>30503</v>
      </c>
      <c r="AD4131">
        <v>5</v>
      </c>
      <c r="AE4131">
        <v>5</v>
      </c>
      <c r="AF4131" t="s">
        <v>30501</v>
      </c>
      <c r="AG4131">
        <v>5</v>
      </c>
      <c r="AH4131">
        <v>7</v>
      </c>
      <c r="AI4131" t="s">
        <v>30501</v>
      </c>
      <c r="AJ4131">
        <v>0.96089999999999998</v>
      </c>
      <c r="AK4131">
        <v>112</v>
      </c>
      <c r="AL4131">
        <v>983</v>
      </c>
      <c r="AM4131">
        <v>1023</v>
      </c>
      <c r="AN4131">
        <v>0.96319999999999995</v>
      </c>
      <c r="AO4131">
        <v>996</v>
      </c>
      <c r="AP4131">
        <v>1034</v>
      </c>
      <c r="AQ4131" t="s">
        <v>30503</v>
      </c>
      <c r="AR4131">
        <v>7</v>
      </c>
      <c r="AS4131">
        <v>8</v>
      </c>
      <c r="AT4131" t="s">
        <v>30501</v>
      </c>
      <c r="AU4131">
        <v>3.7000000000000002E-3</v>
      </c>
      <c r="AV4131">
        <v>118</v>
      </c>
      <c r="AW4131">
        <v>4</v>
      </c>
      <c r="AX4131">
        <v>1084</v>
      </c>
      <c r="AY4131">
        <v>8.0999999999999996E-3</v>
      </c>
      <c r="AZ4131">
        <v>9</v>
      </c>
      <c r="BA4131">
        <v>1117</v>
      </c>
      <c r="BB4131" t="s">
        <v>30503</v>
      </c>
      <c r="BC4131">
        <v>7</v>
      </c>
      <c r="BD4131">
        <v>10</v>
      </c>
      <c r="BE4131" t="s">
        <v>30501</v>
      </c>
      <c r="BF4131">
        <v>10</v>
      </c>
      <c r="BG4131">
        <v>9</v>
      </c>
      <c r="BH4131" t="s">
        <v>30501</v>
      </c>
      <c r="BI4131">
        <v>0.154</v>
      </c>
      <c r="BJ4131">
        <v>146</v>
      </c>
      <c r="BK4131">
        <v>1</v>
      </c>
      <c r="BL4131">
        <v>6.4939999999999998</v>
      </c>
      <c r="BM4131">
        <v>0.14199999999999999</v>
      </c>
      <c r="BN4131">
        <v>1</v>
      </c>
      <c r="BO4131">
        <v>7.0519999999999996</v>
      </c>
      <c r="BP4131" t="s">
        <v>30503</v>
      </c>
      <c r="BQ4131">
        <v>6</v>
      </c>
      <c r="BR4131">
        <v>10</v>
      </c>
      <c r="BS4131" t="s">
        <v>30501</v>
      </c>
      <c r="BT4131">
        <v>12</v>
      </c>
      <c r="BU4131">
        <v>9</v>
      </c>
      <c r="BV4131" t="s">
        <v>30501</v>
      </c>
      <c r="BW4131">
        <v>7</v>
      </c>
      <c r="BX4131">
        <v>1</v>
      </c>
      <c r="BY4131" t="s">
        <v>30501</v>
      </c>
      <c r="BZ4131" t="s">
        <v>30500</v>
      </c>
      <c r="CA4131">
        <v>44</v>
      </c>
      <c r="CB4131" t="s">
        <v>30500</v>
      </c>
      <c r="CC4131" t="s">
        <v>30500</v>
      </c>
      <c r="CD4131" t="s">
        <v>30500</v>
      </c>
      <c r="CE4131">
        <v>45</v>
      </c>
      <c r="CF4131" t="s">
        <v>30500</v>
      </c>
      <c r="CG4131" t="s">
        <v>30500</v>
      </c>
      <c r="CH4131" t="s">
        <v>30503</v>
      </c>
      <c r="CI4131">
        <v>5</v>
      </c>
      <c r="CJ4131">
        <v>0.58009999999999995</v>
      </c>
      <c r="CK4131">
        <v>0.63260000000000005</v>
      </c>
      <c r="CL4131" t="s">
        <v>30503</v>
      </c>
      <c r="CM4131">
        <v>0.53259999999999996</v>
      </c>
      <c r="CN4131">
        <v>0.43780000000000002</v>
      </c>
      <c r="CO4131" t="s">
        <v>30502</v>
      </c>
      <c r="CP4131">
        <v>0.70099999999999996</v>
      </c>
      <c r="CQ4131">
        <v>0.70989999999999998</v>
      </c>
      <c r="CR4131" t="s">
        <v>30503</v>
      </c>
      <c r="CS4131">
        <v>0.43859999999999999</v>
      </c>
      <c r="CT4131">
        <v>0.4617</v>
      </c>
      <c r="CU4131" t="s">
        <v>30503</v>
      </c>
      <c r="CV4131">
        <v>0.42809999999999998</v>
      </c>
      <c r="CW4131">
        <v>0.44969999999999999</v>
      </c>
      <c r="CX4131" t="s">
        <v>30503</v>
      </c>
      <c r="CY4131">
        <v>0.4803</v>
      </c>
      <c r="CZ4131">
        <v>0.49419999999999997</v>
      </c>
      <c r="DA4131" t="s">
        <v>30503</v>
      </c>
      <c r="DB4131">
        <v>9</v>
      </c>
      <c r="DC4131" t="s">
        <v>30501</v>
      </c>
      <c r="DD4131">
        <v>9</v>
      </c>
      <c r="DE4131">
        <v>10</v>
      </c>
      <c r="DF4131" t="s">
        <v>30501</v>
      </c>
      <c r="DG4131">
        <v>10</v>
      </c>
      <c r="DH4131">
        <v>2</v>
      </c>
      <c r="DI4131" t="s">
        <v>30501</v>
      </c>
      <c r="DJ4131">
        <v>1.1539999999999999</v>
      </c>
      <c r="DK4131">
        <v>111</v>
      </c>
      <c r="DL4131">
        <v>30</v>
      </c>
      <c r="DM4131">
        <v>26.007999999999999</v>
      </c>
      <c r="DN4131">
        <v>0.79800000000000004</v>
      </c>
      <c r="DO4131">
        <v>21</v>
      </c>
      <c r="DP4131">
        <v>26.315000000000001</v>
      </c>
      <c r="DQ4131" t="s">
        <v>30503</v>
      </c>
      <c r="DR4131">
        <v>5</v>
      </c>
      <c r="DS4131">
        <v>3</v>
      </c>
      <c r="DT4131" t="s">
        <v>30501</v>
      </c>
      <c r="DU4131">
        <v>1.198</v>
      </c>
      <c r="DV4131">
        <v>42.729637230000002</v>
      </c>
      <c r="DW4131">
        <v>18</v>
      </c>
      <c r="DX4131">
        <v>15.023</v>
      </c>
      <c r="DY4131">
        <v>0.65300000000000002</v>
      </c>
      <c r="DZ4131">
        <v>10</v>
      </c>
      <c r="EA4131">
        <v>15.314</v>
      </c>
      <c r="EB4131" t="s">
        <v>30503</v>
      </c>
      <c r="EC4131">
        <v>5</v>
      </c>
      <c r="ED4131">
        <v>3</v>
      </c>
      <c r="EE4131" t="s">
        <v>30501</v>
      </c>
      <c r="EF4131">
        <v>1.0620000000000001</v>
      </c>
      <c r="EG4131">
        <v>62.151950720000002</v>
      </c>
      <c r="EH4131">
        <v>126</v>
      </c>
      <c r="EI4131">
        <v>118.67400000000001</v>
      </c>
      <c r="EJ4131">
        <v>0.98299999999999998</v>
      </c>
      <c r="EK4131">
        <v>107</v>
      </c>
      <c r="EL4131">
        <v>108.89100000000001</v>
      </c>
      <c r="EM4131" t="s">
        <v>30503</v>
      </c>
      <c r="EN4131">
        <v>5</v>
      </c>
      <c r="EO4131">
        <v>10</v>
      </c>
      <c r="EP4131" t="s">
        <v>30501</v>
      </c>
      <c r="EQ4131">
        <v>10</v>
      </c>
      <c r="ER4131">
        <v>10</v>
      </c>
      <c r="ES4131" t="s">
        <v>30501</v>
      </c>
      <c r="ET4131">
        <v>10</v>
      </c>
      <c r="EU4131">
        <v>1</v>
      </c>
      <c r="EV4131" t="s">
        <v>30501</v>
      </c>
      <c r="EW4131">
        <v>4</v>
      </c>
      <c r="EX4131">
        <v>48</v>
      </c>
      <c r="EY4131">
        <v>0.01</v>
      </c>
      <c r="EZ4131" t="s">
        <v>10225</v>
      </c>
      <c r="FA4131" t="s">
        <v>139</v>
      </c>
      <c r="FB4131" t="s">
        <v>14836</v>
      </c>
    </row>
    <row r="4132" spans="1:158" x14ac:dyDescent="0.3">
      <c r="A4132" t="s">
        <v>14688</v>
      </c>
      <c r="B4132">
        <v>342534</v>
      </c>
      <c r="C4132" t="s">
        <v>30501</v>
      </c>
      <c r="D4132" t="s">
        <v>36809</v>
      </c>
      <c r="E4132" t="s">
        <v>14486</v>
      </c>
      <c r="F4132" t="s">
        <v>13676</v>
      </c>
      <c r="G4132">
        <v>28560</v>
      </c>
      <c r="H4132">
        <v>6</v>
      </c>
      <c r="I4132">
        <v>5</v>
      </c>
      <c r="J4132" t="s">
        <v>30501</v>
      </c>
      <c r="K4132">
        <v>0.1074</v>
      </c>
      <c r="L4132">
        <v>86</v>
      </c>
      <c r="M4132">
        <v>91</v>
      </c>
      <c r="N4132">
        <v>847</v>
      </c>
      <c r="O4132">
        <v>7.2800000000000004E-2</v>
      </c>
      <c r="P4132">
        <v>66</v>
      </c>
      <c r="Q4132">
        <v>906</v>
      </c>
      <c r="R4132" t="s">
        <v>30503</v>
      </c>
      <c r="S4132">
        <v>5</v>
      </c>
      <c r="T4132">
        <v>4</v>
      </c>
      <c r="U4132" t="s">
        <v>30501</v>
      </c>
      <c r="V4132">
        <v>0.63490000000000002</v>
      </c>
      <c r="W4132">
        <v>82</v>
      </c>
      <c r="X4132">
        <v>560</v>
      </c>
      <c r="Y4132">
        <v>882</v>
      </c>
      <c r="Z4132">
        <v>0.6653</v>
      </c>
      <c r="AA4132">
        <v>628</v>
      </c>
      <c r="AB4132">
        <v>944</v>
      </c>
      <c r="AC4132" t="s">
        <v>30503</v>
      </c>
      <c r="AD4132">
        <v>5</v>
      </c>
      <c r="AE4132">
        <v>5</v>
      </c>
      <c r="AF4132" t="s">
        <v>30501</v>
      </c>
      <c r="AG4132">
        <v>5</v>
      </c>
      <c r="AH4132">
        <v>8</v>
      </c>
      <c r="AI4132" t="s">
        <v>30501</v>
      </c>
      <c r="AJ4132">
        <v>0.97550000000000003</v>
      </c>
      <c r="AK4132">
        <v>125</v>
      </c>
      <c r="AL4132">
        <v>1156</v>
      </c>
      <c r="AM4132">
        <v>1185</v>
      </c>
      <c r="AN4132">
        <v>0.9819</v>
      </c>
      <c r="AO4132">
        <v>1247</v>
      </c>
      <c r="AP4132">
        <v>1270</v>
      </c>
      <c r="AQ4132" t="s">
        <v>30503</v>
      </c>
      <c r="AR4132">
        <v>7</v>
      </c>
      <c r="AS4132">
        <v>3</v>
      </c>
      <c r="AT4132" t="s">
        <v>30501</v>
      </c>
      <c r="AU4132">
        <v>1.83E-2</v>
      </c>
      <c r="AV4132">
        <v>125</v>
      </c>
      <c r="AW4132">
        <v>22</v>
      </c>
      <c r="AX4132">
        <v>1203</v>
      </c>
      <c r="AY4132">
        <v>1.2500000000000001E-2</v>
      </c>
      <c r="AZ4132">
        <v>16</v>
      </c>
      <c r="BA4132">
        <v>1282</v>
      </c>
      <c r="BB4132" t="s">
        <v>30503</v>
      </c>
      <c r="BC4132">
        <v>7</v>
      </c>
      <c r="BD4132">
        <v>10</v>
      </c>
      <c r="BE4132" t="s">
        <v>30501</v>
      </c>
      <c r="BF4132">
        <v>10</v>
      </c>
      <c r="BG4132">
        <v>5</v>
      </c>
      <c r="BH4132" t="s">
        <v>30501</v>
      </c>
      <c r="BI4132">
        <v>0.73699999999999999</v>
      </c>
      <c r="BJ4132">
        <v>193</v>
      </c>
      <c r="BK4132">
        <v>5</v>
      </c>
      <c r="BL4132">
        <v>6.7830000000000004</v>
      </c>
      <c r="BM4132">
        <v>0.98399999999999999</v>
      </c>
      <c r="BN4132">
        <v>6</v>
      </c>
      <c r="BO4132">
        <v>6.0960000000000001</v>
      </c>
      <c r="BP4132" t="s">
        <v>30503</v>
      </c>
      <c r="BQ4132">
        <v>6</v>
      </c>
      <c r="BR4132">
        <v>10</v>
      </c>
      <c r="BS4132" t="s">
        <v>30501</v>
      </c>
      <c r="BT4132">
        <v>12</v>
      </c>
      <c r="BU4132">
        <v>7</v>
      </c>
      <c r="BV4132" t="s">
        <v>30501</v>
      </c>
      <c r="BW4132">
        <v>7</v>
      </c>
      <c r="BX4132">
        <v>3</v>
      </c>
      <c r="BY4132" t="s">
        <v>30501</v>
      </c>
      <c r="BZ4132" t="s">
        <v>30500</v>
      </c>
      <c r="CA4132">
        <v>57</v>
      </c>
      <c r="CB4132" t="s">
        <v>30500</v>
      </c>
      <c r="CC4132" t="s">
        <v>30500</v>
      </c>
      <c r="CD4132" t="s">
        <v>30500</v>
      </c>
      <c r="CE4132">
        <v>61</v>
      </c>
      <c r="CF4132" t="s">
        <v>30500</v>
      </c>
      <c r="CG4132" t="s">
        <v>30500</v>
      </c>
      <c r="CH4132" t="s">
        <v>30503</v>
      </c>
      <c r="CI4132">
        <v>5</v>
      </c>
      <c r="CJ4132">
        <v>0.70750000000000002</v>
      </c>
      <c r="CK4132">
        <v>0.55469999999999997</v>
      </c>
      <c r="CL4132" t="s">
        <v>30503</v>
      </c>
      <c r="CM4132">
        <v>0.59460000000000002</v>
      </c>
      <c r="CN4132">
        <v>0.54459999999999997</v>
      </c>
      <c r="CO4132" t="s">
        <v>30503</v>
      </c>
      <c r="CP4132">
        <v>0.74580000000000002</v>
      </c>
      <c r="CQ4132">
        <v>0.74980000000000002</v>
      </c>
      <c r="CR4132" t="s">
        <v>30503</v>
      </c>
      <c r="CS4132">
        <v>0.6331</v>
      </c>
      <c r="CT4132">
        <v>0.45279999999999998</v>
      </c>
      <c r="CU4132" t="s">
        <v>30503</v>
      </c>
      <c r="CV4132">
        <v>0.47439999999999999</v>
      </c>
      <c r="CW4132">
        <v>0.47220000000000001</v>
      </c>
      <c r="CX4132" t="s">
        <v>30503</v>
      </c>
      <c r="CY4132">
        <v>0.56069999999999998</v>
      </c>
      <c r="CZ4132">
        <v>0.54100000000000004</v>
      </c>
      <c r="DA4132" t="s">
        <v>30503</v>
      </c>
      <c r="DB4132">
        <v>9</v>
      </c>
      <c r="DC4132" t="s">
        <v>30501</v>
      </c>
      <c r="DD4132">
        <v>9</v>
      </c>
      <c r="DE4132">
        <v>10</v>
      </c>
      <c r="DF4132" t="s">
        <v>30501</v>
      </c>
      <c r="DG4132">
        <v>10</v>
      </c>
      <c r="DH4132">
        <v>5</v>
      </c>
      <c r="DI4132" t="s">
        <v>30501</v>
      </c>
      <c r="DJ4132">
        <v>0.95399999999999996</v>
      </c>
      <c r="DK4132">
        <v>93</v>
      </c>
      <c r="DL4132">
        <v>23</v>
      </c>
      <c r="DM4132">
        <v>24.111000000000001</v>
      </c>
      <c r="DN4132">
        <v>1.08</v>
      </c>
      <c r="DO4132">
        <v>29</v>
      </c>
      <c r="DP4132">
        <v>26.858000000000001</v>
      </c>
      <c r="DQ4132" t="s">
        <v>30503</v>
      </c>
      <c r="DR4132">
        <v>5</v>
      </c>
      <c r="DS4132">
        <v>4</v>
      </c>
      <c r="DT4132" t="s">
        <v>30501</v>
      </c>
      <c r="DU4132">
        <v>1.0760000000000001</v>
      </c>
      <c r="DV4132">
        <v>59.39219713</v>
      </c>
      <c r="DW4132">
        <v>24</v>
      </c>
      <c r="DX4132">
        <v>22.306000000000001</v>
      </c>
      <c r="DY4132">
        <v>1.03</v>
      </c>
      <c r="DZ4132">
        <v>25</v>
      </c>
      <c r="EA4132">
        <v>24.283000000000001</v>
      </c>
      <c r="EB4132" t="s">
        <v>30503</v>
      </c>
      <c r="EC4132">
        <v>5</v>
      </c>
      <c r="ED4132">
        <v>9</v>
      </c>
      <c r="EE4132" t="s">
        <v>30501</v>
      </c>
      <c r="EF4132">
        <v>0.71</v>
      </c>
      <c r="EG4132">
        <v>74.261464750000002</v>
      </c>
      <c r="EH4132">
        <v>97</v>
      </c>
      <c r="EI4132">
        <v>136.541</v>
      </c>
      <c r="EJ4132">
        <v>0.74199999999999999</v>
      </c>
      <c r="EK4132">
        <v>112</v>
      </c>
      <c r="EL4132">
        <v>150.965</v>
      </c>
      <c r="EM4132" t="s">
        <v>30503</v>
      </c>
      <c r="EN4132">
        <v>5</v>
      </c>
      <c r="EO4132">
        <v>10</v>
      </c>
      <c r="EP4132" t="s">
        <v>30501</v>
      </c>
      <c r="EQ4132">
        <v>10</v>
      </c>
      <c r="ER4132">
        <v>10</v>
      </c>
      <c r="ES4132" t="s">
        <v>30501</v>
      </c>
      <c r="ET4132">
        <v>10</v>
      </c>
      <c r="EU4132">
        <v>5</v>
      </c>
      <c r="EV4132" t="s">
        <v>30501</v>
      </c>
      <c r="EW4132">
        <v>4</v>
      </c>
      <c r="EX4132">
        <v>59</v>
      </c>
      <c r="EY4132" t="s">
        <v>30515</v>
      </c>
      <c r="EZ4132" t="s">
        <v>14691</v>
      </c>
      <c r="FA4132" t="s">
        <v>139</v>
      </c>
      <c r="FB4132">
        <v>39122</v>
      </c>
    </row>
    <row r="4133" spans="1:158" x14ac:dyDescent="0.3">
      <c r="A4133" t="s">
        <v>36810</v>
      </c>
      <c r="B4133">
        <v>342535</v>
      </c>
      <c r="C4133" t="s">
        <v>30501</v>
      </c>
      <c r="D4133" t="s">
        <v>36811</v>
      </c>
      <c r="E4133" t="s">
        <v>14694</v>
      </c>
      <c r="F4133" t="s">
        <v>13676</v>
      </c>
      <c r="G4133">
        <v>28349</v>
      </c>
      <c r="H4133">
        <v>6</v>
      </c>
      <c r="I4133">
        <v>4</v>
      </c>
      <c r="J4133" t="s">
        <v>30501</v>
      </c>
      <c r="K4133">
        <v>0.11310000000000001</v>
      </c>
      <c r="L4133">
        <v>57</v>
      </c>
      <c r="M4133">
        <v>50</v>
      </c>
      <c r="N4133">
        <v>442</v>
      </c>
      <c r="O4133">
        <v>0.13070000000000001</v>
      </c>
      <c r="P4133">
        <v>49</v>
      </c>
      <c r="Q4133">
        <v>375</v>
      </c>
      <c r="R4133" t="s">
        <v>30503</v>
      </c>
      <c r="S4133">
        <v>5</v>
      </c>
      <c r="T4133">
        <v>2</v>
      </c>
      <c r="U4133" t="s">
        <v>30501</v>
      </c>
      <c r="V4133">
        <v>0.53049999999999997</v>
      </c>
      <c r="W4133">
        <v>43</v>
      </c>
      <c r="X4133">
        <v>270</v>
      </c>
      <c r="Y4133">
        <v>509</v>
      </c>
      <c r="Z4133">
        <v>0.45479999999999998</v>
      </c>
      <c r="AA4133">
        <v>191</v>
      </c>
      <c r="AB4133">
        <v>420</v>
      </c>
      <c r="AC4133" t="s">
        <v>30502</v>
      </c>
      <c r="AD4133">
        <v>5</v>
      </c>
      <c r="AE4133">
        <v>3</v>
      </c>
      <c r="AF4133" t="s">
        <v>30501</v>
      </c>
      <c r="AG4133">
        <v>5</v>
      </c>
      <c r="AH4133">
        <v>8</v>
      </c>
      <c r="AI4133" t="s">
        <v>30501</v>
      </c>
      <c r="AJ4133">
        <v>0.9748</v>
      </c>
      <c r="AK4133">
        <v>73</v>
      </c>
      <c r="AL4133">
        <v>580</v>
      </c>
      <c r="AM4133">
        <v>595</v>
      </c>
      <c r="AN4133">
        <v>0.96079999999999999</v>
      </c>
      <c r="AO4133">
        <v>441</v>
      </c>
      <c r="AP4133">
        <v>459</v>
      </c>
      <c r="AQ4133" t="s">
        <v>30503</v>
      </c>
      <c r="AR4133">
        <v>7</v>
      </c>
      <c r="AS4133">
        <v>8</v>
      </c>
      <c r="AT4133" t="s">
        <v>30501</v>
      </c>
      <c r="AU4133">
        <v>4.8999999999999998E-3</v>
      </c>
      <c r="AV4133">
        <v>75</v>
      </c>
      <c r="AW4133">
        <v>3</v>
      </c>
      <c r="AX4133">
        <v>610</v>
      </c>
      <c r="AY4133">
        <v>2.0999999999999999E-3</v>
      </c>
      <c r="AZ4133">
        <v>1</v>
      </c>
      <c r="BA4133">
        <v>471</v>
      </c>
      <c r="BB4133" t="s">
        <v>30503</v>
      </c>
      <c r="BC4133">
        <v>7</v>
      </c>
      <c r="BD4133">
        <v>10</v>
      </c>
      <c r="BE4133" t="s">
        <v>30501</v>
      </c>
      <c r="BF4133">
        <v>10</v>
      </c>
      <c r="BG4133">
        <v>3</v>
      </c>
      <c r="BH4133" t="s">
        <v>30501</v>
      </c>
      <c r="BI4133">
        <v>1.1579999999999999</v>
      </c>
      <c r="BJ4133">
        <v>96</v>
      </c>
      <c r="BK4133">
        <v>5</v>
      </c>
      <c r="BL4133">
        <v>4.319</v>
      </c>
      <c r="BM4133">
        <v>0.28499999999999998</v>
      </c>
      <c r="BN4133">
        <v>1</v>
      </c>
      <c r="BO4133">
        <v>3.5030000000000001</v>
      </c>
      <c r="BP4133" t="s">
        <v>30503</v>
      </c>
      <c r="BQ4133">
        <v>6</v>
      </c>
      <c r="BR4133">
        <v>10</v>
      </c>
      <c r="BS4133" t="s">
        <v>30501</v>
      </c>
      <c r="BT4133">
        <v>12</v>
      </c>
      <c r="BU4133">
        <v>6</v>
      </c>
      <c r="BV4133" t="s">
        <v>30501</v>
      </c>
      <c r="BW4133">
        <v>7</v>
      </c>
      <c r="BX4133" t="s">
        <v>30497</v>
      </c>
      <c r="BY4133">
        <v>5</v>
      </c>
      <c r="BZ4133" t="s">
        <v>30500</v>
      </c>
      <c r="CA4133">
        <v>21</v>
      </c>
      <c r="CB4133" t="s">
        <v>30500</v>
      </c>
      <c r="CC4133" t="s">
        <v>30500</v>
      </c>
      <c r="CD4133" t="s">
        <v>30500</v>
      </c>
      <c r="CE4133">
        <v>26</v>
      </c>
      <c r="CF4133" t="s">
        <v>30500</v>
      </c>
      <c r="CG4133" t="s">
        <v>30500</v>
      </c>
      <c r="CH4133" t="s">
        <v>30500</v>
      </c>
      <c r="CI4133">
        <v>5</v>
      </c>
      <c r="CJ4133" t="s">
        <v>30498</v>
      </c>
      <c r="CK4133" t="s">
        <v>30498</v>
      </c>
      <c r="CL4133" t="s">
        <v>30500</v>
      </c>
      <c r="CM4133" t="s">
        <v>30498</v>
      </c>
      <c r="CN4133" t="s">
        <v>30498</v>
      </c>
      <c r="CO4133" t="s">
        <v>30500</v>
      </c>
      <c r="CP4133" t="s">
        <v>30498</v>
      </c>
      <c r="CQ4133" t="s">
        <v>30498</v>
      </c>
      <c r="CR4133" t="s">
        <v>30500</v>
      </c>
      <c r="CS4133" t="s">
        <v>30498</v>
      </c>
      <c r="CT4133" t="s">
        <v>30498</v>
      </c>
      <c r="CU4133" t="s">
        <v>30500</v>
      </c>
      <c r="CV4133" t="s">
        <v>30498</v>
      </c>
      <c r="CW4133" t="s">
        <v>30498</v>
      </c>
      <c r="CX4133" t="s">
        <v>30500</v>
      </c>
      <c r="CY4133" t="s">
        <v>30498</v>
      </c>
      <c r="CZ4133" t="s">
        <v>30498</v>
      </c>
      <c r="DA4133" t="s">
        <v>30500</v>
      </c>
      <c r="DB4133">
        <v>9</v>
      </c>
      <c r="DC4133" t="s">
        <v>30501</v>
      </c>
      <c r="DD4133">
        <v>9</v>
      </c>
      <c r="DE4133">
        <v>10</v>
      </c>
      <c r="DF4133" t="s">
        <v>30501</v>
      </c>
      <c r="DG4133">
        <v>10</v>
      </c>
      <c r="DH4133">
        <v>2</v>
      </c>
      <c r="DI4133" t="s">
        <v>30501</v>
      </c>
      <c r="DJ4133">
        <v>1.1659999999999999</v>
      </c>
      <c r="DK4133">
        <v>65</v>
      </c>
      <c r="DL4133">
        <v>18</v>
      </c>
      <c r="DM4133">
        <v>15.433999999999999</v>
      </c>
      <c r="DN4133">
        <v>1.395</v>
      </c>
      <c r="DO4133">
        <v>19</v>
      </c>
      <c r="DP4133">
        <v>13.619</v>
      </c>
      <c r="DQ4133" t="s">
        <v>30503</v>
      </c>
      <c r="DR4133">
        <v>5</v>
      </c>
      <c r="DS4133">
        <v>0</v>
      </c>
      <c r="DT4133" t="s">
        <v>30501</v>
      </c>
      <c r="DU4133">
        <v>1.639</v>
      </c>
      <c r="DV4133">
        <v>33.144421629999997</v>
      </c>
      <c r="DW4133">
        <v>19</v>
      </c>
      <c r="DX4133">
        <v>11.593999999999999</v>
      </c>
      <c r="DY4133">
        <v>1.0669999999999999</v>
      </c>
      <c r="DZ4133">
        <v>10</v>
      </c>
      <c r="EA4133">
        <v>9.3680000000000003</v>
      </c>
      <c r="EB4133" t="s">
        <v>30503</v>
      </c>
      <c r="EC4133">
        <v>5</v>
      </c>
      <c r="ED4133">
        <v>3</v>
      </c>
      <c r="EE4133" t="s">
        <v>30501</v>
      </c>
      <c r="EF4133">
        <v>1.0960000000000001</v>
      </c>
      <c r="EG4133">
        <v>39.786447639999999</v>
      </c>
      <c r="EH4133">
        <v>73</v>
      </c>
      <c r="EI4133">
        <v>66.603999999999999</v>
      </c>
      <c r="EJ4133">
        <v>0.91200000000000003</v>
      </c>
      <c r="EK4133">
        <v>53</v>
      </c>
      <c r="EL4133">
        <v>58.106000000000002</v>
      </c>
      <c r="EM4133" t="s">
        <v>30503</v>
      </c>
      <c r="EN4133">
        <v>5</v>
      </c>
      <c r="EO4133">
        <v>10</v>
      </c>
      <c r="EP4133" t="s">
        <v>30501</v>
      </c>
      <c r="EQ4133">
        <v>10</v>
      </c>
      <c r="ER4133">
        <v>10</v>
      </c>
      <c r="ES4133" t="s">
        <v>30501</v>
      </c>
      <c r="ET4133">
        <v>10</v>
      </c>
      <c r="EU4133">
        <v>8</v>
      </c>
      <c r="EV4133" t="s">
        <v>30501</v>
      </c>
      <c r="EW4133">
        <v>4</v>
      </c>
      <c r="EX4133">
        <v>47</v>
      </c>
      <c r="EY4133">
        <v>0.01</v>
      </c>
      <c r="EZ4133">
        <v>32360</v>
      </c>
      <c r="FA4133" t="s">
        <v>126</v>
      </c>
      <c r="FB4133">
        <v>42958</v>
      </c>
    </row>
    <row r="4134" spans="1:158" x14ac:dyDescent="0.3">
      <c r="A4134" t="s">
        <v>36812</v>
      </c>
      <c r="B4134">
        <v>342536</v>
      </c>
      <c r="C4134" t="s">
        <v>30501</v>
      </c>
      <c r="D4134" t="s">
        <v>36813</v>
      </c>
      <c r="E4134" t="s">
        <v>14699</v>
      </c>
      <c r="F4134" t="s">
        <v>13676</v>
      </c>
      <c r="G4134">
        <v>27288</v>
      </c>
      <c r="H4134">
        <v>6</v>
      </c>
      <c r="I4134">
        <v>10</v>
      </c>
      <c r="J4134" t="s">
        <v>30501</v>
      </c>
      <c r="K4134">
        <v>0.03</v>
      </c>
      <c r="L4134">
        <v>55</v>
      </c>
      <c r="M4134">
        <v>15</v>
      </c>
      <c r="N4134">
        <v>500</v>
      </c>
      <c r="O4134">
        <v>2.0500000000000001E-2</v>
      </c>
      <c r="P4134">
        <v>10</v>
      </c>
      <c r="Q4134">
        <v>487</v>
      </c>
      <c r="R4134" t="s">
        <v>30503</v>
      </c>
      <c r="S4134">
        <v>5</v>
      </c>
      <c r="T4134">
        <v>9</v>
      </c>
      <c r="U4134" t="s">
        <v>30501</v>
      </c>
      <c r="V4134">
        <v>0.77059999999999995</v>
      </c>
      <c r="W4134">
        <v>52</v>
      </c>
      <c r="X4134">
        <v>403</v>
      </c>
      <c r="Y4134">
        <v>523</v>
      </c>
      <c r="Z4134">
        <v>0.81910000000000005</v>
      </c>
      <c r="AA4134">
        <v>421</v>
      </c>
      <c r="AB4134">
        <v>514</v>
      </c>
      <c r="AC4134" t="s">
        <v>30503</v>
      </c>
      <c r="AD4134">
        <v>5</v>
      </c>
      <c r="AE4134">
        <v>10</v>
      </c>
      <c r="AF4134" t="s">
        <v>30501</v>
      </c>
      <c r="AG4134">
        <v>5</v>
      </c>
      <c r="AH4134">
        <v>10</v>
      </c>
      <c r="AI4134" t="s">
        <v>30501</v>
      </c>
      <c r="AJ4134">
        <v>0.9859</v>
      </c>
      <c r="AK4134">
        <v>100</v>
      </c>
      <c r="AL4134">
        <v>907</v>
      </c>
      <c r="AM4134">
        <v>920</v>
      </c>
      <c r="AN4134">
        <v>0.95740000000000003</v>
      </c>
      <c r="AO4134">
        <v>877</v>
      </c>
      <c r="AP4134">
        <v>916</v>
      </c>
      <c r="AQ4134" t="s">
        <v>30503</v>
      </c>
      <c r="AR4134">
        <v>7</v>
      </c>
      <c r="AS4134">
        <v>8</v>
      </c>
      <c r="AT4134" t="s">
        <v>30501</v>
      </c>
      <c r="AU4134">
        <v>3.2000000000000002E-3</v>
      </c>
      <c r="AV4134">
        <v>99</v>
      </c>
      <c r="AW4134">
        <v>3</v>
      </c>
      <c r="AX4134">
        <v>924</v>
      </c>
      <c r="AY4134">
        <v>4.3E-3</v>
      </c>
      <c r="AZ4134">
        <v>4</v>
      </c>
      <c r="BA4134">
        <v>920</v>
      </c>
      <c r="BB4134" t="s">
        <v>30503</v>
      </c>
      <c r="BC4134">
        <v>7</v>
      </c>
      <c r="BD4134">
        <v>10</v>
      </c>
      <c r="BE4134" t="s">
        <v>30501</v>
      </c>
      <c r="BF4134">
        <v>10</v>
      </c>
      <c r="BG4134">
        <v>8</v>
      </c>
      <c r="BH4134" t="s">
        <v>30501</v>
      </c>
      <c r="BI4134">
        <v>0.20599999999999999</v>
      </c>
      <c r="BJ4134">
        <v>109</v>
      </c>
      <c r="BK4134">
        <v>1</v>
      </c>
      <c r="BL4134">
        <v>4.8529999999999998</v>
      </c>
      <c r="BM4134">
        <v>0.442</v>
      </c>
      <c r="BN4134">
        <v>2</v>
      </c>
      <c r="BO4134">
        <v>4.524</v>
      </c>
      <c r="BP4134" t="s">
        <v>30503</v>
      </c>
      <c r="BQ4134">
        <v>6</v>
      </c>
      <c r="BR4134">
        <v>10</v>
      </c>
      <c r="BS4134" t="s">
        <v>30501</v>
      </c>
      <c r="BT4134">
        <v>12</v>
      </c>
      <c r="BU4134">
        <v>9</v>
      </c>
      <c r="BV4134" t="s">
        <v>30501</v>
      </c>
      <c r="BW4134">
        <v>7</v>
      </c>
      <c r="BX4134">
        <v>2</v>
      </c>
      <c r="BY4134" t="s">
        <v>30501</v>
      </c>
      <c r="BZ4134" t="s">
        <v>30500</v>
      </c>
      <c r="CA4134">
        <v>50</v>
      </c>
      <c r="CB4134" t="s">
        <v>30500</v>
      </c>
      <c r="CC4134" t="s">
        <v>30500</v>
      </c>
      <c r="CD4134" t="s">
        <v>30500</v>
      </c>
      <c r="CE4134">
        <v>62</v>
      </c>
      <c r="CF4134" t="s">
        <v>30500</v>
      </c>
      <c r="CG4134" t="s">
        <v>30500</v>
      </c>
      <c r="CH4134" t="s">
        <v>30503</v>
      </c>
      <c r="CI4134">
        <v>5</v>
      </c>
      <c r="CJ4134">
        <v>0.58620000000000005</v>
      </c>
      <c r="CK4134">
        <v>0.57150000000000001</v>
      </c>
      <c r="CL4134" t="s">
        <v>30503</v>
      </c>
      <c r="CM4134">
        <v>0.46360000000000001</v>
      </c>
      <c r="CN4134">
        <v>0.47970000000000002</v>
      </c>
      <c r="CO4134" t="s">
        <v>30503</v>
      </c>
      <c r="CP4134">
        <v>0.8579</v>
      </c>
      <c r="CQ4134">
        <v>0.85199999999999998</v>
      </c>
      <c r="CR4134" t="s">
        <v>30503</v>
      </c>
      <c r="CS4134">
        <v>0.50029999999999997</v>
      </c>
      <c r="CT4134">
        <v>0.47210000000000002</v>
      </c>
      <c r="CU4134" t="s">
        <v>30503</v>
      </c>
      <c r="CV4134">
        <v>0.31230000000000002</v>
      </c>
      <c r="CW4134">
        <v>0.40289999999999998</v>
      </c>
      <c r="CX4134" t="s">
        <v>30503</v>
      </c>
      <c r="CY4134">
        <v>0.40899999999999997</v>
      </c>
      <c r="CZ4134">
        <v>0.52580000000000005</v>
      </c>
      <c r="DA4134" t="s">
        <v>30503</v>
      </c>
      <c r="DB4134">
        <v>10</v>
      </c>
      <c r="DC4134" t="s">
        <v>30501</v>
      </c>
      <c r="DD4134">
        <v>9</v>
      </c>
      <c r="DE4134">
        <v>10</v>
      </c>
      <c r="DF4134" t="s">
        <v>30501</v>
      </c>
      <c r="DG4134">
        <v>10</v>
      </c>
      <c r="DH4134">
        <v>3</v>
      </c>
      <c r="DI4134" t="s">
        <v>30501</v>
      </c>
      <c r="DJ4134">
        <v>1.085</v>
      </c>
      <c r="DK4134">
        <v>72</v>
      </c>
      <c r="DL4134">
        <v>23</v>
      </c>
      <c r="DM4134">
        <v>21.199000000000002</v>
      </c>
      <c r="DN4134">
        <v>1.1080000000000001</v>
      </c>
      <c r="DO4134">
        <v>18</v>
      </c>
      <c r="DP4134">
        <v>16.245999999999999</v>
      </c>
      <c r="DQ4134" t="s">
        <v>30503</v>
      </c>
      <c r="DR4134">
        <v>5</v>
      </c>
      <c r="DS4134">
        <v>6</v>
      </c>
      <c r="DT4134" t="s">
        <v>30501</v>
      </c>
      <c r="DU4134">
        <v>0.79400000000000004</v>
      </c>
      <c r="DV4134">
        <v>46.702258729999997</v>
      </c>
      <c r="DW4134">
        <v>14</v>
      </c>
      <c r="DX4134">
        <v>17.623000000000001</v>
      </c>
      <c r="DY4134">
        <v>0.627</v>
      </c>
      <c r="DZ4134">
        <v>10</v>
      </c>
      <c r="EA4134">
        <v>15.952999999999999</v>
      </c>
      <c r="EB4134" t="s">
        <v>30503</v>
      </c>
      <c r="EC4134">
        <v>5</v>
      </c>
      <c r="ED4134">
        <v>6</v>
      </c>
      <c r="EE4134" t="s">
        <v>30501</v>
      </c>
      <c r="EF4134">
        <v>0.86399999999999999</v>
      </c>
      <c r="EG4134">
        <v>55.40041068</v>
      </c>
      <c r="EH4134">
        <v>76</v>
      </c>
      <c r="EI4134">
        <v>87.912999999999997</v>
      </c>
      <c r="EJ4134">
        <v>0.76900000000000002</v>
      </c>
      <c r="EK4134">
        <v>65</v>
      </c>
      <c r="EL4134">
        <v>84.513000000000005</v>
      </c>
      <c r="EM4134" t="s">
        <v>30503</v>
      </c>
      <c r="EN4134">
        <v>5</v>
      </c>
      <c r="EO4134">
        <v>10</v>
      </c>
      <c r="EP4134" t="s">
        <v>30501</v>
      </c>
      <c r="EQ4134">
        <v>10</v>
      </c>
      <c r="ER4134">
        <v>10</v>
      </c>
      <c r="ES4134" t="s">
        <v>30501</v>
      </c>
      <c r="ET4134">
        <v>10</v>
      </c>
      <c r="EU4134">
        <v>10</v>
      </c>
      <c r="EV4134" t="s">
        <v>30501</v>
      </c>
      <c r="EW4134">
        <v>4</v>
      </c>
      <c r="EX4134">
        <v>69</v>
      </c>
      <c r="EY4134" t="s">
        <v>30515</v>
      </c>
      <c r="EZ4134" t="s">
        <v>14701</v>
      </c>
      <c r="FA4134" t="s">
        <v>126</v>
      </c>
      <c r="FB4134" t="s">
        <v>7002</v>
      </c>
    </row>
    <row r="4135" spans="1:158" x14ac:dyDescent="0.3">
      <c r="A4135" t="s">
        <v>13756</v>
      </c>
      <c r="B4135">
        <v>342537</v>
      </c>
      <c r="C4135" t="s">
        <v>30501</v>
      </c>
      <c r="D4135" t="s">
        <v>36814</v>
      </c>
      <c r="E4135" t="s">
        <v>5153</v>
      </c>
      <c r="F4135" t="s">
        <v>13676</v>
      </c>
      <c r="G4135">
        <v>27406</v>
      </c>
      <c r="H4135">
        <v>6</v>
      </c>
      <c r="I4135">
        <v>5</v>
      </c>
      <c r="J4135" t="s">
        <v>30501</v>
      </c>
      <c r="K4135">
        <v>0.1094</v>
      </c>
      <c r="L4135">
        <v>123</v>
      </c>
      <c r="M4135">
        <v>138</v>
      </c>
      <c r="N4135">
        <v>1261</v>
      </c>
      <c r="O4135">
        <v>9.9000000000000005E-2</v>
      </c>
      <c r="P4135">
        <v>118</v>
      </c>
      <c r="Q4135">
        <v>1192</v>
      </c>
      <c r="R4135" t="s">
        <v>30503</v>
      </c>
      <c r="S4135">
        <v>5</v>
      </c>
      <c r="T4135">
        <v>1</v>
      </c>
      <c r="U4135" t="s">
        <v>30501</v>
      </c>
      <c r="V4135">
        <v>0.54969999999999997</v>
      </c>
      <c r="W4135">
        <v>120</v>
      </c>
      <c r="X4135">
        <v>725</v>
      </c>
      <c r="Y4135">
        <v>1319</v>
      </c>
      <c r="Z4135">
        <v>0.59189999999999998</v>
      </c>
      <c r="AA4135">
        <v>750</v>
      </c>
      <c r="AB4135">
        <v>1267</v>
      </c>
      <c r="AC4135" t="s">
        <v>30503</v>
      </c>
      <c r="AD4135">
        <v>5</v>
      </c>
      <c r="AE4135">
        <v>3</v>
      </c>
      <c r="AF4135" t="s">
        <v>30501</v>
      </c>
      <c r="AG4135">
        <v>5</v>
      </c>
      <c r="AH4135">
        <v>10</v>
      </c>
      <c r="AI4135" t="s">
        <v>30501</v>
      </c>
      <c r="AJ4135">
        <v>0.98929999999999996</v>
      </c>
      <c r="AK4135">
        <v>213</v>
      </c>
      <c r="AL4135">
        <v>2032</v>
      </c>
      <c r="AM4135">
        <v>2054</v>
      </c>
      <c r="AN4135">
        <v>0.98499999999999999</v>
      </c>
      <c r="AO4135">
        <v>1903</v>
      </c>
      <c r="AP4135">
        <v>1932</v>
      </c>
      <c r="AQ4135" t="s">
        <v>30503</v>
      </c>
      <c r="AR4135">
        <v>7</v>
      </c>
      <c r="AS4135">
        <v>6</v>
      </c>
      <c r="AT4135" t="s">
        <v>30501</v>
      </c>
      <c r="AU4135">
        <v>8.6E-3</v>
      </c>
      <c r="AV4135">
        <v>220</v>
      </c>
      <c r="AW4135">
        <v>18</v>
      </c>
      <c r="AX4135">
        <v>2105</v>
      </c>
      <c r="AY4135">
        <v>7.7999999999999996E-3</v>
      </c>
      <c r="AZ4135">
        <v>16</v>
      </c>
      <c r="BA4135">
        <v>2041</v>
      </c>
      <c r="BB4135" t="s">
        <v>30503</v>
      </c>
      <c r="BC4135">
        <v>7</v>
      </c>
      <c r="BD4135">
        <v>10</v>
      </c>
      <c r="BE4135" t="s">
        <v>30501</v>
      </c>
      <c r="BF4135">
        <v>10</v>
      </c>
      <c r="BG4135">
        <v>6</v>
      </c>
      <c r="BH4135" t="s">
        <v>30501</v>
      </c>
      <c r="BI4135">
        <v>0.67400000000000004</v>
      </c>
      <c r="BJ4135">
        <v>257</v>
      </c>
      <c r="BK4135">
        <v>9</v>
      </c>
      <c r="BL4135">
        <v>13.361000000000001</v>
      </c>
      <c r="BM4135">
        <v>0.47499999999999998</v>
      </c>
      <c r="BN4135">
        <v>6</v>
      </c>
      <c r="BO4135">
        <v>12.637</v>
      </c>
      <c r="BP4135" t="s">
        <v>30503</v>
      </c>
      <c r="BQ4135">
        <v>6</v>
      </c>
      <c r="BR4135">
        <v>10</v>
      </c>
      <c r="BS4135" t="s">
        <v>30501</v>
      </c>
      <c r="BT4135">
        <v>12</v>
      </c>
      <c r="BU4135">
        <v>8</v>
      </c>
      <c r="BV4135" t="s">
        <v>30501</v>
      </c>
      <c r="BW4135">
        <v>7</v>
      </c>
      <c r="BX4135">
        <v>2</v>
      </c>
      <c r="BY4135" t="s">
        <v>30501</v>
      </c>
      <c r="BZ4135" t="s">
        <v>30500</v>
      </c>
      <c r="CA4135">
        <v>82</v>
      </c>
      <c r="CB4135" t="s">
        <v>30500</v>
      </c>
      <c r="CC4135" t="s">
        <v>30500</v>
      </c>
      <c r="CD4135" t="s">
        <v>30500</v>
      </c>
      <c r="CE4135">
        <v>86</v>
      </c>
      <c r="CF4135" t="s">
        <v>30500</v>
      </c>
      <c r="CG4135" t="s">
        <v>30500</v>
      </c>
      <c r="CH4135" t="s">
        <v>30503</v>
      </c>
      <c r="CI4135">
        <v>5</v>
      </c>
      <c r="CJ4135">
        <v>0.63260000000000005</v>
      </c>
      <c r="CK4135">
        <v>0.64659999999999995</v>
      </c>
      <c r="CL4135" t="s">
        <v>30503</v>
      </c>
      <c r="CM4135">
        <v>0.49690000000000001</v>
      </c>
      <c r="CN4135">
        <v>0.50919999999999999</v>
      </c>
      <c r="CO4135" t="s">
        <v>30503</v>
      </c>
      <c r="CP4135">
        <v>0.76959999999999995</v>
      </c>
      <c r="CQ4135">
        <v>0.7621</v>
      </c>
      <c r="CR4135" t="s">
        <v>30503</v>
      </c>
      <c r="CS4135">
        <v>0.59319999999999995</v>
      </c>
      <c r="CT4135">
        <v>0.64070000000000005</v>
      </c>
      <c r="CU4135" t="s">
        <v>30503</v>
      </c>
      <c r="CV4135">
        <v>0.53939999999999999</v>
      </c>
      <c r="CW4135">
        <v>0.44669999999999999</v>
      </c>
      <c r="CX4135" t="s">
        <v>30503</v>
      </c>
      <c r="CY4135">
        <v>0.56920000000000004</v>
      </c>
      <c r="CZ4135">
        <v>0.61209999999999998</v>
      </c>
      <c r="DA4135" t="s">
        <v>30503</v>
      </c>
      <c r="DB4135">
        <v>10</v>
      </c>
      <c r="DC4135" t="s">
        <v>30501</v>
      </c>
      <c r="DD4135">
        <v>9</v>
      </c>
      <c r="DE4135">
        <v>10</v>
      </c>
      <c r="DF4135" t="s">
        <v>30501</v>
      </c>
      <c r="DG4135">
        <v>10</v>
      </c>
      <c r="DH4135">
        <v>5</v>
      </c>
      <c r="DI4135" t="s">
        <v>30501</v>
      </c>
      <c r="DJ4135">
        <v>0.98499999999999999</v>
      </c>
      <c r="DK4135">
        <v>212</v>
      </c>
      <c r="DL4135">
        <v>63</v>
      </c>
      <c r="DM4135">
        <v>63.957000000000001</v>
      </c>
      <c r="DN4135">
        <v>1.008</v>
      </c>
      <c r="DO4135">
        <v>53</v>
      </c>
      <c r="DP4135">
        <v>52.576999999999998</v>
      </c>
      <c r="DQ4135" t="s">
        <v>30503</v>
      </c>
      <c r="DR4135">
        <v>5</v>
      </c>
      <c r="DS4135">
        <v>2</v>
      </c>
      <c r="DT4135" t="s">
        <v>30501</v>
      </c>
      <c r="DU4135">
        <v>1.228</v>
      </c>
      <c r="DV4135">
        <v>84.443531829999998</v>
      </c>
      <c r="DW4135">
        <v>40</v>
      </c>
      <c r="DX4135">
        <v>32.570999999999998</v>
      </c>
      <c r="DY4135">
        <v>1.202</v>
      </c>
      <c r="DZ4135">
        <v>41</v>
      </c>
      <c r="EA4135">
        <v>34.103999999999999</v>
      </c>
      <c r="EB4135" t="s">
        <v>30503</v>
      </c>
      <c r="EC4135">
        <v>5</v>
      </c>
      <c r="ED4135">
        <v>6</v>
      </c>
      <c r="EE4135" t="s">
        <v>30501</v>
      </c>
      <c r="EF4135">
        <v>0.88300000000000001</v>
      </c>
      <c r="EG4135">
        <v>120.86242300000001</v>
      </c>
      <c r="EH4135">
        <v>239</v>
      </c>
      <c r="EI4135">
        <v>270.57499999999999</v>
      </c>
      <c r="EJ4135">
        <v>0.84399999999999997</v>
      </c>
      <c r="EK4135">
        <v>206</v>
      </c>
      <c r="EL4135">
        <v>244.126</v>
      </c>
      <c r="EM4135" t="s">
        <v>30503</v>
      </c>
      <c r="EN4135">
        <v>5</v>
      </c>
      <c r="EO4135">
        <v>10</v>
      </c>
      <c r="EP4135" t="s">
        <v>30501</v>
      </c>
      <c r="EQ4135">
        <v>10</v>
      </c>
      <c r="ER4135">
        <v>10</v>
      </c>
      <c r="ES4135" t="s">
        <v>30501</v>
      </c>
      <c r="ET4135">
        <v>10</v>
      </c>
      <c r="EU4135">
        <v>3</v>
      </c>
      <c r="EV4135" t="s">
        <v>30501</v>
      </c>
      <c r="EW4135">
        <v>4</v>
      </c>
      <c r="EX4135">
        <v>55</v>
      </c>
      <c r="EY4135">
        <v>5.0000000000000001E-3</v>
      </c>
      <c r="EZ4135" t="s">
        <v>13759</v>
      </c>
      <c r="FA4135" t="s">
        <v>139</v>
      </c>
      <c r="FB4135" t="s">
        <v>3926</v>
      </c>
    </row>
    <row r="4136" spans="1:158" x14ac:dyDescent="0.3">
      <c r="A4136" t="s">
        <v>13760</v>
      </c>
      <c r="B4136">
        <v>342538</v>
      </c>
      <c r="C4136" t="s">
        <v>30501</v>
      </c>
      <c r="D4136" t="s">
        <v>36815</v>
      </c>
      <c r="E4136" t="s">
        <v>5818</v>
      </c>
      <c r="F4136" t="s">
        <v>13676</v>
      </c>
      <c r="G4136">
        <v>27704</v>
      </c>
      <c r="H4136">
        <v>6</v>
      </c>
      <c r="I4136">
        <v>8</v>
      </c>
      <c r="J4136" t="s">
        <v>30501</v>
      </c>
      <c r="K4136">
        <v>5.91E-2</v>
      </c>
      <c r="L4136">
        <v>70</v>
      </c>
      <c r="M4136">
        <v>41</v>
      </c>
      <c r="N4136">
        <v>694</v>
      </c>
      <c r="O4136">
        <v>6.8099999999999994E-2</v>
      </c>
      <c r="P4136">
        <v>45</v>
      </c>
      <c r="Q4136">
        <v>661</v>
      </c>
      <c r="R4136" t="s">
        <v>30503</v>
      </c>
      <c r="S4136">
        <v>5</v>
      </c>
      <c r="T4136">
        <v>10</v>
      </c>
      <c r="U4136" t="s">
        <v>30501</v>
      </c>
      <c r="V4136">
        <v>0.81459999999999999</v>
      </c>
      <c r="W4136">
        <v>66</v>
      </c>
      <c r="X4136">
        <v>593</v>
      </c>
      <c r="Y4136">
        <v>728</v>
      </c>
      <c r="Z4136">
        <v>0.75039999999999996</v>
      </c>
      <c r="AA4136">
        <v>532</v>
      </c>
      <c r="AB4136">
        <v>709</v>
      </c>
      <c r="AC4136" t="s">
        <v>30503</v>
      </c>
      <c r="AD4136">
        <v>5</v>
      </c>
      <c r="AE4136">
        <v>9</v>
      </c>
      <c r="AF4136" t="s">
        <v>30501</v>
      </c>
      <c r="AG4136">
        <v>5</v>
      </c>
      <c r="AH4136">
        <v>7</v>
      </c>
      <c r="AI4136" t="s">
        <v>30501</v>
      </c>
      <c r="AJ4136">
        <v>0.96750000000000003</v>
      </c>
      <c r="AK4136">
        <v>104</v>
      </c>
      <c r="AL4136">
        <v>954</v>
      </c>
      <c r="AM4136">
        <v>986</v>
      </c>
      <c r="AN4136">
        <v>0.95120000000000005</v>
      </c>
      <c r="AO4136">
        <v>955</v>
      </c>
      <c r="AP4136">
        <v>1004</v>
      </c>
      <c r="AQ4136" t="s">
        <v>30503</v>
      </c>
      <c r="AR4136">
        <v>7</v>
      </c>
      <c r="AS4136">
        <v>6</v>
      </c>
      <c r="AT4136" t="s">
        <v>30501</v>
      </c>
      <c r="AU4136">
        <v>1.0200000000000001E-2</v>
      </c>
      <c r="AV4136">
        <v>103</v>
      </c>
      <c r="AW4136">
        <v>10</v>
      </c>
      <c r="AX4136">
        <v>983</v>
      </c>
      <c r="AY4136">
        <v>1.78E-2</v>
      </c>
      <c r="AZ4136">
        <v>18</v>
      </c>
      <c r="BA4136">
        <v>1014</v>
      </c>
      <c r="BB4136" t="s">
        <v>30503</v>
      </c>
      <c r="BC4136">
        <v>7</v>
      </c>
      <c r="BD4136">
        <v>10</v>
      </c>
      <c r="BE4136" t="s">
        <v>30501</v>
      </c>
      <c r="BF4136">
        <v>10</v>
      </c>
      <c r="BG4136">
        <v>8</v>
      </c>
      <c r="BH4136" t="s">
        <v>30501</v>
      </c>
      <c r="BI4136">
        <v>0.34</v>
      </c>
      <c r="BJ4136">
        <v>129</v>
      </c>
      <c r="BK4136">
        <v>2</v>
      </c>
      <c r="BL4136">
        <v>5.8810000000000002</v>
      </c>
      <c r="BM4136">
        <v>0.35399999999999998</v>
      </c>
      <c r="BN4136">
        <v>2</v>
      </c>
      <c r="BO4136">
        <v>5.6509999999999998</v>
      </c>
      <c r="BP4136" t="s">
        <v>30503</v>
      </c>
      <c r="BQ4136">
        <v>6</v>
      </c>
      <c r="BR4136">
        <v>10</v>
      </c>
      <c r="BS4136" t="s">
        <v>30501</v>
      </c>
      <c r="BT4136">
        <v>12</v>
      </c>
      <c r="BU4136">
        <v>9</v>
      </c>
      <c r="BV4136" t="s">
        <v>30501</v>
      </c>
      <c r="BW4136">
        <v>7</v>
      </c>
      <c r="BX4136">
        <v>1</v>
      </c>
      <c r="BY4136" t="s">
        <v>30501</v>
      </c>
      <c r="BZ4136" t="s">
        <v>30500</v>
      </c>
      <c r="CA4136">
        <v>47</v>
      </c>
      <c r="CB4136" t="s">
        <v>30500</v>
      </c>
      <c r="CC4136" t="s">
        <v>30500</v>
      </c>
      <c r="CD4136" t="s">
        <v>30500</v>
      </c>
      <c r="CE4136">
        <v>39</v>
      </c>
      <c r="CF4136" t="s">
        <v>30500</v>
      </c>
      <c r="CG4136" t="s">
        <v>30500</v>
      </c>
      <c r="CH4136" t="s">
        <v>30503</v>
      </c>
      <c r="CI4136">
        <v>5</v>
      </c>
      <c r="CJ4136">
        <v>0.55549999999999999</v>
      </c>
      <c r="CK4136">
        <v>0.59350000000000003</v>
      </c>
      <c r="CL4136" t="s">
        <v>30503</v>
      </c>
      <c r="CM4136">
        <v>0.53790000000000004</v>
      </c>
      <c r="CN4136">
        <v>0.53349999999999997</v>
      </c>
      <c r="CO4136" t="s">
        <v>30503</v>
      </c>
      <c r="CP4136">
        <v>0.72430000000000005</v>
      </c>
      <c r="CQ4136">
        <v>0.78049999999999997</v>
      </c>
      <c r="CR4136" t="s">
        <v>30503</v>
      </c>
      <c r="CS4136">
        <v>0.50039999999999996</v>
      </c>
      <c r="CT4136">
        <v>0.4955</v>
      </c>
      <c r="CU4136" t="s">
        <v>30503</v>
      </c>
      <c r="CV4136">
        <v>0.52410000000000001</v>
      </c>
      <c r="CW4136">
        <v>0.50570000000000004</v>
      </c>
      <c r="CX4136" t="s">
        <v>30503</v>
      </c>
      <c r="CY4136">
        <v>0.5383</v>
      </c>
      <c r="CZ4136">
        <v>0.55320000000000003</v>
      </c>
      <c r="DA4136" t="s">
        <v>30503</v>
      </c>
      <c r="DB4136">
        <v>10</v>
      </c>
      <c r="DC4136" t="s">
        <v>30501</v>
      </c>
      <c r="DD4136">
        <v>9</v>
      </c>
      <c r="DE4136">
        <v>10</v>
      </c>
      <c r="DF4136" t="s">
        <v>30501</v>
      </c>
      <c r="DG4136">
        <v>10</v>
      </c>
      <c r="DH4136">
        <v>1</v>
      </c>
      <c r="DI4136" t="s">
        <v>30501</v>
      </c>
      <c r="DJ4136">
        <v>1.3129999999999999</v>
      </c>
      <c r="DK4136">
        <v>104</v>
      </c>
      <c r="DL4136">
        <v>31</v>
      </c>
      <c r="DM4136">
        <v>23.611999999999998</v>
      </c>
      <c r="DN4136">
        <v>1.427</v>
      </c>
      <c r="DO4136">
        <v>38</v>
      </c>
      <c r="DP4136">
        <v>26.634</v>
      </c>
      <c r="DQ4136" t="s">
        <v>30502</v>
      </c>
      <c r="DR4136">
        <v>5</v>
      </c>
      <c r="DS4136">
        <v>4</v>
      </c>
      <c r="DT4136" t="s">
        <v>30501</v>
      </c>
      <c r="DU4136">
        <v>1.087</v>
      </c>
      <c r="DV4136">
        <v>53.16358658</v>
      </c>
      <c r="DW4136">
        <v>21</v>
      </c>
      <c r="DX4136">
        <v>19.315999999999999</v>
      </c>
      <c r="DY4136">
        <v>1.194</v>
      </c>
      <c r="DZ4136">
        <v>21</v>
      </c>
      <c r="EA4136">
        <v>17.582999999999998</v>
      </c>
      <c r="EB4136" t="s">
        <v>30503</v>
      </c>
      <c r="EC4136">
        <v>5</v>
      </c>
      <c r="ED4136">
        <v>7</v>
      </c>
      <c r="EE4136" t="s">
        <v>30501</v>
      </c>
      <c r="EF4136">
        <v>0.85699999999999998</v>
      </c>
      <c r="EG4136">
        <v>65.637234770000006</v>
      </c>
      <c r="EH4136">
        <v>93</v>
      </c>
      <c r="EI4136">
        <v>108.548</v>
      </c>
      <c r="EJ4136">
        <v>0.94099999999999995</v>
      </c>
      <c r="EK4136">
        <v>109</v>
      </c>
      <c r="EL4136">
        <v>115.79900000000001</v>
      </c>
      <c r="EM4136" t="s">
        <v>30503</v>
      </c>
      <c r="EN4136">
        <v>5</v>
      </c>
      <c r="EO4136">
        <v>10</v>
      </c>
      <c r="EP4136" t="s">
        <v>30501</v>
      </c>
      <c r="EQ4136">
        <v>10</v>
      </c>
      <c r="ER4136">
        <v>10</v>
      </c>
      <c r="ES4136" t="s">
        <v>30501</v>
      </c>
      <c r="ET4136">
        <v>10</v>
      </c>
      <c r="EU4136">
        <v>0</v>
      </c>
      <c r="EV4136" t="s">
        <v>30501</v>
      </c>
      <c r="EW4136">
        <v>4</v>
      </c>
      <c r="EX4136">
        <v>56</v>
      </c>
      <c r="EY4136">
        <v>5.0000000000000001E-3</v>
      </c>
      <c r="EZ4136">
        <v>32487</v>
      </c>
      <c r="FA4136" t="s">
        <v>139</v>
      </c>
      <c r="FB4136">
        <v>40245</v>
      </c>
    </row>
    <row r="4137" spans="1:158" x14ac:dyDescent="0.3">
      <c r="A4137" t="s">
        <v>36816</v>
      </c>
      <c r="B4137">
        <v>342539</v>
      </c>
      <c r="C4137" t="s">
        <v>30501</v>
      </c>
      <c r="D4137" t="s">
        <v>36817</v>
      </c>
      <c r="E4137" t="s">
        <v>13765</v>
      </c>
      <c r="F4137" t="s">
        <v>13676</v>
      </c>
      <c r="G4137">
        <v>28345</v>
      </c>
      <c r="H4137">
        <v>6</v>
      </c>
      <c r="I4137">
        <v>9</v>
      </c>
      <c r="J4137" t="s">
        <v>30501</v>
      </c>
      <c r="K4137">
        <v>4.2099999999999999E-2</v>
      </c>
      <c r="L4137">
        <v>68</v>
      </c>
      <c r="M4137">
        <v>27</v>
      </c>
      <c r="N4137">
        <v>642</v>
      </c>
      <c r="O4137">
        <v>5.5E-2</v>
      </c>
      <c r="P4137">
        <v>34</v>
      </c>
      <c r="Q4137">
        <v>618</v>
      </c>
      <c r="R4137" t="s">
        <v>30503</v>
      </c>
      <c r="S4137">
        <v>5</v>
      </c>
      <c r="T4137">
        <v>3</v>
      </c>
      <c r="U4137" t="s">
        <v>30501</v>
      </c>
      <c r="V4137">
        <v>0.60229999999999995</v>
      </c>
      <c r="W4137">
        <v>68</v>
      </c>
      <c r="X4137">
        <v>418</v>
      </c>
      <c r="Y4137">
        <v>694</v>
      </c>
      <c r="Z4137">
        <v>0.59099999999999997</v>
      </c>
      <c r="AA4137">
        <v>393</v>
      </c>
      <c r="AB4137">
        <v>665</v>
      </c>
      <c r="AC4137" t="s">
        <v>30503</v>
      </c>
      <c r="AD4137">
        <v>5</v>
      </c>
      <c r="AE4137">
        <v>6</v>
      </c>
      <c r="AF4137" t="s">
        <v>30501</v>
      </c>
      <c r="AG4137">
        <v>5</v>
      </c>
      <c r="AH4137">
        <v>8</v>
      </c>
      <c r="AI4137" t="s">
        <v>30501</v>
      </c>
      <c r="AJ4137">
        <v>0.97340000000000004</v>
      </c>
      <c r="AK4137">
        <v>111</v>
      </c>
      <c r="AL4137">
        <v>1026</v>
      </c>
      <c r="AM4137">
        <v>1054</v>
      </c>
      <c r="AN4137">
        <v>0.97130000000000005</v>
      </c>
      <c r="AO4137">
        <v>980</v>
      </c>
      <c r="AP4137">
        <v>1009</v>
      </c>
      <c r="AQ4137" t="s">
        <v>30503</v>
      </c>
      <c r="AR4137">
        <v>7</v>
      </c>
      <c r="AS4137">
        <v>9</v>
      </c>
      <c r="AT4137" t="s">
        <v>30501</v>
      </c>
      <c r="AU4137">
        <v>1.9E-3</v>
      </c>
      <c r="AV4137">
        <v>110</v>
      </c>
      <c r="AW4137">
        <v>2</v>
      </c>
      <c r="AX4137">
        <v>1059</v>
      </c>
      <c r="AY4137">
        <v>5.8999999999999999E-3</v>
      </c>
      <c r="AZ4137">
        <v>6</v>
      </c>
      <c r="BA4137">
        <v>1017</v>
      </c>
      <c r="BB4137" t="s">
        <v>30503</v>
      </c>
      <c r="BC4137">
        <v>7</v>
      </c>
      <c r="BD4137">
        <v>10</v>
      </c>
      <c r="BE4137" t="s">
        <v>30501</v>
      </c>
      <c r="BF4137">
        <v>10</v>
      </c>
      <c r="BG4137">
        <v>0</v>
      </c>
      <c r="BH4137" t="s">
        <v>30501</v>
      </c>
      <c r="BI4137">
        <v>1.649</v>
      </c>
      <c r="BJ4137">
        <v>125</v>
      </c>
      <c r="BK4137">
        <v>8</v>
      </c>
      <c r="BL4137">
        <v>4.8520000000000003</v>
      </c>
      <c r="BM4137">
        <v>0.192</v>
      </c>
      <c r="BN4137">
        <v>1</v>
      </c>
      <c r="BO4137">
        <v>5.2119999999999997</v>
      </c>
      <c r="BP4137" t="s">
        <v>30503</v>
      </c>
      <c r="BQ4137">
        <v>6</v>
      </c>
      <c r="BR4137">
        <v>10</v>
      </c>
      <c r="BS4137" t="s">
        <v>30501</v>
      </c>
      <c r="BT4137">
        <v>12</v>
      </c>
      <c r="BU4137">
        <v>4</v>
      </c>
      <c r="BV4137" t="s">
        <v>30501</v>
      </c>
      <c r="BW4137">
        <v>7</v>
      </c>
      <c r="BX4137">
        <v>4</v>
      </c>
      <c r="BY4137" t="s">
        <v>30501</v>
      </c>
      <c r="BZ4137" t="s">
        <v>30500</v>
      </c>
      <c r="CA4137">
        <v>47</v>
      </c>
      <c r="CB4137" t="s">
        <v>30500</v>
      </c>
      <c r="CC4137" t="s">
        <v>30500</v>
      </c>
      <c r="CD4137" t="s">
        <v>30500</v>
      </c>
      <c r="CE4137">
        <v>65</v>
      </c>
      <c r="CF4137" t="s">
        <v>30500</v>
      </c>
      <c r="CG4137" t="s">
        <v>30500</v>
      </c>
      <c r="CH4137" t="s">
        <v>30503</v>
      </c>
      <c r="CI4137">
        <v>5</v>
      </c>
      <c r="CJ4137">
        <v>0.71830000000000005</v>
      </c>
      <c r="CK4137">
        <v>0.61250000000000004</v>
      </c>
      <c r="CL4137" t="s">
        <v>30503</v>
      </c>
      <c r="CM4137">
        <v>0.5393</v>
      </c>
      <c r="CN4137">
        <v>0.52939999999999998</v>
      </c>
      <c r="CO4137" t="s">
        <v>30503</v>
      </c>
      <c r="CP4137">
        <v>0.87860000000000005</v>
      </c>
      <c r="CQ4137">
        <v>0.83250000000000002</v>
      </c>
      <c r="CR4137" t="s">
        <v>30503</v>
      </c>
      <c r="CS4137">
        <v>0.59189999999999998</v>
      </c>
      <c r="CT4137">
        <v>0.49340000000000001</v>
      </c>
      <c r="CU4137" t="s">
        <v>30503</v>
      </c>
      <c r="CV4137">
        <v>0.4743</v>
      </c>
      <c r="CW4137">
        <v>0.45829999999999999</v>
      </c>
      <c r="CX4137" t="s">
        <v>30503</v>
      </c>
      <c r="CY4137">
        <v>0.55969999999999998</v>
      </c>
      <c r="CZ4137">
        <v>0.626</v>
      </c>
      <c r="DA4137" t="s">
        <v>30503</v>
      </c>
      <c r="DB4137">
        <v>10</v>
      </c>
      <c r="DC4137" t="s">
        <v>30501</v>
      </c>
      <c r="DD4137">
        <v>9</v>
      </c>
      <c r="DE4137">
        <v>10</v>
      </c>
      <c r="DF4137" t="s">
        <v>30501</v>
      </c>
      <c r="DG4137">
        <v>10</v>
      </c>
      <c r="DH4137">
        <v>9</v>
      </c>
      <c r="DI4137" t="s">
        <v>30501</v>
      </c>
      <c r="DJ4137">
        <v>0.64200000000000002</v>
      </c>
      <c r="DK4137">
        <v>82</v>
      </c>
      <c r="DL4137">
        <v>13</v>
      </c>
      <c r="DM4137">
        <v>20.244</v>
      </c>
      <c r="DN4137">
        <v>0.93400000000000005</v>
      </c>
      <c r="DO4137">
        <v>18</v>
      </c>
      <c r="DP4137">
        <v>19.279</v>
      </c>
      <c r="DQ4137" t="s">
        <v>30503</v>
      </c>
      <c r="DR4137">
        <v>5</v>
      </c>
      <c r="DS4137">
        <v>6</v>
      </c>
      <c r="DT4137" t="s">
        <v>30501</v>
      </c>
      <c r="DU4137">
        <v>0.77500000000000002</v>
      </c>
      <c r="DV4137">
        <v>58.683093769999999</v>
      </c>
      <c r="DW4137">
        <v>16</v>
      </c>
      <c r="DX4137">
        <v>20.634</v>
      </c>
      <c r="DY4137">
        <v>0.434</v>
      </c>
      <c r="DZ4137">
        <v>9</v>
      </c>
      <c r="EA4137">
        <v>20.744</v>
      </c>
      <c r="EB4137" t="s">
        <v>30503</v>
      </c>
      <c r="EC4137">
        <v>5</v>
      </c>
      <c r="ED4137">
        <v>7</v>
      </c>
      <c r="EE4137" t="s">
        <v>30501</v>
      </c>
      <c r="EF4137">
        <v>0.80100000000000005</v>
      </c>
      <c r="EG4137">
        <v>69.084188909999995</v>
      </c>
      <c r="EH4137">
        <v>90</v>
      </c>
      <c r="EI4137">
        <v>112.36499999999999</v>
      </c>
      <c r="EJ4137">
        <v>0.69099999999999995</v>
      </c>
      <c r="EK4137">
        <v>75</v>
      </c>
      <c r="EL4137">
        <v>108.541</v>
      </c>
      <c r="EM4137" t="s">
        <v>30503</v>
      </c>
      <c r="EN4137">
        <v>5</v>
      </c>
      <c r="EO4137">
        <v>10</v>
      </c>
      <c r="EP4137" t="s">
        <v>30501</v>
      </c>
      <c r="EQ4137">
        <v>10</v>
      </c>
      <c r="ER4137">
        <v>10</v>
      </c>
      <c r="ES4137" t="s">
        <v>30501</v>
      </c>
      <c r="ET4137">
        <v>10</v>
      </c>
      <c r="EU4137">
        <v>2</v>
      </c>
      <c r="EV4137" t="s">
        <v>30501</v>
      </c>
      <c r="EW4137">
        <v>4</v>
      </c>
      <c r="EX4137">
        <v>63</v>
      </c>
      <c r="EY4137" t="s">
        <v>30515</v>
      </c>
      <c r="EZ4137">
        <v>32457</v>
      </c>
      <c r="FA4137" t="s">
        <v>126</v>
      </c>
      <c r="FB4137" t="s">
        <v>25331</v>
      </c>
    </row>
    <row r="4138" spans="1:158" x14ac:dyDescent="0.3">
      <c r="A4138" t="s">
        <v>13767</v>
      </c>
      <c r="B4138">
        <v>342540</v>
      </c>
      <c r="C4138" t="s">
        <v>30501</v>
      </c>
      <c r="D4138" t="s">
        <v>36818</v>
      </c>
      <c r="E4138" t="s">
        <v>13769</v>
      </c>
      <c r="F4138" t="s">
        <v>13676</v>
      </c>
      <c r="G4138">
        <v>28352</v>
      </c>
      <c r="H4138">
        <v>6</v>
      </c>
      <c r="I4138">
        <v>5</v>
      </c>
      <c r="J4138" t="s">
        <v>30501</v>
      </c>
      <c r="K4138">
        <v>9.7600000000000006E-2</v>
      </c>
      <c r="L4138">
        <v>63</v>
      </c>
      <c r="M4138">
        <v>58</v>
      </c>
      <c r="N4138">
        <v>594</v>
      </c>
      <c r="O4138">
        <v>8.2699999999999996E-2</v>
      </c>
      <c r="P4138">
        <v>55</v>
      </c>
      <c r="Q4138">
        <v>665</v>
      </c>
      <c r="R4138" t="s">
        <v>30503</v>
      </c>
      <c r="S4138">
        <v>5</v>
      </c>
      <c r="T4138">
        <v>0</v>
      </c>
      <c r="U4138" t="s">
        <v>30501</v>
      </c>
      <c r="V4138">
        <v>0.35570000000000002</v>
      </c>
      <c r="W4138">
        <v>63</v>
      </c>
      <c r="X4138">
        <v>228</v>
      </c>
      <c r="Y4138">
        <v>641</v>
      </c>
      <c r="Z4138">
        <v>0.36309999999999998</v>
      </c>
      <c r="AA4138">
        <v>256</v>
      </c>
      <c r="AB4138">
        <v>705</v>
      </c>
      <c r="AC4138" t="s">
        <v>30503</v>
      </c>
      <c r="AD4138">
        <v>5</v>
      </c>
      <c r="AE4138">
        <v>3</v>
      </c>
      <c r="AF4138" t="s">
        <v>30501</v>
      </c>
      <c r="AG4138">
        <v>5</v>
      </c>
      <c r="AH4138">
        <v>6</v>
      </c>
      <c r="AI4138" t="s">
        <v>30501</v>
      </c>
      <c r="AJ4138">
        <v>0.95909999999999995</v>
      </c>
      <c r="AK4138">
        <v>88</v>
      </c>
      <c r="AL4138">
        <v>773</v>
      </c>
      <c r="AM4138">
        <v>806</v>
      </c>
      <c r="AN4138">
        <v>0.96660000000000001</v>
      </c>
      <c r="AO4138">
        <v>811</v>
      </c>
      <c r="AP4138">
        <v>839</v>
      </c>
      <c r="AQ4138" t="s">
        <v>30503</v>
      </c>
      <c r="AR4138">
        <v>7</v>
      </c>
      <c r="AS4138">
        <v>7</v>
      </c>
      <c r="AT4138" t="s">
        <v>30501</v>
      </c>
      <c r="AU4138">
        <v>7.0000000000000001E-3</v>
      </c>
      <c r="AV4138">
        <v>92</v>
      </c>
      <c r="AW4138">
        <v>6</v>
      </c>
      <c r="AX4138">
        <v>854</v>
      </c>
      <c r="AY4138">
        <v>6.7000000000000002E-3</v>
      </c>
      <c r="AZ4138">
        <v>6</v>
      </c>
      <c r="BA4138">
        <v>891</v>
      </c>
      <c r="BB4138" t="s">
        <v>30503</v>
      </c>
      <c r="BC4138">
        <v>7</v>
      </c>
      <c r="BD4138">
        <v>10</v>
      </c>
      <c r="BE4138" t="s">
        <v>30501</v>
      </c>
      <c r="BF4138">
        <v>10</v>
      </c>
      <c r="BG4138">
        <v>6</v>
      </c>
      <c r="BH4138" t="s">
        <v>30501</v>
      </c>
      <c r="BI4138">
        <v>0.57399999999999995</v>
      </c>
      <c r="BJ4138">
        <v>123</v>
      </c>
      <c r="BK4138">
        <v>3</v>
      </c>
      <c r="BL4138">
        <v>5.2279999999999998</v>
      </c>
      <c r="BM4138">
        <v>0</v>
      </c>
      <c r="BN4138">
        <v>0</v>
      </c>
      <c r="BO4138">
        <v>5.5940000000000003</v>
      </c>
      <c r="BP4138" t="s">
        <v>30503</v>
      </c>
      <c r="BQ4138">
        <v>6</v>
      </c>
      <c r="BR4138">
        <v>10</v>
      </c>
      <c r="BS4138" t="s">
        <v>30501</v>
      </c>
      <c r="BT4138">
        <v>12</v>
      </c>
      <c r="BU4138">
        <v>8</v>
      </c>
      <c r="BV4138" t="s">
        <v>30501</v>
      </c>
      <c r="BW4138">
        <v>7</v>
      </c>
      <c r="BX4138" t="s">
        <v>30497</v>
      </c>
      <c r="BY4138">
        <v>5</v>
      </c>
      <c r="BZ4138" t="s">
        <v>30500</v>
      </c>
      <c r="CA4138">
        <v>25</v>
      </c>
      <c r="CB4138" t="s">
        <v>30500</v>
      </c>
      <c r="CC4138" t="s">
        <v>30500</v>
      </c>
      <c r="CD4138" t="s">
        <v>30500</v>
      </c>
      <c r="CE4138">
        <v>23</v>
      </c>
      <c r="CF4138" t="s">
        <v>30500</v>
      </c>
      <c r="CG4138" t="s">
        <v>30500</v>
      </c>
      <c r="CH4138" t="s">
        <v>30500</v>
      </c>
      <c r="CI4138">
        <v>5</v>
      </c>
      <c r="CJ4138" t="s">
        <v>30498</v>
      </c>
      <c r="CK4138" t="s">
        <v>30498</v>
      </c>
      <c r="CL4138" t="s">
        <v>30500</v>
      </c>
      <c r="CM4138" t="s">
        <v>30498</v>
      </c>
      <c r="CN4138" t="s">
        <v>30498</v>
      </c>
      <c r="CO4138" t="s">
        <v>30500</v>
      </c>
      <c r="CP4138" t="s">
        <v>30498</v>
      </c>
      <c r="CQ4138" t="s">
        <v>30498</v>
      </c>
      <c r="CR4138" t="s">
        <v>30500</v>
      </c>
      <c r="CS4138" t="s">
        <v>30498</v>
      </c>
      <c r="CT4138" t="s">
        <v>30498</v>
      </c>
      <c r="CU4138" t="s">
        <v>30500</v>
      </c>
      <c r="CV4138" t="s">
        <v>30498</v>
      </c>
      <c r="CW4138" t="s">
        <v>30498</v>
      </c>
      <c r="CX4138" t="s">
        <v>30500</v>
      </c>
      <c r="CY4138" t="s">
        <v>30498</v>
      </c>
      <c r="CZ4138" t="s">
        <v>30498</v>
      </c>
      <c r="DA4138" t="s">
        <v>30500</v>
      </c>
      <c r="DB4138">
        <v>9</v>
      </c>
      <c r="DC4138" t="s">
        <v>30501</v>
      </c>
      <c r="DD4138">
        <v>9</v>
      </c>
      <c r="DE4138">
        <v>10</v>
      </c>
      <c r="DF4138" t="s">
        <v>30501</v>
      </c>
      <c r="DG4138">
        <v>10</v>
      </c>
      <c r="DH4138">
        <v>1</v>
      </c>
      <c r="DI4138" t="s">
        <v>30501</v>
      </c>
      <c r="DJ4138">
        <v>1.266</v>
      </c>
      <c r="DK4138">
        <v>89</v>
      </c>
      <c r="DL4138">
        <v>30</v>
      </c>
      <c r="DM4138">
        <v>23.704000000000001</v>
      </c>
      <c r="DN4138">
        <v>1.0269999999999999</v>
      </c>
      <c r="DO4138">
        <v>24</v>
      </c>
      <c r="DP4138">
        <v>23.372</v>
      </c>
      <c r="DQ4138" t="s">
        <v>30503</v>
      </c>
      <c r="DR4138">
        <v>5</v>
      </c>
      <c r="DS4138">
        <v>0</v>
      </c>
      <c r="DT4138" t="s">
        <v>30501</v>
      </c>
      <c r="DU4138">
        <v>2.5150000000000001</v>
      </c>
      <c r="DV4138">
        <v>48.476386040000001</v>
      </c>
      <c r="DW4138">
        <v>41</v>
      </c>
      <c r="DX4138">
        <v>16.302</v>
      </c>
      <c r="DY4138">
        <v>1.33</v>
      </c>
      <c r="DZ4138">
        <v>23</v>
      </c>
      <c r="EA4138">
        <v>17.288</v>
      </c>
      <c r="EB4138" t="s">
        <v>30503</v>
      </c>
      <c r="EC4138">
        <v>5</v>
      </c>
      <c r="ED4138">
        <v>5</v>
      </c>
      <c r="EE4138" t="s">
        <v>30501</v>
      </c>
      <c r="EF4138">
        <v>0.94099999999999995</v>
      </c>
      <c r="EG4138">
        <v>57.382614650000001</v>
      </c>
      <c r="EH4138">
        <v>99</v>
      </c>
      <c r="EI4138">
        <v>105.157</v>
      </c>
      <c r="EJ4138">
        <v>0.92800000000000005</v>
      </c>
      <c r="EK4138">
        <v>97</v>
      </c>
      <c r="EL4138">
        <v>104.553</v>
      </c>
      <c r="EM4138" t="s">
        <v>30503</v>
      </c>
      <c r="EN4138">
        <v>5</v>
      </c>
      <c r="EO4138">
        <v>10</v>
      </c>
      <c r="EP4138" t="s">
        <v>30501</v>
      </c>
      <c r="EQ4138">
        <v>10</v>
      </c>
      <c r="ER4138">
        <v>10</v>
      </c>
      <c r="ES4138" t="s">
        <v>30501</v>
      </c>
      <c r="ET4138">
        <v>10</v>
      </c>
      <c r="EU4138">
        <v>3</v>
      </c>
      <c r="EV4138" t="s">
        <v>30501</v>
      </c>
      <c r="EW4138">
        <v>4</v>
      </c>
      <c r="EX4138">
        <v>46</v>
      </c>
      <c r="EY4138">
        <v>0.01</v>
      </c>
      <c r="EZ4138">
        <v>32336</v>
      </c>
      <c r="FA4138" t="s">
        <v>139</v>
      </c>
      <c r="FB4138">
        <v>41951</v>
      </c>
    </row>
    <row r="4139" spans="1:158" x14ac:dyDescent="0.3">
      <c r="A4139" t="s">
        <v>36819</v>
      </c>
      <c r="B4139">
        <v>342541</v>
      </c>
      <c r="C4139" t="s">
        <v>30501</v>
      </c>
      <c r="D4139" t="s">
        <v>36820</v>
      </c>
      <c r="E4139" t="s">
        <v>13849</v>
      </c>
      <c r="F4139" t="s">
        <v>13676</v>
      </c>
      <c r="G4139">
        <v>27932</v>
      </c>
      <c r="H4139">
        <v>6</v>
      </c>
      <c r="I4139">
        <v>8</v>
      </c>
      <c r="J4139" t="s">
        <v>30501</v>
      </c>
      <c r="K4139">
        <v>6.0499999999999998E-2</v>
      </c>
      <c r="L4139">
        <v>42</v>
      </c>
      <c r="M4139">
        <v>26</v>
      </c>
      <c r="N4139">
        <v>430</v>
      </c>
      <c r="O4139">
        <v>0.15210000000000001</v>
      </c>
      <c r="P4139">
        <v>68</v>
      </c>
      <c r="Q4139">
        <v>447</v>
      </c>
      <c r="R4139" t="s">
        <v>30503</v>
      </c>
      <c r="S4139">
        <v>5</v>
      </c>
      <c r="T4139">
        <v>5</v>
      </c>
      <c r="U4139" t="s">
        <v>30501</v>
      </c>
      <c r="V4139">
        <v>0.66669999999999996</v>
      </c>
      <c r="W4139">
        <v>42</v>
      </c>
      <c r="X4139">
        <v>300</v>
      </c>
      <c r="Y4139">
        <v>450</v>
      </c>
      <c r="Z4139">
        <v>0.54469999999999996</v>
      </c>
      <c r="AA4139">
        <v>256</v>
      </c>
      <c r="AB4139">
        <v>470</v>
      </c>
      <c r="AC4139" t="s">
        <v>30503</v>
      </c>
      <c r="AD4139">
        <v>5</v>
      </c>
      <c r="AE4139">
        <v>7</v>
      </c>
      <c r="AF4139" t="s">
        <v>30501</v>
      </c>
      <c r="AG4139">
        <v>5</v>
      </c>
      <c r="AH4139">
        <v>10</v>
      </c>
      <c r="AI4139" t="s">
        <v>30501</v>
      </c>
      <c r="AJ4139">
        <v>0.99529999999999996</v>
      </c>
      <c r="AK4139">
        <v>71</v>
      </c>
      <c r="AL4139">
        <v>635</v>
      </c>
      <c r="AM4139">
        <v>638</v>
      </c>
      <c r="AN4139">
        <v>0.97929999999999995</v>
      </c>
      <c r="AO4139">
        <v>568</v>
      </c>
      <c r="AP4139">
        <v>580</v>
      </c>
      <c r="AQ4139" t="s">
        <v>30503</v>
      </c>
      <c r="AR4139">
        <v>7</v>
      </c>
      <c r="AS4139">
        <v>9</v>
      </c>
      <c r="AT4139" t="s">
        <v>30501</v>
      </c>
      <c r="AU4139">
        <v>1.6000000000000001E-3</v>
      </c>
      <c r="AV4139">
        <v>68</v>
      </c>
      <c r="AW4139">
        <v>1</v>
      </c>
      <c r="AX4139">
        <v>635</v>
      </c>
      <c r="AY4139">
        <v>3.3999999999999998E-3</v>
      </c>
      <c r="AZ4139">
        <v>2</v>
      </c>
      <c r="BA4139">
        <v>580</v>
      </c>
      <c r="BB4139" t="s">
        <v>30503</v>
      </c>
      <c r="BC4139">
        <v>7</v>
      </c>
      <c r="BD4139">
        <v>10</v>
      </c>
      <c r="BE4139" t="s">
        <v>30501</v>
      </c>
      <c r="BF4139">
        <v>10</v>
      </c>
      <c r="BG4139">
        <v>5</v>
      </c>
      <c r="BH4139" t="s">
        <v>30501</v>
      </c>
      <c r="BI4139">
        <v>0.81399999999999995</v>
      </c>
      <c r="BJ4139">
        <v>90</v>
      </c>
      <c r="BK4139">
        <v>3</v>
      </c>
      <c r="BL4139">
        <v>3.6850000000000001</v>
      </c>
      <c r="BM4139">
        <v>0.46899999999999997</v>
      </c>
      <c r="BN4139">
        <v>2</v>
      </c>
      <c r="BO4139">
        <v>4.2629999999999999</v>
      </c>
      <c r="BP4139" t="s">
        <v>30503</v>
      </c>
      <c r="BQ4139">
        <v>6</v>
      </c>
      <c r="BR4139">
        <v>10</v>
      </c>
      <c r="BS4139" t="s">
        <v>30501</v>
      </c>
      <c r="BT4139">
        <v>12</v>
      </c>
      <c r="BU4139">
        <v>7</v>
      </c>
      <c r="BV4139" t="s">
        <v>30501</v>
      </c>
      <c r="BW4139">
        <v>7</v>
      </c>
      <c r="BX4139" t="s">
        <v>30497</v>
      </c>
      <c r="BY4139">
        <v>5</v>
      </c>
      <c r="BZ4139" t="s">
        <v>30500</v>
      </c>
      <c r="CA4139">
        <v>29</v>
      </c>
      <c r="CB4139" t="s">
        <v>30500</v>
      </c>
      <c r="CC4139" t="s">
        <v>30500</v>
      </c>
      <c r="CD4139" t="s">
        <v>30500</v>
      </c>
      <c r="CE4139">
        <v>25</v>
      </c>
      <c r="CF4139" t="s">
        <v>30500</v>
      </c>
      <c r="CG4139" t="s">
        <v>30500</v>
      </c>
      <c r="CH4139" t="s">
        <v>30500</v>
      </c>
      <c r="CI4139">
        <v>5</v>
      </c>
      <c r="CJ4139" t="s">
        <v>30498</v>
      </c>
      <c r="CK4139" t="s">
        <v>30498</v>
      </c>
      <c r="CL4139" t="s">
        <v>30500</v>
      </c>
      <c r="CM4139" t="s">
        <v>30498</v>
      </c>
      <c r="CN4139" t="s">
        <v>30498</v>
      </c>
      <c r="CO4139" t="s">
        <v>30500</v>
      </c>
      <c r="CP4139" t="s">
        <v>30498</v>
      </c>
      <c r="CQ4139" t="s">
        <v>30498</v>
      </c>
      <c r="CR4139" t="s">
        <v>30500</v>
      </c>
      <c r="CS4139" t="s">
        <v>30498</v>
      </c>
      <c r="CT4139" t="s">
        <v>30498</v>
      </c>
      <c r="CU4139" t="s">
        <v>30500</v>
      </c>
      <c r="CV4139" t="s">
        <v>30498</v>
      </c>
      <c r="CW4139" t="s">
        <v>30498</v>
      </c>
      <c r="CX4139" t="s">
        <v>30500</v>
      </c>
      <c r="CY4139" t="s">
        <v>30498</v>
      </c>
      <c r="CZ4139" t="s">
        <v>30498</v>
      </c>
      <c r="DA4139" t="s">
        <v>30500</v>
      </c>
      <c r="DB4139">
        <v>10</v>
      </c>
      <c r="DC4139" t="s">
        <v>30501</v>
      </c>
      <c r="DD4139">
        <v>9</v>
      </c>
      <c r="DE4139">
        <v>10</v>
      </c>
      <c r="DF4139" t="s">
        <v>30501</v>
      </c>
      <c r="DG4139">
        <v>10</v>
      </c>
      <c r="DH4139">
        <v>5</v>
      </c>
      <c r="DI4139" t="s">
        <v>30501</v>
      </c>
      <c r="DJ4139">
        <v>0.97799999999999998</v>
      </c>
      <c r="DK4139">
        <v>45</v>
      </c>
      <c r="DL4139">
        <v>11</v>
      </c>
      <c r="DM4139">
        <v>11.25</v>
      </c>
      <c r="DN4139">
        <v>0.92600000000000005</v>
      </c>
      <c r="DO4139">
        <v>15</v>
      </c>
      <c r="DP4139">
        <v>16.198</v>
      </c>
      <c r="DQ4139" t="s">
        <v>30503</v>
      </c>
      <c r="DR4139">
        <v>5</v>
      </c>
      <c r="DS4139">
        <v>0</v>
      </c>
      <c r="DT4139" t="s">
        <v>30501</v>
      </c>
      <c r="DU4139">
        <v>1.544</v>
      </c>
      <c r="DV4139">
        <v>35.219712530000002</v>
      </c>
      <c r="DW4139">
        <v>20</v>
      </c>
      <c r="DX4139">
        <v>12.956</v>
      </c>
      <c r="DY4139">
        <v>1.0760000000000001</v>
      </c>
      <c r="DZ4139">
        <v>13</v>
      </c>
      <c r="EA4139">
        <v>12.081</v>
      </c>
      <c r="EB4139" t="s">
        <v>30503</v>
      </c>
      <c r="EC4139">
        <v>5</v>
      </c>
      <c r="ED4139">
        <v>9</v>
      </c>
      <c r="EE4139" t="s">
        <v>30501</v>
      </c>
      <c r="EF4139">
        <v>0.72299999999999998</v>
      </c>
      <c r="EG4139">
        <v>39.775496240000003</v>
      </c>
      <c r="EH4139">
        <v>53</v>
      </c>
      <c r="EI4139">
        <v>73.344999999999999</v>
      </c>
      <c r="EJ4139">
        <v>0.72099999999999997</v>
      </c>
      <c r="EK4139">
        <v>55</v>
      </c>
      <c r="EL4139">
        <v>76.272000000000006</v>
      </c>
      <c r="EM4139" t="s">
        <v>30503</v>
      </c>
      <c r="EN4139">
        <v>5</v>
      </c>
      <c r="EO4139">
        <v>10</v>
      </c>
      <c r="EP4139" t="s">
        <v>30501</v>
      </c>
      <c r="EQ4139">
        <v>10</v>
      </c>
      <c r="ER4139">
        <v>10</v>
      </c>
      <c r="ES4139" t="s">
        <v>30501</v>
      </c>
      <c r="ET4139">
        <v>10</v>
      </c>
      <c r="EU4139">
        <v>7</v>
      </c>
      <c r="EV4139" t="s">
        <v>30501</v>
      </c>
      <c r="EW4139">
        <v>4</v>
      </c>
      <c r="EX4139">
        <v>70</v>
      </c>
      <c r="EY4139" t="s">
        <v>30515</v>
      </c>
      <c r="EZ4139" t="s">
        <v>13852</v>
      </c>
      <c r="FA4139" t="s">
        <v>126</v>
      </c>
      <c r="FB4139" t="s">
        <v>36821</v>
      </c>
    </row>
    <row r="4140" spans="1:158" x14ac:dyDescent="0.3">
      <c r="A4140" t="s">
        <v>14045</v>
      </c>
      <c r="B4140">
        <v>342542</v>
      </c>
      <c r="C4140" t="s">
        <v>30501</v>
      </c>
      <c r="D4140" t="s">
        <v>36822</v>
      </c>
      <c r="E4140" t="s">
        <v>14047</v>
      </c>
      <c r="F4140" t="s">
        <v>13676</v>
      </c>
      <c r="G4140">
        <v>27870</v>
      </c>
      <c r="H4140">
        <v>6</v>
      </c>
      <c r="I4140">
        <v>1</v>
      </c>
      <c r="J4140" t="s">
        <v>30501</v>
      </c>
      <c r="K4140">
        <v>0.1651</v>
      </c>
      <c r="L4140">
        <v>162</v>
      </c>
      <c r="M4140">
        <v>256</v>
      </c>
      <c r="N4140">
        <v>1551</v>
      </c>
      <c r="O4140">
        <v>0.14610000000000001</v>
      </c>
      <c r="P4140">
        <v>226</v>
      </c>
      <c r="Q4140">
        <v>1547</v>
      </c>
      <c r="R4140" t="s">
        <v>30503</v>
      </c>
      <c r="S4140">
        <v>5</v>
      </c>
      <c r="T4140">
        <v>0</v>
      </c>
      <c r="U4140" t="s">
        <v>30501</v>
      </c>
      <c r="V4140">
        <v>0.46679999999999999</v>
      </c>
      <c r="W4140">
        <v>151</v>
      </c>
      <c r="X4140">
        <v>760</v>
      </c>
      <c r="Y4140">
        <v>1628</v>
      </c>
      <c r="Z4140">
        <v>0.47370000000000001</v>
      </c>
      <c r="AA4140">
        <v>767</v>
      </c>
      <c r="AB4140">
        <v>1619</v>
      </c>
      <c r="AC4140" t="s">
        <v>30503</v>
      </c>
      <c r="AD4140">
        <v>5</v>
      </c>
      <c r="AE4140">
        <v>1</v>
      </c>
      <c r="AF4140" t="s">
        <v>30501</v>
      </c>
      <c r="AG4140">
        <v>5</v>
      </c>
      <c r="AH4140">
        <v>8</v>
      </c>
      <c r="AI4140" t="s">
        <v>30501</v>
      </c>
      <c r="AJ4140">
        <v>0.96919999999999995</v>
      </c>
      <c r="AK4140">
        <v>204</v>
      </c>
      <c r="AL4140">
        <v>1885</v>
      </c>
      <c r="AM4140">
        <v>1945</v>
      </c>
      <c r="AN4140">
        <v>0.98270000000000002</v>
      </c>
      <c r="AO4140">
        <v>1934</v>
      </c>
      <c r="AP4140">
        <v>1968</v>
      </c>
      <c r="AQ4140" t="s">
        <v>30503</v>
      </c>
      <c r="AR4140">
        <v>7</v>
      </c>
      <c r="AS4140">
        <v>6</v>
      </c>
      <c r="AT4140" t="s">
        <v>30501</v>
      </c>
      <c r="AU4140">
        <v>8.5000000000000006E-3</v>
      </c>
      <c r="AV4140">
        <v>208</v>
      </c>
      <c r="AW4140">
        <v>17</v>
      </c>
      <c r="AX4140">
        <v>2006</v>
      </c>
      <c r="AY4140">
        <v>1.5E-3</v>
      </c>
      <c r="AZ4140">
        <v>3</v>
      </c>
      <c r="BA4140">
        <v>2020</v>
      </c>
      <c r="BB4140" t="s">
        <v>30503</v>
      </c>
      <c r="BC4140">
        <v>7</v>
      </c>
      <c r="BD4140">
        <v>10</v>
      </c>
      <c r="BE4140" t="s">
        <v>30501</v>
      </c>
      <c r="BF4140">
        <v>10</v>
      </c>
      <c r="BG4140">
        <v>7</v>
      </c>
      <c r="BH4140" t="s">
        <v>30501</v>
      </c>
      <c r="BI4140">
        <v>0.36399999999999999</v>
      </c>
      <c r="BJ4140">
        <v>220</v>
      </c>
      <c r="BK4140">
        <v>5</v>
      </c>
      <c r="BL4140">
        <v>13.725</v>
      </c>
      <c r="BM4140">
        <v>0.23699999999999999</v>
      </c>
      <c r="BN4140">
        <v>3</v>
      </c>
      <c r="BO4140">
        <v>12.656000000000001</v>
      </c>
      <c r="BP4140" t="s">
        <v>30503</v>
      </c>
      <c r="BQ4140">
        <v>6</v>
      </c>
      <c r="BR4140">
        <v>10</v>
      </c>
      <c r="BS4140" t="s">
        <v>30501</v>
      </c>
      <c r="BT4140">
        <v>12</v>
      </c>
      <c r="BU4140">
        <v>8</v>
      </c>
      <c r="BV4140" t="s">
        <v>30501</v>
      </c>
      <c r="BW4140">
        <v>7</v>
      </c>
      <c r="BX4140">
        <v>2</v>
      </c>
      <c r="BY4140" t="s">
        <v>30501</v>
      </c>
      <c r="BZ4140" t="s">
        <v>30500</v>
      </c>
      <c r="CA4140">
        <v>63</v>
      </c>
      <c r="CB4140" t="s">
        <v>30500</v>
      </c>
      <c r="CC4140" t="s">
        <v>30500</v>
      </c>
      <c r="CD4140" t="s">
        <v>30500</v>
      </c>
      <c r="CE4140">
        <v>83</v>
      </c>
      <c r="CF4140" t="s">
        <v>30500</v>
      </c>
      <c r="CG4140" t="s">
        <v>30500</v>
      </c>
      <c r="CH4140" t="s">
        <v>30503</v>
      </c>
      <c r="CI4140">
        <v>5</v>
      </c>
      <c r="CJ4140">
        <v>0.50219999999999998</v>
      </c>
      <c r="CK4140">
        <v>0.4909</v>
      </c>
      <c r="CL4140" t="s">
        <v>30503</v>
      </c>
      <c r="CM4140">
        <v>0.57630000000000003</v>
      </c>
      <c r="CN4140">
        <v>0.54600000000000004</v>
      </c>
      <c r="CO4140" t="s">
        <v>30503</v>
      </c>
      <c r="CP4140">
        <v>0.7752</v>
      </c>
      <c r="CQ4140">
        <v>0.75109999999999999</v>
      </c>
      <c r="CR4140" t="s">
        <v>30503</v>
      </c>
      <c r="CS4140">
        <v>0.47139999999999999</v>
      </c>
      <c r="CT4140">
        <v>0.44409999999999999</v>
      </c>
      <c r="CU4140" t="s">
        <v>30503</v>
      </c>
      <c r="CV4140">
        <v>0.49230000000000002</v>
      </c>
      <c r="CW4140">
        <v>0.53380000000000005</v>
      </c>
      <c r="CX4140" t="s">
        <v>30503</v>
      </c>
      <c r="CY4140">
        <v>0.57799999999999996</v>
      </c>
      <c r="CZ4140">
        <v>0.66959999999999997</v>
      </c>
      <c r="DA4140" t="s">
        <v>30503</v>
      </c>
      <c r="DB4140">
        <v>10</v>
      </c>
      <c r="DC4140" t="s">
        <v>30501</v>
      </c>
      <c r="DD4140">
        <v>9</v>
      </c>
      <c r="DE4140">
        <v>10</v>
      </c>
      <c r="DF4140" t="s">
        <v>30501</v>
      </c>
      <c r="DG4140">
        <v>10</v>
      </c>
      <c r="DH4140">
        <v>4</v>
      </c>
      <c r="DI4140" t="s">
        <v>30501</v>
      </c>
      <c r="DJ4140">
        <v>1.0149999999999999</v>
      </c>
      <c r="DK4140">
        <v>197</v>
      </c>
      <c r="DL4140">
        <v>52</v>
      </c>
      <c r="DM4140">
        <v>51.215000000000003</v>
      </c>
      <c r="DN4140">
        <v>1.099</v>
      </c>
      <c r="DO4140">
        <v>63</v>
      </c>
      <c r="DP4140">
        <v>57.347000000000001</v>
      </c>
      <c r="DQ4140" t="s">
        <v>30503</v>
      </c>
      <c r="DR4140">
        <v>5</v>
      </c>
      <c r="DS4140">
        <v>2</v>
      </c>
      <c r="DT4140" t="s">
        <v>30501</v>
      </c>
      <c r="DU4140">
        <v>1.23</v>
      </c>
      <c r="DV4140">
        <v>117.00205339999999</v>
      </c>
      <c r="DW4140">
        <v>54</v>
      </c>
      <c r="DX4140">
        <v>43.908999999999999</v>
      </c>
      <c r="DY4140">
        <v>0.72799999999999998</v>
      </c>
      <c r="DZ4140">
        <v>31</v>
      </c>
      <c r="EA4140">
        <v>42.56</v>
      </c>
      <c r="EB4140" t="s">
        <v>30503</v>
      </c>
      <c r="EC4140">
        <v>5</v>
      </c>
      <c r="ED4140">
        <v>6</v>
      </c>
      <c r="EE4140" t="s">
        <v>30501</v>
      </c>
      <c r="EF4140">
        <v>0.89200000000000002</v>
      </c>
      <c r="EG4140">
        <v>146.25325119999999</v>
      </c>
      <c r="EH4140">
        <v>221</v>
      </c>
      <c r="EI4140">
        <v>247.631</v>
      </c>
      <c r="EJ4140">
        <v>0.88400000000000001</v>
      </c>
      <c r="EK4140">
        <v>224</v>
      </c>
      <c r="EL4140">
        <v>253.26499999999999</v>
      </c>
      <c r="EM4140" t="s">
        <v>30503</v>
      </c>
      <c r="EN4140">
        <v>5</v>
      </c>
      <c r="EO4140">
        <v>10</v>
      </c>
      <c r="EP4140" t="s">
        <v>30501</v>
      </c>
      <c r="EQ4140">
        <v>10</v>
      </c>
      <c r="ER4140">
        <v>10</v>
      </c>
      <c r="ES4140" t="s">
        <v>30501</v>
      </c>
      <c r="ET4140">
        <v>10</v>
      </c>
      <c r="EU4140">
        <v>0</v>
      </c>
      <c r="EV4140" t="s">
        <v>30501</v>
      </c>
      <c r="EW4140">
        <v>4</v>
      </c>
      <c r="EX4140">
        <v>48</v>
      </c>
      <c r="EY4140">
        <v>0.01</v>
      </c>
      <c r="EZ4140">
        <v>32510</v>
      </c>
      <c r="FA4140" t="s">
        <v>139</v>
      </c>
      <c r="FB4140" t="s">
        <v>16246</v>
      </c>
    </row>
    <row r="4141" spans="1:158" x14ac:dyDescent="0.3">
      <c r="A4141" t="s">
        <v>36823</v>
      </c>
      <c r="B4141">
        <v>342543</v>
      </c>
      <c r="C4141" t="s">
        <v>30501</v>
      </c>
      <c r="D4141" t="s">
        <v>36824</v>
      </c>
      <c r="E4141" t="s">
        <v>11160</v>
      </c>
      <c r="F4141" t="s">
        <v>13676</v>
      </c>
      <c r="G4141">
        <v>27536</v>
      </c>
      <c r="H4141">
        <v>6</v>
      </c>
      <c r="I4141">
        <v>4</v>
      </c>
      <c r="J4141" t="s">
        <v>30501</v>
      </c>
      <c r="K4141">
        <v>0.1134</v>
      </c>
      <c r="L4141">
        <v>86</v>
      </c>
      <c r="M4141">
        <v>95</v>
      </c>
      <c r="N4141">
        <v>838</v>
      </c>
      <c r="O4141">
        <v>0.06</v>
      </c>
      <c r="P4141">
        <v>50</v>
      </c>
      <c r="Q4141">
        <v>834</v>
      </c>
      <c r="R4141" t="s">
        <v>30503</v>
      </c>
      <c r="S4141">
        <v>5</v>
      </c>
      <c r="T4141">
        <v>2</v>
      </c>
      <c r="U4141" t="s">
        <v>30501</v>
      </c>
      <c r="V4141">
        <v>0.57720000000000005</v>
      </c>
      <c r="W4141">
        <v>84</v>
      </c>
      <c r="X4141">
        <v>516</v>
      </c>
      <c r="Y4141">
        <v>894</v>
      </c>
      <c r="Z4141">
        <v>0.57769999999999999</v>
      </c>
      <c r="AA4141">
        <v>502</v>
      </c>
      <c r="AB4141">
        <v>869</v>
      </c>
      <c r="AC4141" t="s">
        <v>30503</v>
      </c>
      <c r="AD4141">
        <v>5</v>
      </c>
      <c r="AE4141">
        <v>3</v>
      </c>
      <c r="AF4141" t="s">
        <v>30501</v>
      </c>
      <c r="AG4141">
        <v>5</v>
      </c>
      <c r="AH4141">
        <v>7</v>
      </c>
      <c r="AI4141" t="s">
        <v>30501</v>
      </c>
      <c r="AJ4141">
        <v>0.96879999999999999</v>
      </c>
      <c r="AK4141">
        <v>124</v>
      </c>
      <c r="AL4141">
        <v>1150</v>
      </c>
      <c r="AM4141">
        <v>1187</v>
      </c>
      <c r="AN4141">
        <v>0.96709999999999996</v>
      </c>
      <c r="AO4141">
        <v>1146</v>
      </c>
      <c r="AP4141">
        <v>1185</v>
      </c>
      <c r="AQ4141" t="s">
        <v>30503</v>
      </c>
      <c r="AR4141">
        <v>7</v>
      </c>
      <c r="AS4141">
        <v>9</v>
      </c>
      <c r="AT4141" t="s">
        <v>30501</v>
      </c>
      <c r="AU4141">
        <v>1.6999999999999999E-3</v>
      </c>
      <c r="AV4141">
        <v>122</v>
      </c>
      <c r="AW4141">
        <v>2</v>
      </c>
      <c r="AX4141">
        <v>1186</v>
      </c>
      <c r="AY4141">
        <v>9.2999999999999992E-3</v>
      </c>
      <c r="AZ4141">
        <v>11</v>
      </c>
      <c r="BA4141">
        <v>1188</v>
      </c>
      <c r="BB4141" t="s">
        <v>30503</v>
      </c>
      <c r="BC4141">
        <v>7</v>
      </c>
      <c r="BD4141">
        <v>10</v>
      </c>
      <c r="BE4141" t="s">
        <v>30501</v>
      </c>
      <c r="BF4141">
        <v>10</v>
      </c>
      <c r="BG4141">
        <v>8</v>
      </c>
      <c r="BH4141" t="s">
        <v>30501</v>
      </c>
      <c r="BI4141">
        <v>0.24399999999999999</v>
      </c>
      <c r="BJ4141">
        <v>148</v>
      </c>
      <c r="BK4141">
        <v>2</v>
      </c>
      <c r="BL4141">
        <v>8.2040000000000006</v>
      </c>
      <c r="BM4141">
        <v>0.57999999999999996</v>
      </c>
      <c r="BN4141">
        <v>4</v>
      </c>
      <c r="BO4141">
        <v>6.9009999999999998</v>
      </c>
      <c r="BP4141" t="s">
        <v>30503</v>
      </c>
      <c r="BQ4141">
        <v>6</v>
      </c>
      <c r="BR4141">
        <v>10</v>
      </c>
      <c r="BS4141" t="s">
        <v>30501</v>
      </c>
      <c r="BT4141">
        <v>12</v>
      </c>
      <c r="BU4141">
        <v>9</v>
      </c>
      <c r="BV4141" t="s">
        <v>30501</v>
      </c>
      <c r="BW4141">
        <v>7</v>
      </c>
      <c r="BX4141">
        <v>5</v>
      </c>
      <c r="BY4141" t="s">
        <v>30501</v>
      </c>
      <c r="BZ4141" t="s">
        <v>30500</v>
      </c>
      <c r="CA4141">
        <v>61</v>
      </c>
      <c r="CB4141" t="s">
        <v>30500</v>
      </c>
      <c r="CC4141" t="s">
        <v>30500</v>
      </c>
      <c r="CD4141" t="s">
        <v>30500</v>
      </c>
      <c r="CE4141">
        <v>56</v>
      </c>
      <c r="CF4141" t="s">
        <v>30500</v>
      </c>
      <c r="CG4141" t="s">
        <v>30500</v>
      </c>
      <c r="CH4141" t="s">
        <v>30503</v>
      </c>
      <c r="CI4141">
        <v>5</v>
      </c>
      <c r="CJ4141">
        <v>0.71319999999999995</v>
      </c>
      <c r="CK4141">
        <v>0.67410000000000003</v>
      </c>
      <c r="CL4141" t="s">
        <v>30503</v>
      </c>
      <c r="CM4141">
        <v>0.64390000000000003</v>
      </c>
      <c r="CN4141">
        <v>0.63480000000000003</v>
      </c>
      <c r="CO4141" t="s">
        <v>30503</v>
      </c>
      <c r="CP4141">
        <v>0.85740000000000005</v>
      </c>
      <c r="CQ4141">
        <v>0.80920000000000003</v>
      </c>
      <c r="CR4141" t="s">
        <v>30503</v>
      </c>
      <c r="CS4141">
        <v>0.62150000000000005</v>
      </c>
      <c r="CT4141">
        <v>0.66579999999999995</v>
      </c>
      <c r="CU4141" t="s">
        <v>30503</v>
      </c>
      <c r="CV4141">
        <v>0.51949999999999996</v>
      </c>
      <c r="CW4141">
        <v>0.65910000000000002</v>
      </c>
      <c r="CX4141" t="s">
        <v>30503</v>
      </c>
      <c r="CY4141">
        <v>0.58909999999999996</v>
      </c>
      <c r="CZ4141">
        <v>0.67649999999999999</v>
      </c>
      <c r="DA4141" t="s">
        <v>30503</v>
      </c>
      <c r="DB4141">
        <v>10</v>
      </c>
      <c r="DC4141" t="s">
        <v>30501</v>
      </c>
      <c r="DD4141">
        <v>9</v>
      </c>
      <c r="DE4141">
        <v>10</v>
      </c>
      <c r="DF4141" t="s">
        <v>30501</v>
      </c>
      <c r="DG4141">
        <v>10</v>
      </c>
      <c r="DH4141">
        <v>4</v>
      </c>
      <c r="DI4141" t="s">
        <v>30501</v>
      </c>
      <c r="DJ4141">
        <v>1.0129999999999999</v>
      </c>
      <c r="DK4141">
        <v>122</v>
      </c>
      <c r="DL4141">
        <v>29</v>
      </c>
      <c r="DM4141">
        <v>28.632000000000001</v>
      </c>
      <c r="DN4141">
        <v>1.3049999999999999</v>
      </c>
      <c r="DO4141">
        <v>37</v>
      </c>
      <c r="DP4141">
        <v>28.353000000000002</v>
      </c>
      <c r="DQ4141" t="s">
        <v>30503</v>
      </c>
      <c r="DR4141">
        <v>5</v>
      </c>
      <c r="DS4141">
        <v>3</v>
      </c>
      <c r="DT4141" t="s">
        <v>30501</v>
      </c>
      <c r="DU4141">
        <v>1.1950000000000001</v>
      </c>
      <c r="DV4141">
        <v>66.811772759999997</v>
      </c>
      <c r="DW4141">
        <v>29</v>
      </c>
      <c r="DX4141">
        <v>24.257999999999999</v>
      </c>
      <c r="DY4141">
        <v>1.179</v>
      </c>
      <c r="DZ4141">
        <v>30</v>
      </c>
      <c r="EA4141">
        <v>25.437999999999999</v>
      </c>
      <c r="EB4141" t="s">
        <v>30503</v>
      </c>
      <c r="EC4141">
        <v>5</v>
      </c>
      <c r="ED4141">
        <v>5</v>
      </c>
      <c r="EE4141" t="s">
        <v>30501</v>
      </c>
      <c r="EF4141">
        <v>0.93700000000000006</v>
      </c>
      <c r="EG4141">
        <v>75.676933610000006</v>
      </c>
      <c r="EH4141">
        <v>117</v>
      </c>
      <c r="EI4141">
        <v>124.91</v>
      </c>
      <c r="EJ4141">
        <v>1.042</v>
      </c>
      <c r="EK4141">
        <v>130</v>
      </c>
      <c r="EL4141">
        <v>124.756</v>
      </c>
      <c r="EM4141" t="s">
        <v>30503</v>
      </c>
      <c r="EN4141">
        <v>5</v>
      </c>
      <c r="EO4141">
        <v>10</v>
      </c>
      <c r="EP4141" t="s">
        <v>30501</v>
      </c>
      <c r="EQ4141">
        <v>10</v>
      </c>
      <c r="ER4141">
        <v>10</v>
      </c>
      <c r="ES4141" t="s">
        <v>30501</v>
      </c>
      <c r="ET4141">
        <v>10</v>
      </c>
      <c r="EU4141">
        <v>3</v>
      </c>
      <c r="EV4141" t="s">
        <v>30501</v>
      </c>
      <c r="EW4141">
        <v>4</v>
      </c>
      <c r="EX4141">
        <v>58</v>
      </c>
      <c r="EY4141">
        <v>5.0000000000000001E-3</v>
      </c>
      <c r="EZ4141" t="s">
        <v>14053</v>
      </c>
      <c r="FA4141" t="s">
        <v>126</v>
      </c>
      <c r="FB4141">
        <v>42134</v>
      </c>
    </row>
    <row r="4142" spans="1:158" x14ac:dyDescent="0.3">
      <c r="A4142" t="s">
        <v>14054</v>
      </c>
      <c r="B4142">
        <v>342544</v>
      </c>
      <c r="C4142" t="s">
        <v>30501</v>
      </c>
      <c r="D4142" t="s">
        <v>36825</v>
      </c>
      <c r="E4142" t="s">
        <v>14056</v>
      </c>
      <c r="F4142" t="s">
        <v>13676</v>
      </c>
      <c r="G4142">
        <v>27511</v>
      </c>
      <c r="H4142">
        <v>6</v>
      </c>
      <c r="I4142">
        <v>3</v>
      </c>
      <c r="J4142" t="s">
        <v>30501</v>
      </c>
      <c r="K4142">
        <v>0.1305</v>
      </c>
      <c r="L4142">
        <v>66</v>
      </c>
      <c r="M4142">
        <v>68</v>
      </c>
      <c r="N4142">
        <v>521</v>
      </c>
      <c r="O4142">
        <v>0.159</v>
      </c>
      <c r="P4142">
        <v>97</v>
      </c>
      <c r="Q4142">
        <v>610</v>
      </c>
      <c r="R4142" t="s">
        <v>30503</v>
      </c>
      <c r="S4142">
        <v>5</v>
      </c>
      <c r="T4142">
        <v>0</v>
      </c>
      <c r="U4142" t="s">
        <v>30501</v>
      </c>
      <c r="V4142">
        <v>0.52580000000000005</v>
      </c>
      <c r="W4142">
        <v>57</v>
      </c>
      <c r="X4142">
        <v>295</v>
      </c>
      <c r="Y4142">
        <v>561</v>
      </c>
      <c r="Z4142">
        <v>0.52829999999999999</v>
      </c>
      <c r="AA4142">
        <v>355</v>
      </c>
      <c r="AB4142">
        <v>672</v>
      </c>
      <c r="AC4142" t="s">
        <v>30503</v>
      </c>
      <c r="AD4142">
        <v>5</v>
      </c>
      <c r="AE4142">
        <v>2</v>
      </c>
      <c r="AF4142" t="s">
        <v>30501</v>
      </c>
      <c r="AG4142">
        <v>5</v>
      </c>
      <c r="AH4142">
        <v>8</v>
      </c>
      <c r="AI4142" t="s">
        <v>30501</v>
      </c>
      <c r="AJ4142">
        <v>0.97399999999999998</v>
      </c>
      <c r="AK4142">
        <v>100</v>
      </c>
      <c r="AL4142">
        <v>900</v>
      </c>
      <c r="AM4142">
        <v>924</v>
      </c>
      <c r="AN4142">
        <v>0.97850000000000004</v>
      </c>
      <c r="AO4142">
        <v>910</v>
      </c>
      <c r="AP4142">
        <v>930</v>
      </c>
      <c r="AQ4142" t="s">
        <v>30503</v>
      </c>
      <c r="AR4142">
        <v>7</v>
      </c>
      <c r="AS4142">
        <v>7</v>
      </c>
      <c r="AT4142" t="s">
        <v>30501</v>
      </c>
      <c r="AU4142">
        <v>7.4999999999999997E-3</v>
      </c>
      <c r="AV4142">
        <v>101</v>
      </c>
      <c r="AW4142">
        <v>7</v>
      </c>
      <c r="AX4142">
        <v>929</v>
      </c>
      <c r="AY4142">
        <v>1.1000000000000001E-3</v>
      </c>
      <c r="AZ4142">
        <v>1</v>
      </c>
      <c r="BA4142">
        <v>947</v>
      </c>
      <c r="BB4142" t="s">
        <v>30503</v>
      </c>
      <c r="BC4142">
        <v>7</v>
      </c>
      <c r="BD4142">
        <v>10</v>
      </c>
      <c r="BE4142" t="s">
        <v>30501</v>
      </c>
      <c r="BF4142">
        <v>10</v>
      </c>
      <c r="BG4142">
        <v>8</v>
      </c>
      <c r="BH4142" t="s">
        <v>30501</v>
      </c>
      <c r="BI4142">
        <v>0.34300000000000003</v>
      </c>
      <c r="BJ4142">
        <v>147</v>
      </c>
      <c r="BK4142">
        <v>2</v>
      </c>
      <c r="BL4142">
        <v>5.8360000000000003</v>
      </c>
      <c r="BM4142">
        <v>1.145</v>
      </c>
      <c r="BN4142">
        <v>8</v>
      </c>
      <c r="BO4142">
        <v>6.99</v>
      </c>
      <c r="BP4142" t="s">
        <v>30503</v>
      </c>
      <c r="BQ4142">
        <v>6</v>
      </c>
      <c r="BR4142">
        <v>10</v>
      </c>
      <c r="BS4142" t="s">
        <v>30501</v>
      </c>
      <c r="BT4142">
        <v>12</v>
      </c>
      <c r="BU4142">
        <v>9</v>
      </c>
      <c r="BV4142" t="s">
        <v>30501</v>
      </c>
      <c r="BW4142">
        <v>7</v>
      </c>
      <c r="BX4142" t="s">
        <v>30497</v>
      </c>
      <c r="BY4142">
        <v>5</v>
      </c>
      <c r="BZ4142" t="s">
        <v>30500</v>
      </c>
      <c r="CA4142">
        <v>24</v>
      </c>
      <c r="CB4142" t="s">
        <v>30500</v>
      </c>
      <c r="CC4142" t="s">
        <v>30500</v>
      </c>
      <c r="CD4142" t="s">
        <v>30500</v>
      </c>
      <c r="CE4142">
        <v>33</v>
      </c>
      <c r="CF4142" t="s">
        <v>30500</v>
      </c>
      <c r="CG4142" t="s">
        <v>30500</v>
      </c>
      <c r="CH4142" t="s">
        <v>30500</v>
      </c>
      <c r="CI4142">
        <v>5</v>
      </c>
      <c r="CJ4142" t="s">
        <v>30498</v>
      </c>
      <c r="CK4142">
        <v>0.73519999999999996</v>
      </c>
      <c r="CL4142" t="s">
        <v>30500</v>
      </c>
      <c r="CM4142" t="s">
        <v>30498</v>
      </c>
      <c r="CN4142">
        <v>0.6069</v>
      </c>
      <c r="CO4142" t="s">
        <v>30500</v>
      </c>
      <c r="CP4142" t="s">
        <v>30498</v>
      </c>
      <c r="CQ4142">
        <v>0.79379999999999995</v>
      </c>
      <c r="CR4142" t="s">
        <v>30500</v>
      </c>
      <c r="CS4142" t="s">
        <v>30498</v>
      </c>
      <c r="CT4142">
        <v>0.65410000000000001</v>
      </c>
      <c r="CU4142" t="s">
        <v>30500</v>
      </c>
      <c r="CV4142" t="s">
        <v>30498</v>
      </c>
      <c r="CW4142">
        <v>0.53580000000000005</v>
      </c>
      <c r="CX4142" t="s">
        <v>30500</v>
      </c>
      <c r="CY4142" t="s">
        <v>30498</v>
      </c>
      <c r="CZ4142">
        <v>0.60099999999999998</v>
      </c>
      <c r="DA4142" t="s">
        <v>30500</v>
      </c>
      <c r="DB4142">
        <v>9</v>
      </c>
      <c r="DC4142" t="s">
        <v>30501</v>
      </c>
      <c r="DD4142">
        <v>9</v>
      </c>
      <c r="DE4142">
        <v>10</v>
      </c>
      <c r="DF4142" t="s">
        <v>30501</v>
      </c>
      <c r="DG4142">
        <v>10</v>
      </c>
      <c r="DH4142">
        <v>7</v>
      </c>
      <c r="DI4142" t="s">
        <v>30501</v>
      </c>
      <c r="DJ4142">
        <v>0.82799999999999996</v>
      </c>
      <c r="DK4142">
        <v>87</v>
      </c>
      <c r="DL4142">
        <v>17</v>
      </c>
      <c r="DM4142">
        <v>20.535</v>
      </c>
      <c r="DN4142">
        <v>0.77700000000000002</v>
      </c>
      <c r="DO4142">
        <v>19</v>
      </c>
      <c r="DP4142">
        <v>24.460999999999999</v>
      </c>
      <c r="DQ4142" t="s">
        <v>30503</v>
      </c>
      <c r="DR4142">
        <v>5</v>
      </c>
      <c r="DS4142">
        <v>4</v>
      </c>
      <c r="DT4142" t="s">
        <v>30501</v>
      </c>
      <c r="DU4142">
        <v>1.006</v>
      </c>
      <c r="DV4142">
        <v>38.401095140000002</v>
      </c>
      <c r="DW4142">
        <v>14</v>
      </c>
      <c r="DX4142">
        <v>13.914999999999999</v>
      </c>
      <c r="DY4142">
        <v>0.97599999999999998</v>
      </c>
      <c r="DZ4142">
        <v>13</v>
      </c>
      <c r="EA4142">
        <v>13.314</v>
      </c>
      <c r="EB4142" t="s">
        <v>30503</v>
      </c>
      <c r="EC4142">
        <v>5</v>
      </c>
      <c r="ED4142">
        <v>4</v>
      </c>
      <c r="EE4142" t="s">
        <v>30501</v>
      </c>
      <c r="EF4142">
        <v>1.034</v>
      </c>
      <c r="EG4142">
        <v>51.975359339999997</v>
      </c>
      <c r="EH4142">
        <v>88</v>
      </c>
      <c r="EI4142">
        <v>85.076999999999998</v>
      </c>
      <c r="EJ4142">
        <v>0.93200000000000005</v>
      </c>
      <c r="EK4142">
        <v>98</v>
      </c>
      <c r="EL4142">
        <v>105.193</v>
      </c>
      <c r="EM4142" t="s">
        <v>30503</v>
      </c>
      <c r="EN4142">
        <v>5</v>
      </c>
      <c r="EO4142">
        <v>10</v>
      </c>
      <c r="EP4142" t="s">
        <v>30501</v>
      </c>
      <c r="EQ4142">
        <v>10</v>
      </c>
      <c r="ER4142">
        <v>10</v>
      </c>
      <c r="ES4142" t="s">
        <v>30501</v>
      </c>
      <c r="ET4142">
        <v>10</v>
      </c>
      <c r="EU4142">
        <v>0</v>
      </c>
      <c r="EV4142" t="s">
        <v>30501</v>
      </c>
      <c r="EW4142">
        <v>4</v>
      </c>
      <c r="EX4142">
        <v>61</v>
      </c>
      <c r="EY4142" t="s">
        <v>30515</v>
      </c>
      <c r="EZ4142">
        <v>32725</v>
      </c>
      <c r="FA4142" t="s">
        <v>139</v>
      </c>
      <c r="FB4142" t="s">
        <v>28243</v>
      </c>
    </row>
    <row r="4143" spans="1:158" x14ac:dyDescent="0.3">
      <c r="A4143" t="s">
        <v>14115</v>
      </c>
      <c r="B4143">
        <v>342545</v>
      </c>
      <c r="C4143" t="s">
        <v>30501</v>
      </c>
      <c r="D4143" t="s">
        <v>36826</v>
      </c>
      <c r="E4143" t="s">
        <v>14117</v>
      </c>
      <c r="F4143" t="s">
        <v>13676</v>
      </c>
      <c r="G4143">
        <v>27524</v>
      </c>
      <c r="H4143">
        <v>6</v>
      </c>
      <c r="I4143">
        <v>0</v>
      </c>
      <c r="J4143" t="s">
        <v>30501</v>
      </c>
      <c r="K4143">
        <v>0.17249999999999999</v>
      </c>
      <c r="L4143">
        <v>53</v>
      </c>
      <c r="M4143">
        <v>84</v>
      </c>
      <c r="N4143">
        <v>487</v>
      </c>
      <c r="O4143">
        <v>0.1595</v>
      </c>
      <c r="P4143">
        <v>82</v>
      </c>
      <c r="Q4143">
        <v>514</v>
      </c>
      <c r="R4143" t="s">
        <v>30503</v>
      </c>
      <c r="S4143">
        <v>5</v>
      </c>
      <c r="T4143">
        <v>4</v>
      </c>
      <c r="U4143" t="s">
        <v>30501</v>
      </c>
      <c r="V4143">
        <v>0.65410000000000001</v>
      </c>
      <c r="W4143">
        <v>49</v>
      </c>
      <c r="X4143">
        <v>329</v>
      </c>
      <c r="Y4143">
        <v>503</v>
      </c>
      <c r="Z4143">
        <v>0.66249999999999998</v>
      </c>
      <c r="AA4143">
        <v>369</v>
      </c>
      <c r="AB4143">
        <v>557</v>
      </c>
      <c r="AC4143" t="s">
        <v>30503</v>
      </c>
      <c r="AD4143">
        <v>5</v>
      </c>
      <c r="AE4143">
        <v>2</v>
      </c>
      <c r="AF4143" t="s">
        <v>30501</v>
      </c>
      <c r="AG4143">
        <v>5</v>
      </c>
      <c r="AH4143">
        <v>7</v>
      </c>
      <c r="AI4143" t="s">
        <v>30501</v>
      </c>
      <c r="AJ4143">
        <v>0.96430000000000005</v>
      </c>
      <c r="AK4143">
        <v>76</v>
      </c>
      <c r="AL4143">
        <v>621</v>
      </c>
      <c r="AM4143">
        <v>644</v>
      </c>
      <c r="AN4143">
        <v>0.97809999999999997</v>
      </c>
      <c r="AO4143">
        <v>669</v>
      </c>
      <c r="AP4143">
        <v>684</v>
      </c>
      <c r="AQ4143" t="s">
        <v>30503</v>
      </c>
      <c r="AR4143">
        <v>7</v>
      </c>
      <c r="AS4143">
        <v>9</v>
      </c>
      <c r="AT4143" t="s">
        <v>30501</v>
      </c>
      <c r="AU4143">
        <v>1.5E-3</v>
      </c>
      <c r="AV4143">
        <v>74</v>
      </c>
      <c r="AW4143">
        <v>1</v>
      </c>
      <c r="AX4143">
        <v>656</v>
      </c>
      <c r="AY4143">
        <v>2.8999999999999998E-3</v>
      </c>
      <c r="AZ4143">
        <v>2</v>
      </c>
      <c r="BA4143">
        <v>694</v>
      </c>
      <c r="BB4143" t="s">
        <v>30503</v>
      </c>
      <c r="BC4143">
        <v>7</v>
      </c>
      <c r="BD4143">
        <v>10</v>
      </c>
      <c r="BE4143" t="s">
        <v>30501</v>
      </c>
      <c r="BF4143">
        <v>10</v>
      </c>
      <c r="BG4143">
        <v>8</v>
      </c>
      <c r="BH4143" t="s">
        <v>30501</v>
      </c>
      <c r="BI4143">
        <v>0.215</v>
      </c>
      <c r="BJ4143">
        <v>96</v>
      </c>
      <c r="BK4143">
        <v>1</v>
      </c>
      <c r="BL4143">
        <v>4.6580000000000004</v>
      </c>
      <c r="BM4143">
        <v>0.36799999999999999</v>
      </c>
      <c r="BN4143">
        <v>2</v>
      </c>
      <c r="BO4143">
        <v>5.44</v>
      </c>
      <c r="BP4143" t="s">
        <v>30503</v>
      </c>
      <c r="BQ4143">
        <v>6</v>
      </c>
      <c r="BR4143">
        <v>10</v>
      </c>
      <c r="BS4143" t="s">
        <v>30501</v>
      </c>
      <c r="BT4143">
        <v>12</v>
      </c>
      <c r="BU4143">
        <v>9</v>
      </c>
      <c r="BV4143" t="s">
        <v>30501</v>
      </c>
      <c r="BW4143">
        <v>7</v>
      </c>
      <c r="BX4143" t="s">
        <v>30497</v>
      </c>
      <c r="BY4143">
        <v>5</v>
      </c>
      <c r="BZ4143" t="s">
        <v>30500</v>
      </c>
      <c r="CA4143">
        <v>21</v>
      </c>
      <c r="CB4143" t="s">
        <v>30500</v>
      </c>
      <c r="CC4143" t="s">
        <v>30500</v>
      </c>
      <c r="CD4143" t="s">
        <v>30500</v>
      </c>
      <c r="CE4143">
        <v>28</v>
      </c>
      <c r="CF4143" t="s">
        <v>30500</v>
      </c>
      <c r="CG4143" t="s">
        <v>30500</v>
      </c>
      <c r="CH4143" t="s">
        <v>30500</v>
      </c>
      <c r="CI4143">
        <v>5</v>
      </c>
      <c r="CJ4143" t="s">
        <v>30498</v>
      </c>
      <c r="CK4143" t="s">
        <v>30498</v>
      </c>
      <c r="CL4143" t="s">
        <v>30500</v>
      </c>
      <c r="CM4143" t="s">
        <v>30498</v>
      </c>
      <c r="CN4143" t="s">
        <v>30498</v>
      </c>
      <c r="CO4143" t="s">
        <v>30500</v>
      </c>
      <c r="CP4143" t="s">
        <v>30498</v>
      </c>
      <c r="CQ4143" t="s">
        <v>30498</v>
      </c>
      <c r="CR4143" t="s">
        <v>30500</v>
      </c>
      <c r="CS4143" t="s">
        <v>30498</v>
      </c>
      <c r="CT4143" t="s">
        <v>30498</v>
      </c>
      <c r="CU4143" t="s">
        <v>30500</v>
      </c>
      <c r="CV4143" t="s">
        <v>30498</v>
      </c>
      <c r="CW4143" t="s">
        <v>30498</v>
      </c>
      <c r="CX4143" t="s">
        <v>30500</v>
      </c>
      <c r="CY4143" t="s">
        <v>30498</v>
      </c>
      <c r="CZ4143" t="s">
        <v>30498</v>
      </c>
      <c r="DA4143" t="s">
        <v>30500</v>
      </c>
      <c r="DB4143">
        <v>9</v>
      </c>
      <c r="DC4143" t="s">
        <v>30501</v>
      </c>
      <c r="DD4143">
        <v>9</v>
      </c>
      <c r="DE4143">
        <v>10</v>
      </c>
      <c r="DF4143" t="s">
        <v>30501</v>
      </c>
      <c r="DG4143">
        <v>10</v>
      </c>
      <c r="DH4143">
        <v>10</v>
      </c>
      <c r="DI4143" t="s">
        <v>30501</v>
      </c>
      <c r="DJ4143">
        <v>0.629</v>
      </c>
      <c r="DK4143">
        <v>60</v>
      </c>
      <c r="DL4143">
        <v>9</v>
      </c>
      <c r="DM4143">
        <v>14.318</v>
      </c>
      <c r="DN4143">
        <v>0.85699999999999998</v>
      </c>
      <c r="DO4143">
        <v>13</v>
      </c>
      <c r="DP4143">
        <v>15.167</v>
      </c>
      <c r="DQ4143" t="s">
        <v>30503</v>
      </c>
      <c r="DR4143">
        <v>5</v>
      </c>
      <c r="DS4143">
        <v>8</v>
      </c>
      <c r="DT4143" t="s">
        <v>30501</v>
      </c>
      <c r="DU4143">
        <v>0.56999999999999995</v>
      </c>
      <c r="DV4143">
        <v>32.763860370000003</v>
      </c>
      <c r="DW4143">
        <v>7</v>
      </c>
      <c r="DX4143">
        <v>12.287000000000001</v>
      </c>
      <c r="DY4143">
        <v>0.753</v>
      </c>
      <c r="DZ4143">
        <v>11</v>
      </c>
      <c r="EA4143">
        <v>14.611000000000001</v>
      </c>
      <c r="EB4143" t="s">
        <v>30503</v>
      </c>
      <c r="EC4143">
        <v>5</v>
      </c>
      <c r="ED4143">
        <v>7</v>
      </c>
      <c r="EE4143" t="s">
        <v>30501</v>
      </c>
      <c r="EF4143">
        <v>0.81799999999999995</v>
      </c>
      <c r="EG4143">
        <v>42.488706370000003</v>
      </c>
      <c r="EH4143">
        <v>65</v>
      </c>
      <c r="EI4143">
        <v>79.429000000000002</v>
      </c>
      <c r="EJ4143">
        <v>0.77300000000000002</v>
      </c>
      <c r="EK4143">
        <v>58</v>
      </c>
      <c r="EL4143">
        <v>75.019000000000005</v>
      </c>
      <c r="EM4143" t="s">
        <v>30503</v>
      </c>
      <c r="EN4143">
        <v>5</v>
      </c>
      <c r="EO4143">
        <v>10</v>
      </c>
      <c r="EP4143" t="s">
        <v>30501</v>
      </c>
      <c r="EQ4143">
        <v>10</v>
      </c>
      <c r="ER4143">
        <v>10</v>
      </c>
      <c r="ES4143" t="s">
        <v>30501</v>
      </c>
      <c r="ET4143">
        <v>10</v>
      </c>
      <c r="EU4143">
        <v>7</v>
      </c>
      <c r="EV4143" t="s">
        <v>30501</v>
      </c>
      <c r="EW4143">
        <v>4</v>
      </c>
      <c r="EX4143">
        <v>73</v>
      </c>
      <c r="EY4143" t="s">
        <v>30515</v>
      </c>
      <c r="EZ4143">
        <v>32634</v>
      </c>
      <c r="FA4143" t="s">
        <v>139</v>
      </c>
      <c r="FB4143" t="s">
        <v>10005</v>
      </c>
    </row>
    <row r="4144" spans="1:158" x14ac:dyDescent="0.3">
      <c r="A4144" t="s">
        <v>36827</v>
      </c>
      <c r="B4144">
        <v>342546</v>
      </c>
      <c r="C4144" t="s">
        <v>30501</v>
      </c>
      <c r="D4144" t="s">
        <v>36828</v>
      </c>
      <c r="E4144" t="s">
        <v>8241</v>
      </c>
      <c r="F4144" t="s">
        <v>13676</v>
      </c>
      <c r="G4144">
        <v>28144</v>
      </c>
      <c r="H4144">
        <v>6</v>
      </c>
      <c r="I4144">
        <v>5</v>
      </c>
      <c r="J4144" t="s">
        <v>30501</v>
      </c>
      <c r="K4144">
        <v>0.1008</v>
      </c>
      <c r="L4144">
        <v>89</v>
      </c>
      <c r="M4144">
        <v>74</v>
      </c>
      <c r="N4144">
        <v>734</v>
      </c>
      <c r="O4144">
        <v>7.6700000000000004E-2</v>
      </c>
      <c r="P4144">
        <v>60</v>
      </c>
      <c r="Q4144">
        <v>782</v>
      </c>
      <c r="R4144" t="s">
        <v>30503</v>
      </c>
      <c r="S4144">
        <v>5</v>
      </c>
      <c r="T4144">
        <v>5</v>
      </c>
      <c r="U4144" t="s">
        <v>30501</v>
      </c>
      <c r="V4144">
        <v>0.67490000000000006</v>
      </c>
      <c r="W4144">
        <v>80</v>
      </c>
      <c r="X4144">
        <v>521</v>
      </c>
      <c r="Y4144">
        <v>772</v>
      </c>
      <c r="Z4144">
        <v>0.74299999999999999</v>
      </c>
      <c r="AA4144">
        <v>610</v>
      </c>
      <c r="AB4144">
        <v>821</v>
      </c>
      <c r="AC4144" t="s">
        <v>30503</v>
      </c>
      <c r="AD4144">
        <v>5</v>
      </c>
      <c r="AE4144">
        <v>5</v>
      </c>
      <c r="AF4144" t="s">
        <v>30501</v>
      </c>
      <c r="AG4144">
        <v>5</v>
      </c>
      <c r="AH4144">
        <v>8</v>
      </c>
      <c r="AI4144" t="s">
        <v>30501</v>
      </c>
      <c r="AJ4144">
        <v>0.97050000000000003</v>
      </c>
      <c r="AK4144">
        <v>175</v>
      </c>
      <c r="AL4144">
        <v>1514</v>
      </c>
      <c r="AM4144">
        <v>1560</v>
      </c>
      <c r="AN4144">
        <v>0.96650000000000003</v>
      </c>
      <c r="AO4144">
        <v>1530</v>
      </c>
      <c r="AP4144">
        <v>1583</v>
      </c>
      <c r="AQ4144" t="s">
        <v>30503</v>
      </c>
      <c r="AR4144">
        <v>7</v>
      </c>
      <c r="AS4144">
        <v>6</v>
      </c>
      <c r="AT4144" t="s">
        <v>30501</v>
      </c>
      <c r="AU4144">
        <v>1.0200000000000001E-2</v>
      </c>
      <c r="AV4144">
        <v>172</v>
      </c>
      <c r="AW4144">
        <v>16</v>
      </c>
      <c r="AX4144">
        <v>1561</v>
      </c>
      <c r="AY4144">
        <v>6.8999999999999999E-3</v>
      </c>
      <c r="AZ4144">
        <v>11</v>
      </c>
      <c r="BA4144">
        <v>1599</v>
      </c>
      <c r="BB4144" t="s">
        <v>30503</v>
      </c>
      <c r="BC4144">
        <v>7</v>
      </c>
      <c r="BD4144">
        <v>10</v>
      </c>
      <c r="BE4144" t="s">
        <v>30501</v>
      </c>
      <c r="BF4144">
        <v>10</v>
      </c>
      <c r="BG4144">
        <v>3</v>
      </c>
      <c r="BH4144" t="s">
        <v>30501</v>
      </c>
      <c r="BI4144">
        <v>1.097</v>
      </c>
      <c r="BJ4144">
        <v>171</v>
      </c>
      <c r="BK4144">
        <v>8</v>
      </c>
      <c r="BL4144">
        <v>7.2949999999999999</v>
      </c>
      <c r="BM4144">
        <v>1.208</v>
      </c>
      <c r="BN4144">
        <v>8</v>
      </c>
      <c r="BO4144">
        <v>6.6239999999999997</v>
      </c>
      <c r="BP4144" t="s">
        <v>30503</v>
      </c>
      <c r="BQ4144">
        <v>6</v>
      </c>
      <c r="BR4144">
        <v>10</v>
      </c>
      <c r="BS4144" t="s">
        <v>30501</v>
      </c>
      <c r="BT4144">
        <v>12</v>
      </c>
      <c r="BU4144">
        <v>6</v>
      </c>
      <c r="BV4144" t="s">
        <v>30501</v>
      </c>
      <c r="BW4144">
        <v>7</v>
      </c>
      <c r="BX4144">
        <v>0</v>
      </c>
      <c r="BY4144" t="s">
        <v>30501</v>
      </c>
      <c r="BZ4144" t="s">
        <v>30500</v>
      </c>
      <c r="CA4144">
        <v>45</v>
      </c>
      <c r="CB4144" t="s">
        <v>30500</v>
      </c>
      <c r="CC4144" t="s">
        <v>30500</v>
      </c>
      <c r="CD4144" t="s">
        <v>30500</v>
      </c>
      <c r="CE4144">
        <v>60</v>
      </c>
      <c r="CF4144" t="s">
        <v>30500</v>
      </c>
      <c r="CG4144" t="s">
        <v>30500</v>
      </c>
      <c r="CH4144" t="s">
        <v>30503</v>
      </c>
      <c r="CI4144">
        <v>5</v>
      </c>
      <c r="CJ4144">
        <v>0.53120000000000001</v>
      </c>
      <c r="CK4144">
        <v>0.64949999999999997</v>
      </c>
      <c r="CL4144" t="s">
        <v>30503</v>
      </c>
      <c r="CM4144">
        <v>0.52949999999999997</v>
      </c>
      <c r="CN4144">
        <v>0.56620000000000004</v>
      </c>
      <c r="CO4144" t="s">
        <v>30503</v>
      </c>
      <c r="CP4144">
        <v>0.76259999999999994</v>
      </c>
      <c r="CQ4144">
        <v>0.79610000000000003</v>
      </c>
      <c r="CR4144" t="s">
        <v>30503</v>
      </c>
      <c r="CS4144">
        <v>0.46929999999999999</v>
      </c>
      <c r="CT4144">
        <v>0.51200000000000001</v>
      </c>
      <c r="CU4144" t="s">
        <v>30503</v>
      </c>
      <c r="CV4144">
        <v>0.48139999999999999</v>
      </c>
      <c r="CW4144">
        <v>0.53220000000000001</v>
      </c>
      <c r="CX4144" t="s">
        <v>30503</v>
      </c>
      <c r="CY4144">
        <v>0.4879</v>
      </c>
      <c r="CZ4144">
        <v>0.63680000000000003</v>
      </c>
      <c r="DA4144" t="s">
        <v>30503</v>
      </c>
      <c r="DB4144">
        <v>10</v>
      </c>
      <c r="DC4144" t="s">
        <v>30501</v>
      </c>
      <c r="DD4144">
        <v>9</v>
      </c>
      <c r="DE4144">
        <v>10</v>
      </c>
      <c r="DF4144" t="s">
        <v>30501</v>
      </c>
      <c r="DG4144">
        <v>10</v>
      </c>
      <c r="DH4144">
        <v>0</v>
      </c>
      <c r="DI4144" t="s">
        <v>30501</v>
      </c>
      <c r="DJ4144">
        <v>1.3280000000000001</v>
      </c>
      <c r="DK4144">
        <v>161</v>
      </c>
      <c r="DL4144">
        <v>54</v>
      </c>
      <c r="DM4144">
        <v>40.658000000000001</v>
      </c>
      <c r="DN4144">
        <v>1.163</v>
      </c>
      <c r="DO4144">
        <v>47</v>
      </c>
      <c r="DP4144">
        <v>40.411000000000001</v>
      </c>
      <c r="DQ4144" t="s">
        <v>30503</v>
      </c>
      <c r="DR4144">
        <v>5</v>
      </c>
      <c r="DS4144">
        <v>0</v>
      </c>
      <c r="DT4144" t="s">
        <v>30501</v>
      </c>
      <c r="DU4144">
        <v>2.3879999999999999</v>
      </c>
      <c r="DV4144">
        <v>72.479123889999997</v>
      </c>
      <c r="DW4144">
        <v>62</v>
      </c>
      <c r="DX4144">
        <v>25.966999999999999</v>
      </c>
      <c r="DY4144">
        <v>1.8140000000000001</v>
      </c>
      <c r="DZ4144">
        <v>55</v>
      </c>
      <c r="EA4144">
        <v>30.315999999999999</v>
      </c>
      <c r="EB4144" t="s">
        <v>30503</v>
      </c>
      <c r="EC4144">
        <v>5</v>
      </c>
      <c r="ED4144">
        <v>2</v>
      </c>
      <c r="EE4144" t="s">
        <v>30501</v>
      </c>
      <c r="EF4144">
        <v>1.161</v>
      </c>
      <c r="EG4144">
        <v>89.68925394</v>
      </c>
      <c r="EH4144">
        <v>180</v>
      </c>
      <c r="EI4144">
        <v>155.012</v>
      </c>
      <c r="EJ4144">
        <v>0.94899999999999995</v>
      </c>
      <c r="EK4144">
        <v>168</v>
      </c>
      <c r="EL4144">
        <v>177.054</v>
      </c>
      <c r="EM4144" t="s">
        <v>30503</v>
      </c>
      <c r="EN4144">
        <v>5</v>
      </c>
      <c r="EO4144">
        <v>10</v>
      </c>
      <c r="EP4144" t="s">
        <v>30501</v>
      </c>
      <c r="EQ4144">
        <v>10</v>
      </c>
      <c r="ER4144">
        <v>10</v>
      </c>
      <c r="ES4144" t="s">
        <v>30501</v>
      </c>
      <c r="ET4144">
        <v>10</v>
      </c>
      <c r="EU4144">
        <v>1</v>
      </c>
      <c r="EV4144" t="s">
        <v>30501</v>
      </c>
      <c r="EW4144">
        <v>4</v>
      </c>
      <c r="EX4144">
        <v>38</v>
      </c>
      <c r="EY4144">
        <v>1.4999999999999999E-2</v>
      </c>
      <c r="EZ4144" t="s">
        <v>14122</v>
      </c>
      <c r="FA4144" t="s">
        <v>126</v>
      </c>
      <c r="FB4144" t="s">
        <v>30707</v>
      </c>
    </row>
    <row r="4145" spans="1:158" x14ac:dyDescent="0.3">
      <c r="A4145" t="s">
        <v>36829</v>
      </c>
      <c r="B4145">
        <v>342547</v>
      </c>
      <c r="C4145" t="s">
        <v>30501</v>
      </c>
      <c r="D4145" t="s">
        <v>36830</v>
      </c>
      <c r="E4145" t="s">
        <v>2920</v>
      </c>
      <c r="F4145" t="s">
        <v>13676</v>
      </c>
      <c r="G4145">
        <v>27983</v>
      </c>
      <c r="H4145">
        <v>6</v>
      </c>
      <c r="I4145">
        <v>5</v>
      </c>
      <c r="J4145" t="s">
        <v>30501</v>
      </c>
      <c r="K4145">
        <v>9.6299999999999997E-2</v>
      </c>
      <c r="L4145">
        <v>42</v>
      </c>
      <c r="M4145">
        <v>36</v>
      </c>
      <c r="N4145">
        <v>374</v>
      </c>
      <c r="O4145">
        <v>8.6300000000000002E-2</v>
      </c>
      <c r="P4145">
        <v>36</v>
      </c>
      <c r="Q4145">
        <v>417</v>
      </c>
      <c r="R4145" t="s">
        <v>30503</v>
      </c>
      <c r="S4145">
        <v>5</v>
      </c>
      <c r="T4145">
        <v>5</v>
      </c>
      <c r="U4145" t="s">
        <v>30501</v>
      </c>
      <c r="V4145">
        <v>0.67910000000000004</v>
      </c>
      <c r="W4145">
        <v>39</v>
      </c>
      <c r="X4145">
        <v>273</v>
      </c>
      <c r="Y4145">
        <v>402</v>
      </c>
      <c r="Z4145">
        <v>0.73899999999999999</v>
      </c>
      <c r="AA4145">
        <v>320</v>
      </c>
      <c r="AB4145">
        <v>433</v>
      </c>
      <c r="AC4145" t="s">
        <v>30503</v>
      </c>
      <c r="AD4145">
        <v>5</v>
      </c>
      <c r="AE4145">
        <v>5</v>
      </c>
      <c r="AF4145" t="s">
        <v>30501</v>
      </c>
      <c r="AG4145">
        <v>5</v>
      </c>
      <c r="AH4145">
        <v>10</v>
      </c>
      <c r="AI4145" t="s">
        <v>30501</v>
      </c>
      <c r="AJ4145">
        <v>0.98850000000000005</v>
      </c>
      <c r="AK4145">
        <v>46</v>
      </c>
      <c r="AL4145">
        <v>431</v>
      </c>
      <c r="AM4145">
        <v>436</v>
      </c>
      <c r="AN4145">
        <v>0.9869</v>
      </c>
      <c r="AO4145">
        <v>453</v>
      </c>
      <c r="AP4145">
        <v>459</v>
      </c>
      <c r="AQ4145" t="s">
        <v>30503</v>
      </c>
      <c r="AR4145">
        <v>7</v>
      </c>
      <c r="AS4145">
        <v>6</v>
      </c>
      <c r="AT4145" t="s">
        <v>30501</v>
      </c>
      <c r="AU4145">
        <v>8.0999999999999996E-3</v>
      </c>
      <c r="AV4145">
        <v>52</v>
      </c>
      <c r="AW4145">
        <v>4</v>
      </c>
      <c r="AX4145">
        <v>495</v>
      </c>
      <c r="AY4145">
        <v>0</v>
      </c>
      <c r="AZ4145">
        <v>0</v>
      </c>
      <c r="BA4145">
        <v>528</v>
      </c>
      <c r="BB4145" t="s">
        <v>30503</v>
      </c>
      <c r="BC4145">
        <v>7</v>
      </c>
      <c r="BD4145">
        <v>10</v>
      </c>
      <c r="BE4145" t="s">
        <v>30501</v>
      </c>
      <c r="BF4145">
        <v>10</v>
      </c>
      <c r="BG4145">
        <v>6</v>
      </c>
      <c r="BH4145" t="s">
        <v>30501</v>
      </c>
      <c r="BI4145">
        <v>0.66</v>
      </c>
      <c r="BJ4145">
        <v>69</v>
      </c>
      <c r="BK4145">
        <v>2</v>
      </c>
      <c r="BL4145">
        <v>3.0310000000000001</v>
      </c>
      <c r="BM4145">
        <v>0.626</v>
      </c>
      <c r="BN4145">
        <v>2</v>
      </c>
      <c r="BO4145">
        <v>3.1960000000000002</v>
      </c>
      <c r="BP4145" t="s">
        <v>30503</v>
      </c>
      <c r="BQ4145">
        <v>6</v>
      </c>
      <c r="BR4145">
        <v>10</v>
      </c>
      <c r="BS4145" t="s">
        <v>30501</v>
      </c>
      <c r="BT4145">
        <v>12</v>
      </c>
      <c r="BU4145">
        <v>8</v>
      </c>
      <c r="BV4145" t="s">
        <v>30501</v>
      </c>
      <c r="BW4145">
        <v>7</v>
      </c>
      <c r="BX4145" t="s">
        <v>30497</v>
      </c>
      <c r="BY4145">
        <v>5</v>
      </c>
      <c r="BZ4145" t="s">
        <v>30500</v>
      </c>
      <c r="CA4145">
        <v>20</v>
      </c>
      <c r="CB4145" t="s">
        <v>30500</v>
      </c>
      <c r="CC4145" t="s">
        <v>30500</v>
      </c>
      <c r="CD4145" t="s">
        <v>30500</v>
      </c>
      <c r="CE4145">
        <v>19</v>
      </c>
      <c r="CF4145" t="s">
        <v>30500</v>
      </c>
      <c r="CG4145" t="s">
        <v>30500</v>
      </c>
      <c r="CH4145" t="s">
        <v>30500</v>
      </c>
      <c r="CI4145">
        <v>5</v>
      </c>
      <c r="CJ4145" t="s">
        <v>30498</v>
      </c>
      <c r="CK4145" t="s">
        <v>30498</v>
      </c>
      <c r="CL4145" t="s">
        <v>30500</v>
      </c>
      <c r="CM4145" t="s">
        <v>30498</v>
      </c>
      <c r="CN4145" t="s">
        <v>30498</v>
      </c>
      <c r="CO4145" t="s">
        <v>30500</v>
      </c>
      <c r="CP4145" t="s">
        <v>30498</v>
      </c>
      <c r="CQ4145" t="s">
        <v>30498</v>
      </c>
      <c r="CR4145" t="s">
        <v>30500</v>
      </c>
      <c r="CS4145" t="s">
        <v>30498</v>
      </c>
      <c r="CT4145" t="s">
        <v>30498</v>
      </c>
      <c r="CU4145" t="s">
        <v>30500</v>
      </c>
      <c r="CV4145" t="s">
        <v>30498</v>
      </c>
      <c r="CW4145" t="s">
        <v>30498</v>
      </c>
      <c r="CX4145" t="s">
        <v>30500</v>
      </c>
      <c r="CY4145" t="s">
        <v>30498</v>
      </c>
      <c r="CZ4145" t="s">
        <v>30498</v>
      </c>
      <c r="DA4145" t="s">
        <v>30500</v>
      </c>
      <c r="DB4145">
        <v>9</v>
      </c>
      <c r="DC4145" t="s">
        <v>30501</v>
      </c>
      <c r="DD4145">
        <v>9</v>
      </c>
      <c r="DE4145">
        <v>10</v>
      </c>
      <c r="DF4145" t="s">
        <v>30501</v>
      </c>
      <c r="DG4145">
        <v>10</v>
      </c>
      <c r="DH4145">
        <v>4</v>
      </c>
      <c r="DI4145" t="s">
        <v>30501</v>
      </c>
      <c r="DJ4145">
        <v>0.98799999999999999</v>
      </c>
      <c r="DK4145">
        <v>39</v>
      </c>
      <c r="DL4145">
        <v>10</v>
      </c>
      <c r="DM4145">
        <v>9.8610000000000007</v>
      </c>
      <c r="DN4145">
        <v>0.81899999999999995</v>
      </c>
      <c r="DO4145">
        <v>11</v>
      </c>
      <c r="DP4145">
        <v>13.427</v>
      </c>
      <c r="DQ4145" t="s">
        <v>30503</v>
      </c>
      <c r="DR4145">
        <v>5</v>
      </c>
      <c r="DS4145">
        <v>10</v>
      </c>
      <c r="DT4145" t="s">
        <v>30501</v>
      </c>
      <c r="DU4145">
        <v>0.40100000000000002</v>
      </c>
      <c r="DV4145">
        <v>28.210814509999999</v>
      </c>
      <c r="DW4145">
        <v>4</v>
      </c>
      <c r="DX4145">
        <v>9.98</v>
      </c>
      <c r="DY4145">
        <v>0.184</v>
      </c>
      <c r="DZ4145">
        <v>2</v>
      </c>
      <c r="EA4145">
        <v>10.882</v>
      </c>
      <c r="EB4145" t="s">
        <v>30503</v>
      </c>
      <c r="EC4145">
        <v>5</v>
      </c>
      <c r="ED4145">
        <v>7</v>
      </c>
      <c r="EE4145" t="s">
        <v>30501</v>
      </c>
      <c r="EF4145">
        <v>0.83599999999999997</v>
      </c>
      <c r="EG4145">
        <v>33.3744011</v>
      </c>
      <c r="EH4145">
        <v>41</v>
      </c>
      <c r="EI4145">
        <v>49.04</v>
      </c>
      <c r="EJ4145">
        <v>0.64200000000000002</v>
      </c>
      <c r="EK4145">
        <v>39</v>
      </c>
      <c r="EL4145">
        <v>60.707999999999998</v>
      </c>
      <c r="EM4145" t="s">
        <v>30503</v>
      </c>
      <c r="EN4145">
        <v>5</v>
      </c>
      <c r="EO4145">
        <v>10</v>
      </c>
      <c r="EP4145" t="s">
        <v>30501</v>
      </c>
      <c r="EQ4145">
        <v>10</v>
      </c>
      <c r="ER4145">
        <v>10</v>
      </c>
      <c r="ES4145" t="s">
        <v>30501</v>
      </c>
      <c r="ET4145">
        <v>10</v>
      </c>
      <c r="EU4145">
        <v>6</v>
      </c>
      <c r="EV4145" t="s">
        <v>30501</v>
      </c>
      <c r="EW4145">
        <v>4</v>
      </c>
      <c r="EX4145">
        <v>74</v>
      </c>
      <c r="EY4145" t="s">
        <v>30515</v>
      </c>
      <c r="EZ4145" t="s">
        <v>8165</v>
      </c>
      <c r="FA4145" t="s">
        <v>139</v>
      </c>
      <c r="FB4145" t="s">
        <v>15400</v>
      </c>
    </row>
    <row r="4146" spans="1:158" x14ac:dyDescent="0.3">
      <c r="A4146" t="s">
        <v>36831</v>
      </c>
      <c r="B4146">
        <v>342548</v>
      </c>
      <c r="C4146" t="s">
        <v>30501</v>
      </c>
      <c r="D4146" t="s">
        <v>36832</v>
      </c>
      <c r="E4146" t="s">
        <v>2948</v>
      </c>
      <c r="F4146" t="s">
        <v>13676</v>
      </c>
      <c r="G4146">
        <v>28208</v>
      </c>
      <c r="H4146">
        <v>6</v>
      </c>
      <c r="I4146">
        <v>6</v>
      </c>
      <c r="J4146" t="s">
        <v>30501</v>
      </c>
      <c r="K4146">
        <v>8.1699999999999995E-2</v>
      </c>
      <c r="L4146">
        <v>102</v>
      </c>
      <c r="M4146">
        <v>77</v>
      </c>
      <c r="N4146">
        <v>943</v>
      </c>
      <c r="O4146">
        <v>6.2799999999999995E-2</v>
      </c>
      <c r="P4146">
        <v>68</v>
      </c>
      <c r="Q4146">
        <v>1083</v>
      </c>
      <c r="R4146" t="s">
        <v>30503</v>
      </c>
      <c r="S4146">
        <v>5</v>
      </c>
      <c r="T4146">
        <v>4</v>
      </c>
      <c r="U4146" t="s">
        <v>30501</v>
      </c>
      <c r="V4146">
        <v>0.64119999999999999</v>
      </c>
      <c r="W4146">
        <v>93</v>
      </c>
      <c r="X4146">
        <v>620</v>
      </c>
      <c r="Y4146">
        <v>967</v>
      </c>
      <c r="Z4146">
        <v>0.69469999999999998</v>
      </c>
      <c r="AA4146">
        <v>769</v>
      </c>
      <c r="AB4146">
        <v>1107</v>
      </c>
      <c r="AC4146" t="s">
        <v>30503</v>
      </c>
      <c r="AD4146">
        <v>5</v>
      </c>
      <c r="AE4146">
        <v>5</v>
      </c>
      <c r="AF4146" t="s">
        <v>30501</v>
      </c>
      <c r="AG4146">
        <v>5</v>
      </c>
      <c r="AH4146">
        <v>6</v>
      </c>
      <c r="AI4146" t="s">
        <v>30501</v>
      </c>
      <c r="AJ4146">
        <v>0.95069999999999999</v>
      </c>
      <c r="AK4146">
        <v>135</v>
      </c>
      <c r="AL4146">
        <v>1158</v>
      </c>
      <c r="AM4146">
        <v>1218</v>
      </c>
      <c r="AN4146">
        <v>0.876</v>
      </c>
      <c r="AO4146">
        <v>1194</v>
      </c>
      <c r="AP4146">
        <v>1363</v>
      </c>
      <c r="AQ4146" t="s">
        <v>30502</v>
      </c>
      <c r="AR4146">
        <v>7</v>
      </c>
      <c r="AS4146">
        <v>8</v>
      </c>
      <c r="AT4146" t="s">
        <v>30501</v>
      </c>
      <c r="AU4146">
        <v>3.3E-3</v>
      </c>
      <c r="AV4146">
        <v>136</v>
      </c>
      <c r="AW4146">
        <v>4</v>
      </c>
      <c r="AX4146">
        <v>1214</v>
      </c>
      <c r="AY4146">
        <v>2.8999999999999998E-3</v>
      </c>
      <c r="AZ4146">
        <v>4</v>
      </c>
      <c r="BA4146">
        <v>1365</v>
      </c>
      <c r="BB4146" t="s">
        <v>30503</v>
      </c>
      <c r="BC4146">
        <v>7</v>
      </c>
      <c r="BD4146">
        <v>10</v>
      </c>
      <c r="BE4146" t="s">
        <v>30501</v>
      </c>
      <c r="BF4146">
        <v>10</v>
      </c>
      <c r="BG4146">
        <v>6</v>
      </c>
      <c r="BH4146" t="s">
        <v>30501</v>
      </c>
      <c r="BI4146">
        <v>0.61</v>
      </c>
      <c r="BJ4146">
        <v>210</v>
      </c>
      <c r="BK4146">
        <v>4</v>
      </c>
      <c r="BL4146">
        <v>6.56</v>
      </c>
      <c r="BM4146">
        <v>0.16700000000000001</v>
      </c>
      <c r="BN4146">
        <v>1</v>
      </c>
      <c r="BO4146">
        <v>5.9969999999999999</v>
      </c>
      <c r="BP4146" t="s">
        <v>30503</v>
      </c>
      <c r="BQ4146">
        <v>6</v>
      </c>
      <c r="BR4146">
        <v>10</v>
      </c>
      <c r="BS4146" t="s">
        <v>30501</v>
      </c>
      <c r="BT4146">
        <v>12</v>
      </c>
      <c r="BU4146">
        <v>8</v>
      </c>
      <c r="BV4146" t="s">
        <v>30501</v>
      </c>
      <c r="BW4146">
        <v>7</v>
      </c>
      <c r="BX4146">
        <v>2</v>
      </c>
      <c r="BY4146" t="s">
        <v>30501</v>
      </c>
      <c r="BZ4146" t="s">
        <v>30500</v>
      </c>
      <c r="CA4146">
        <v>57</v>
      </c>
      <c r="CB4146" t="s">
        <v>30500</v>
      </c>
      <c r="CC4146" t="s">
        <v>30500</v>
      </c>
      <c r="CD4146" t="s">
        <v>30500</v>
      </c>
      <c r="CE4146">
        <v>90</v>
      </c>
      <c r="CF4146" t="s">
        <v>30500</v>
      </c>
      <c r="CG4146" t="s">
        <v>30500</v>
      </c>
      <c r="CH4146" t="s">
        <v>30503</v>
      </c>
      <c r="CI4146">
        <v>5</v>
      </c>
      <c r="CJ4146">
        <v>0.6452</v>
      </c>
      <c r="CK4146">
        <v>0.55030000000000001</v>
      </c>
      <c r="CL4146" t="s">
        <v>30503</v>
      </c>
      <c r="CM4146">
        <v>0.58720000000000006</v>
      </c>
      <c r="CN4146">
        <v>0.56989999999999996</v>
      </c>
      <c r="CO4146" t="s">
        <v>30503</v>
      </c>
      <c r="CP4146">
        <v>0.74199999999999999</v>
      </c>
      <c r="CQ4146">
        <v>0.70879999999999999</v>
      </c>
      <c r="CR4146" t="s">
        <v>30502</v>
      </c>
      <c r="CS4146">
        <v>0.4773</v>
      </c>
      <c r="CT4146">
        <v>0.38569999999999999</v>
      </c>
      <c r="CU4146" t="s">
        <v>30502</v>
      </c>
      <c r="CV4146">
        <v>0.505</v>
      </c>
      <c r="CW4146">
        <v>0.53979999999999995</v>
      </c>
      <c r="CX4146" t="s">
        <v>30503</v>
      </c>
      <c r="CY4146">
        <v>0.5161</v>
      </c>
      <c r="CZ4146">
        <v>0.56889999999999996</v>
      </c>
      <c r="DA4146" t="s">
        <v>30503</v>
      </c>
      <c r="DB4146">
        <v>10</v>
      </c>
      <c r="DC4146" t="s">
        <v>30501</v>
      </c>
      <c r="DD4146">
        <v>9</v>
      </c>
      <c r="DE4146">
        <v>10</v>
      </c>
      <c r="DF4146" t="s">
        <v>30501</v>
      </c>
      <c r="DG4146">
        <v>10</v>
      </c>
      <c r="DH4146">
        <v>7</v>
      </c>
      <c r="DI4146" t="s">
        <v>30501</v>
      </c>
      <c r="DJ4146">
        <v>0.84199999999999997</v>
      </c>
      <c r="DK4146">
        <v>106</v>
      </c>
      <c r="DL4146">
        <v>23</v>
      </c>
      <c r="DM4146">
        <v>27.314</v>
      </c>
      <c r="DN4146">
        <v>1.2270000000000001</v>
      </c>
      <c r="DO4146">
        <v>39</v>
      </c>
      <c r="DP4146">
        <v>31.776</v>
      </c>
      <c r="DQ4146" t="s">
        <v>30503</v>
      </c>
      <c r="DR4146">
        <v>5</v>
      </c>
      <c r="DS4146">
        <v>6</v>
      </c>
      <c r="DT4146" t="s">
        <v>30501</v>
      </c>
      <c r="DU4146">
        <v>0.78200000000000003</v>
      </c>
      <c r="DV4146">
        <v>75.529089659999997</v>
      </c>
      <c r="DW4146">
        <v>20</v>
      </c>
      <c r="DX4146">
        <v>25.561</v>
      </c>
      <c r="DY4146">
        <v>0.51700000000000002</v>
      </c>
      <c r="DZ4146">
        <v>14</v>
      </c>
      <c r="EA4146">
        <v>27.084</v>
      </c>
      <c r="EB4146" t="s">
        <v>30503</v>
      </c>
      <c r="EC4146">
        <v>5</v>
      </c>
      <c r="ED4146">
        <v>7</v>
      </c>
      <c r="EE4146" t="s">
        <v>30501</v>
      </c>
      <c r="EF4146">
        <v>0.84099999999999997</v>
      </c>
      <c r="EG4146">
        <v>86.028747429999996</v>
      </c>
      <c r="EH4146">
        <v>115</v>
      </c>
      <c r="EI4146">
        <v>136.81800000000001</v>
      </c>
      <c r="EJ4146">
        <v>0.81</v>
      </c>
      <c r="EK4146">
        <v>136</v>
      </c>
      <c r="EL4146">
        <v>167.83</v>
      </c>
      <c r="EM4146" t="s">
        <v>30503</v>
      </c>
      <c r="EN4146">
        <v>5</v>
      </c>
      <c r="EO4146">
        <v>10</v>
      </c>
      <c r="EP4146" t="s">
        <v>30501</v>
      </c>
      <c r="EQ4146">
        <v>10</v>
      </c>
      <c r="ER4146">
        <v>10</v>
      </c>
      <c r="ES4146" t="s">
        <v>30501</v>
      </c>
      <c r="ET4146">
        <v>10</v>
      </c>
      <c r="EU4146">
        <v>7</v>
      </c>
      <c r="EV4146" t="s">
        <v>30501</v>
      </c>
      <c r="EW4146">
        <v>4</v>
      </c>
      <c r="EX4146">
        <v>60</v>
      </c>
      <c r="EY4146" t="s">
        <v>30515</v>
      </c>
      <c r="EZ4146" t="s">
        <v>14129</v>
      </c>
      <c r="FA4146" t="s">
        <v>126</v>
      </c>
      <c r="FB4146">
        <v>40584</v>
      </c>
    </row>
    <row r="4147" spans="1:158" x14ac:dyDescent="0.3">
      <c r="A4147" t="s">
        <v>18365</v>
      </c>
      <c r="B4147">
        <v>342549</v>
      </c>
      <c r="C4147" t="s">
        <v>30501</v>
      </c>
      <c r="D4147" t="s">
        <v>36833</v>
      </c>
      <c r="E4147" t="s">
        <v>2948</v>
      </c>
      <c r="F4147" t="s">
        <v>13676</v>
      </c>
      <c r="G4147">
        <v>28213</v>
      </c>
      <c r="H4147">
        <v>6</v>
      </c>
      <c r="I4147">
        <v>4</v>
      </c>
      <c r="J4147" t="s">
        <v>30501</v>
      </c>
      <c r="K4147">
        <v>0.1099</v>
      </c>
      <c r="L4147">
        <v>121</v>
      </c>
      <c r="M4147">
        <v>126</v>
      </c>
      <c r="N4147">
        <v>1146</v>
      </c>
      <c r="O4147">
        <v>0.1769</v>
      </c>
      <c r="P4147">
        <v>178</v>
      </c>
      <c r="Q4147">
        <v>1006</v>
      </c>
      <c r="R4147" t="s">
        <v>30503</v>
      </c>
      <c r="S4147">
        <v>5</v>
      </c>
      <c r="T4147">
        <v>5</v>
      </c>
      <c r="U4147" t="s">
        <v>30501</v>
      </c>
      <c r="V4147">
        <v>0.65559999999999996</v>
      </c>
      <c r="W4147">
        <v>119</v>
      </c>
      <c r="X4147">
        <v>813</v>
      </c>
      <c r="Y4147">
        <v>1240</v>
      </c>
      <c r="Z4147">
        <v>0.61599999999999999</v>
      </c>
      <c r="AA4147">
        <v>677</v>
      </c>
      <c r="AB4147">
        <v>1099</v>
      </c>
      <c r="AC4147" t="s">
        <v>30503</v>
      </c>
      <c r="AD4147">
        <v>5</v>
      </c>
      <c r="AE4147">
        <v>4</v>
      </c>
      <c r="AF4147" t="s">
        <v>30501</v>
      </c>
      <c r="AG4147">
        <v>5</v>
      </c>
      <c r="AH4147">
        <v>4</v>
      </c>
      <c r="AI4147" t="s">
        <v>30501</v>
      </c>
      <c r="AJ4147">
        <v>0.94279999999999997</v>
      </c>
      <c r="AK4147">
        <v>181</v>
      </c>
      <c r="AL4147">
        <v>1714</v>
      </c>
      <c r="AM4147">
        <v>1818</v>
      </c>
      <c r="AN4147">
        <v>0.96430000000000005</v>
      </c>
      <c r="AO4147">
        <v>1592</v>
      </c>
      <c r="AP4147">
        <v>1651</v>
      </c>
      <c r="AQ4147" t="s">
        <v>30503</v>
      </c>
      <c r="AR4147">
        <v>7</v>
      </c>
      <c r="AS4147">
        <v>5</v>
      </c>
      <c r="AT4147" t="s">
        <v>30501</v>
      </c>
      <c r="AU4147">
        <v>1.1900000000000001E-2</v>
      </c>
      <c r="AV4147">
        <v>179</v>
      </c>
      <c r="AW4147">
        <v>22</v>
      </c>
      <c r="AX4147">
        <v>1849</v>
      </c>
      <c r="AY4147">
        <v>3.5999999999999999E-3</v>
      </c>
      <c r="AZ4147">
        <v>6</v>
      </c>
      <c r="BA4147">
        <v>1673</v>
      </c>
      <c r="BB4147" t="s">
        <v>30503</v>
      </c>
      <c r="BC4147">
        <v>7</v>
      </c>
      <c r="BD4147">
        <v>10</v>
      </c>
      <c r="BE4147" t="s">
        <v>30501</v>
      </c>
      <c r="BF4147">
        <v>10</v>
      </c>
      <c r="BG4147">
        <v>8</v>
      </c>
      <c r="BH4147" t="s">
        <v>30501</v>
      </c>
      <c r="BI4147">
        <v>0.25900000000000001</v>
      </c>
      <c r="BJ4147">
        <v>245</v>
      </c>
      <c r="BK4147">
        <v>3</v>
      </c>
      <c r="BL4147">
        <v>11.59</v>
      </c>
      <c r="BM4147">
        <v>0.28399999999999997</v>
      </c>
      <c r="BN4147">
        <v>3</v>
      </c>
      <c r="BO4147">
        <v>10.567</v>
      </c>
      <c r="BP4147" t="s">
        <v>30503</v>
      </c>
      <c r="BQ4147">
        <v>6</v>
      </c>
      <c r="BR4147">
        <v>10</v>
      </c>
      <c r="BS4147" t="s">
        <v>30501</v>
      </c>
      <c r="BT4147">
        <v>12</v>
      </c>
      <c r="BU4147">
        <v>9</v>
      </c>
      <c r="BV4147" t="s">
        <v>30501</v>
      </c>
      <c r="BW4147">
        <v>7</v>
      </c>
      <c r="BX4147">
        <v>1</v>
      </c>
      <c r="BY4147" t="s">
        <v>30501</v>
      </c>
      <c r="BZ4147" t="s">
        <v>30500</v>
      </c>
      <c r="CA4147">
        <v>47</v>
      </c>
      <c r="CB4147" t="s">
        <v>30500</v>
      </c>
      <c r="CC4147" t="s">
        <v>30500</v>
      </c>
      <c r="CD4147" t="s">
        <v>30500</v>
      </c>
      <c r="CE4147">
        <v>51</v>
      </c>
      <c r="CF4147" t="s">
        <v>30500</v>
      </c>
      <c r="CG4147" t="s">
        <v>30500</v>
      </c>
      <c r="CH4147" t="s">
        <v>30503</v>
      </c>
      <c r="CI4147">
        <v>5</v>
      </c>
      <c r="CJ4147">
        <v>0.62219999999999998</v>
      </c>
      <c r="CK4147">
        <v>0.63560000000000005</v>
      </c>
      <c r="CL4147" t="s">
        <v>30503</v>
      </c>
      <c r="CM4147">
        <v>0.51680000000000004</v>
      </c>
      <c r="CN4147">
        <v>0.60929999999999995</v>
      </c>
      <c r="CO4147" t="s">
        <v>30503</v>
      </c>
      <c r="CP4147">
        <v>0.70809999999999995</v>
      </c>
      <c r="CQ4147">
        <v>0.75260000000000005</v>
      </c>
      <c r="CR4147" t="s">
        <v>30503</v>
      </c>
      <c r="CS4147">
        <v>0.42799999999999999</v>
      </c>
      <c r="CT4147">
        <v>0.56499999999999995</v>
      </c>
      <c r="CU4147" t="s">
        <v>30503</v>
      </c>
      <c r="CV4147">
        <v>0.3725</v>
      </c>
      <c r="CW4147">
        <v>0.54869999999999997</v>
      </c>
      <c r="CX4147" t="s">
        <v>30503</v>
      </c>
      <c r="CY4147">
        <v>0.35070000000000001</v>
      </c>
      <c r="CZ4147">
        <v>0.49149999999999999</v>
      </c>
      <c r="DA4147" t="s">
        <v>30503</v>
      </c>
      <c r="DB4147">
        <v>9</v>
      </c>
      <c r="DC4147" t="s">
        <v>30501</v>
      </c>
      <c r="DD4147">
        <v>9</v>
      </c>
      <c r="DE4147">
        <v>10</v>
      </c>
      <c r="DF4147" t="s">
        <v>30501</v>
      </c>
      <c r="DG4147">
        <v>10</v>
      </c>
      <c r="DH4147">
        <v>3</v>
      </c>
      <c r="DI4147" t="s">
        <v>30501</v>
      </c>
      <c r="DJ4147">
        <v>1.085</v>
      </c>
      <c r="DK4147">
        <v>122</v>
      </c>
      <c r="DL4147">
        <v>37</v>
      </c>
      <c r="DM4147">
        <v>34.113</v>
      </c>
      <c r="DN4147">
        <v>0.77</v>
      </c>
      <c r="DO4147">
        <v>30</v>
      </c>
      <c r="DP4147">
        <v>38.969000000000001</v>
      </c>
      <c r="DQ4147" t="s">
        <v>30503</v>
      </c>
      <c r="DR4147">
        <v>5</v>
      </c>
      <c r="DS4147">
        <v>3</v>
      </c>
      <c r="DT4147" t="s">
        <v>30501</v>
      </c>
      <c r="DU4147">
        <v>1.204</v>
      </c>
      <c r="DV4147">
        <v>76.98015058</v>
      </c>
      <c r="DW4147">
        <v>30</v>
      </c>
      <c r="DX4147">
        <v>24.92</v>
      </c>
      <c r="DY4147">
        <v>0.72799999999999998</v>
      </c>
      <c r="DZ4147">
        <v>13</v>
      </c>
      <c r="EA4147">
        <v>17.844999999999999</v>
      </c>
      <c r="EB4147" t="s">
        <v>30503</v>
      </c>
      <c r="EC4147">
        <v>5</v>
      </c>
      <c r="ED4147">
        <v>7</v>
      </c>
      <c r="EE4147" t="s">
        <v>30501</v>
      </c>
      <c r="EF4147">
        <v>0.83099999999999996</v>
      </c>
      <c r="EG4147">
        <v>105.1170431</v>
      </c>
      <c r="EH4147">
        <v>147</v>
      </c>
      <c r="EI4147">
        <v>177</v>
      </c>
      <c r="EJ4147">
        <v>0.96799999999999997</v>
      </c>
      <c r="EK4147">
        <v>146</v>
      </c>
      <c r="EL4147">
        <v>150.80600000000001</v>
      </c>
      <c r="EM4147" t="s">
        <v>30503</v>
      </c>
      <c r="EN4147">
        <v>5</v>
      </c>
      <c r="EO4147">
        <v>10</v>
      </c>
      <c r="EP4147" t="s">
        <v>30501</v>
      </c>
      <c r="EQ4147">
        <v>10</v>
      </c>
      <c r="ER4147">
        <v>10</v>
      </c>
      <c r="ES4147" t="s">
        <v>30501</v>
      </c>
      <c r="ET4147">
        <v>10</v>
      </c>
      <c r="EU4147">
        <v>0</v>
      </c>
      <c r="EV4147" t="s">
        <v>30501</v>
      </c>
      <c r="EW4147">
        <v>4</v>
      </c>
      <c r="EX4147">
        <v>47</v>
      </c>
      <c r="EY4147">
        <v>0.01</v>
      </c>
      <c r="EZ4147" t="s">
        <v>18368</v>
      </c>
      <c r="FA4147" t="s">
        <v>139</v>
      </c>
      <c r="FB4147" t="s">
        <v>11861</v>
      </c>
    </row>
    <row r="4148" spans="1:158" x14ac:dyDescent="0.3">
      <c r="A4148" t="s">
        <v>36834</v>
      </c>
      <c r="B4148">
        <v>342550</v>
      </c>
      <c r="C4148" t="s">
        <v>30501</v>
      </c>
      <c r="D4148" t="s">
        <v>36835</v>
      </c>
      <c r="E4148" t="s">
        <v>5818</v>
      </c>
      <c r="F4148" t="s">
        <v>13676</v>
      </c>
      <c r="G4148">
        <v>27701</v>
      </c>
      <c r="H4148">
        <v>6</v>
      </c>
      <c r="I4148">
        <v>5</v>
      </c>
      <c r="J4148" t="s">
        <v>30501</v>
      </c>
      <c r="K4148">
        <v>0.10059999999999999</v>
      </c>
      <c r="L4148">
        <v>67</v>
      </c>
      <c r="M4148">
        <v>63</v>
      </c>
      <c r="N4148">
        <v>626</v>
      </c>
      <c r="O4148">
        <v>8.3199999999999996E-2</v>
      </c>
      <c r="P4148">
        <v>55</v>
      </c>
      <c r="Q4148">
        <v>661</v>
      </c>
      <c r="R4148" t="s">
        <v>30503</v>
      </c>
      <c r="S4148">
        <v>5</v>
      </c>
      <c r="T4148">
        <v>3</v>
      </c>
      <c r="U4148" t="s">
        <v>30501</v>
      </c>
      <c r="V4148">
        <v>0.60819999999999996</v>
      </c>
      <c r="W4148">
        <v>64</v>
      </c>
      <c r="X4148">
        <v>413</v>
      </c>
      <c r="Y4148">
        <v>679</v>
      </c>
      <c r="Z4148">
        <v>0.65510000000000002</v>
      </c>
      <c r="AA4148">
        <v>454</v>
      </c>
      <c r="AB4148">
        <v>693</v>
      </c>
      <c r="AC4148" t="s">
        <v>30503</v>
      </c>
      <c r="AD4148">
        <v>5</v>
      </c>
      <c r="AE4148">
        <v>4</v>
      </c>
      <c r="AF4148" t="s">
        <v>30501</v>
      </c>
      <c r="AG4148">
        <v>5</v>
      </c>
      <c r="AH4148">
        <v>7</v>
      </c>
      <c r="AI4148" t="s">
        <v>30501</v>
      </c>
      <c r="AJ4148">
        <v>0.96079999999999999</v>
      </c>
      <c r="AK4148">
        <v>112</v>
      </c>
      <c r="AL4148">
        <v>1029</v>
      </c>
      <c r="AM4148">
        <v>1071</v>
      </c>
      <c r="AN4148">
        <v>0.96479999999999999</v>
      </c>
      <c r="AO4148">
        <v>988</v>
      </c>
      <c r="AP4148">
        <v>1024</v>
      </c>
      <c r="AQ4148" t="s">
        <v>30503</v>
      </c>
      <c r="AR4148">
        <v>7</v>
      </c>
      <c r="AS4148">
        <v>8</v>
      </c>
      <c r="AT4148" t="s">
        <v>30501</v>
      </c>
      <c r="AU4148">
        <v>4.7000000000000002E-3</v>
      </c>
      <c r="AV4148">
        <v>112</v>
      </c>
      <c r="AW4148">
        <v>5</v>
      </c>
      <c r="AX4148">
        <v>1073</v>
      </c>
      <c r="AY4148">
        <v>4.8999999999999998E-3</v>
      </c>
      <c r="AZ4148">
        <v>5</v>
      </c>
      <c r="BA4148">
        <v>1026</v>
      </c>
      <c r="BB4148" t="s">
        <v>30503</v>
      </c>
      <c r="BC4148">
        <v>7</v>
      </c>
      <c r="BD4148">
        <v>10</v>
      </c>
      <c r="BE4148" t="s">
        <v>30501</v>
      </c>
      <c r="BF4148">
        <v>10</v>
      </c>
      <c r="BG4148">
        <v>5</v>
      </c>
      <c r="BH4148" t="s">
        <v>30501</v>
      </c>
      <c r="BI4148">
        <v>0.77300000000000002</v>
      </c>
      <c r="BJ4148">
        <v>178</v>
      </c>
      <c r="BK4148">
        <v>4</v>
      </c>
      <c r="BL4148">
        <v>5.1719999999999997</v>
      </c>
      <c r="BM4148">
        <v>1.012</v>
      </c>
      <c r="BN4148">
        <v>5</v>
      </c>
      <c r="BO4148">
        <v>4.9390000000000001</v>
      </c>
      <c r="BP4148" t="s">
        <v>30503</v>
      </c>
      <c r="BQ4148">
        <v>6</v>
      </c>
      <c r="BR4148">
        <v>10</v>
      </c>
      <c r="BS4148" t="s">
        <v>30501</v>
      </c>
      <c r="BT4148">
        <v>12</v>
      </c>
      <c r="BU4148">
        <v>7</v>
      </c>
      <c r="BV4148" t="s">
        <v>30501</v>
      </c>
      <c r="BW4148">
        <v>7</v>
      </c>
      <c r="BX4148">
        <v>5</v>
      </c>
      <c r="BY4148" t="s">
        <v>30501</v>
      </c>
      <c r="BZ4148" t="s">
        <v>30500</v>
      </c>
      <c r="CA4148">
        <v>47</v>
      </c>
      <c r="CB4148" t="s">
        <v>30500</v>
      </c>
      <c r="CC4148" t="s">
        <v>30500</v>
      </c>
      <c r="CD4148" t="s">
        <v>30500</v>
      </c>
      <c r="CE4148">
        <v>65</v>
      </c>
      <c r="CF4148" t="s">
        <v>30500</v>
      </c>
      <c r="CG4148" t="s">
        <v>30500</v>
      </c>
      <c r="CH4148" t="s">
        <v>30503</v>
      </c>
      <c r="CI4148">
        <v>5</v>
      </c>
      <c r="CJ4148">
        <v>0.68369999999999997</v>
      </c>
      <c r="CK4148">
        <v>0.61199999999999999</v>
      </c>
      <c r="CL4148" t="s">
        <v>30503</v>
      </c>
      <c r="CM4148">
        <v>0.61199999999999999</v>
      </c>
      <c r="CN4148">
        <v>0.57040000000000002</v>
      </c>
      <c r="CO4148" t="s">
        <v>30503</v>
      </c>
      <c r="CP4148">
        <v>0.79220000000000002</v>
      </c>
      <c r="CQ4148">
        <v>0.75029999999999997</v>
      </c>
      <c r="CR4148" t="s">
        <v>30503</v>
      </c>
      <c r="CS4148">
        <v>0.68679999999999997</v>
      </c>
      <c r="CT4148">
        <v>0.54830000000000001</v>
      </c>
      <c r="CU4148" t="s">
        <v>30503</v>
      </c>
      <c r="CV4148">
        <v>0.59379999999999999</v>
      </c>
      <c r="CW4148">
        <v>0.47720000000000001</v>
      </c>
      <c r="CX4148" t="s">
        <v>30503</v>
      </c>
      <c r="CY4148">
        <v>0.65510000000000002</v>
      </c>
      <c r="CZ4148">
        <v>0.55740000000000001</v>
      </c>
      <c r="DA4148" t="s">
        <v>30503</v>
      </c>
      <c r="DB4148">
        <v>9</v>
      </c>
      <c r="DC4148" t="s">
        <v>30501</v>
      </c>
      <c r="DD4148">
        <v>9</v>
      </c>
      <c r="DE4148">
        <v>10</v>
      </c>
      <c r="DF4148" t="s">
        <v>30501</v>
      </c>
      <c r="DG4148">
        <v>10</v>
      </c>
      <c r="DH4148">
        <v>1</v>
      </c>
      <c r="DI4148" t="s">
        <v>30501</v>
      </c>
      <c r="DJ4148">
        <v>1.23</v>
      </c>
      <c r="DK4148">
        <v>146</v>
      </c>
      <c r="DL4148">
        <v>56</v>
      </c>
      <c r="DM4148">
        <v>45.542999999999999</v>
      </c>
      <c r="DN4148">
        <v>1.2629999999999999</v>
      </c>
      <c r="DO4148">
        <v>39</v>
      </c>
      <c r="DP4148">
        <v>30.875</v>
      </c>
      <c r="DQ4148" t="s">
        <v>30503</v>
      </c>
      <c r="DR4148">
        <v>5</v>
      </c>
      <c r="DS4148">
        <v>4</v>
      </c>
      <c r="DT4148" t="s">
        <v>30501</v>
      </c>
      <c r="DU4148">
        <v>1.071</v>
      </c>
      <c r="DV4148">
        <v>45.489390829999998</v>
      </c>
      <c r="DW4148">
        <v>19</v>
      </c>
      <c r="DX4148">
        <v>17.734999999999999</v>
      </c>
      <c r="DY4148">
        <v>0.72699999999999998</v>
      </c>
      <c r="DZ4148">
        <v>11</v>
      </c>
      <c r="EA4148">
        <v>15.14</v>
      </c>
      <c r="EB4148" t="s">
        <v>30503</v>
      </c>
      <c r="EC4148">
        <v>5</v>
      </c>
      <c r="ED4148">
        <v>1</v>
      </c>
      <c r="EE4148" t="s">
        <v>30501</v>
      </c>
      <c r="EF4148">
        <v>1.254</v>
      </c>
      <c r="EG4148">
        <v>60.364134149999998</v>
      </c>
      <c r="EH4148">
        <v>161</v>
      </c>
      <c r="EI4148">
        <v>128.35499999999999</v>
      </c>
      <c r="EJ4148">
        <v>1.3240000000000001</v>
      </c>
      <c r="EK4148">
        <v>141</v>
      </c>
      <c r="EL4148">
        <v>106.495</v>
      </c>
      <c r="EM4148" t="s">
        <v>30502</v>
      </c>
      <c r="EN4148">
        <v>5</v>
      </c>
      <c r="EO4148">
        <v>10</v>
      </c>
      <c r="EP4148" t="s">
        <v>30501</v>
      </c>
      <c r="EQ4148">
        <v>10</v>
      </c>
      <c r="ER4148">
        <v>10</v>
      </c>
      <c r="ES4148" t="s">
        <v>30501</v>
      </c>
      <c r="ET4148">
        <v>10</v>
      </c>
      <c r="EU4148">
        <v>0</v>
      </c>
      <c r="EV4148" t="s">
        <v>30501</v>
      </c>
      <c r="EW4148">
        <v>4</v>
      </c>
      <c r="EX4148">
        <v>49</v>
      </c>
      <c r="EY4148">
        <v>5.0000000000000001E-3</v>
      </c>
      <c r="EZ4148">
        <v>33027</v>
      </c>
      <c r="FA4148" t="s">
        <v>126</v>
      </c>
      <c r="FB4148">
        <v>43043</v>
      </c>
    </row>
    <row r="4149" spans="1:158" x14ac:dyDescent="0.3">
      <c r="A4149" t="s">
        <v>18428</v>
      </c>
      <c r="B4149">
        <v>342551</v>
      </c>
      <c r="C4149" t="s">
        <v>30501</v>
      </c>
      <c r="D4149" t="s">
        <v>36836</v>
      </c>
      <c r="E4149" t="s">
        <v>9645</v>
      </c>
      <c r="F4149" t="s">
        <v>13676</v>
      </c>
      <c r="G4149">
        <v>27030</v>
      </c>
      <c r="H4149">
        <v>6</v>
      </c>
      <c r="I4149">
        <v>2</v>
      </c>
      <c r="J4149" t="s">
        <v>30501</v>
      </c>
      <c r="K4149">
        <v>0.1613</v>
      </c>
      <c r="L4149">
        <v>66</v>
      </c>
      <c r="M4149">
        <v>95</v>
      </c>
      <c r="N4149">
        <v>589</v>
      </c>
      <c r="O4149">
        <v>0.1983</v>
      </c>
      <c r="P4149">
        <v>117</v>
      </c>
      <c r="Q4149">
        <v>590</v>
      </c>
      <c r="R4149" t="s">
        <v>30502</v>
      </c>
      <c r="S4149">
        <v>5</v>
      </c>
      <c r="T4149">
        <v>5</v>
      </c>
      <c r="U4149" t="s">
        <v>30501</v>
      </c>
      <c r="V4149">
        <v>0.66200000000000003</v>
      </c>
      <c r="W4149">
        <v>62</v>
      </c>
      <c r="X4149">
        <v>429</v>
      </c>
      <c r="Y4149">
        <v>648</v>
      </c>
      <c r="Z4149">
        <v>0.64810000000000001</v>
      </c>
      <c r="AA4149">
        <v>396</v>
      </c>
      <c r="AB4149">
        <v>611</v>
      </c>
      <c r="AC4149" t="s">
        <v>30503</v>
      </c>
      <c r="AD4149">
        <v>5</v>
      </c>
      <c r="AE4149">
        <v>3</v>
      </c>
      <c r="AF4149" t="s">
        <v>30501</v>
      </c>
      <c r="AG4149">
        <v>5</v>
      </c>
      <c r="AH4149">
        <v>9</v>
      </c>
      <c r="AI4149" t="s">
        <v>30501</v>
      </c>
      <c r="AJ4149">
        <v>0.97889999999999999</v>
      </c>
      <c r="AK4149">
        <v>105</v>
      </c>
      <c r="AL4149">
        <v>972</v>
      </c>
      <c r="AM4149">
        <v>993</v>
      </c>
      <c r="AN4149">
        <v>0.96809999999999996</v>
      </c>
      <c r="AO4149">
        <v>909</v>
      </c>
      <c r="AP4149">
        <v>939</v>
      </c>
      <c r="AQ4149" t="s">
        <v>30503</v>
      </c>
      <c r="AR4149">
        <v>7</v>
      </c>
      <c r="AS4149">
        <v>8</v>
      </c>
      <c r="AT4149" t="s">
        <v>30501</v>
      </c>
      <c r="AU4149">
        <v>3.7000000000000002E-3</v>
      </c>
      <c r="AV4149">
        <v>116</v>
      </c>
      <c r="AW4149">
        <v>4</v>
      </c>
      <c r="AX4149">
        <v>1068</v>
      </c>
      <c r="AY4149">
        <v>8.6E-3</v>
      </c>
      <c r="AZ4149">
        <v>9</v>
      </c>
      <c r="BA4149">
        <v>1046</v>
      </c>
      <c r="BB4149" t="s">
        <v>30503</v>
      </c>
      <c r="BC4149">
        <v>7</v>
      </c>
      <c r="BD4149">
        <v>10</v>
      </c>
      <c r="BE4149" t="s">
        <v>30501</v>
      </c>
      <c r="BF4149">
        <v>10</v>
      </c>
      <c r="BG4149">
        <v>4</v>
      </c>
      <c r="BH4149" t="s">
        <v>30501</v>
      </c>
      <c r="BI4149">
        <v>1.044</v>
      </c>
      <c r="BJ4149">
        <v>113</v>
      </c>
      <c r="BK4149">
        <v>7</v>
      </c>
      <c r="BL4149">
        <v>6.7030000000000003</v>
      </c>
      <c r="BM4149">
        <v>1.8740000000000001</v>
      </c>
      <c r="BN4149">
        <v>12</v>
      </c>
      <c r="BO4149">
        <v>6.4029999999999996</v>
      </c>
      <c r="BP4149" t="s">
        <v>30503</v>
      </c>
      <c r="BQ4149">
        <v>6</v>
      </c>
      <c r="BR4149">
        <v>10</v>
      </c>
      <c r="BS4149" t="s">
        <v>30501</v>
      </c>
      <c r="BT4149">
        <v>12</v>
      </c>
      <c r="BU4149">
        <v>6</v>
      </c>
      <c r="BV4149" t="s">
        <v>30501</v>
      </c>
      <c r="BW4149">
        <v>7</v>
      </c>
      <c r="BX4149">
        <v>8</v>
      </c>
      <c r="BY4149" t="s">
        <v>30501</v>
      </c>
      <c r="BZ4149" t="s">
        <v>30500</v>
      </c>
      <c r="CA4149">
        <v>36</v>
      </c>
      <c r="CB4149" t="s">
        <v>30500</v>
      </c>
      <c r="CC4149" t="s">
        <v>30500</v>
      </c>
      <c r="CD4149" t="s">
        <v>30500</v>
      </c>
      <c r="CE4149">
        <v>49</v>
      </c>
      <c r="CF4149" t="s">
        <v>30500</v>
      </c>
      <c r="CG4149" t="s">
        <v>30500</v>
      </c>
      <c r="CH4149" t="s">
        <v>30503</v>
      </c>
      <c r="CI4149">
        <v>5</v>
      </c>
      <c r="CJ4149">
        <v>0.74219999999999997</v>
      </c>
      <c r="CK4149">
        <v>0.73750000000000004</v>
      </c>
      <c r="CL4149" t="s">
        <v>30503</v>
      </c>
      <c r="CM4149">
        <v>0.65500000000000003</v>
      </c>
      <c r="CN4149">
        <v>0.63300000000000001</v>
      </c>
      <c r="CO4149" t="s">
        <v>30503</v>
      </c>
      <c r="CP4149">
        <v>0.84119999999999995</v>
      </c>
      <c r="CQ4149">
        <v>0.84389999999999998</v>
      </c>
      <c r="CR4149" t="s">
        <v>30503</v>
      </c>
      <c r="CS4149">
        <v>0.622</v>
      </c>
      <c r="CT4149">
        <v>0.69389999999999996</v>
      </c>
      <c r="CU4149" t="s">
        <v>30503</v>
      </c>
      <c r="CV4149">
        <v>0.77629999999999999</v>
      </c>
      <c r="CW4149">
        <v>0.69699999999999995</v>
      </c>
      <c r="CX4149" t="s">
        <v>30503</v>
      </c>
      <c r="CY4149">
        <v>0.73540000000000005</v>
      </c>
      <c r="CZ4149">
        <v>0.73740000000000006</v>
      </c>
      <c r="DA4149" t="s">
        <v>30503</v>
      </c>
      <c r="DB4149">
        <v>10</v>
      </c>
      <c r="DC4149" t="s">
        <v>30501</v>
      </c>
      <c r="DD4149">
        <v>9</v>
      </c>
      <c r="DE4149">
        <v>10</v>
      </c>
      <c r="DF4149" t="s">
        <v>30501</v>
      </c>
      <c r="DG4149">
        <v>10</v>
      </c>
      <c r="DH4149">
        <v>9</v>
      </c>
      <c r="DI4149" t="s">
        <v>30501</v>
      </c>
      <c r="DJ4149">
        <v>0.63100000000000001</v>
      </c>
      <c r="DK4149">
        <v>111</v>
      </c>
      <c r="DL4149">
        <v>19</v>
      </c>
      <c r="DM4149">
        <v>30.122</v>
      </c>
      <c r="DN4149">
        <v>0.76100000000000001</v>
      </c>
      <c r="DO4149">
        <v>24</v>
      </c>
      <c r="DP4149">
        <v>31.530999999999999</v>
      </c>
      <c r="DQ4149" t="s">
        <v>30503</v>
      </c>
      <c r="DR4149">
        <v>5</v>
      </c>
      <c r="DS4149">
        <v>8</v>
      </c>
      <c r="DT4149" t="s">
        <v>30501</v>
      </c>
      <c r="DU4149">
        <v>0.626</v>
      </c>
      <c r="DV4149">
        <v>50.395619439999997</v>
      </c>
      <c r="DW4149">
        <v>12</v>
      </c>
      <c r="DX4149">
        <v>19.170000000000002</v>
      </c>
      <c r="DY4149">
        <v>0.84199999999999997</v>
      </c>
      <c r="DZ4149">
        <v>17</v>
      </c>
      <c r="EA4149">
        <v>20.190000000000001</v>
      </c>
      <c r="EB4149" t="s">
        <v>30503</v>
      </c>
      <c r="EC4149">
        <v>5</v>
      </c>
      <c r="ED4149">
        <v>9</v>
      </c>
      <c r="EE4149" t="s">
        <v>30501</v>
      </c>
      <c r="EF4149">
        <v>0.67600000000000005</v>
      </c>
      <c r="EG4149">
        <v>70.4421629</v>
      </c>
      <c r="EH4149">
        <v>104</v>
      </c>
      <c r="EI4149">
        <v>153.80199999999999</v>
      </c>
      <c r="EJ4149">
        <v>0.88200000000000001</v>
      </c>
      <c r="EK4149">
        <v>131</v>
      </c>
      <c r="EL4149">
        <v>148.48599999999999</v>
      </c>
      <c r="EM4149" t="s">
        <v>30503</v>
      </c>
      <c r="EN4149">
        <v>5</v>
      </c>
      <c r="EO4149">
        <v>10</v>
      </c>
      <c r="EP4149" t="s">
        <v>30501</v>
      </c>
      <c r="EQ4149">
        <v>10</v>
      </c>
      <c r="ER4149">
        <v>10</v>
      </c>
      <c r="ES4149" t="s">
        <v>30501</v>
      </c>
      <c r="ET4149">
        <v>10</v>
      </c>
      <c r="EU4149">
        <v>6</v>
      </c>
      <c r="EV4149" t="s">
        <v>30501</v>
      </c>
      <c r="EW4149">
        <v>4</v>
      </c>
      <c r="EX4149">
        <v>75</v>
      </c>
      <c r="EY4149" t="s">
        <v>30515</v>
      </c>
      <c r="EZ4149" t="s">
        <v>18431</v>
      </c>
      <c r="FA4149" t="s">
        <v>13786</v>
      </c>
      <c r="FB4149">
        <v>40454</v>
      </c>
    </row>
    <row r="4150" spans="1:158" x14ac:dyDescent="0.3">
      <c r="A4150" t="s">
        <v>18432</v>
      </c>
      <c r="B4150">
        <v>342552</v>
      </c>
      <c r="C4150" t="s">
        <v>30501</v>
      </c>
      <c r="D4150" t="s">
        <v>36837</v>
      </c>
      <c r="E4150" t="s">
        <v>2948</v>
      </c>
      <c r="F4150" t="s">
        <v>13676</v>
      </c>
      <c r="G4150">
        <v>28211</v>
      </c>
      <c r="H4150">
        <v>6</v>
      </c>
      <c r="I4150">
        <v>2</v>
      </c>
      <c r="J4150" t="s">
        <v>30501</v>
      </c>
      <c r="K4150">
        <v>0.1419</v>
      </c>
      <c r="L4150">
        <v>51</v>
      </c>
      <c r="M4150">
        <v>65</v>
      </c>
      <c r="N4150">
        <v>458</v>
      </c>
      <c r="O4150">
        <v>0.17460000000000001</v>
      </c>
      <c r="P4150">
        <v>84</v>
      </c>
      <c r="Q4150">
        <v>481</v>
      </c>
      <c r="R4150" t="s">
        <v>30503</v>
      </c>
      <c r="S4150">
        <v>5</v>
      </c>
      <c r="T4150">
        <v>3</v>
      </c>
      <c r="U4150" t="s">
        <v>30501</v>
      </c>
      <c r="V4150">
        <v>0.62450000000000006</v>
      </c>
      <c r="W4150">
        <v>45</v>
      </c>
      <c r="X4150">
        <v>291</v>
      </c>
      <c r="Y4150">
        <v>466</v>
      </c>
      <c r="Z4150">
        <v>0.60589999999999999</v>
      </c>
      <c r="AA4150">
        <v>306</v>
      </c>
      <c r="AB4150">
        <v>505</v>
      </c>
      <c r="AC4150" t="s">
        <v>30503</v>
      </c>
      <c r="AD4150">
        <v>5</v>
      </c>
      <c r="AE4150">
        <v>2</v>
      </c>
      <c r="AF4150" t="s">
        <v>30501</v>
      </c>
      <c r="AG4150">
        <v>5</v>
      </c>
      <c r="AH4150">
        <v>7</v>
      </c>
      <c r="AI4150" t="s">
        <v>30501</v>
      </c>
      <c r="AJ4150">
        <v>0.96530000000000005</v>
      </c>
      <c r="AK4150">
        <v>90</v>
      </c>
      <c r="AL4150">
        <v>806</v>
      </c>
      <c r="AM4150">
        <v>835</v>
      </c>
      <c r="AN4150">
        <v>0.93930000000000002</v>
      </c>
      <c r="AO4150">
        <v>805</v>
      </c>
      <c r="AP4150">
        <v>857</v>
      </c>
      <c r="AQ4150" t="s">
        <v>30503</v>
      </c>
      <c r="AR4150">
        <v>7</v>
      </c>
      <c r="AS4150">
        <v>2</v>
      </c>
      <c r="AT4150" t="s">
        <v>30501</v>
      </c>
      <c r="AU4150">
        <v>2.24E-2</v>
      </c>
      <c r="AV4150">
        <v>88</v>
      </c>
      <c r="AW4150">
        <v>19</v>
      </c>
      <c r="AX4150">
        <v>847</v>
      </c>
      <c r="AY4150">
        <v>2.8299999999999999E-2</v>
      </c>
      <c r="AZ4150">
        <v>25</v>
      </c>
      <c r="BA4150">
        <v>884</v>
      </c>
      <c r="BB4150" t="s">
        <v>30502</v>
      </c>
      <c r="BC4150">
        <v>7</v>
      </c>
      <c r="BD4150">
        <v>10</v>
      </c>
      <c r="BE4150" t="s">
        <v>30501</v>
      </c>
      <c r="BF4150">
        <v>10</v>
      </c>
      <c r="BG4150">
        <v>6</v>
      </c>
      <c r="BH4150" t="s">
        <v>30501</v>
      </c>
      <c r="BI4150">
        <v>0.54500000000000004</v>
      </c>
      <c r="BJ4150">
        <v>99</v>
      </c>
      <c r="BK4150">
        <v>3</v>
      </c>
      <c r="BL4150">
        <v>5.5030000000000001</v>
      </c>
      <c r="BM4150">
        <v>0.45900000000000002</v>
      </c>
      <c r="BN4150">
        <v>2</v>
      </c>
      <c r="BO4150">
        <v>4.3559999999999999</v>
      </c>
      <c r="BP4150" t="s">
        <v>30503</v>
      </c>
      <c r="BQ4150">
        <v>6</v>
      </c>
      <c r="BR4150">
        <v>10</v>
      </c>
      <c r="BS4150" t="s">
        <v>30501</v>
      </c>
      <c r="BT4150">
        <v>12</v>
      </c>
      <c r="BU4150">
        <v>8</v>
      </c>
      <c r="BV4150" t="s">
        <v>30501</v>
      </c>
      <c r="BW4150">
        <v>7</v>
      </c>
      <c r="BX4150" t="s">
        <v>30497</v>
      </c>
      <c r="BY4150">
        <v>5</v>
      </c>
      <c r="BZ4150" t="s">
        <v>30500</v>
      </c>
      <c r="CA4150">
        <v>27</v>
      </c>
      <c r="CB4150" t="s">
        <v>30500</v>
      </c>
      <c r="CC4150" t="s">
        <v>30500</v>
      </c>
      <c r="CD4150" t="s">
        <v>30500</v>
      </c>
      <c r="CE4150">
        <v>42</v>
      </c>
      <c r="CF4150" t="s">
        <v>30500</v>
      </c>
      <c r="CG4150" t="s">
        <v>30500</v>
      </c>
      <c r="CH4150" t="s">
        <v>30500</v>
      </c>
      <c r="CI4150">
        <v>5</v>
      </c>
      <c r="CJ4150" t="s">
        <v>30498</v>
      </c>
      <c r="CK4150">
        <v>0.58089999999999997</v>
      </c>
      <c r="CL4150" t="s">
        <v>30500</v>
      </c>
      <c r="CM4150" t="s">
        <v>30498</v>
      </c>
      <c r="CN4150">
        <v>0.51349999999999996</v>
      </c>
      <c r="CO4150" t="s">
        <v>30500</v>
      </c>
      <c r="CP4150" t="s">
        <v>30498</v>
      </c>
      <c r="CQ4150">
        <v>0.65920000000000001</v>
      </c>
      <c r="CR4150" t="s">
        <v>30500</v>
      </c>
      <c r="CS4150" t="s">
        <v>30498</v>
      </c>
      <c r="CT4150">
        <v>0.51439999999999997</v>
      </c>
      <c r="CU4150" t="s">
        <v>30500</v>
      </c>
      <c r="CV4150" t="s">
        <v>30498</v>
      </c>
      <c r="CW4150">
        <v>0.4662</v>
      </c>
      <c r="CX4150" t="s">
        <v>30500</v>
      </c>
      <c r="CY4150" t="s">
        <v>30498</v>
      </c>
      <c r="CZ4150">
        <v>0.6069</v>
      </c>
      <c r="DA4150" t="s">
        <v>30500</v>
      </c>
      <c r="DB4150">
        <v>10</v>
      </c>
      <c r="DC4150" t="s">
        <v>30501</v>
      </c>
      <c r="DD4150">
        <v>9</v>
      </c>
      <c r="DE4150">
        <v>10</v>
      </c>
      <c r="DF4150" t="s">
        <v>30501</v>
      </c>
      <c r="DG4150">
        <v>10</v>
      </c>
      <c r="DH4150">
        <v>1</v>
      </c>
      <c r="DI4150" t="s">
        <v>30501</v>
      </c>
      <c r="DJ4150">
        <v>1.2370000000000001</v>
      </c>
      <c r="DK4150">
        <v>67</v>
      </c>
      <c r="DL4150">
        <v>22</v>
      </c>
      <c r="DM4150">
        <v>17.789000000000001</v>
      </c>
      <c r="DN4150">
        <v>0.86399999999999999</v>
      </c>
      <c r="DO4150">
        <v>15</v>
      </c>
      <c r="DP4150">
        <v>17.352</v>
      </c>
      <c r="DQ4150" t="s">
        <v>30503</v>
      </c>
      <c r="DR4150">
        <v>5</v>
      </c>
      <c r="DS4150">
        <v>6</v>
      </c>
      <c r="DT4150" t="s">
        <v>30501</v>
      </c>
      <c r="DU4150">
        <v>0.77</v>
      </c>
      <c r="DV4150">
        <v>41.995893219999999</v>
      </c>
      <c r="DW4150">
        <v>11</v>
      </c>
      <c r="DX4150">
        <v>14.29</v>
      </c>
      <c r="DY4150">
        <v>1.224</v>
      </c>
      <c r="DZ4150">
        <v>18</v>
      </c>
      <c r="EA4150">
        <v>14.706</v>
      </c>
      <c r="EB4150" t="s">
        <v>30503</v>
      </c>
      <c r="EC4150">
        <v>5</v>
      </c>
      <c r="ED4150">
        <v>5</v>
      </c>
      <c r="EE4150" t="s">
        <v>30501</v>
      </c>
      <c r="EF4150">
        <v>0.97699999999999998</v>
      </c>
      <c r="EG4150">
        <v>48.216290209999997</v>
      </c>
      <c r="EH4150">
        <v>81</v>
      </c>
      <c r="EI4150">
        <v>82.867000000000004</v>
      </c>
      <c r="EJ4150">
        <v>0.85399999999999998</v>
      </c>
      <c r="EK4150">
        <v>72</v>
      </c>
      <c r="EL4150">
        <v>84.320999999999998</v>
      </c>
      <c r="EM4150" t="s">
        <v>30503</v>
      </c>
      <c r="EN4150">
        <v>5</v>
      </c>
      <c r="EO4150">
        <v>10</v>
      </c>
      <c r="EP4150" t="s">
        <v>30501</v>
      </c>
      <c r="EQ4150">
        <v>10</v>
      </c>
      <c r="ER4150">
        <v>10</v>
      </c>
      <c r="ES4150" t="s">
        <v>30501</v>
      </c>
      <c r="ET4150">
        <v>10</v>
      </c>
      <c r="EU4150">
        <v>2</v>
      </c>
      <c r="EV4150" t="s">
        <v>30501</v>
      </c>
      <c r="EW4150">
        <v>4</v>
      </c>
      <c r="EX4150">
        <v>51</v>
      </c>
      <c r="EY4150">
        <v>5.0000000000000001E-3</v>
      </c>
      <c r="EZ4150">
        <v>33153</v>
      </c>
      <c r="FA4150" t="s">
        <v>214</v>
      </c>
      <c r="FB4150" t="s">
        <v>22805</v>
      </c>
    </row>
    <row r="4151" spans="1:158" x14ac:dyDescent="0.3">
      <c r="A4151" t="s">
        <v>18435</v>
      </c>
      <c r="B4151">
        <v>342553</v>
      </c>
      <c r="C4151" t="s">
        <v>30501</v>
      </c>
      <c r="D4151" t="s">
        <v>36838</v>
      </c>
      <c r="E4151" t="s">
        <v>8486</v>
      </c>
      <c r="F4151" t="s">
        <v>13676</v>
      </c>
      <c r="G4151">
        <v>27292</v>
      </c>
      <c r="H4151">
        <v>6</v>
      </c>
      <c r="I4151">
        <v>1</v>
      </c>
      <c r="J4151" t="s">
        <v>30501</v>
      </c>
      <c r="K4151">
        <v>0.1641</v>
      </c>
      <c r="L4151">
        <v>81</v>
      </c>
      <c r="M4151">
        <v>116</v>
      </c>
      <c r="N4151">
        <v>707</v>
      </c>
      <c r="O4151">
        <v>0.1782</v>
      </c>
      <c r="P4151">
        <v>118</v>
      </c>
      <c r="Q4151">
        <v>662</v>
      </c>
      <c r="R4151" t="s">
        <v>30503</v>
      </c>
      <c r="S4151">
        <v>5</v>
      </c>
      <c r="T4151">
        <v>3</v>
      </c>
      <c r="U4151" t="s">
        <v>30501</v>
      </c>
      <c r="V4151">
        <v>0.61199999999999999</v>
      </c>
      <c r="W4151">
        <v>77</v>
      </c>
      <c r="X4151">
        <v>470</v>
      </c>
      <c r="Y4151">
        <v>768</v>
      </c>
      <c r="Z4151">
        <v>0.67179999999999995</v>
      </c>
      <c r="AA4151">
        <v>481</v>
      </c>
      <c r="AB4151">
        <v>716</v>
      </c>
      <c r="AC4151" t="s">
        <v>30503</v>
      </c>
      <c r="AD4151">
        <v>5</v>
      </c>
      <c r="AE4151">
        <v>2</v>
      </c>
      <c r="AF4151" t="s">
        <v>30501</v>
      </c>
      <c r="AG4151">
        <v>5</v>
      </c>
      <c r="AH4151">
        <v>4</v>
      </c>
      <c r="AI4151" t="s">
        <v>30501</v>
      </c>
      <c r="AJ4151">
        <v>0.93879999999999997</v>
      </c>
      <c r="AK4151">
        <v>167</v>
      </c>
      <c r="AL4151">
        <v>1304</v>
      </c>
      <c r="AM4151">
        <v>1389</v>
      </c>
      <c r="AN4151">
        <v>0.96430000000000005</v>
      </c>
      <c r="AO4151">
        <v>1270</v>
      </c>
      <c r="AP4151">
        <v>1317</v>
      </c>
      <c r="AQ4151" t="s">
        <v>30503</v>
      </c>
      <c r="AR4151">
        <v>7</v>
      </c>
      <c r="AS4151">
        <v>9</v>
      </c>
      <c r="AT4151" t="s">
        <v>30501</v>
      </c>
      <c r="AU4151">
        <v>2.5000000000000001E-3</v>
      </c>
      <c r="AV4151">
        <v>181</v>
      </c>
      <c r="AW4151">
        <v>4</v>
      </c>
      <c r="AX4151">
        <v>1582</v>
      </c>
      <c r="AY4151">
        <v>3.3999999999999998E-3</v>
      </c>
      <c r="AZ4151">
        <v>5</v>
      </c>
      <c r="BA4151">
        <v>1466</v>
      </c>
      <c r="BB4151" t="s">
        <v>30503</v>
      </c>
      <c r="BC4151">
        <v>7</v>
      </c>
      <c r="BD4151">
        <v>10</v>
      </c>
      <c r="BE4151" t="s">
        <v>30501</v>
      </c>
      <c r="BF4151">
        <v>10</v>
      </c>
      <c r="BG4151">
        <v>6</v>
      </c>
      <c r="BH4151" t="s">
        <v>30501</v>
      </c>
      <c r="BI4151">
        <v>0.54</v>
      </c>
      <c r="BJ4151">
        <v>191</v>
      </c>
      <c r="BK4151">
        <v>6</v>
      </c>
      <c r="BL4151">
        <v>11.102</v>
      </c>
      <c r="BM4151">
        <v>0.20499999999999999</v>
      </c>
      <c r="BN4151">
        <v>2</v>
      </c>
      <c r="BO4151">
        <v>9.7530000000000001</v>
      </c>
      <c r="BP4151" t="s">
        <v>30503</v>
      </c>
      <c r="BQ4151">
        <v>6</v>
      </c>
      <c r="BR4151">
        <v>10</v>
      </c>
      <c r="BS4151" t="s">
        <v>30501</v>
      </c>
      <c r="BT4151">
        <v>12</v>
      </c>
      <c r="BU4151">
        <v>8</v>
      </c>
      <c r="BV4151" t="s">
        <v>30501</v>
      </c>
      <c r="BW4151">
        <v>7</v>
      </c>
      <c r="BX4151">
        <v>3</v>
      </c>
      <c r="BY4151" t="s">
        <v>30501</v>
      </c>
      <c r="BZ4151" t="s">
        <v>30500</v>
      </c>
      <c r="CA4151">
        <v>68</v>
      </c>
      <c r="CB4151" t="s">
        <v>30500</v>
      </c>
      <c r="CC4151" t="s">
        <v>30500</v>
      </c>
      <c r="CD4151" t="s">
        <v>30500</v>
      </c>
      <c r="CE4151">
        <v>47</v>
      </c>
      <c r="CF4151" t="s">
        <v>30500</v>
      </c>
      <c r="CG4151" t="s">
        <v>30500</v>
      </c>
      <c r="CH4151" t="s">
        <v>30503</v>
      </c>
      <c r="CI4151">
        <v>5</v>
      </c>
      <c r="CJ4151">
        <v>0.70020000000000004</v>
      </c>
      <c r="CK4151">
        <v>0.79710000000000003</v>
      </c>
      <c r="CL4151" t="s">
        <v>30503</v>
      </c>
      <c r="CM4151">
        <v>0.57840000000000003</v>
      </c>
      <c r="CN4151">
        <v>0.61350000000000005</v>
      </c>
      <c r="CO4151" t="s">
        <v>30503</v>
      </c>
      <c r="CP4151">
        <v>0.77639999999999998</v>
      </c>
      <c r="CQ4151">
        <v>0.82489999999999997</v>
      </c>
      <c r="CR4151" t="s">
        <v>30503</v>
      </c>
      <c r="CS4151">
        <v>0.6482</v>
      </c>
      <c r="CT4151">
        <v>0.73219999999999996</v>
      </c>
      <c r="CU4151" t="s">
        <v>30503</v>
      </c>
      <c r="CV4151">
        <v>0.4556</v>
      </c>
      <c r="CW4151">
        <v>0.5585</v>
      </c>
      <c r="CX4151" t="s">
        <v>30503</v>
      </c>
      <c r="CY4151">
        <v>0.53029999999999999</v>
      </c>
      <c r="CZ4151">
        <v>0.60580000000000001</v>
      </c>
      <c r="DA4151" t="s">
        <v>30503</v>
      </c>
      <c r="DB4151">
        <v>10</v>
      </c>
      <c r="DC4151" t="s">
        <v>30501</v>
      </c>
      <c r="DD4151">
        <v>9</v>
      </c>
      <c r="DE4151">
        <v>10</v>
      </c>
      <c r="DF4151" t="s">
        <v>30501</v>
      </c>
      <c r="DG4151">
        <v>10</v>
      </c>
      <c r="DH4151">
        <v>5</v>
      </c>
      <c r="DI4151" t="s">
        <v>30501</v>
      </c>
      <c r="DJ4151">
        <v>0.96299999999999997</v>
      </c>
      <c r="DK4151">
        <v>221</v>
      </c>
      <c r="DL4151">
        <v>56</v>
      </c>
      <c r="DM4151">
        <v>58.155999999999999</v>
      </c>
      <c r="DN4151">
        <v>1.071</v>
      </c>
      <c r="DO4151">
        <v>55</v>
      </c>
      <c r="DP4151">
        <v>51.374000000000002</v>
      </c>
      <c r="DQ4151" t="s">
        <v>30503</v>
      </c>
      <c r="DR4151">
        <v>5</v>
      </c>
      <c r="DS4151">
        <v>0</v>
      </c>
      <c r="DT4151" t="s">
        <v>30501</v>
      </c>
      <c r="DU4151">
        <v>2.0390000000000001</v>
      </c>
      <c r="DV4151">
        <v>71.780971940000001</v>
      </c>
      <c r="DW4151">
        <v>54</v>
      </c>
      <c r="DX4151">
        <v>26.478999999999999</v>
      </c>
      <c r="DY4151">
        <v>0.93</v>
      </c>
      <c r="DZ4151">
        <v>25</v>
      </c>
      <c r="EA4151">
        <v>26.89</v>
      </c>
      <c r="EB4151" t="s">
        <v>30503</v>
      </c>
      <c r="EC4151">
        <v>5</v>
      </c>
      <c r="ED4151">
        <v>0</v>
      </c>
      <c r="EE4151" t="s">
        <v>30501</v>
      </c>
      <c r="EF4151">
        <v>1.3089999999999999</v>
      </c>
      <c r="EG4151">
        <v>87.578370980000003</v>
      </c>
      <c r="EH4151">
        <v>230</v>
      </c>
      <c r="EI4151">
        <v>175.69300000000001</v>
      </c>
      <c r="EJ4151">
        <v>1.179</v>
      </c>
      <c r="EK4151">
        <v>203</v>
      </c>
      <c r="EL4151">
        <v>172.155</v>
      </c>
      <c r="EM4151" t="s">
        <v>30503</v>
      </c>
      <c r="EN4151">
        <v>5</v>
      </c>
      <c r="EO4151">
        <v>10</v>
      </c>
      <c r="EP4151" t="s">
        <v>30501</v>
      </c>
      <c r="EQ4151">
        <v>10</v>
      </c>
      <c r="ER4151">
        <v>10</v>
      </c>
      <c r="ES4151" t="s">
        <v>30501</v>
      </c>
      <c r="ET4151">
        <v>10</v>
      </c>
      <c r="EU4151">
        <v>5</v>
      </c>
      <c r="EV4151" t="s">
        <v>30501</v>
      </c>
      <c r="EW4151">
        <v>4</v>
      </c>
      <c r="EX4151">
        <v>42</v>
      </c>
      <c r="EY4151">
        <v>0.01</v>
      </c>
      <c r="EZ4151" t="s">
        <v>6948</v>
      </c>
      <c r="FA4151" t="s">
        <v>13786</v>
      </c>
      <c r="FB4151" t="s">
        <v>1631</v>
      </c>
    </row>
    <row r="4152" spans="1:158" x14ac:dyDescent="0.3">
      <c r="A4152" t="s">
        <v>18764</v>
      </c>
      <c r="B4152">
        <v>342554</v>
      </c>
      <c r="C4152" t="s">
        <v>30501</v>
      </c>
      <c r="D4152" t="s">
        <v>36839</v>
      </c>
      <c r="E4152" t="s">
        <v>2948</v>
      </c>
      <c r="F4152" t="s">
        <v>13676</v>
      </c>
      <c r="G4152">
        <v>28208</v>
      </c>
      <c r="H4152">
        <v>6</v>
      </c>
      <c r="I4152">
        <v>3</v>
      </c>
      <c r="J4152" t="s">
        <v>30501</v>
      </c>
      <c r="K4152">
        <v>0.1351</v>
      </c>
      <c r="L4152">
        <v>85</v>
      </c>
      <c r="M4152">
        <v>105</v>
      </c>
      <c r="N4152">
        <v>777</v>
      </c>
      <c r="O4152">
        <v>0.14249999999999999</v>
      </c>
      <c r="P4152">
        <v>110</v>
      </c>
      <c r="Q4152">
        <v>772</v>
      </c>
      <c r="R4152" t="s">
        <v>30503</v>
      </c>
      <c r="S4152">
        <v>5</v>
      </c>
      <c r="T4152">
        <v>5</v>
      </c>
      <c r="U4152" t="s">
        <v>30501</v>
      </c>
      <c r="V4152">
        <v>0.66830000000000001</v>
      </c>
      <c r="W4152">
        <v>81</v>
      </c>
      <c r="X4152">
        <v>554</v>
      </c>
      <c r="Y4152">
        <v>829</v>
      </c>
      <c r="Z4152">
        <v>0.59379999999999999</v>
      </c>
      <c r="AA4152">
        <v>481</v>
      </c>
      <c r="AB4152">
        <v>810</v>
      </c>
      <c r="AC4152" t="s">
        <v>30503</v>
      </c>
      <c r="AD4152">
        <v>5</v>
      </c>
      <c r="AE4152">
        <v>4</v>
      </c>
      <c r="AF4152" t="s">
        <v>30501</v>
      </c>
      <c r="AG4152">
        <v>5</v>
      </c>
      <c r="AH4152">
        <v>8</v>
      </c>
      <c r="AI4152" t="s">
        <v>30501</v>
      </c>
      <c r="AJ4152">
        <v>0.97319999999999995</v>
      </c>
      <c r="AK4152">
        <v>112</v>
      </c>
      <c r="AL4152">
        <v>1055</v>
      </c>
      <c r="AM4152">
        <v>1084</v>
      </c>
      <c r="AN4152">
        <v>0.97809999999999997</v>
      </c>
      <c r="AO4152">
        <v>983</v>
      </c>
      <c r="AP4152">
        <v>1005</v>
      </c>
      <c r="AQ4152" t="s">
        <v>30503</v>
      </c>
      <c r="AR4152">
        <v>7</v>
      </c>
      <c r="AS4152">
        <v>9</v>
      </c>
      <c r="AT4152" t="s">
        <v>30501</v>
      </c>
      <c r="AU4152">
        <v>1.8E-3</v>
      </c>
      <c r="AV4152">
        <v>118</v>
      </c>
      <c r="AW4152">
        <v>2</v>
      </c>
      <c r="AX4152">
        <v>1134</v>
      </c>
      <c r="AY4152">
        <v>2.7000000000000001E-3</v>
      </c>
      <c r="AZ4152">
        <v>3</v>
      </c>
      <c r="BA4152">
        <v>1092</v>
      </c>
      <c r="BB4152" t="s">
        <v>30503</v>
      </c>
      <c r="BC4152">
        <v>7</v>
      </c>
      <c r="BD4152">
        <v>10</v>
      </c>
      <c r="BE4152" t="s">
        <v>30501</v>
      </c>
      <c r="BF4152">
        <v>10</v>
      </c>
      <c r="BG4152">
        <v>8</v>
      </c>
      <c r="BH4152" t="s">
        <v>30501</v>
      </c>
      <c r="BI4152">
        <v>0.27300000000000002</v>
      </c>
      <c r="BJ4152">
        <v>136</v>
      </c>
      <c r="BK4152">
        <v>2</v>
      </c>
      <c r="BL4152">
        <v>7.3209999999999997</v>
      </c>
      <c r="BM4152">
        <v>0.72899999999999998</v>
      </c>
      <c r="BN4152">
        <v>5</v>
      </c>
      <c r="BO4152">
        <v>6.8630000000000004</v>
      </c>
      <c r="BP4152" t="s">
        <v>30503</v>
      </c>
      <c r="BQ4152">
        <v>6</v>
      </c>
      <c r="BR4152">
        <v>10</v>
      </c>
      <c r="BS4152" t="s">
        <v>30501</v>
      </c>
      <c r="BT4152">
        <v>12</v>
      </c>
      <c r="BU4152">
        <v>9</v>
      </c>
      <c r="BV4152" t="s">
        <v>30501</v>
      </c>
      <c r="BW4152">
        <v>7</v>
      </c>
      <c r="BX4152">
        <v>8</v>
      </c>
      <c r="BY4152" t="s">
        <v>30501</v>
      </c>
      <c r="BZ4152" t="s">
        <v>30500</v>
      </c>
      <c r="CA4152">
        <v>46</v>
      </c>
      <c r="CB4152" t="s">
        <v>30500</v>
      </c>
      <c r="CC4152" t="s">
        <v>30500</v>
      </c>
      <c r="CD4152" t="s">
        <v>30500</v>
      </c>
      <c r="CE4152">
        <v>40</v>
      </c>
      <c r="CF4152" t="s">
        <v>30500</v>
      </c>
      <c r="CG4152" t="s">
        <v>30500</v>
      </c>
      <c r="CH4152" t="s">
        <v>30503</v>
      </c>
      <c r="CI4152">
        <v>5</v>
      </c>
      <c r="CJ4152">
        <v>0.7661</v>
      </c>
      <c r="CK4152">
        <v>0.69540000000000002</v>
      </c>
      <c r="CL4152" t="s">
        <v>30503</v>
      </c>
      <c r="CM4152">
        <v>0.7288</v>
      </c>
      <c r="CN4152">
        <v>0.57820000000000005</v>
      </c>
      <c r="CO4152" t="s">
        <v>30503</v>
      </c>
      <c r="CP4152">
        <v>0.84470000000000001</v>
      </c>
      <c r="CQ4152">
        <v>0.73560000000000003</v>
      </c>
      <c r="CR4152" t="s">
        <v>30503</v>
      </c>
      <c r="CS4152">
        <v>0.66279999999999994</v>
      </c>
      <c r="CT4152">
        <v>0.60270000000000001</v>
      </c>
      <c r="CU4152" t="s">
        <v>30503</v>
      </c>
      <c r="CV4152">
        <v>0.68630000000000002</v>
      </c>
      <c r="CW4152">
        <v>0.58409999999999995</v>
      </c>
      <c r="CX4152" t="s">
        <v>30503</v>
      </c>
      <c r="CY4152">
        <v>0.7167</v>
      </c>
      <c r="CZ4152">
        <v>0.60940000000000005</v>
      </c>
      <c r="DA4152" t="s">
        <v>30503</v>
      </c>
      <c r="DB4152">
        <v>10</v>
      </c>
      <c r="DC4152" t="s">
        <v>30501</v>
      </c>
      <c r="DD4152">
        <v>9</v>
      </c>
      <c r="DE4152">
        <v>10</v>
      </c>
      <c r="DF4152" t="s">
        <v>30501</v>
      </c>
      <c r="DG4152">
        <v>10</v>
      </c>
      <c r="DH4152">
        <v>0</v>
      </c>
      <c r="DI4152" t="s">
        <v>30501</v>
      </c>
      <c r="DJ4152">
        <v>1.331</v>
      </c>
      <c r="DK4152">
        <v>127</v>
      </c>
      <c r="DL4152">
        <v>46</v>
      </c>
      <c r="DM4152">
        <v>34.551000000000002</v>
      </c>
      <c r="DN4152">
        <v>1.0920000000000001</v>
      </c>
      <c r="DO4152">
        <v>31</v>
      </c>
      <c r="DP4152">
        <v>28.376000000000001</v>
      </c>
      <c r="DQ4152" t="s">
        <v>30503</v>
      </c>
      <c r="DR4152">
        <v>5</v>
      </c>
      <c r="DS4152">
        <v>8</v>
      </c>
      <c r="DT4152" t="s">
        <v>30501</v>
      </c>
      <c r="DU4152">
        <v>0.57199999999999995</v>
      </c>
      <c r="DV4152">
        <v>54.036960989999997</v>
      </c>
      <c r="DW4152">
        <v>10</v>
      </c>
      <c r="DX4152">
        <v>17.474</v>
      </c>
      <c r="DY4152">
        <v>0.97799999999999998</v>
      </c>
      <c r="DZ4152">
        <v>19</v>
      </c>
      <c r="EA4152">
        <v>19.428999999999998</v>
      </c>
      <c r="EB4152" t="s">
        <v>30503</v>
      </c>
      <c r="EC4152">
        <v>5</v>
      </c>
      <c r="ED4152">
        <v>2</v>
      </c>
      <c r="EE4152" t="s">
        <v>30501</v>
      </c>
      <c r="EF4152">
        <v>1.1579999999999999</v>
      </c>
      <c r="EG4152">
        <v>71.526351809999994</v>
      </c>
      <c r="EH4152">
        <v>142</v>
      </c>
      <c r="EI4152">
        <v>122.661</v>
      </c>
      <c r="EJ4152">
        <v>1.0529999999999999</v>
      </c>
      <c r="EK4152">
        <v>126</v>
      </c>
      <c r="EL4152">
        <v>119.652</v>
      </c>
      <c r="EM4152" t="s">
        <v>30503</v>
      </c>
      <c r="EN4152">
        <v>5</v>
      </c>
      <c r="EO4152">
        <v>10</v>
      </c>
      <c r="EP4152" t="s">
        <v>30501</v>
      </c>
      <c r="EQ4152">
        <v>10</v>
      </c>
      <c r="ER4152">
        <v>10</v>
      </c>
      <c r="ES4152" t="s">
        <v>30501</v>
      </c>
      <c r="ET4152">
        <v>10</v>
      </c>
      <c r="EU4152">
        <v>4</v>
      </c>
      <c r="EV4152" t="s">
        <v>30501</v>
      </c>
      <c r="EW4152">
        <v>4</v>
      </c>
      <c r="EX4152">
        <v>63</v>
      </c>
      <c r="EY4152" t="s">
        <v>30515</v>
      </c>
      <c r="EZ4152" t="s">
        <v>13572</v>
      </c>
      <c r="FA4152" t="s">
        <v>139</v>
      </c>
      <c r="FB4152" t="s">
        <v>36840</v>
      </c>
    </row>
    <row r="4153" spans="1:158" x14ac:dyDescent="0.3">
      <c r="A4153" t="s">
        <v>36841</v>
      </c>
      <c r="B4153">
        <v>342555</v>
      </c>
      <c r="C4153" t="s">
        <v>30501</v>
      </c>
      <c r="D4153" t="s">
        <v>36842</v>
      </c>
      <c r="E4153" t="s">
        <v>18769</v>
      </c>
      <c r="F4153" t="s">
        <v>13676</v>
      </c>
      <c r="G4153">
        <v>28374</v>
      </c>
      <c r="H4153">
        <v>6</v>
      </c>
      <c r="I4153">
        <v>4</v>
      </c>
      <c r="J4153" t="s">
        <v>30501</v>
      </c>
      <c r="K4153">
        <v>0.11700000000000001</v>
      </c>
      <c r="L4153">
        <v>67</v>
      </c>
      <c r="M4153">
        <v>75</v>
      </c>
      <c r="N4153">
        <v>641</v>
      </c>
      <c r="O4153">
        <v>6.1699999999999998E-2</v>
      </c>
      <c r="P4153">
        <v>39</v>
      </c>
      <c r="Q4153">
        <v>632</v>
      </c>
      <c r="R4153" t="s">
        <v>30503</v>
      </c>
      <c r="S4153">
        <v>5</v>
      </c>
      <c r="T4153">
        <v>2</v>
      </c>
      <c r="U4153" t="s">
        <v>30501</v>
      </c>
      <c r="V4153">
        <v>0.57589999999999997</v>
      </c>
      <c r="W4153">
        <v>63</v>
      </c>
      <c r="X4153">
        <v>387</v>
      </c>
      <c r="Y4153">
        <v>672</v>
      </c>
      <c r="Z4153">
        <v>0.59299999999999997</v>
      </c>
      <c r="AA4153">
        <v>392</v>
      </c>
      <c r="AB4153">
        <v>661</v>
      </c>
      <c r="AC4153" t="s">
        <v>30503</v>
      </c>
      <c r="AD4153">
        <v>5</v>
      </c>
      <c r="AE4153">
        <v>3</v>
      </c>
      <c r="AF4153" t="s">
        <v>30501</v>
      </c>
      <c r="AG4153">
        <v>5</v>
      </c>
      <c r="AH4153">
        <v>8</v>
      </c>
      <c r="AI4153" t="s">
        <v>30501</v>
      </c>
      <c r="AJ4153">
        <v>0.97619999999999996</v>
      </c>
      <c r="AK4153">
        <v>126</v>
      </c>
      <c r="AL4153">
        <v>1068</v>
      </c>
      <c r="AM4153">
        <v>1094</v>
      </c>
      <c r="AN4153">
        <v>0.95409999999999995</v>
      </c>
      <c r="AO4153">
        <v>1143</v>
      </c>
      <c r="AP4153">
        <v>1198</v>
      </c>
      <c r="AQ4153" t="s">
        <v>30503</v>
      </c>
      <c r="AR4153">
        <v>7</v>
      </c>
      <c r="AS4153">
        <v>9</v>
      </c>
      <c r="AT4153" t="s">
        <v>30501</v>
      </c>
      <c r="AU4153">
        <v>2.3999999999999998E-3</v>
      </c>
      <c r="AV4153">
        <v>144</v>
      </c>
      <c r="AW4153">
        <v>3</v>
      </c>
      <c r="AX4153">
        <v>1275</v>
      </c>
      <c r="AY4153">
        <v>5.1000000000000004E-3</v>
      </c>
      <c r="AZ4153">
        <v>7</v>
      </c>
      <c r="BA4153">
        <v>1372</v>
      </c>
      <c r="BB4153" t="s">
        <v>30503</v>
      </c>
      <c r="BC4153">
        <v>7</v>
      </c>
      <c r="BD4153">
        <v>10</v>
      </c>
      <c r="BE4153" t="s">
        <v>30501</v>
      </c>
      <c r="BF4153">
        <v>10</v>
      </c>
      <c r="BG4153">
        <v>6</v>
      </c>
      <c r="BH4153" t="s">
        <v>30501</v>
      </c>
      <c r="BI4153">
        <v>0.64800000000000002</v>
      </c>
      <c r="BJ4153">
        <v>116</v>
      </c>
      <c r="BK4153">
        <v>3</v>
      </c>
      <c r="BL4153">
        <v>4.6319999999999997</v>
      </c>
      <c r="BM4153">
        <v>1.427</v>
      </c>
      <c r="BN4153">
        <v>6</v>
      </c>
      <c r="BO4153">
        <v>4.2050000000000001</v>
      </c>
      <c r="BP4153" t="s">
        <v>30503</v>
      </c>
      <c r="BQ4153">
        <v>6</v>
      </c>
      <c r="BR4153">
        <v>10</v>
      </c>
      <c r="BS4153" t="s">
        <v>30501</v>
      </c>
      <c r="BT4153">
        <v>12</v>
      </c>
      <c r="BU4153">
        <v>8</v>
      </c>
      <c r="BV4153" t="s">
        <v>30501</v>
      </c>
      <c r="BW4153">
        <v>7</v>
      </c>
      <c r="BX4153">
        <v>5</v>
      </c>
      <c r="BY4153" t="s">
        <v>30501</v>
      </c>
      <c r="BZ4153" t="s">
        <v>30500</v>
      </c>
      <c r="CA4153">
        <v>43</v>
      </c>
      <c r="CB4153" t="s">
        <v>30500</v>
      </c>
      <c r="CC4153" t="s">
        <v>30500</v>
      </c>
      <c r="CD4153" t="s">
        <v>30500</v>
      </c>
      <c r="CE4153">
        <v>52</v>
      </c>
      <c r="CF4153" t="s">
        <v>30500</v>
      </c>
      <c r="CG4153" t="s">
        <v>30500</v>
      </c>
      <c r="CH4153" t="s">
        <v>30503</v>
      </c>
      <c r="CI4153">
        <v>5</v>
      </c>
      <c r="CJ4153">
        <v>0.64849999999999997</v>
      </c>
      <c r="CK4153">
        <v>0.66900000000000004</v>
      </c>
      <c r="CL4153" t="s">
        <v>30503</v>
      </c>
      <c r="CM4153">
        <v>0.55559999999999998</v>
      </c>
      <c r="CN4153">
        <v>0.57350000000000001</v>
      </c>
      <c r="CO4153" t="s">
        <v>30503</v>
      </c>
      <c r="CP4153">
        <v>0.84909999999999997</v>
      </c>
      <c r="CQ4153">
        <v>0.80549999999999999</v>
      </c>
      <c r="CR4153" t="s">
        <v>30503</v>
      </c>
      <c r="CS4153">
        <v>0.6341</v>
      </c>
      <c r="CT4153">
        <v>0.56030000000000002</v>
      </c>
      <c r="CU4153" t="s">
        <v>30503</v>
      </c>
      <c r="CV4153">
        <v>0.60319999999999996</v>
      </c>
      <c r="CW4153">
        <v>0.57499999999999996</v>
      </c>
      <c r="CX4153" t="s">
        <v>30503</v>
      </c>
      <c r="CY4153">
        <v>0.67710000000000004</v>
      </c>
      <c r="CZ4153">
        <v>0.62419999999999998</v>
      </c>
      <c r="DA4153" t="s">
        <v>30503</v>
      </c>
      <c r="DB4153">
        <v>10</v>
      </c>
      <c r="DC4153" t="s">
        <v>30501</v>
      </c>
      <c r="DD4153">
        <v>9</v>
      </c>
      <c r="DE4153">
        <v>10</v>
      </c>
      <c r="DF4153" t="s">
        <v>30501</v>
      </c>
      <c r="DG4153">
        <v>10</v>
      </c>
      <c r="DH4153">
        <v>10</v>
      </c>
      <c r="DI4153" t="s">
        <v>30501</v>
      </c>
      <c r="DJ4153">
        <v>0.54100000000000004</v>
      </c>
      <c r="DK4153">
        <v>105</v>
      </c>
      <c r="DL4153">
        <v>16</v>
      </c>
      <c r="DM4153">
        <v>29.591999999999999</v>
      </c>
      <c r="DN4153">
        <v>0.79900000000000004</v>
      </c>
      <c r="DO4153">
        <v>30</v>
      </c>
      <c r="DP4153">
        <v>37.536999999999999</v>
      </c>
      <c r="DQ4153" t="s">
        <v>30503</v>
      </c>
      <c r="DR4153">
        <v>5</v>
      </c>
      <c r="DS4153">
        <v>5</v>
      </c>
      <c r="DT4153" t="s">
        <v>30501</v>
      </c>
      <c r="DU4153">
        <v>0.98299999999999998</v>
      </c>
      <c r="DV4153">
        <v>60.213552360000001</v>
      </c>
      <c r="DW4153">
        <v>22</v>
      </c>
      <c r="DX4153">
        <v>22.376000000000001</v>
      </c>
      <c r="DY4153">
        <v>1.1919999999999999</v>
      </c>
      <c r="DZ4153">
        <v>28</v>
      </c>
      <c r="EA4153">
        <v>23.481000000000002</v>
      </c>
      <c r="EB4153" t="s">
        <v>30503</v>
      </c>
      <c r="EC4153">
        <v>5</v>
      </c>
      <c r="ED4153">
        <v>7</v>
      </c>
      <c r="EE4153" t="s">
        <v>30501</v>
      </c>
      <c r="EF4153">
        <v>0.82399999999999995</v>
      </c>
      <c r="EG4153">
        <v>76.939082819999996</v>
      </c>
      <c r="EH4153">
        <v>115</v>
      </c>
      <c r="EI4153">
        <v>139.51499999999999</v>
      </c>
      <c r="EJ4153">
        <v>0.996</v>
      </c>
      <c r="EK4153">
        <v>140</v>
      </c>
      <c r="EL4153">
        <v>140.51300000000001</v>
      </c>
      <c r="EM4153" t="s">
        <v>30503</v>
      </c>
      <c r="EN4153">
        <v>5</v>
      </c>
      <c r="EO4153">
        <v>10</v>
      </c>
      <c r="EP4153" t="s">
        <v>30501</v>
      </c>
      <c r="EQ4153">
        <v>10</v>
      </c>
      <c r="ER4153">
        <v>10</v>
      </c>
      <c r="ES4153" t="s">
        <v>30501</v>
      </c>
      <c r="ET4153">
        <v>10</v>
      </c>
      <c r="EU4153">
        <v>7</v>
      </c>
      <c r="EV4153" t="s">
        <v>30501</v>
      </c>
      <c r="EW4153">
        <v>4</v>
      </c>
      <c r="EX4153">
        <v>68</v>
      </c>
      <c r="EY4153" t="s">
        <v>30515</v>
      </c>
      <c r="EZ4153" t="s">
        <v>16195</v>
      </c>
      <c r="FA4153" t="s">
        <v>126</v>
      </c>
      <c r="FB4153">
        <v>40369</v>
      </c>
    </row>
    <row r="4154" spans="1:158" x14ac:dyDescent="0.3">
      <c r="A4154" t="s">
        <v>36843</v>
      </c>
      <c r="B4154">
        <v>342556</v>
      </c>
      <c r="C4154" t="s">
        <v>30501</v>
      </c>
      <c r="D4154" t="s">
        <v>36844</v>
      </c>
      <c r="E4154" t="s">
        <v>18773</v>
      </c>
      <c r="F4154" t="s">
        <v>13676</v>
      </c>
      <c r="G4154">
        <v>28779</v>
      </c>
      <c r="H4154">
        <v>6</v>
      </c>
      <c r="I4154">
        <v>5</v>
      </c>
      <c r="J4154" t="s">
        <v>30501</v>
      </c>
      <c r="K4154">
        <v>0.10340000000000001</v>
      </c>
      <c r="L4154">
        <v>28</v>
      </c>
      <c r="M4154">
        <v>21</v>
      </c>
      <c r="N4154">
        <v>203</v>
      </c>
      <c r="O4154">
        <v>0.10050000000000001</v>
      </c>
      <c r="P4154">
        <v>21</v>
      </c>
      <c r="Q4154">
        <v>209</v>
      </c>
      <c r="R4154" t="s">
        <v>30503</v>
      </c>
      <c r="S4154">
        <v>5</v>
      </c>
      <c r="T4154">
        <v>8</v>
      </c>
      <c r="U4154" t="s">
        <v>30501</v>
      </c>
      <c r="V4154">
        <v>0.74760000000000004</v>
      </c>
      <c r="W4154">
        <v>25</v>
      </c>
      <c r="X4154">
        <v>170</v>
      </c>
      <c r="Y4154">
        <v>228</v>
      </c>
      <c r="Z4154">
        <v>0.76129999999999998</v>
      </c>
      <c r="AA4154">
        <v>169</v>
      </c>
      <c r="AB4154">
        <v>222</v>
      </c>
      <c r="AC4154" t="s">
        <v>30503</v>
      </c>
      <c r="AD4154">
        <v>5</v>
      </c>
      <c r="AE4154">
        <v>6</v>
      </c>
      <c r="AF4154" t="s">
        <v>30501</v>
      </c>
      <c r="AG4154">
        <v>5</v>
      </c>
      <c r="AH4154">
        <v>10</v>
      </c>
      <c r="AI4154" t="s">
        <v>30501</v>
      </c>
      <c r="AJ4154">
        <v>0.99470000000000003</v>
      </c>
      <c r="AK4154">
        <v>72</v>
      </c>
      <c r="AL4154">
        <v>566</v>
      </c>
      <c r="AM4154">
        <v>569</v>
      </c>
      <c r="AN4154">
        <v>0.98250000000000004</v>
      </c>
      <c r="AO4154">
        <v>673</v>
      </c>
      <c r="AP4154">
        <v>685</v>
      </c>
      <c r="AQ4154" t="s">
        <v>30503</v>
      </c>
      <c r="AR4154">
        <v>7</v>
      </c>
      <c r="AS4154">
        <v>4</v>
      </c>
      <c r="AT4154" t="s">
        <v>30501</v>
      </c>
      <c r="AU4154">
        <v>1.5699999999999999E-2</v>
      </c>
      <c r="AV4154">
        <v>72</v>
      </c>
      <c r="AW4154">
        <v>9</v>
      </c>
      <c r="AX4154">
        <v>575</v>
      </c>
      <c r="AY4154">
        <v>2.8999999999999998E-3</v>
      </c>
      <c r="AZ4154">
        <v>2</v>
      </c>
      <c r="BA4154">
        <v>690</v>
      </c>
      <c r="BB4154" t="s">
        <v>30503</v>
      </c>
      <c r="BC4154">
        <v>7</v>
      </c>
      <c r="BD4154">
        <v>10</v>
      </c>
      <c r="BE4154" t="s">
        <v>30501</v>
      </c>
      <c r="BF4154">
        <v>10</v>
      </c>
      <c r="BG4154">
        <v>3</v>
      </c>
      <c r="BH4154" t="s">
        <v>30501</v>
      </c>
      <c r="BI4154">
        <v>1.1240000000000001</v>
      </c>
      <c r="BJ4154">
        <v>62</v>
      </c>
      <c r="BK4154">
        <v>2</v>
      </c>
      <c r="BL4154">
        <v>1.7789999999999999</v>
      </c>
      <c r="BM4154">
        <v>0.40600000000000003</v>
      </c>
      <c r="BN4154">
        <v>1</v>
      </c>
      <c r="BO4154">
        <v>2.46</v>
      </c>
      <c r="BP4154" t="s">
        <v>30503</v>
      </c>
      <c r="BQ4154">
        <v>6</v>
      </c>
      <c r="BR4154">
        <v>10</v>
      </c>
      <c r="BS4154" t="s">
        <v>30501</v>
      </c>
      <c r="BT4154">
        <v>12</v>
      </c>
      <c r="BU4154">
        <v>6</v>
      </c>
      <c r="BV4154" t="s">
        <v>30501</v>
      </c>
      <c r="BW4154">
        <v>7</v>
      </c>
      <c r="BX4154" t="s">
        <v>30497</v>
      </c>
      <c r="BY4154">
        <v>5</v>
      </c>
      <c r="BZ4154" t="s">
        <v>30500</v>
      </c>
      <c r="CA4154">
        <v>18</v>
      </c>
      <c r="CB4154" t="s">
        <v>30500</v>
      </c>
      <c r="CC4154" t="s">
        <v>30500</v>
      </c>
      <c r="CD4154" t="s">
        <v>30500</v>
      </c>
      <c r="CE4154">
        <v>17</v>
      </c>
      <c r="CF4154" t="s">
        <v>30500</v>
      </c>
      <c r="CG4154" t="s">
        <v>30500</v>
      </c>
      <c r="CH4154" t="s">
        <v>30500</v>
      </c>
      <c r="CI4154">
        <v>5</v>
      </c>
      <c r="CJ4154" t="s">
        <v>30498</v>
      </c>
      <c r="CK4154" t="s">
        <v>30498</v>
      </c>
      <c r="CL4154" t="s">
        <v>30500</v>
      </c>
      <c r="CM4154" t="s">
        <v>30498</v>
      </c>
      <c r="CN4154" t="s">
        <v>30498</v>
      </c>
      <c r="CO4154" t="s">
        <v>30500</v>
      </c>
      <c r="CP4154" t="s">
        <v>30498</v>
      </c>
      <c r="CQ4154" t="s">
        <v>30498</v>
      </c>
      <c r="CR4154" t="s">
        <v>30500</v>
      </c>
      <c r="CS4154" t="s">
        <v>30498</v>
      </c>
      <c r="CT4154" t="s">
        <v>30498</v>
      </c>
      <c r="CU4154" t="s">
        <v>30500</v>
      </c>
      <c r="CV4154" t="s">
        <v>30498</v>
      </c>
      <c r="CW4154" t="s">
        <v>30498</v>
      </c>
      <c r="CX4154" t="s">
        <v>30500</v>
      </c>
      <c r="CY4154" t="s">
        <v>30498</v>
      </c>
      <c r="CZ4154" t="s">
        <v>30498</v>
      </c>
      <c r="DA4154" t="s">
        <v>30500</v>
      </c>
      <c r="DB4154">
        <v>10</v>
      </c>
      <c r="DC4154" t="s">
        <v>30501</v>
      </c>
      <c r="DD4154">
        <v>9</v>
      </c>
      <c r="DE4154">
        <v>10</v>
      </c>
      <c r="DF4154" t="s">
        <v>30501</v>
      </c>
      <c r="DG4154">
        <v>10</v>
      </c>
      <c r="DH4154">
        <v>1</v>
      </c>
      <c r="DI4154" t="s">
        <v>30501</v>
      </c>
      <c r="DJ4154">
        <v>1.2430000000000001</v>
      </c>
      <c r="DK4154">
        <v>40</v>
      </c>
      <c r="DL4154">
        <v>11</v>
      </c>
      <c r="DM4154">
        <v>8.6389999999999993</v>
      </c>
      <c r="DN4154">
        <v>0.92200000000000004</v>
      </c>
      <c r="DO4154">
        <v>14</v>
      </c>
      <c r="DP4154">
        <v>15.185</v>
      </c>
      <c r="DQ4154" t="s">
        <v>30503</v>
      </c>
      <c r="DR4154">
        <v>5</v>
      </c>
      <c r="DS4154">
        <v>5</v>
      </c>
      <c r="DT4154" t="s">
        <v>30501</v>
      </c>
      <c r="DU4154">
        <v>0.97399999999999998</v>
      </c>
      <c r="DV4154">
        <v>30.21218344</v>
      </c>
      <c r="DW4154">
        <v>11</v>
      </c>
      <c r="DX4154">
        <v>11.295999999999999</v>
      </c>
      <c r="DY4154">
        <v>0.97699999999999998</v>
      </c>
      <c r="DZ4154">
        <v>14</v>
      </c>
      <c r="EA4154">
        <v>14.327999999999999</v>
      </c>
      <c r="EB4154" t="s">
        <v>30503</v>
      </c>
      <c r="EC4154">
        <v>5</v>
      </c>
      <c r="ED4154">
        <v>8</v>
      </c>
      <c r="EE4154" t="s">
        <v>30501</v>
      </c>
      <c r="EF4154">
        <v>0.754</v>
      </c>
      <c r="EG4154">
        <v>34.699520880000001</v>
      </c>
      <c r="EH4154">
        <v>47</v>
      </c>
      <c r="EI4154">
        <v>62.341000000000001</v>
      </c>
      <c r="EJ4154">
        <v>0.80400000000000005</v>
      </c>
      <c r="EK4154">
        <v>69</v>
      </c>
      <c r="EL4154">
        <v>85.835999999999999</v>
      </c>
      <c r="EM4154" t="s">
        <v>30503</v>
      </c>
      <c r="EN4154">
        <v>5</v>
      </c>
      <c r="EO4154">
        <v>10</v>
      </c>
      <c r="EP4154" t="s">
        <v>30501</v>
      </c>
      <c r="EQ4154">
        <v>10</v>
      </c>
      <c r="ER4154">
        <v>10</v>
      </c>
      <c r="ES4154" t="s">
        <v>30501</v>
      </c>
      <c r="ET4154">
        <v>10</v>
      </c>
      <c r="EU4154">
        <v>5</v>
      </c>
      <c r="EV4154" t="s">
        <v>30501</v>
      </c>
      <c r="EW4154">
        <v>4</v>
      </c>
      <c r="EX4154">
        <v>63</v>
      </c>
      <c r="EY4154" t="s">
        <v>30515</v>
      </c>
      <c r="EZ4154" t="s">
        <v>7347</v>
      </c>
      <c r="FA4154" t="s">
        <v>126</v>
      </c>
      <c r="FB4154" t="s">
        <v>14913</v>
      </c>
    </row>
    <row r="4155" spans="1:158" x14ac:dyDescent="0.3">
      <c r="A4155" t="s">
        <v>18775</v>
      </c>
      <c r="B4155">
        <v>342557</v>
      </c>
      <c r="C4155" t="s">
        <v>30501</v>
      </c>
      <c r="D4155" t="s">
        <v>36845</v>
      </c>
      <c r="E4155" t="s">
        <v>18777</v>
      </c>
      <c r="F4155" t="s">
        <v>13676</v>
      </c>
      <c r="G4155">
        <v>28334</v>
      </c>
      <c r="H4155">
        <v>6</v>
      </c>
      <c r="I4155">
        <v>4</v>
      </c>
      <c r="J4155" t="s">
        <v>30501</v>
      </c>
      <c r="K4155">
        <v>0.12230000000000001</v>
      </c>
      <c r="L4155">
        <v>80</v>
      </c>
      <c r="M4155">
        <v>96</v>
      </c>
      <c r="N4155">
        <v>785</v>
      </c>
      <c r="O4155">
        <v>0.17849999999999999</v>
      </c>
      <c r="P4155">
        <v>151</v>
      </c>
      <c r="Q4155">
        <v>846</v>
      </c>
      <c r="R4155" t="s">
        <v>30503</v>
      </c>
      <c r="S4155">
        <v>5</v>
      </c>
      <c r="T4155">
        <v>2</v>
      </c>
      <c r="U4155" t="s">
        <v>30501</v>
      </c>
      <c r="V4155">
        <v>0.54690000000000005</v>
      </c>
      <c r="W4155">
        <v>81</v>
      </c>
      <c r="X4155">
        <v>443</v>
      </c>
      <c r="Y4155">
        <v>810</v>
      </c>
      <c r="Z4155">
        <v>0.46610000000000001</v>
      </c>
      <c r="AA4155">
        <v>406</v>
      </c>
      <c r="AB4155">
        <v>871</v>
      </c>
      <c r="AC4155" t="s">
        <v>30502</v>
      </c>
      <c r="AD4155">
        <v>5</v>
      </c>
      <c r="AE4155">
        <v>3</v>
      </c>
      <c r="AF4155" t="s">
        <v>30501</v>
      </c>
      <c r="AG4155">
        <v>5</v>
      </c>
      <c r="AH4155">
        <v>8</v>
      </c>
      <c r="AI4155" t="s">
        <v>30501</v>
      </c>
      <c r="AJ4155">
        <v>0.97130000000000005</v>
      </c>
      <c r="AK4155">
        <v>128</v>
      </c>
      <c r="AL4155">
        <v>1217</v>
      </c>
      <c r="AM4155">
        <v>1253</v>
      </c>
      <c r="AN4155">
        <v>0.96240000000000003</v>
      </c>
      <c r="AO4155">
        <v>1153</v>
      </c>
      <c r="AP4155">
        <v>1198</v>
      </c>
      <c r="AQ4155" t="s">
        <v>30503</v>
      </c>
      <c r="AR4155">
        <v>7</v>
      </c>
      <c r="AS4155">
        <v>9</v>
      </c>
      <c r="AT4155" t="s">
        <v>30501</v>
      </c>
      <c r="AU4155">
        <v>1.5E-3</v>
      </c>
      <c r="AV4155">
        <v>131</v>
      </c>
      <c r="AW4155">
        <v>2</v>
      </c>
      <c r="AX4155">
        <v>1293</v>
      </c>
      <c r="AY4155">
        <v>2.3999999999999998E-3</v>
      </c>
      <c r="AZ4155">
        <v>3</v>
      </c>
      <c r="BA4155">
        <v>1233</v>
      </c>
      <c r="BB4155" t="s">
        <v>30503</v>
      </c>
      <c r="BC4155">
        <v>7</v>
      </c>
      <c r="BD4155">
        <v>10</v>
      </c>
      <c r="BE4155" t="s">
        <v>30501</v>
      </c>
      <c r="BF4155">
        <v>10</v>
      </c>
      <c r="BG4155">
        <v>5</v>
      </c>
      <c r="BH4155" t="s">
        <v>30501</v>
      </c>
      <c r="BI4155">
        <v>0.76700000000000002</v>
      </c>
      <c r="BJ4155">
        <v>148</v>
      </c>
      <c r="BK4155">
        <v>6</v>
      </c>
      <c r="BL4155">
        <v>7.8220000000000001</v>
      </c>
      <c r="BM4155">
        <v>1.0369999999999999</v>
      </c>
      <c r="BN4155">
        <v>8</v>
      </c>
      <c r="BO4155">
        <v>7.7130000000000001</v>
      </c>
      <c r="BP4155" t="s">
        <v>30503</v>
      </c>
      <c r="BQ4155">
        <v>6</v>
      </c>
      <c r="BR4155">
        <v>10</v>
      </c>
      <c r="BS4155" t="s">
        <v>30501</v>
      </c>
      <c r="BT4155">
        <v>12</v>
      </c>
      <c r="BU4155">
        <v>7</v>
      </c>
      <c r="BV4155" t="s">
        <v>30501</v>
      </c>
      <c r="BW4155">
        <v>7</v>
      </c>
      <c r="BX4155">
        <v>5</v>
      </c>
      <c r="BY4155" t="s">
        <v>30501</v>
      </c>
      <c r="BZ4155" t="s">
        <v>30500</v>
      </c>
      <c r="CA4155">
        <v>40</v>
      </c>
      <c r="CB4155" t="s">
        <v>30500</v>
      </c>
      <c r="CC4155" t="s">
        <v>30500</v>
      </c>
      <c r="CD4155" t="s">
        <v>30500</v>
      </c>
      <c r="CE4155">
        <v>34</v>
      </c>
      <c r="CF4155" t="s">
        <v>30500</v>
      </c>
      <c r="CG4155" t="s">
        <v>30500</v>
      </c>
      <c r="CH4155" t="s">
        <v>30503</v>
      </c>
      <c r="CI4155">
        <v>5</v>
      </c>
      <c r="CJ4155">
        <v>0.66490000000000005</v>
      </c>
      <c r="CK4155">
        <v>0.57940000000000003</v>
      </c>
      <c r="CL4155" t="s">
        <v>30503</v>
      </c>
      <c r="CM4155">
        <v>0.59209999999999996</v>
      </c>
      <c r="CN4155">
        <v>0.58540000000000003</v>
      </c>
      <c r="CO4155" t="s">
        <v>30503</v>
      </c>
      <c r="CP4155">
        <v>0.82530000000000003</v>
      </c>
      <c r="CQ4155">
        <v>0.81559999999999999</v>
      </c>
      <c r="CR4155" t="s">
        <v>30503</v>
      </c>
      <c r="CS4155">
        <v>0.59799999999999998</v>
      </c>
      <c r="CT4155">
        <v>0.42409999999999998</v>
      </c>
      <c r="CU4155" t="s">
        <v>30502</v>
      </c>
      <c r="CV4155">
        <v>0.6371</v>
      </c>
      <c r="CW4155">
        <v>0.53800000000000003</v>
      </c>
      <c r="CX4155" t="s">
        <v>30503</v>
      </c>
      <c r="CY4155">
        <v>0.71650000000000003</v>
      </c>
      <c r="CZ4155">
        <v>0.64700000000000002</v>
      </c>
      <c r="DA4155" t="s">
        <v>30503</v>
      </c>
      <c r="DB4155">
        <v>10</v>
      </c>
      <c r="DC4155" t="s">
        <v>30501</v>
      </c>
      <c r="DD4155">
        <v>9</v>
      </c>
      <c r="DE4155">
        <v>10</v>
      </c>
      <c r="DF4155" t="s">
        <v>30501</v>
      </c>
      <c r="DG4155">
        <v>10</v>
      </c>
      <c r="DH4155">
        <v>7</v>
      </c>
      <c r="DI4155" t="s">
        <v>30501</v>
      </c>
      <c r="DJ4155">
        <v>0.77300000000000002</v>
      </c>
      <c r="DK4155">
        <v>101</v>
      </c>
      <c r="DL4155">
        <v>19</v>
      </c>
      <c r="DM4155">
        <v>24.591000000000001</v>
      </c>
      <c r="DN4155">
        <v>0.99099999999999999</v>
      </c>
      <c r="DO4155">
        <v>19</v>
      </c>
      <c r="DP4155">
        <v>19.169</v>
      </c>
      <c r="DQ4155" t="s">
        <v>30503</v>
      </c>
      <c r="DR4155">
        <v>5</v>
      </c>
      <c r="DS4155">
        <v>1</v>
      </c>
      <c r="DT4155" t="s">
        <v>30501</v>
      </c>
      <c r="DU4155">
        <v>1.4059999999999999</v>
      </c>
      <c r="DV4155">
        <v>64.416153320000006</v>
      </c>
      <c r="DW4155">
        <v>31</v>
      </c>
      <c r="DX4155">
        <v>22.05</v>
      </c>
      <c r="DY4155">
        <v>0.47199999999999998</v>
      </c>
      <c r="DZ4155">
        <v>11</v>
      </c>
      <c r="EA4155">
        <v>23.312999999999999</v>
      </c>
      <c r="EB4155" t="s">
        <v>30503</v>
      </c>
      <c r="EC4155">
        <v>5</v>
      </c>
      <c r="ED4155">
        <v>7</v>
      </c>
      <c r="EE4155" t="s">
        <v>30501</v>
      </c>
      <c r="EF4155">
        <v>0.79900000000000004</v>
      </c>
      <c r="EG4155">
        <v>79.838466800000006</v>
      </c>
      <c r="EH4155">
        <v>101</v>
      </c>
      <c r="EI4155">
        <v>126.373</v>
      </c>
      <c r="EJ4155">
        <v>0.69199999999999995</v>
      </c>
      <c r="EK4155">
        <v>88</v>
      </c>
      <c r="EL4155">
        <v>127.152</v>
      </c>
      <c r="EM4155" t="s">
        <v>30503</v>
      </c>
      <c r="EN4155">
        <v>5</v>
      </c>
      <c r="EO4155">
        <v>10</v>
      </c>
      <c r="EP4155" t="s">
        <v>30501</v>
      </c>
      <c r="EQ4155">
        <v>10</v>
      </c>
      <c r="ER4155">
        <v>10</v>
      </c>
      <c r="ES4155" t="s">
        <v>30501</v>
      </c>
      <c r="ET4155">
        <v>10</v>
      </c>
      <c r="EU4155">
        <v>4</v>
      </c>
      <c r="EV4155" t="s">
        <v>30501</v>
      </c>
      <c r="EW4155">
        <v>4</v>
      </c>
      <c r="EX4155">
        <v>60</v>
      </c>
      <c r="EY4155" t="s">
        <v>30515</v>
      </c>
      <c r="EZ4155" t="s">
        <v>18779</v>
      </c>
      <c r="FA4155" t="s">
        <v>139</v>
      </c>
      <c r="FB4155" t="s">
        <v>31319</v>
      </c>
    </row>
    <row r="4156" spans="1:158" x14ac:dyDescent="0.3">
      <c r="A4156" t="s">
        <v>36846</v>
      </c>
      <c r="B4156">
        <v>342558</v>
      </c>
      <c r="C4156" t="s">
        <v>30501</v>
      </c>
      <c r="D4156" t="s">
        <v>36847</v>
      </c>
      <c r="E4156" t="s">
        <v>18782</v>
      </c>
      <c r="F4156" t="s">
        <v>13676</v>
      </c>
      <c r="G4156">
        <v>28425</v>
      </c>
      <c r="H4156">
        <v>6</v>
      </c>
      <c r="I4156">
        <v>7</v>
      </c>
      <c r="J4156" t="s">
        <v>30501</v>
      </c>
      <c r="K4156">
        <v>7.2700000000000001E-2</v>
      </c>
      <c r="L4156">
        <v>52</v>
      </c>
      <c r="M4156">
        <v>36</v>
      </c>
      <c r="N4156">
        <v>495</v>
      </c>
      <c r="O4156">
        <v>8.5300000000000001E-2</v>
      </c>
      <c r="P4156">
        <v>48</v>
      </c>
      <c r="Q4156">
        <v>563</v>
      </c>
      <c r="R4156" t="s">
        <v>30503</v>
      </c>
      <c r="S4156">
        <v>5</v>
      </c>
      <c r="T4156">
        <v>6</v>
      </c>
      <c r="U4156" t="s">
        <v>30501</v>
      </c>
      <c r="V4156">
        <v>0.70779999999999998</v>
      </c>
      <c r="W4156">
        <v>50</v>
      </c>
      <c r="X4156">
        <v>373</v>
      </c>
      <c r="Y4156">
        <v>527</v>
      </c>
      <c r="Z4156">
        <v>0.69350000000000001</v>
      </c>
      <c r="AA4156">
        <v>414</v>
      </c>
      <c r="AB4156">
        <v>597</v>
      </c>
      <c r="AC4156" t="s">
        <v>30503</v>
      </c>
      <c r="AD4156">
        <v>5</v>
      </c>
      <c r="AE4156">
        <v>7</v>
      </c>
      <c r="AF4156" t="s">
        <v>30501</v>
      </c>
      <c r="AG4156">
        <v>5</v>
      </c>
      <c r="AH4156">
        <v>6</v>
      </c>
      <c r="AI4156" t="s">
        <v>30501</v>
      </c>
      <c r="AJ4156">
        <v>0.95760000000000001</v>
      </c>
      <c r="AK4156">
        <v>66</v>
      </c>
      <c r="AL4156">
        <v>587</v>
      </c>
      <c r="AM4156">
        <v>613</v>
      </c>
      <c r="AN4156">
        <v>0.98260000000000003</v>
      </c>
      <c r="AO4156">
        <v>677</v>
      </c>
      <c r="AP4156">
        <v>689</v>
      </c>
      <c r="AQ4156" t="s">
        <v>30503</v>
      </c>
      <c r="AR4156">
        <v>7</v>
      </c>
      <c r="AS4156">
        <v>6</v>
      </c>
      <c r="AT4156" t="s">
        <v>30501</v>
      </c>
      <c r="AU4156">
        <v>8.0999999999999996E-3</v>
      </c>
      <c r="AV4156">
        <v>64</v>
      </c>
      <c r="AW4156">
        <v>5</v>
      </c>
      <c r="AX4156">
        <v>615</v>
      </c>
      <c r="AY4156">
        <v>4.4000000000000003E-3</v>
      </c>
      <c r="AZ4156">
        <v>3</v>
      </c>
      <c r="BA4156">
        <v>682</v>
      </c>
      <c r="BB4156" t="s">
        <v>30503</v>
      </c>
      <c r="BC4156">
        <v>7</v>
      </c>
      <c r="BD4156">
        <v>10</v>
      </c>
      <c r="BE4156" t="s">
        <v>30501</v>
      </c>
      <c r="BF4156">
        <v>10</v>
      </c>
      <c r="BG4156">
        <v>8</v>
      </c>
      <c r="BH4156" t="s">
        <v>30501</v>
      </c>
      <c r="BI4156">
        <v>0.26900000000000002</v>
      </c>
      <c r="BJ4156">
        <v>108</v>
      </c>
      <c r="BK4156">
        <v>1</v>
      </c>
      <c r="BL4156">
        <v>3.7130000000000001</v>
      </c>
      <c r="BM4156">
        <v>0.879</v>
      </c>
      <c r="BN4156">
        <v>4</v>
      </c>
      <c r="BO4156">
        <v>4.55</v>
      </c>
      <c r="BP4156" t="s">
        <v>30503</v>
      </c>
      <c r="BQ4156">
        <v>6</v>
      </c>
      <c r="BR4156">
        <v>10</v>
      </c>
      <c r="BS4156" t="s">
        <v>30501</v>
      </c>
      <c r="BT4156">
        <v>12</v>
      </c>
      <c r="BU4156">
        <v>9</v>
      </c>
      <c r="BV4156" t="s">
        <v>30501</v>
      </c>
      <c r="BW4156">
        <v>7</v>
      </c>
      <c r="BX4156" t="s">
        <v>30497</v>
      </c>
      <c r="BY4156">
        <v>5</v>
      </c>
      <c r="BZ4156" t="s">
        <v>30500</v>
      </c>
      <c r="CA4156">
        <v>28</v>
      </c>
      <c r="CB4156" t="s">
        <v>30500</v>
      </c>
      <c r="CC4156" t="s">
        <v>30500</v>
      </c>
      <c r="CD4156" t="s">
        <v>30500</v>
      </c>
      <c r="CE4156">
        <v>37</v>
      </c>
      <c r="CF4156" t="s">
        <v>30500</v>
      </c>
      <c r="CG4156" t="s">
        <v>30500</v>
      </c>
      <c r="CH4156" t="s">
        <v>30500</v>
      </c>
      <c r="CI4156">
        <v>5</v>
      </c>
      <c r="CJ4156" t="s">
        <v>30498</v>
      </c>
      <c r="CK4156">
        <v>0.67730000000000001</v>
      </c>
      <c r="CL4156" t="s">
        <v>30500</v>
      </c>
      <c r="CM4156" t="s">
        <v>30498</v>
      </c>
      <c r="CN4156">
        <v>0.5948</v>
      </c>
      <c r="CO4156" t="s">
        <v>30500</v>
      </c>
      <c r="CP4156" t="s">
        <v>30498</v>
      </c>
      <c r="CQ4156">
        <v>0.8226</v>
      </c>
      <c r="CR4156" t="s">
        <v>30500</v>
      </c>
      <c r="CS4156" t="s">
        <v>30498</v>
      </c>
      <c r="CT4156">
        <v>0.54700000000000004</v>
      </c>
      <c r="CU4156" t="s">
        <v>30500</v>
      </c>
      <c r="CV4156" t="s">
        <v>30498</v>
      </c>
      <c r="CW4156">
        <v>0.53869999999999996</v>
      </c>
      <c r="CX4156" t="s">
        <v>30500</v>
      </c>
      <c r="CY4156" t="s">
        <v>30498</v>
      </c>
      <c r="CZ4156">
        <v>0.61480000000000001</v>
      </c>
      <c r="DA4156" t="s">
        <v>30500</v>
      </c>
      <c r="DB4156">
        <v>9</v>
      </c>
      <c r="DC4156" t="s">
        <v>30501</v>
      </c>
      <c r="DD4156">
        <v>9</v>
      </c>
      <c r="DE4156">
        <v>10</v>
      </c>
      <c r="DF4156" t="s">
        <v>30501</v>
      </c>
      <c r="DG4156">
        <v>10</v>
      </c>
      <c r="DH4156">
        <v>8</v>
      </c>
      <c r="DI4156" t="s">
        <v>30501</v>
      </c>
      <c r="DJ4156">
        <v>0.76900000000000002</v>
      </c>
      <c r="DK4156">
        <v>46</v>
      </c>
      <c r="DL4156">
        <v>8</v>
      </c>
      <c r="DM4156">
        <v>10.407</v>
      </c>
      <c r="DN4156">
        <v>0.63900000000000001</v>
      </c>
      <c r="DO4156">
        <v>8</v>
      </c>
      <c r="DP4156">
        <v>12.515000000000001</v>
      </c>
      <c r="DQ4156" t="s">
        <v>30503</v>
      </c>
      <c r="DR4156">
        <v>5</v>
      </c>
      <c r="DS4156">
        <v>9</v>
      </c>
      <c r="DT4156" t="s">
        <v>30501</v>
      </c>
      <c r="DU4156">
        <v>0.45700000000000002</v>
      </c>
      <c r="DV4156">
        <v>35.041752219999999</v>
      </c>
      <c r="DW4156">
        <v>6</v>
      </c>
      <c r="DX4156">
        <v>13.118</v>
      </c>
      <c r="DY4156">
        <v>0.433</v>
      </c>
      <c r="DZ4156">
        <v>7</v>
      </c>
      <c r="EA4156">
        <v>16.164999999999999</v>
      </c>
      <c r="EB4156" t="s">
        <v>30503</v>
      </c>
      <c r="EC4156">
        <v>5</v>
      </c>
      <c r="ED4156">
        <v>8</v>
      </c>
      <c r="EE4156" t="s">
        <v>30501</v>
      </c>
      <c r="EF4156">
        <v>0.73699999999999999</v>
      </c>
      <c r="EG4156">
        <v>44.388774810000001</v>
      </c>
      <c r="EH4156">
        <v>54</v>
      </c>
      <c r="EI4156">
        <v>73.293999999999997</v>
      </c>
      <c r="EJ4156">
        <v>0.60799999999999998</v>
      </c>
      <c r="EK4156">
        <v>54</v>
      </c>
      <c r="EL4156">
        <v>88.843999999999994</v>
      </c>
      <c r="EM4156" t="s">
        <v>30503</v>
      </c>
      <c r="EN4156">
        <v>5</v>
      </c>
      <c r="EO4156">
        <v>10</v>
      </c>
      <c r="EP4156" t="s">
        <v>30501</v>
      </c>
      <c r="EQ4156">
        <v>10</v>
      </c>
      <c r="ER4156">
        <v>10</v>
      </c>
      <c r="ES4156" t="s">
        <v>30501</v>
      </c>
      <c r="ET4156">
        <v>10</v>
      </c>
      <c r="EU4156">
        <v>6</v>
      </c>
      <c r="EV4156" t="s">
        <v>30501</v>
      </c>
      <c r="EW4156">
        <v>4</v>
      </c>
      <c r="EX4156">
        <v>78</v>
      </c>
      <c r="EY4156" t="s">
        <v>30515</v>
      </c>
      <c r="EZ4156">
        <v>33606</v>
      </c>
      <c r="FA4156" t="s">
        <v>126</v>
      </c>
      <c r="FB4156" t="s">
        <v>6291</v>
      </c>
    </row>
    <row r="4157" spans="1:158" x14ac:dyDescent="0.3">
      <c r="A4157" t="s">
        <v>18838</v>
      </c>
      <c r="B4157">
        <v>342559</v>
      </c>
      <c r="C4157" t="s">
        <v>30501</v>
      </c>
      <c r="D4157" t="s">
        <v>36848</v>
      </c>
      <c r="E4157" t="s">
        <v>5529</v>
      </c>
      <c r="F4157" t="s">
        <v>13676</v>
      </c>
      <c r="G4157">
        <v>28328</v>
      </c>
      <c r="H4157">
        <v>6</v>
      </c>
      <c r="I4157">
        <v>6</v>
      </c>
      <c r="J4157" t="s">
        <v>30501</v>
      </c>
      <c r="K4157">
        <v>9.0200000000000002E-2</v>
      </c>
      <c r="L4157">
        <v>75</v>
      </c>
      <c r="M4157">
        <v>65</v>
      </c>
      <c r="N4157">
        <v>721</v>
      </c>
      <c r="O4157">
        <v>4.2000000000000003E-2</v>
      </c>
      <c r="P4157">
        <v>32</v>
      </c>
      <c r="Q4157">
        <v>762</v>
      </c>
      <c r="R4157" t="s">
        <v>30503</v>
      </c>
      <c r="S4157">
        <v>5</v>
      </c>
      <c r="T4157">
        <v>0</v>
      </c>
      <c r="U4157" t="s">
        <v>30501</v>
      </c>
      <c r="V4157">
        <v>0.49590000000000001</v>
      </c>
      <c r="W4157">
        <v>70</v>
      </c>
      <c r="X4157">
        <v>366</v>
      </c>
      <c r="Y4157">
        <v>738</v>
      </c>
      <c r="Z4157">
        <v>0.51939999999999997</v>
      </c>
      <c r="AA4157">
        <v>414</v>
      </c>
      <c r="AB4157">
        <v>797</v>
      </c>
      <c r="AC4157" t="s">
        <v>30503</v>
      </c>
      <c r="AD4157">
        <v>5</v>
      </c>
      <c r="AE4157">
        <v>3</v>
      </c>
      <c r="AF4157" t="s">
        <v>30501</v>
      </c>
      <c r="AG4157">
        <v>5</v>
      </c>
      <c r="AH4157">
        <v>8</v>
      </c>
      <c r="AI4157" t="s">
        <v>30501</v>
      </c>
      <c r="AJ4157">
        <v>0.97270000000000001</v>
      </c>
      <c r="AK4157">
        <v>106</v>
      </c>
      <c r="AL4157">
        <v>962</v>
      </c>
      <c r="AM4157">
        <v>989</v>
      </c>
      <c r="AN4157">
        <v>0.99119999999999997</v>
      </c>
      <c r="AO4157">
        <v>1017</v>
      </c>
      <c r="AP4157">
        <v>1026</v>
      </c>
      <c r="AQ4157" t="s">
        <v>30503</v>
      </c>
      <c r="AR4157">
        <v>7</v>
      </c>
      <c r="AS4157">
        <v>9</v>
      </c>
      <c r="AT4157" t="s">
        <v>30501</v>
      </c>
      <c r="AU4157">
        <v>1.9E-3</v>
      </c>
      <c r="AV4157">
        <v>110</v>
      </c>
      <c r="AW4157">
        <v>2</v>
      </c>
      <c r="AX4157">
        <v>1055</v>
      </c>
      <c r="AY4157">
        <v>0</v>
      </c>
      <c r="AZ4157">
        <v>0</v>
      </c>
      <c r="BA4157">
        <v>1066</v>
      </c>
      <c r="BB4157" t="s">
        <v>30503</v>
      </c>
      <c r="BC4157">
        <v>7</v>
      </c>
      <c r="BD4157">
        <v>10</v>
      </c>
      <c r="BE4157" t="s">
        <v>30501</v>
      </c>
      <c r="BF4157">
        <v>10</v>
      </c>
      <c r="BG4157">
        <v>6</v>
      </c>
      <c r="BH4157" t="s">
        <v>30501</v>
      </c>
      <c r="BI4157">
        <v>0.70199999999999996</v>
      </c>
      <c r="BJ4157">
        <v>130</v>
      </c>
      <c r="BK4157">
        <v>5</v>
      </c>
      <c r="BL4157">
        <v>7.1260000000000003</v>
      </c>
      <c r="BM4157">
        <v>0.73399999999999999</v>
      </c>
      <c r="BN4157">
        <v>4</v>
      </c>
      <c r="BO4157">
        <v>5.4470000000000001</v>
      </c>
      <c r="BP4157" t="s">
        <v>30503</v>
      </c>
      <c r="BQ4157">
        <v>6</v>
      </c>
      <c r="BR4157">
        <v>10</v>
      </c>
      <c r="BS4157" t="s">
        <v>30501</v>
      </c>
      <c r="BT4157">
        <v>12</v>
      </c>
      <c r="BU4157">
        <v>8</v>
      </c>
      <c r="BV4157" t="s">
        <v>30501</v>
      </c>
      <c r="BW4157">
        <v>7</v>
      </c>
      <c r="BX4157">
        <v>3</v>
      </c>
      <c r="BY4157" t="s">
        <v>30501</v>
      </c>
      <c r="BZ4157" t="s">
        <v>30500</v>
      </c>
      <c r="CA4157">
        <v>39</v>
      </c>
      <c r="CB4157" t="s">
        <v>30500</v>
      </c>
      <c r="CC4157" t="s">
        <v>30500</v>
      </c>
      <c r="CD4157" t="s">
        <v>30500</v>
      </c>
      <c r="CE4157">
        <v>50</v>
      </c>
      <c r="CF4157" t="s">
        <v>30500</v>
      </c>
      <c r="CG4157" t="s">
        <v>30500</v>
      </c>
      <c r="CH4157" t="s">
        <v>30503</v>
      </c>
      <c r="CI4157">
        <v>5</v>
      </c>
      <c r="CJ4157">
        <v>0.62270000000000003</v>
      </c>
      <c r="CK4157">
        <v>0.65629999999999999</v>
      </c>
      <c r="CL4157" t="s">
        <v>30503</v>
      </c>
      <c r="CM4157">
        <v>0.49270000000000003</v>
      </c>
      <c r="CN4157">
        <v>0.54910000000000003</v>
      </c>
      <c r="CO4157" t="s">
        <v>30503</v>
      </c>
      <c r="CP4157">
        <v>0.76180000000000003</v>
      </c>
      <c r="CQ4157">
        <v>0.76480000000000004</v>
      </c>
      <c r="CR4157" t="s">
        <v>30503</v>
      </c>
      <c r="CS4157">
        <v>0.60919999999999996</v>
      </c>
      <c r="CT4157">
        <v>0.63970000000000005</v>
      </c>
      <c r="CU4157" t="s">
        <v>30503</v>
      </c>
      <c r="CV4157">
        <v>0.54890000000000005</v>
      </c>
      <c r="CW4157">
        <v>0.54800000000000004</v>
      </c>
      <c r="CX4157" t="s">
        <v>30503</v>
      </c>
      <c r="CY4157">
        <v>0.68820000000000003</v>
      </c>
      <c r="CZ4157">
        <v>0.6069</v>
      </c>
      <c r="DA4157" t="s">
        <v>30503</v>
      </c>
      <c r="DB4157">
        <v>10</v>
      </c>
      <c r="DC4157" t="s">
        <v>30501</v>
      </c>
      <c r="DD4157">
        <v>9</v>
      </c>
      <c r="DE4157">
        <v>10</v>
      </c>
      <c r="DF4157" t="s">
        <v>30501</v>
      </c>
      <c r="DG4157">
        <v>10</v>
      </c>
      <c r="DH4157">
        <v>10</v>
      </c>
      <c r="DI4157" t="s">
        <v>30501</v>
      </c>
      <c r="DJ4157">
        <v>0.371</v>
      </c>
      <c r="DK4157">
        <v>68</v>
      </c>
      <c r="DL4157">
        <v>6</v>
      </c>
      <c r="DM4157">
        <v>16.172000000000001</v>
      </c>
      <c r="DN4157">
        <v>0.95699999999999996</v>
      </c>
      <c r="DO4157">
        <v>19</v>
      </c>
      <c r="DP4157">
        <v>19.861999999999998</v>
      </c>
      <c r="DQ4157" t="s">
        <v>30503</v>
      </c>
      <c r="DR4157">
        <v>5</v>
      </c>
      <c r="DS4157">
        <v>6</v>
      </c>
      <c r="DT4157" t="s">
        <v>30501</v>
      </c>
      <c r="DU4157">
        <v>0.81499999999999995</v>
      </c>
      <c r="DV4157">
        <v>53.629021219999998</v>
      </c>
      <c r="DW4157">
        <v>16</v>
      </c>
      <c r="DX4157">
        <v>19.628</v>
      </c>
      <c r="DY4157">
        <v>1.29</v>
      </c>
      <c r="DZ4157">
        <v>29</v>
      </c>
      <c r="EA4157">
        <v>22.486999999999998</v>
      </c>
      <c r="EB4157" t="s">
        <v>30503</v>
      </c>
      <c r="EC4157">
        <v>5</v>
      </c>
      <c r="ED4157">
        <v>9</v>
      </c>
      <c r="EE4157" t="s">
        <v>30501</v>
      </c>
      <c r="EF4157">
        <v>0.67300000000000004</v>
      </c>
      <c r="EG4157">
        <v>64.580424370000003</v>
      </c>
      <c r="EH4157">
        <v>73</v>
      </c>
      <c r="EI4157">
        <v>108.444</v>
      </c>
      <c r="EJ4157">
        <v>0.746</v>
      </c>
      <c r="EK4157">
        <v>86</v>
      </c>
      <c r="EL4157">
        <v>115.331</v>
      </c>
      <c r="EM4157" t="s">
        <v>30503</v>
      </c>
      <c r="EN4157">
        <v>5</v>
      </c>
      <c r="EO4157">
        <v>10</v>
      </c>
      <c r="EP4157" t="s">
        <v>30501</v>
      </c>
      <c r="EQ4157">
        <v>10</v>
      </c>
      <c r="ER4157">
        <v>10</v>
      </c>
      <c r="ES4157" t="s">
        <v>30501</v>
      </c>
      <c r="ET4157">
        <v>10</v>
      </c>
      <c r="EU4157">
        <v>3</v>
      </c>
      <c r="EV4157" t="s">
        <v>30501</v>
      </c>
      <c r="EW4157">
        <v>4</v>
      </c>
      <c r="EX4157">
        <v>66</v>
      </c>
      <c r="EY4157" t="s">
        <v>30515</v>
      </c>
      <c r="EZ4157">
        <v>33609</v>
      </c>
      <c r="FA4157" t="s">
        <v>139</v>
      </c>
      <c r="FB4157">
        <v>42157</v>
      </c>
    </row>
    <row r="4158" spans="1:158" x14ac:dyDescent="0.3">
      <c r="A4158" t="s">
        <v>36849</v>
      </c>
      <c r="B4158">
        <v>342560</v>
      </c>
      <c r="C4158" t="s">
        <v>30501</v>
      </c>
      <c r="D4158" t="s">
        <v>36850</v>
      </c>
      <c r="E4158" t="s">
        <v>13692</v>
      </c>
      <c r="F4158" t="s">
        <v>13676</v>
      </c>
      <c r="G4158">
        <v>28170</v>
      </c>
      <c r="H4158">
        <v>6</v>
      </c>
      <c r="I4158">
        <v>6</v>
      </c>
      <c r="J4158" t="s">
        <v>30501</v>
      </c>
      <c r="K4158">
        <v>7.8899999999999998E-2</v>
      </c>
      <c r="L4158">
        <v>25</v>
      </c>
      <c r="M4158">
        <v>19</v>
      </c>
      <c r="N4158">
        <v>235</v>
      </c>
      <c r="O4158">
        <v>8.2699999999999996E-2</v>
      </c>
      <c r="P4158">
        <v>23</v>
      </c>
      <c r="Q4158">
        <v>278</v>
      </c>
      <c r="R4158" t="s">
        <v>30503</v>
      </c>
      <c r="S4158">
        <v>5</v>
      </c>
      <c r="T4158">
        <v>0</v>
      </c>
      <c r="U4158" t="s">
        <v>30501</v>
      </c>
      <c r="V4158">
        <v>0.48380000000000001</v>
      </c>
      <c r="W4158">
        <v>22</v>
      </c>
      <c r="X4158">
        <v>102</v>
      </c>
      <c r="Y4158">
        <v>239</v>
      </c>
      <c r="Z4158">
        <v>0.48280000000000001</v>
      </c>
      <c r="AA4158">
        <v>140</v>
      </c>
      <c r="AB4158">
        <v>290</v>
      </c>
      <c r="AC4158" t="s">
        <v>30503</v>
      </c>
      <c r="AD4158">
        <v>5</v>
      </c>
      <c r="AE4158">
        <v>3</v>
      </c>
      <c r="AF4158" t="s">
        <v>30501</v>
      </c>
      <c r="AG4158">
        <v>5</v>
      </c>
      <c r="AH4158">
        <v>9</v>
      </c>
      <c r="AI4158" t="s">
        <v>30501</v>
      </c>
      <c r="AJ4158">
        <v>0.98280000000000001</v>
      </c>
      <c r="AK4158">
        <v>31</v>
      </c>
      <c r="AL4158">
        <v>286</v>
      </c>
      <c r="AM4158">
        <v>291</v>
      </c>
      <c r="AN4158">
        <v>0.98150000000000004</v>
      </c>
      <c r="AO4158">
        <v>319</v>
      </c>
      <c r="AP4158">
        <v>325</v>
      </c>
      <c r="AQ4158" t="s">
        <v>30503</v>
      </c>
      <c r="AR4158">
        <v>7</v>
      </c>
      <c r="AS4158">
        <v>10</v>
      </c>
      <c r="AT4158" t="s">
        <v>30501</v>
      </c>
      <c r="AU4158">
        <v>0</v>
      </c>
      <c r="AV4158">
        <v>31</v>
      </c>
      <c r="AW4158">
        <v>0</v>
      </c>
      <c r="AX4158">
        <v>291</v>
      </c>
      <c r="AY4158">
        <v>6.1000000000000004E-3</v>
      </c>
      <c r="AZ4158">
        <v>2</v>
      </c>
      <c r="BA4158">
        <v>326</v>
      </c>
      <c r="BB4158" t="s">
        <v>30503</v>
      </c>
      <c r="BC4158">
        <v>7</v>
      </c>
      <c r="BD4158">
        <v>10</v>
      </c>
      <c r="BE4158" t="s">
        <v>30501</v>
      </c>
      <c r="BF4158">
        <v>10</v>
      </c>
      <c r="BG4158">
        <v>4</v>
      </c>
      <c r="BH4158" t="s">
        <v>30501</v>
      </c>
      <c r="BI4158">
        <v>0.98399999999999999</v>
      </c>
      <c r="BJ4158">
        <v>40</v>
      </c>
      <c r="BK4158">
        <v>2</v>
      </c>
      <c r="BL4158">
        <v>2.032</v>
      </c>
      <c r="BM4158">
        <v>1.579</v>
      </c>
      <c r="BN4158">
        <v>3</v>
      </c>
      <c r="BO4158">
        <v>1.901</v>
      </c>
      <c r="BP4158" t="s">
        <v>30503</v>
      </c>
      <c r="BQ4158">
        <v>6</v>
      </c>
      <c r="BR4158">
        <v>10</v>
      </c>
      <c r="BS4158" t="s">
        <v>30501</v>
      </c>
      <c r="BT4158">
        <v>12</v>
      </c>
      <c r="BU4158">
        <v>6</v>
      </c>
      <c r="BV4158" t="s">
        <v>30501</v>
      </c>
      <c r="BW4158">
        <v>7</v>
      </c>
      <c r="BX4158" t="s">
        <v>30497</v>
      </c>
      <c r="BY4158">
        <v>5</v>
      </c>
      <c r="BZ4158" t="s">
        <v>30500</v>
      </c>
      <c r="CA4158">
        <v>16</v>
      </c>
      <c r="CB4158" t="s">
        <v>30500</v>
      </c>
      <c r="CC4158" t="s">
        <v>30500</v>
      </c>
      <c r="CD4158" t="s">
        <v>30500</v>
      </c>
      <c r="CE4158">
        <v>26</v>
      </c>
      <c r="CF4158" t="s">
        <v>30500</v>
      </c>
      <c r="CG4158" t="s">
        <v>30500</v>
      </c>
      <c r="CH4158" t="s">
        <v>30500</v>
      </c>
      <c r="CI4158">
        <v>5</v>
      </c>
      <c r="CJ4158" t="s">
        <v>30498</v>
      </c>
      <c r="CK4158" t="s">
        <v>30498</v>
      </c>
      <c r="CL4158" t="s">
        <v>30500</v>
      </c>
      <c r="CM4158" t="s">
        <v>30498</v>
      </c>
      <c r="CN4158" t="s">
        <v>30498</v>
      </c>
      <c r="CO4158" t="s">
        <v>30500</v>
      </c>
      <c r="CP4158" t="s">
        <v>30498</v>
      </c>
      <c r="CQ4158" t="s">
        <v>30498</v>
      </c>
      <c r="CR4158" t="s">
        <v>30500</v>
      </c>
      <c r="CS4158" t="s">
        <v>30498</v>
      </c>
      <c r="CT4158" t="s">
        <v>30498</v>
      </c>
      <c r="CU4158" t="s">
        <v>30500</v>
      </c>
      <c r="CV4158" t="s">
        <v>30498</v>
      </c>
      <c r="CW4158" t="s">
        <v>30498</v>
      </c>
      <c r="CX4158" t="s">
        <v>30500</v>
      </c>
      <c r="CY4158" t="s">
        <v>30498</v>
      </c>
      <c r="CZ4158" t="s">
        <v>30498</v>
      </c>
      <c r="DA4158" t="s">
        <v>30500</v>
      </c>
      <c r="DB4158">
        <v>10</v>
      </c>
      <c r="DC4158" t="s">
        <v>30501</v>
      </c>
      <c r="DD4158">
        <v>9</v>
      </c>
      <c r="DE4158">
        <v>10</v>
      </c>
      <c r="DF4158" t="s">
        <v>30501</v>
      </c>
      <c r="DG4158">
        <v>10</v>
      </c>
      <c r="DH4158">
        <v>10</v>
      </c>
      <c r="DI4158" t="s">
        <v>30501</v>
      </c>
      <c r="DJ4158">
        <v>0.56200000000000006</v>
      </c>
      <c r="DK4158">
        <v>24</v>
      </c>
      <c r="DL4158">
        <v>4</v>
      </c>
      <c r="DM4158">
        <v>7.1150000000000002</v>
      </c>
      <c r="DN4158">
        <v>1.367</v>
      </c>
      <c r="DO4158">
        <v>12</v>
      </c>
      <c r="DP4158">
        <v>8.7789999999999999</v>
      </c>
      <c r="DQ4158" t="s">
        <v>30503</v>
      </c>
      <c r="DR4158">
        <v>5</v>
      </c>
      <c r="DS4158">
        <v>6</v>
      </c>
      <c r="DT4158" t="s">
        <v>30501</v>
      </c>
      <c r="DU4158">
        <v>0.81200000000000006</v>
      </c>
      <c r="DV4158">
        <v>19.537303219999998</v>
      </c>
      <c r="DW4158">
        <v>6</v>
      </c>
      <c r="DX4158">
        <v>6.9550000000000001</v>
      </c>
      <c r="DY4158">
        <v>0</v>
      </c>
      <c r="DZ4158">
        <v>0</v>
      </c>
      <c r="EA4158">
        <v>7.39</v>
      </c>
      <c r="EB4158" t="s">
        <v>30503</v>
      </c>
      <c r="EC4158">
        <v>5</v>
      </c>
      <c r="ED4158">
        <v>7</v>
      </c>
      <c r="EE4158" t="s">
        <v>30501</v>
      </c>
      <c r="EF4158">
        <v>0.80400000000000005</v>
      </c>
      <c r="EG4158">
        <v>21.215605750000002</v>
      </c>
      <c r="EH4158">
        <v>32</v>
      </c>
      <c r="EI4158">
        <v>39.819000000000003</v>
      </c>
      <c r="EJ4158">
        <v>0.76100000000000001</v>
      </c>
      <c r="EK4158">
        <v>32</v>
      </c>
      <c r="EL4158">
        <v>42.052999999999997</v>
      </c>
      <c r="EM4158" t="s">
        <v>30503</v>
      </c>
      <c r="EN4158">
        <v>5</v>
      </c>
      <c r="EO4158">
        <v>10</v>
      </c>
      <c r="EP4158" t="s">
        <v>30501</v>
      </c>
      <c r="EQ4158">
        <v>10</v>
      </c>
      <c r="ER4158">
        <v>10</v>
      </c>
      <c r="ES4158" t="s">
        <v>30501</v>
      </c>
      <c r="ET4158">
        <v>10</v>
      </c>
      <c r="EU4158">
        <v>10</v>
      </c>
      <c r="EV4158" t="s">
        <v>30501</v>
      </c>
      <c r="EW4158">
        <v>4</v>
      </c>
      <c r="EX4158">
        <v>73</v>
      </c>
      <c r="EY4158" t="s">
        <v>30515</v>
      </c>
      <c r="EZ4158">
        <v>33613</v>
      </c>
      <c r="FA4158" t="s">
        <v>126</v>
      </c>
      <c r="FB4158" t="s">
        <v>10979</v>
      </c>
    </row>
    <row r="4159" spans="1:158" x14ac:dyDescent="0.3">
      <c r="A4159" t="s">
        <v>17819</v>
      </c>
      <c r="B4159">
        <v>342561</v>
      </c>
      <c r="C4159" t="s">
        <v>30501</v>
      </c>
      <c r="D4159" t="s">
        <v>36851</v>
      </c>
      <c r="E4159" t="s">
        <v>1597</v>
      </c>
      <c r="F4159" t="s">
        <v>13676</v>
      </c>
      <c r="G4159">
        <v>27889</v>
      </c>
      <c r="H4159">
        <v>6</v>
      </c>
      <c r="I4159">
        <v>6</v>
      </c>
      <c r="J4159" t="s">
        <v>30501</v>
      </c>
      <c r="K4159">
        <v>8.4599999999999995E-2</v>
      </c>
      <c r="L4159">
        <v>97</v>
      </c>
      <c r="M4159">
        <v>81</v>
      </c>
      <c r="N4159">
        <v>957</v>
      </c>
      <c r="O4159">
        <v>7.2900000000000006E-2</v>
      </c>
      <c r="P4159">
        <v>72</v>
      </c>
      <c r="Q4159">
        <v>987</v>
      </c>
      <c r="R4159" t="s">
        <v>30503</v>
      </c>
      <c r="S4159">
        <v>5</v>
      </c>
      <c r="T4159">
        <v>3</v>
      </c>
      <c r="U4159" t="s">
        <v>30501</v>
      </c>
      <c r="V4159">
        <v>0.60750000000000004</v>
      </c>
      <c r="W4159">
        <v>92</v>
      </c>
      <c r="X4159">
        <v>602</v>
      </c>
      <c r="Y4159">
        <v>991</v>
      </c>
      <c r="Z4159">
        <v>0.65080000000000005</v>
      </c>
      <c r="AA4159">
        <v>684</v>
      </c>
      <c r="AB4159">
        <v>1051</v>
      </c>
      <c r="AC4159" t="s">
        <v>30503</v>
      </c>
      <c r="AD4159">
        <v>5</v>
      </c>
      <c r="AE4159">
        <v>5</v>
      </c>
      <c r="AF4159" t="s">
        <v>30501</v>
      </c>
      <c r="AG4159">
        <v>5</v>
      </c>
      <c r="AH4159">
        <v>5</v>
      </c>
      <c r="AI4159" t="s">
        <v>30501</v>
      </c>
      <c r="AJ4159">
        <v>0.9486</v>
      </c>
      <c r="AK4159">
        <v>128</v>
      </c>
      <c r="AL4159">
        <v>1162</v>
      </c>
      <c r="AM4159">
        <v>1225</v>
      </c>
      <c r="AN4159">
        <v>0.92679999999999996</v>
      </c>
      <c r="AO4159">
        <v>1127</v>
      </c>
      <c r="AP4159">
        <v>1216</v>
      </c>
      <c r="AQ4159" t="s">
        <v>30503</v>
      </c>
      <c r="AR4159">
        <v>7</v>
      </c>
      <c r="AS4159">
        <v>9</v>
      </c>
      <c r="AT4159" t="s">
        <v>30501</v>
      </c>
      <c r="AU4159">
        <v>1.4E-3</v>
      </c>
      <c r="AV4159">
        <v>143</v>
      </c>
      <c r="AW4159">
        <v>2</v>
      </c>
      <c r="AX4159">
        <v>1401</v>
      </c>
      <c r="AY4159">
        <v>1.5E-3</v>
      </c>
      <c r="AZ4159">
        <v>2</v>
      </c>
      <c r="BA4159">
        <v>1357</v>
      </c>
      <c r="BB4159" t="s">
        <v>30503</v>
      </c>
      <c r="BC4159">
        <v>7</v>
      </c>
      <c r="BD4159">
        <v>10</v>
      </c>
      <c r="BE4159" t="s">
        <v>30501</v>
      </c>
      <c r="BF4159">
        <v>10</v>
      </c>
      <c r="BG4159">
        <v>6</v>
      </c>
      <c r="BH4159" t="s">
        <v>30501</v>
      </c>
      <c r="BI4159">
        <v>0.55200000000000005</v>
      </c>
      <c r="BJ4159">
        <v>130</v>
      </c>
      <c r="BK4159">
        <v>3</v>
      </c>
      <c r="BL4159">
        <v>5.4329999999999998</v>
      </c>
      <c r="BM4159">
        <v>0.76700000000000002</v>
      </c>
      <c r="BN4159">
        <v>4</v>
      </c>
      <c r="BO4159">
        <v>5.2169999999999996</v>
      </c>
      <c r="BP4159" t="s">
        <v>30503</v>
      </c>
      <c r="BQ4159">
        <v>6</v>
      </c>
      <c r="BR4159">
        <v>10</v>
      </c>
      <c r="BS4159" t="s">
        <v>30501</v>
      </c>
      <c r="BT4159">
        <v>12</v>
      </c>
      <c r="BU4159">
        <v>8</v>
      </c>
      <c r="BV4159" t="s">
        <v>30501</v>
      </c>
      <c r="BW4159">
        <v>7</v>
      </c>
      <c r="BX4159">
        <v>4</v>
      </c>
      <c r="BY4159" t="s">
        <v>30501</v>
      </c>
      <c r="BZ4159" t="s">
        <v>30500</v>
      </c>
      <c r="CA4159">
        <v>41</v>
      </c>
      <c r="CB4159" t="s">
        <v>30500</v>
      </c>
      <c r="CC4159" t="s">
        <v>30500</v>
      </c>
      <c r="CD4159" t="s">
        <v>30500</v>
      </c>
      <c r="CE4159">
        <v>43</v>
      </c>
      <c r="CF4159" t="s">
        <v>30500</v>
      </c>
      <c r="CG4159" t="s">
        <v>30500</v>
      </c>
      <c r="CH4159" t="s">
        <v>30503</v>
      </c>
      <c r="CI4159">
        <v>5</v>
      </c>
      <c r="CJ4159">
        <v>0.69920000000000004</v>
      </c>
      <c r="CK4159">
        <v>0.70809999999999995</v>
      </c>
      <c r="CL4159" t="s">
        <v>30503</v>
      </c>
      <c r="CM4159">
        <v>0.56320000000000003</v>
      </c>
      <c r="CN4159">
        <v>0.56789999999999996</v>
      </c>
      <c r="CO4159" t="s">
        <v>30503</v>
      </c>
      <c r="CP4159">
        <v>0.81340000000000001</v>
      </c>
      <c r="CQ4159">
        <v>0.80779999999999996</v>
      </c>
      <c r="CR4159" t="s">
        <v>30503</v>
      </c>
      <c r="CS4159">
        <v>0.59179999999999999</v>
      </c>
      <c r="CT4159">
        <v>0.6159</v>
      </c>
      <c r="CU4159" t="s">
        <v>30503</v>
      </c>
      <c r="CV4159">
        <v>0.57199999999999995</v>
      </c>
      <c r="CW4159">
        <v>0.51910000000000001</v>
      </c>
      <c r="CX4159" t="s">
        <v>30503</v>
      </c>
      <c r="CY4159">
        <v>0.50800000000000001</v>
      </c>
      <c r="CZ4159">
        <v>0.66180000000000005</v>
      </c>
      <c r="DA4159" t="s">
        <v>30503</v>
      </c>
      <c r="DB4159">
        <v>10</v>
      </c>
      <c r="DC4159" t="s">
        <v>30501</v>
      </c>
      <c r="DD4159">
        <v>9</v>
      </c>
      <c r="DE4159">
        <v>10</v>
      </c>
      <c r="DF4159" t="s">
        <v>30501</v>
      </c>
      <c r="DG4159">
        <v>10</v>
      </c>
      <c r="DH4159">
        <v>4</v>
      </c>
      <c r="DI4159" t="s">
        <v>30501</v>
      </c>
      <c r="DJ4159">
        <v>1.0169999999999999</v>
      </c>
      <c r="DK4159">
        <v>111</v>
      </c>
      <c r="DL4159">
        <v>27</v>
      </c>
      <c r="DM4159">
        <v>26.545000000000002</v>
      </c>
      <c r="DN4159">
        <v>0.84499999999999997</v>
      </c>
      <c r="DO4159">
        <v>21</v>
      </c>
      <c r="DP4159">
        <v>24.843</v>
      </c>
      <c r="DQ4159" t="s">
        <v>30503</v>
      </c>
      <c r="DR4159">
        <v>5</v>
      </c>
      <c r="DS4159">
        <v>6</v>
      </c>
      <c r="DT4159" t="s">
        <v>30501</v>
      </c>
      <c r="DU4159">
        <v>0.77100000000000002</v>
      </c>
      <c r="DV4159">
        <v>71.86858316</v>
      </c>
      <c r="DW4159">
        <v>20</v>
      </c>
      <c r="DX4159">
        <v>25.923999999999999</v>
      </c>
      <c r="DY4159">
        <v>0.63100000000000001</v>
      </c>
      <c r="DZ4159">
        <v>18</v>
      </c>
      <c r="EA4159">
        <v>28.524000000000001</v>
      </c>
      <c r="EB4159" t="s">
        <v>30503</v>
      </c>
      <c r="EC4159">
        <v>5</v>
      </c>
      <c r="ED4159">
        <v>9</v>
      </c>
      <c r="EE4159" t="s">
        <v>30501</v>
      </c>
      <c r="EF4159">
        <v>0.71799999999999997</v>
      </c>
      <c r="EG4159">
        <v>97.100616020000004</v>
      </c>
      <c r="EH4159">
        <v>113</v>
      </c>
      <c r="EI4159">
        <v>157.46100000000001</v>
      </c>
      <c r="EJ4159">
        <v>0.70199999999999996</v>
      </c>
      <c r="EK4159">
        <v>111</v>
      </c>
      <c r="EL4159">
        <v>158.02000000000001</v>
      </c>
      <c r="EM4159" t="s">
        <v>30503</v>
      </c>
      <c r="EN4159">
        <v>5</v>
      </c>
      <c r="EO4159">
        <v>10</v>
      </c>
      <c r="EP4159" t="s">
        <v>30501</v>
      </c>
      <c r="EQ4159">
        <v>10</v>
      </c>
      <c r="ER4159">
        <v>10</v>
      </c>
      <c r="ES4159" t="s">
        <v>30501</v>
      </c>
      <c r="ET4159">
        <v>10</v>
      </c>
      <c r="EU4159">
        <v>5</v>
      </c>
      <c r="EV4159" t="s">
        <v>30501</v>
      </c>
      <c r="EW4159">
        <v>4</v>
      </c>
      <c r="EX4159">
        <v>60</v>
      </c>
      <c r="EY4159" t="s">
        <v>30515</v>
      </c>
      <c r="EZ4159">
        <v>34304</v>
      </c>
      <c r="FA4159" t="s">
        <v>139</v>
      </c>
      <c r="FB4159">
        <v>41737</v>
      </c>
    </row>
    <row r="4160" spans="1:158" x14ac:dyDescent="0.3">
      <c r="A4160" t="s">
        <v>36852</v>
      </c>
      <c r="B4160">
        <v>342562</v>
      </c>
      <c r="C4160" t="s">
        <v>30501</v>
      </c>
      <c r="D4160" t="s">
        <v>36853</v>
      </c>
      <c r="E4160" t="s">
        <v>17889</v>
      </c>
      <c r="F4160" t="s">
        <v>13676</v>
      </c>
      <c r="G4160">
        <v>27573</v>
      </c>
      <c r="H4160">
        <v>6</v>
      </c>
      <c r="I4160">
        <v>7</v>
      </c>
      <c r="J4160" t="s">
        <v>30501</v>
      </c>
      <c r="K4160">
        <v>7.4499999999999997E-2</v>
      </c>
      <c r="L4160">
        <v>86</v>
      </c>
      <c r="M4160">
        <v>65</v>
      </c>
      <c r="N4160">
        <v>872</v>
      </c>
      <c r="O4160">
        <v>6.2300000000000001E-2</v>
      </c>
      <c r="P4160">
        <v>56</v>
      </c>
      <c r="Q4160">
        <v>899</v>
      </c>
      <c r="R4160" t="s">
        <v>30503</v>
      </c>
      <c r="S4160">
        <v>5</v>
      </c>
      <c r="T4160">
        <v>6</v>
      </c>
      <c r="U4160" t="s">
        <v>30501</v>
      </c>
      <c r="V4160">
        <v>0.68479999999999996</v>
      </c>
      <c r="W4160">
        <v>84</v>
      </c>
      <c r="X4160">
        <v>628</v>
      </c>
      <c r="Y4160">
        <v>917</v>
      </c>
      <c r="Z4160">
        <v>0.68899999999999995</v>
      </c>
      <c r="AA4160">
        <v>647</v>
      </c>
      <c r="AB4160">
        <v>939</v>
      </c>
      <c r="AC4160" t="s">
        <v>30503</v>
      </c>
      <c r="AD4160">
        <v>5</v>
      </c>
      <c r="AE4160">
        <v>7</v>
      </c>
      <c r="AF4160" t="s">
        <v>30501</v>
      </c>
      <c r="AG4160">
        <v>5</v>
      </c>
      <c r="AH4160">
        <v>10</v>
      </c>
      <c r="AI4160" t="s">
        <v>30501</v>
      </c>
      <c r="AJ4160">
        <v>0.98899999999999999</v>
      </c>
      <c r="AK4160">
        <v>124</v>
      </c>
      <c r="AL4160">
        <v>1260</v>
      </c>
      <c r="AM4160">
        <v>1274</v>
      </c>
      <c r="AN4160">
        <v>0.99109999999999998</v>
      </c>
      <c r="AO4160">
        <v>1219</v>
      </c>
      <c r="AP4160">
        <v>1230</v>
      </c>
      <c r="AQ4160" t="s">
        <v>30503</v>
      </c>
      <c r="AR4160">
        <v>7</v>
      </c>
      <c r="AS4160">
        <v>9</v>
      </c>
      <c r="AT4160" t="s">
        <v>30501</v>
      </c>
      <c r="AU4160">
        <v>8.0000000000000004E-4</v>
      </c>
      <c r="AV4160">
        <v>125</v>
      </c>
      <c r="AW4160">
        <v>1</v>
      </c>
      <c r="AX4160">
        <v>1293</v>
      </c>
      <c r="AY4160">
        <v>4.8999999999999998E-3</v>
      </c>
      <c r="AZ4160">
        <v>6</v>
      </c>
      <c r="BA4160">
        <v>1236</v>
      </c>
      <c r="BB4160" t="s">
        <v>30503</v>
      </c>
      <c r="BC4160">
        <v>7</v>
      </c>
      <c r="BD4160">
        <v>10</v>
      </c>
      <c r="BE4160" t="s">
        <v>30501</v>
      </c>
      <c r="BF4160">
        <v>10</v>
      </c>
      <c r="BG4160">
        <v>4</v>
      </c>
      <c r="BH4160" t="s">
        <v>30501</v>
      </c>
      <c r="BI4160">
        <v>0.90900000000000003</v>
      </c>
      <c r="BJ4160">
        <v>149</v>
      </c>
      <c r="BK4160">
        <v>6</v>
      </c>
      <c r="BL4160">
        <v>6.6020000000000003</v>
      </c>
      <c r="BM4160">
        <v>0</v>
      </c>
      <c r="BN4160">
        <v>0</v>
      </c>
      <c r="BO4160">
        <v>6.3869999999999996</v>
      </c>
      <c r="BP4160" t="s">
        <v>30503</v>
      </c>
      <c r="BQ4160">
        <v>6</v>
      </c>
      <c r="BR4160">
        <v>10</v>
      </c>
      <c r="BS4160" t="s">
        <v>30501</v>
      </c>
      <c r="BT4160">
        <v>12</v>
      </c>
      <c r="BU4160">
        <v>6</v>
      </c>
      <c r="BV4160" t="s">
        <v>30501</v>
      </c>
      <c r="BW4160">
        <v>7</v>
      </c>
      <c r="BX4160">
        <v>9</v>
      </c>
      <c r="BY4160" t="s">
        <v>30501</v>
      </c>
      <c r="BZ4160" t="s">
        <v>30500</v>
      </c>
      <c r="CA4160">
        <v>71</v>
      </c>
      <c r="CB4160" t="s">
        <v>30500</v>
      </c>
      <c r="CC4160" t="s">
        <v>30500</v>
      </c>
      <c r="CD4160" t="s">
        <v>30500</v>
      </c>
      <c r="CE4160">
        <v>76</v>
      </c>
      <c r="CF4160" t="s">
        <v>30500</v>
      </c>
      <c r="CG4160" t="s">
        <v>30500</v>
      </c>
      <c r="CH4160" t="s">
        <v>30503</v>
      </c>
      <c r="CI4160">
        <v>5</v>
      </c>
      <c r="CJ4160">
        <v>0.75119999999999998</v>
      </c>
      <c r="CK4160">
        <v>0.66859999999999997</v>
      </c>
      <c r="CL4160" t="s">
        <v>30503</v>
      </c>
      <c r="CM4160">
        <v>0.7359</v>
      </c>
      <c r="CN4160">
        <v>0.70669999999999999</v>
      </c>
      <c r="CO4160" t="s">
        <v>30503</v>
      </c>
      <c r="CP4160">
        <v>0.90049999999999997</v>
      </c>
      <c r="CQ4160">
        <v>0.87829999999999997</v>
      </c>
      <c r="CR4160" t="s">
        <v>30503</v>
      </c>
      <c r="CS4160">
        <v>0.6784</v>
      </c>
      <c r="CT4160">
        <v>0.62839999999999996</v>
      </c>
      <c r="CU4160" t="s">
        <v>30503</v>
      </c>
      <c r="CV4160">
        <v>0.81889999999999996</v>
      </c>
      <c r="CW4160">
        <v>0.72899999999999998</v>
      </c>
      <c r="CX4160" t="s">
        <v>30503</v>
      </c>
      <c r="CY4160">
        <v>0.8931</v>
      </c>
      <c r="CZ4160">
        <v>0.84030000000000005</v>
      </c>
      <c r="DA4160" t="s">
        <v>30503</v>
      </c>
      <c r="DB4160">
        <v>10</v>
      </c>
      <c r="DC4160" t="s">
        <v>30501</v>
      </c>
      <c r="DD4160">
        <v>9</v>
      </c>
      <c r="DE4160">
        <v>10</v>
      </c>
      <c r="DF4160" t="s">
        <v>30501</v>
      </c>
      <c r="DG4160">
        <v>10</v>
      </c>
      <c r="DH4160">
        <v>4</v>
      </c>
      <c r="DI4160" t="s">
        <v>30501</v>
      </c>
      <c r="DJ4160">
        <v>1.0509999999999999</v>
      </c>
      <c r="DK4160">
        <v>124</v>
      </c>
      <c r="DL4160">
        <v>35</v>
      </c>
      <c r="DM4160">
        <v>33.308999999999997</v>
      </c>
      <c r="DN4160">
        <v>0.92500000000000004</v>
      </c>
      <c r="DO4160">
        <v>26</v>
      </c>
      <c r="DP4160">
        <v>28.094999999999999</v>
      </c>
      <c r="DQ4160" t="s">
        <v>30503</v>
      </c>
      <c r="DR4160">
        <v>5</v>
      </c>
      <c r="DS4160">
        <v>3</v>
      </c>
      <c r="DT4160" t="s">
        <v>30501</v>
      </c>
      <c r="DU4160">
        <v>1.1870000000000001</v>
      </c>
      <c r="DV4160">
        <v>64.733744009999995</v>
      </c>
      <c r="DW4160">
        <v>26</v>
      </c>
      <c r="DX4160">
        <v>21.896999999999998</v>
      </c>
      <c r="DY4160">
        <v>1.389</v>
      </c>
      <c r="DZ4160">
        <v>31</v>
      </c>
      <c r="EA4160">
        <v>22.312999999999999</v>
      </c>
      <c r="EB4160" t="s">
        <v>30503</v>
      </c>
      <c r="EC4160">
        <v>5</v>
      </c>
      <c r="ED4160">
        <v>5</v>
      </c>
      <c r="EE4160" t="s">
        <v>30501</v>
      </c>
      <c r="EF4160">
        <v>0.94099999999999995</v>
      </c>
      <c r="EG4160">
        <v>83.501711159999999</v>
      </c>
      <c r="EH4160">
        <v>123</v>
      </c>
      <c r="EI4160">
        <v>130.744</v>
      </c>
      <c r="EJ4160">
        <v>0.96</v>
      </c>
      <c r="EK4160">
        <v>131</v>
      </c>
      <c r="EL4160">
        <v>136.477</v>
      </c>
      <c r="EM4160" t="s">
        <v>30503</v>
      </c>
      <c r="EN4160">
        <v>5</v>
      </c>
      <c r="EO4160">
        <v>10</v>
      </c>
      <c r="EP4160" t="s">
        <v>30501</v>
      </c>
      <c r="EQ4160">
        <v>10</v>
      </c>
      <c r="ER4160">
        <v>10</v>
      </c>
      <c r="ES4160" t="s">
        <v>30501</v>
      </c>
      <c r="ET4160">
        <v>10</v>
      </c>
      <c r="EU4160">
        <v>6</v>
      </c>
      <c r="EV4160" t="s">
        <v>30501</v>
      </c>
      <c r="EW4160">
        <v>4</v>
      </c>
      <c r="EX4160">
        <v>71</v>
      </c>
      <c r="EY4160" t="s">
        <v>30515</v>
      </c>
      <c r="EZ4160">
        <v>34308</v>
      </c>
      <c r="FA4160" t="s">
        <v>126</v>
      </c>
      <c r="FB4160">
        <v>42684</v>
      </c>
    </row>
    <row r="4161" spans="1:158" x14ac:dyDescent="0.3">
      <c r="A4161" t="s">
        <v>17892</v>
      </c>
      <c r="B4161">
        <v>342563</v>
      </c>
      <c r="C4161" t="s">
        <v>30501</v>
      </c>
      <c r="D4161" t="s">
        <v>36854</v>
      </c>
      <c r="E4161" t="s">
        <v>17894</v>
      </c>
      <c r="F4161" t="s">
        <v>13676</v>
      </c>
      <c r="G4161">
        <v>28655</v>
      </c>
      <c r="H4161">
        <v>6</v>
      </c>
      <c r="I4161">
        <v>9</v>
      </c>
      <c r="J4161" t="s">
        <v>30501</v>
      </c>
      <c r="K4161">
        <v>3.73E-2</v>
      </c>
      <c r="L4161">
        <v>85</v>
      </c>
      <c r="M4161">
        <v>29</v>
      </c>
      <c r="N4161">
        <v>777</v>
      </c>
      <c r="O4161">
        <v>1.95E-2</v>
      </c>
      <c r="P4161">
        <v>15</v>
      </c>
      <c r="Q4161">
        <v>771</v>
      </c>
      <c r="R4161" t="s">
        <v>30503</v>
      </c>
      <c r="S4161">
        <v>5</v>
      </c>
      <c r="T4161">
        <v>10</v>
      </c>
      <c r="U4161" t="s">
        <v>30501</v>
      </c>
      <c r="V4161">
        <v>0.87709999999999999</v>
      </c>
      <c r="W4161">
        <v>79</v>
      </c>
      <c r="X4161">
        <v>721</v>
      </c>
      <c r="Y4161">
        <v>822</v>
      </c>
      <c r="Z4161">
        <v>0.92290000000000005</v>
      </c>
      <c r="AA4161">
        <v>742</v>
      </c>
      <c r="AB4161">
        <v>804</v>
      </c>
      <c r="AC4161" t="s">
        <v>30503</v>
      </c>
      <c r="AD4161">
        <v>5</v>
      </c>
      <c r="AE4161">
        <v>9</v>
      </c>
      <c r="AF4161" t="s">
        <v>30501</v>
      </c>
      <c r="AG4161">
        <v>5</v>
      </c>
      <c r="AH4161">
        <v>5</v>
      </c>
      <c r="AI4161" t="s">
        <v>30501</v>
      </c>
      <c r="AJ4161">
        <v>0.94720000000000004</v>
      </c>
      <c r="AK4161">
        <v>132</v>
      </c>
      <c r="AL4161">
        <v>1167</v>
      </c>
      <c r="AM4161">
        <v>1232</v>
      </c>
      <c r="AN4161">
        <v>0.9647</v>
      </c>
      <c r="AO4161">
        <v>1176</v>
      </c>
      <c r="AP4161">
        <v>1219</v>
      </c>
      <c r="AQ4161" t="s">
        <v>30503</v>
      </c>
      <c r="AR4161">
        <v>7</v>
      </c>
      <c r="AS4161">
        <v>6</v>
      </c>
      <c r="AT4161" t="s">
        <v>30501</v>
      </c>
      <c r="AU4161">
        <v>9.7000000000000003E-3</v>
      </c>
      <c r="AV4161">
        <v>130</v>
      </c>
      <c r="AW4161">
        <v>12</v>
      </c>
      <c r="AX4161">
        <v>1232</v>
      </c>
      <c r="AY4161">
        <v>6.6E-3</v>
      </c>
      <c r="AZ4161">
        <v>8</v>
      </c>
      <c r="BA4161">
        <v>1220</v>
      </c>
      <c r="BB4161" t="s">
        <v>30503</v>
      </c>
      <c r="BC4161">
        <v>7</v>
      </c>
      <c r="BD4161">
        <v>10</v>
      </c>
      <c r="BE4161" t="s">
        <v>30501</v>
      </c>
      <c r="BF4161">
        <v>10</v>
      </c>
      <c r="BG4161">
        <v>8</v>
      </c>
      <c r="BH4161" t="s">
        <v>30501</v>
      </c>
      <c r="BI4161">
        <v>0.34499999999999997</v>
      </c>
      <c r="BJ4161">
        <v>173</v>
      </c>
      <c r="BK4161">
        <v>2</v>
      </c>
      <c r="BL4161">
        <v>5.7960000000000003</v>
      </c>
      <c r="BM4161">
        <v>0.222</v>
      </c>
      <c r="BN4161">
        <v>1</v>
      </c>
      <c r="BO4161">
        <v>4.5090000000000003</v>
      </c>
      <c r="BP4161" t="s">
        <v>30503</v>
      </c>
      <c r="BQ4161">
        <v>6</v>
      </c>
      <c r="BR4161">
        <v>10</v>
      </c>
      <c r="BS4161" t="s">
        <v>30501</v>
      </c>
      <c r="BT4161">
        <v>12</v>
      </c>
      <c r="BU4161">
        <v>9</v>
      </c>
      <c r="BV4161" t="s">
        <v>30501</v>
      </c>
      <c r="BW4161">
        <v>7</v>
      </c>
      <c r="BX4161">
        <v>2</v>
      </c>
      <c r="BY4161" t="s">
        <v>30501</v>
      </c>
      <c r="BZ4161" t="s">
        <v>30500</v>
      </c>
      <c r="CA4161">
        <v>39</v>
      </c>
      <c r="CB4161" t="s">
        <v>30500</v>
      </c>
      <c r="CC4161" t="s">
        <v>30500</v>
      </c>
      <c r="CD4161" t="s">
        <v>30500</v>
      </c>
      <c r="CE4161">
        <v>38</v>
      </c>
      <c r="CF4161" t="s">
        <v>30500</v>
      </c>
      <c r="CG4161" t="s">
        <v>30500</v>
      </c>
      <c r="CH4161" t="s">
        <v>30503</v>
      </c>
      <c r="CI4161">
        <v>5</v>
      </c>
      <c r="CJ4161">
        <v>0.55720000000000003</v>
      </c>
      <c r="CK4161">
        <v>0.56130000000000002</v>
      </c>
      <c r="CL4161" t="s">
        <v>30503</v>
      </c>
      <c r="CM4161">
        <v>0.59909999999999997</v>
      </c>
      <c r="CN4161">
        <v>0.58009999999999995</v>
      </c>
      <c r="CO4161" t="s">
        <v>30503</v>
      </c>
      <c r="CP4161">
        <v>0.74719999999999998</v>
      </c>
      <c r="CQ4161">
        <v>0.76160000000000005</v>
      </c>
      <c r="CR4161" t="s">
        <v>30503</v>
      </c>
      <c r="CS4161">
        <v>0.4042</v>
      </c>
      <c r="CT4161">
        <v>0.51219999999999999</v>
      </c>
      <c r="CU4161" t="s">
        <v>30503</v>
      </c>
      <c r="CV4161">
        <v>0.58989999999999998</v>
      </c>
      <c r="CW4161">
        <v>0.55259999999999998</v>
      </c>
      <c r="CX4161" t="s">
        <v>30503</v>
      </c>
      <c r="CY4161">
        <v>0.62680000000000002</v>
      </c>
      <c r="CZ4161">
        <v>0.65780000000000005</v>
      </c>
      <c r="DA4161" t="s">
        <v>30503</v>
      </c>
      <c r="DB4161">
        <v>7</v>
      </c>
      <c r="DC4161" t="s">
        <v>30501</v>
      </c>
      <c r="DD4161">
        <v>9</v>
      </c>
      <c r="DE4161">
        <v>10</v>
      </c>
      <c r="DF4161" t="s">
        <v>30501</v>
      </c>
      <c r="DG4161">
        <v>10</v>
      </c>
      <c r="DH4161">
        <v>5</v>
      </c>
      <c r="DI4161" t="s">
        <v>30501</v>
      </c>
      <c r="DJ4161">
        <v>0.95399999999999996</v>
      </c>
      <c r="DK4161">
        <v>120</v>
      </c>
      <c r="DL4161">
        <v>28</v>
      </c>
      <c r="DM4161">
        <v>29.338000000000001</v>
      </c>
      <c r="DN4161">
        <v>0.79700000000000004</v>
      </c>
      <c r="DO4161">
        <v>21</v>
      </c>
      <c r="DP4161">
        <v>26.341999999999999</v>
      </c>
      <c r="DQ4161" t="s">
        <v>30503</v>
      </c>
      <c r="DR4161">
        <v>5</v>
      </c>
      <c r="DS4161">
        <v>7</v>
      </c>
      <c r="DT4161" t="s">
        <v>30501</v>
      </c>
      <c r="DU4161">
        <v>0.68899999999999995</v>
      </c>
      <c r="DV4161">
        <v>66.945927449999999</v>
      </c>
      <c r="DW4161">
        <v>17</v>
      </c>
      <c r="DX4161">
        <v>24.684000000000001</v>
      </c>
      <c r="DY4161">
        <v>0.44800000000000001</v>
      </c>
      <c r="DZ4161">
        <v>11</v>
      </c>
      <c r="EA4161">
        <v>24.573</v>
      </c>
      <c r="EB4161" t="s">
        <v>30503</v>
      </c>
      <c r="EC4161">
        <v>5</v>
      </c>
      <c r="ED4161">
        <v>7</v>
      </c>
      <c r="EE4161" t="s">
        <v>30501</v>
      </c>
      <c r="EF4161">
        <v>0.85399999999999998</v>
      </c>
      <c r="EG4161">
        <v>76.925393569999997</v>
      </c>
      <c r="EH4161">
        <v>121</v>
      </c>
      <c r="EI4161">
        <v>141.63900000000001</v>
      </c>
      <c r="EJ4161">
        <v>0.70899999999999996</v>
      </c>
      <c r="EK4161">
        <v>104</v>
      </c>
      <c r="EL4161">
        <v>146.59700000000001</v>
      </c>
      <c r="EM4161" t="s">
        <v>30503</v>
      </c>
      <c r="EN4161">
        <v>5</v>
      </c>
      <c r="EO4161">
        <v>10</v>
      </c>
      <c r="EP4161" t="s">
        <v>30501</v>
      </c>
      <c r="EQ4161">
        <v>10</v>
      </c>
      <c r="ER4161">
        <v>10</v>
      </c>
      <c r="ES4161" t="s">
        <v>30501</v>
      </c>
      <c r="ET4161">
        <v>10</v>
      </c>
      <c r="EU4161">
        <v>0</v>
      </c>
      <c r="EV4161" t="s">
        <v>30501</v>
      </c>
      <c r="EW4161">
        <v>4</v>
      </c>
      <c r="EX4161">
        <v>62</v>
      </c>
      <c r="EY4161" t="s">
        <v>30515</v>
      </c>
      <c r="EZ4161" t="s">
        <v>17896</v>
      </c>
      <c r="FA4161" t="s">
        <v>139</v>
      </c>
      <c r="FB4161" t="s">
        <v>29884</v>
      </c>
    </row>
    <row r="4162" spans="1:158" x14ac:dyDescent="0.3">
      <c r="A4162" t="s">
        <v>36855</v>
      </c>
      <c r="B4162">
        <v>342564</v>
      </c>
      <c r="C4162" t="s">
        <v>30501</v>
      </c>
      <c r="D4162" t="s">
        <v>36856</v>
      </c>
      <c r="E4162" t="s">
        <v>17899</v>
      </c>
      <c r="F4162" t="s">
        <v>13676</v>
      </c>
      <c r="G4162">
        <v>28792</v>
      </c>
      <c r="H4162">
        <v>6</v>
      </c>
      <c r="I4162">
        <v>5</v>
      </c>
      <c r="J4162" t="s">
        <v>30501</v>
      </c>
      <c r="K4162">
        <v>9.64E-2</v>
      </c>
      <c r="L4162">
        <v>69</v>
      </c>
      <c r="M4162">
        <v>56</v>
      </c>
      <c r="N4162">
        <v>581</v>
      </c>
      <c r="O4162">
        <v>0.1908</v>
      </c>
      <c r="P4162">
        <v>116</v>
      </c>
      <c r="Q4162">
        <v>608</v>
      </c>
      <c r="R4162" t="s">
        <v>30503</v>
      </c>
      <c r="S4162">
        <v>5</v>
      </c>
      <c r="T4162">
        <v>7</v>
      </c>
      <c r="U4162" t="s">
        <v>30501</v>
      </c>
      <c r="V4162">
        <v>0.71970000000000001</v>
      </c>
      <c r="W4162">
        <v>62</v>
      </c>
      <c r="X4162">
        <v>452</v>
      </c>
      <c r="Y4162">
        <v>628</v>
      </c>
      <c r="Z4162">
        <v>0.68289999999999995</v>
      </c>
      <c r="AA4162">
        <v>450</v>
      </c>
      <c r="AB4162">
        <v>659</v>
      </c>
      <c r="AC4162" t="s">
        <v>30503</v>
      </c>
      <c r="AD4162">
        <v>5</v>
      </c>
      <c r="AE4162">
        <v>6</v>
      </c>
      <c r="AF4162" t="s">
        <v>30501</v>
      </c>
      <c r="AG4162">
        <v>5</v>
      </c>
      <c r="AH4162">
        <v>10</v>
      </c>
      <c r="AI4162" t="s">
        <v>30501</v>
      </c>
      <c r="AJ4162">
        <v>0.98899999999999999</v>
      </c>
      <c r="AK4162">
        <v>110</v>
      </c>
      <c r="AL4162">
        <v>902</v>
      </c>
      <c r="AM4162">
        <v>912</v>
      </c>
      <c r="AN4162">
        <v>0.97550000000000003</v>
      </c>
      <c r="AO4162">
        <v>914</v>
      </c>
      <c r="AP4162">
        <v>937</v>
      </c>
      <c r="AQ4162" t="s">
        <v>30503</v>
      </c>
      <c r="AR4162">
        <v>7</v>
      </c>
      <c r="AS4162">
        <v>10</v>
      </c>
      <c r="AT4162" t="s">
        <v>30501</v>
      </c>
      <c r="AU4162">
        <v>0</v>
      </c>
      <c r="AV4162">
        <v>106</v>
      </c>
      <c r="AW4162">
        <v>0</v>
      </c>
      <c r="AX4162">
        <v>933</v>
      </c>
      <c r="AY4162">
        <v>1.26E-2</v>
      </c>
      <c r="AZ4162">
        <v>12</v>
      </c>
      <c r="BA4162">
        <v>954</v>
      </c>
      <c r="BB4162" t="s">
        <v>30503</v>
      </c>
      <c r="BC4162">
        <v>7</v>
      </c>
      <c r="BD4162">
        <v>10</v>
      </c>
      <c r="BE4162" t="s">
        <v>30501</v>
      </c>
      <c r="BF4162">
        <v>10</v>
      </c>
      <c r="BG4162">
        <v>5</v>
      </c>
      <c r="BH4162" t="s">
        <v>30501</v>
      </c>
      <c r="BI4162">
        <v>0.84099999999999997</v>
      </c>
      <c r="BJ4162">
        <v>169</v>
      </c>
      <c r="BK4162">
        <v>5</v>
      </c>
      <c r="BL4162">
        <v>5.9480000000000004</v>
      </c>
      <c r="BM4162">
        <v>1.359</v>
      </c>
      <c r="BN4162">
        <v>9</v>
      </c>
      <c r="BO4162">
        <v>6.6230000000000002</v>
      </c>
      <c r="BP4162" t="s">
        <v>30503</v>
      </c>
      <c r="BQ4162">
        <v>6</v>
      </c>
      <c r="BR4162">
        <v>10</v>
      </c>
      <c r="BS4162" t="s">
        <v>30501</v>
      </c>
      <c r="BT4162">
        <v>12</v>
      </c>
      <c r="BU4162">
        <v>7</v>
      </c>
      <c r="BV4162" t="s">
        <v>30501</v>
      </c>
      <c r="BW4162">
        <v>7</v>
      </c>
      <c r="BX4162">
        <v>3</v>
      </c>
      <c r="BY4162" t="s">
        <v>30501</v>
      </c>
      <c r="BZ4162" t="s">
        <v>30500</v>
      </c>
      <c r="CA4162">
        <v>44</v>
      </c>
      <c r="CB4162" t="s">
        <v>30500</v>
      </c>
      <c r="CC4162" t="s">
        <v>30500</v>
      </c>
      <c r="CD4162" t="s">
        <v>30500</v>
      </c>
      <c r="CE4162">
        <v>49</v>
      </c>
      <c r="CF4162" t="s">
        <v>30500</v>
      </c>
      <c r="CG4162" t="s">
        <v>30500</v>
      </c>
      <c r="CH4162" t="s">
        <v>30503</v>
      </c>
      <c r="CI4162">
        <v>5</v>
      </c>
      <c r="CJ4162">
        <v>0.63870000000000005</v>
      </c>
      <c r="CK4162">
        <v>0.61150000000000004</v>
      </c>
      <c r="CL4162" t="s">
        <v>30503</v>
      </c>
      <c r="CM4162">
        <v>0.54590000000000005</v>
      </c>
      <c r="CN4162">
        <v>0.49130000000000001</v>
      </c>
      <c r="CO4162" t="s">
        <v>30502</v>
      </c>
      <c r="CP4162">
        <v>0.76880000000000004</v>
      </c>
      <c r="CQ4162">
        <v>0.75580000000000003</v>
      </c>
      <c r="CR4162" t="s">
        <v>30503</v>
      </c>
      <c r="CS4162">
        <v>0.53769999999999996</v>
      </c>
      <c r="CT4162">
        <v>0.65310000000000001</v>
      </c>
      <c r="CU4162" t="s">
        <v>30503</v>
      </c>
      <c r="CV4162">
        <v>0.59899999999999998</v>
      </c>
      <c r="CW4162">
        <v>0.49419999999999997</v>
      </c>
      <c r="CX4162" t="s">
        <v>30503</v>
      </c>
      <c r="CY4162">
        <v>0.6482</v>
      </c>
      <c r="CZ4162">
        <v>0.53639999999999999</v>
      </c>
      <c r="DA4162" t="s">
        <v>30503</v>
      </c>
      <c r="DB4162">
        <v>10</v>
      </c>
      <c r="DC4162" t="s">
        <v>30501</v>
      </c>
      <c r="DD4162">
        <v>9</v>
      </c>
      <c r="DE4162">
        <v>10</v>
      </c>
      <c r="DF4162" t="s">
        <v>30501</v>
      </c>
      <c r="DG4162">
        <v>10</v>
      </c>
      <c r="DH4162">
        <v>9</v>
      </c>
      <c r="DI4162" t="s">
        <v>30501</v>
      </c>
      <c r="DJ4162">
        <v>0.67300000000000004</v>
      </c>
      <c r="DK4162">
        <v>87</v>
      </c>
      <c r="DL4162">
        <v>14</v>
      </c>
      <c r="DM4162">
        <v>20.809000000000001</v>
      </c>
      <c r="DN4162">
        <v>1.0469999999999999</v>
      </c>
      <c r="DO4162">
        <v>37</v>
      </c>
      <c r="DP4162">
        <v>35.325000000000003</v>
      </c>
      <c r="DQ4162" t="s">
        <v>30503</v>
      </c>
      <c r="DR4162">
        <v>5</v>
      </c>
      <c r="DS4162">
        <v>10</v>
      </c>
      <c r="DT4162" t="s">
        <v>30501</v>
      </c>
      <c r="DU4162">
        <v>0.38</v>
      </c>
      <c r="DV4162">
        <v>49.434633810000001</v>
      </c>
      <c r="DW4162">
        <v>8</v>
      </c>
      <c r="DX4162">
        <v>21.053000000000001</v>
      </c>
      <c r="DY4162">
        <v>0.66100000000000003</v>
      </c>
      <c r="DZ4162">
        <v>14</v>
      </c>
      <c r="EA4162">
        <v>21.189</v>
      </c>
      <c r="EB4162" t="s">
        <v>30503</v>
      </c>
      <c r="EC4162">
        <v>5</v>
      </c>
      <c r="ED4162">
        <v>8</v>
      </c>
      <c r="EE4162" t="s">
        <v>30501</v>
      </c>
      <c r="EF4162">
        <v>0.77200000000000002</v>
      </c>
      <c r="EG4162">
        <v>55.419575629999997</v>
      </c>
      <c r="EH4162">
        <v>93</v>
      </c>
      <c r="EI4162">
        <v>120.446</v>
      </c>
      <c r="EJ4162">
        <v>1.073</v>
      </c>
      <c r="EK4162">
        <v>138</v>
      </c>
      <c r="EL4162">
        <v>128.58000000000001</v>
      </c>
      <c r="EM4162" t="s">
        <v>30503</v>
      </c>
      <c r="EN4162">
        <v>5</v>
      </c>
      <c r="EO4162">
        <v>10</v>
      </c>
      <c r="EP4162" t="s">
        <v>30501</v>
      </c>
      <c r="EQ4162">
        <v>10</v>
      </c>
      <c r="ER4162">
        <v>10</v>
      </c>
      <c r="ES4162" t="s">
        <v>30501</v>
      </c>
      <c r="ET4162">
        <v>10</v>
      </c>
      <c r="EU4162">
        <v>6</v>
      </c>
      <c r="EV4162" t="s">
        <v>30501</v>
      </c>
      <c r="EW4162">
        <v>4</v>
      </c>
      <c r="EX4162">
        <v>74</v>
      </c>
      <c r="EY4162" t="s">
        <v>30515</v>
      </c>
      <c r="EZ4162">
        <v>34069</v>
      </c>
      <c r="FA4162" t="s">
        <v>126</v>
      </c>
      <c r="FB4162" t="s">
        <v>32866</v>
      </c>
    </row>
    <row r="4163" spans="1:158" x14ac:dyDescent="0.3">
      <c r="A4163" t="s">
        <v>17901</v>
      </c>
      <c r="B4163">
        <v>342565</v>
      </c>
      <c r="C4163" t="s">
        <v>30501</v>
      </c>
      <c r="D4163" t="s">
        <v>36857</v>
      </c>
      <c r="E4163" t="s">
        <v>17903</v>
      </c>
      <c r="F4163" t="s">
        <v>13676</v>
      </c>
      <c r="G4163">
        <v>28001</v>
      </c>
      <c r="H4163">
        <v>6</v>
      </c>
      <c r="I4163">
        <v>4</v>
      </c>
      <c r="J4163" t="s">
        <v>30501</v>
      </c>
      <c r="K4163">
        <v>0.1154</v>
      </c>
      <c r="L4163">
        <v>69</v>
      </c>
      <c r="M4163">
        <v>80</v>
      </c>
      <c r="N4163">
        <v>693</v>
      </c>
      <c r="O4163">
        <v>0.1113</v>
      </c>
      <c r="P4163">
        <v>88</v>
      </c>
      <c r="Q4163">
        <v>791</v>
      </c>
      <c r="R4163" t="s">
        <v>30503</v>
      </c>
      <c r="S4163">
        <v>5</v>
      </c>
      <c r="T4163">
        <v>4</v>
      </c>
      <c r="U4163" t="s">
        <v>30501</v>
      </c>
      <c r="V4163">
        <v>0.65110000000000001</v>
      </c>
      <c r="W4163">
        <v>67</v>
      </c>
      <c r="X4163">
        <v>474</v>
      </c>
      <c r="Y4163">
        <v>728</v>
      </c>
      <c r="Z4163">
        <v>0.61480000000000001</v>
      </c>
      <c r="AA4163">
        <v>522</v>
      </c>
      <c r="AB4163">
        <v>849</v>
      </c>
      <c r="AC4163" t="s">
        <v>30503</v>
      </c>
      <c r="AD4163">
        <v>5</v>
      </c>
      <c r="AE4163">
        <v>4</v>
      </c>
      <c r="AF4163" t="s">
        <v>30501</v>
      </c>
      <c r="AG4163">
        <v>5</v>
      </c>
      <c r="AH4163">
        <v>8</v>
      </c>
      <c r="AI4163" t="s">
        <v>30501</v>
      </c>
      <c r="AJ4163">
        <v>0.97299999999999998</v>
      </c>
      <c r="AK4163">
        <v>100</v>
      </c>
      <c r="AL4163">
        <v>937</v>
      </c>
      <c r="AM4163">
        <v>963</v>
      </c>
      <c r="AN4163">
        <v>0.96709999999999996</v>
      </c>
      <c r="AO4163">
        <v>971</v>
      </c>
      <c r="AP4163">
        <v>1004</v>
      </c>
      <c r="AQ4163" t="s">
        <v>30503</v>
      </c>
      <c r="AR4163">
        <v>7</v>
      </c>
      <c r="AS4163">
        <v>5</v>
      </c>
      <c r="AT4163" t="s">
        <v>30501</v>
      </c>
      <c r="AU4163">
        <v>1.2999999999999999E-2</v>
      </c>
      <c r="AV4163">
        <v>101</v>
      </c>
      <c r="AW4163">
        <v>13</v>
      </c>
      <c r="AX4163">
        <v>1002</v>
      </c>
      <c r="AY4163">
        <v>0</v>
      </c>
      <c r="AZ4163">
        <v>0</v>
      </c>
      <c r="BA4163">
        <v>1059</v>
      </c>
      <c r="BB4163" t="s">
        <v>30503</v>
      </c>
      <c r="BC4163">
        <v>7</v>
      </c>
      <c r="BD4163">
        <v>10</v>
      </c>
      <c r="BE4163" t="s">
        <v>30501</v>
      </c>
      <c r="BF4163">
        <v>10</v>
      </c>
      <c r="BG4163">
        <v>10</v>
      </c>
      <c r="BH4163" t="s">
        <v>30501</v>
      </c>
      <c r="BI4163">
        <v>0</v>
      </c>
      <c r="BJ4163">
        <v>111</v>
      </c>
      <c r="BK4163">
        <v>0</v>
      </c>
      <c r="BL4163">
        <v>4.6070000000000002</v>
      </c>
      <c r="BM4163">
        <v>0.501</v>
      </c>
      <c r="BN4163">
        <v>3</v>
      </c>
      <c r="BO4163">
        <v>5.992</v>
      </c>
      <c r="BP4163" t="s">
        <v>30503</v>
      </c>
      <c r="BQ4163">
        <v>6</v>
      </c>
      <c r="BR4163">
        <v>10</v>
      </c>
      <c r="BS4163" t="s">
        <v>30501</v>
      </c>
      <c r="BT4163">
        <v>12</v>
      </c>
      <c r="BU4163">
        <v>10</v>
      </c>
      <c r="BV4163" t="s">
        <v>30501</v>
      </c>
      <c r="BW4163">
        <v>7</v>
      </c>
      <c r="BX4163" t="s">
        <v>30497</v>
      </c>
      <c r="BY4163">
        <v>5</v>
      </c>
      <c r="BZ4163" t="s">
        <v>30500</v>
      </c>
      <c r="CA4163">
        <v>24</v>
      </c>
      <c r="CB4163" t="s">
        <v>30500</v>
      </c>
      <c r="CC4163" t="s">
        <v>30500</v>
      </c>
      <c r="CD4163" t="s">
        <v>30500</v>
      </c>
      <c r="CE4163">
        <v>22</v>
      </c>
      <c r="CF4163" t="s">
        <v>30500</v>
      </c>
      <c r="CG4163" t="s">
        <v>30500</v>
      </c>
      <c r="CH4163" t="s">
        <v>30500</v>
      </c>
      <c r="CI4163">
        <v>5</v>
      </c>
      <c r="CJ4163" t="s">
        <v>30498</v>
      </c>
      <c r="CK4163" t="s">
        <v>30498</v>
      </c>
      <c r="CL4163" t="s">
        <v>30500</v>
      </c>
      <c r="CM4163" t="s">
        <v>30498</v>
      </c>
      <c r="CN4163" t="s">
        <v>30498</v>
      </c>
      <c r="CO4163" t="s">
        <v>30500</v>
      </c>
      <c r="CP4163" t="s">
        <v>30498</v>
      </c>
      <c r="CQ4163" t="s">
        <v>30498</v>
      </c>
      <c r="CR4163" t="s">
        <v>30500</v>
      </c>
      <c r="CS4163" t="s">
        <v>30498</v>
      </c>
      <c r="CT4163" t="s">
        <v>30498</v>
      </c>
      <c r="CU4163" t="s">
        <v>30500</v>
      </c>
      <c r="CV4163" t="s">
        <v>30498</v>
      </c>
      <c r="CW4163" t="s">
        <v>30498</v>
      </c>
      <c r="CX4163" t="s">
        <v>30500</v>
      </c>
      <c r="CY4163" t="s">
        <v>30498</v>
      </c>
      <c r="CZ4163" t="s">
        <v>30498</v>
      </c>
      <c r="DA4163" t="s">
        <v>30500</v>
      </c>
      <c r="DB4163">
        <v>10</v>
      </c>
      <c r="DC4163" t="s">
        <v>30501</v>
      </c>
      <c r="DD4163">
        <v>9</v>
      </c>
      <c r="DE4163">
        <v>10</v>
      </c>
      <c r="DF4163" t="s">
        <v>30501</v>
      </c>
      <c r="DG4163">
        <v>10</v>
      </c>
      <c r="DH4163">
        <v>4</v>
      </c>
      <c r="DI4163" t="s">
        <v>30501</v>
      </c>
      <c r="DJ4163">
        <v>1.0129999999999999</v>
      </c>
      <c r="DK4163">
        <v>95</v>
      </c>
      <c r="DL4163">
        <v>29</v>
      </c>
      <c r="DM4163">
        <v>28.637</v>
      </c>
      <c r="DN4163">
        <v>1.139</v>
      </c>
      <c r="DO4163">
        <v>49</v>
      </c>
      <c r="DP4163">
        <v>43.018000000000001</v>
      </c>
      <c r="DQ4163" t="s">
        <v>30503</v>
      </c>
      <c r="DR4163">
        <v>5</v>
      </c>
      <c r="DS4163">
        <v>8</v>
      </c>
      <c r="DT4163" t="s">
        <v>30501</v>
      </c>
      <c r="DU4163">
        <v>0.628</v>
      </c>
      <c r="DV4163">
        <v>55.989048599999997</v>
      </c>
      <c r="DW4163">
        <v>13</v>
      </c>
      <c r="DX4163">
        <v>20.712</v>
      </c>
      <c r="DY4163">
        <v>1.202</v>
      </c>
      <c r="DZ4163">
        <v>29</v>
      </c>
      <c r="EA4163">
        <v>24.132000000000001</v>
      </c>
      <c r="EB4163" t="s">
        <v>30503</v>
      </c>
      <c r="EC4163">
        <v>5</v>
      </c>
      <c r="ED4163">
        <v>8</v>
      </c>
      <c r="EE4163" t="s">
        <v>30501</v>
      </c>
      <c r="EF4163">
        <v>0.79100000000000004</v>
      </c>
      <c r="EG4163">
        <v>66.770705000000007</v>
      </c>
      <c r="EH4163">
        <v>114</v>
      </c>
      <c r="EI4163">
        <v>144.04</v>
      </c>
      <c r="EJ4163">
        <v>1.1319999999999999</v>
      </c>
      <c r="EK4163">
        <v>169</v>
      </c>
      <c r="EL4163">
        <v>149.33099999999999</v>
      </c>
      <c r="EM4163" t="s">
        <v>30503</v>
      </c>
      <c r="EN4163">
        <v>5</v>
      </c>
      <c r="EO4163">
        <v>10</v>
      </c>
      <c r="EP4163" t="s">
        <v>30501</v>
      </c>
      <c r="EQ4163">
        <v>10</v>
      </c>
      <c r="ER4163">
        <v>10</v>
      </c>
      <c r="ES4163" t="s">
        <v>30501</v>
      </c>
      <c r="ET4163">
        <v>10</v>
      </c>
      <c r="EU4163">
        <v>0</v>
      </c>
      <c r="EV4163" t="s">
        <v>30501</v>
      </c>
      <c r="EW4163">
        <v>4</v>
      </c>
      <c r="EX4163">
        <v>70</v>
      </c>
      <c r="EY4163" t="s">
        <v>30515</v>
      </c>
      <c r="EZ4163">
        <v>34040</v>
      </c>
      <c r="FA4163" t="s">
        <v>139</v>
      </c>
      <c r="FB4163" t="s">
        <v>6982</v>
      </c>
    </row>
    <row r="4164" spans="1:158" x14ac:dyDescent="0.3">
      <c r="A4164" t="s">
        <v>36858</v>
      </c>
      <c r="B4164">
        <v>342566</v>
      </c>
      <c r="C4164" t="s">
        <v>30501</v>
      </c>
      <c r="D4164" t="s">
        <v>36859</v>
      </c>
      <c r="E4164" t="s">
        <v>17908</v>
      </c>
      <c r="F4164" t="s">
        <v>13676</v>
      </c>
      <c r="G4164">
        <v>28043</v>
      </c>
      <c r="H4164">
        <v>6</v>
      </c>
      <c r="I4164">
        <v>9</v>
      </c>
      <c r="J4164" t="s">
        <v>30501</v>
      </c>
      <c r="K4164">
        <v>3.2199999999999999E-2</v>
      </c>
      <c r="L4164">
        <v>75</v>
      </c>
      <c r="M4164">
        <v>22</v>
      </c>
      <c r="N4164">
        <v>684</v>
      </c>
      <c r="O4164">
        <v>5.4199999999999998E-2</v>
      </c>
      <c r="P4164">
        <v>42</v>
      </c>
      <c r="Q4164">
        <v>775</v>
      </c>
      <c r="R4164" t="s">
        <v>30503</v>
      </c>
      <c r="S4164">
        <v>5</v>
      </c>
      <c r="T4164">
        <v>9</v>
      </c>
      <c r="U4164" t="s">
        <v>30501</v>
      </c>
      <c r="V4164">
        <v>0.77529999999999999</v>
      </c>
      <c r="W4164">
        <v>71</v>
      </c>
      <c r="X4164">
        <v>559</v>
      </c>
      <c r="Y4164">
        <v>721</v>
      </c>
      <c r="Z4164">
        <v>0.73329999999999995</v>
      </c>
      <c r="AA4164">
        <v>605</v>
      </c>
      <c r="AB4164">
        <v>825</v>
      </c>
      <c r="AC4164" t="s">
        <v>30503</v>
      </c>
      <c r="AD4164">
        <v>5</v>
      </c>
      <c r="AE4164">
        <v>9</v>
      </c>
      <c r="AF4164" t="s">
        <v>30501</v>
      </c>
      <c r="AG4164">
        <v>5</v>
      </c>
      <c r="AH4164">
        <v>8</v>
      </c>
      <c r="AI4164" t="s">
        <v>30501</v>
      </c>
      <c r="AJ4164">
        <v>0.97489999999999999</v>
      </c>
      <c r="AK4164">
        <v>133</v>
      </c>
      <c r="AL4164">
        <v>1167</v>
      </c>
      <c r="AM4164">
        <v>1197</v>
      </c>
      <c r="AN4164">
        <v>0.95699999999999996</v>
      </c>
      <c r="AO4164">
        <v>1223</v>
      </c>
      <c r="AP4164">
        <v>1278</v>
      </c>
      <c r="AQ4164" t="s">
        <v>30503</v>
      </c>
      <c r="AR4164">
        <v>7</v>
      </c>
      <c r="AS4164">
        <v>10</v>
      </c>
      <c r="AT4164" t="s">
        <v>30501</v>
      </c>
      <c r="AU4164">
        <v>0</v>
      </c>
      <c r="AV4164">
        <v>127</v>
      </c>
      <c r="AW4164">
        <v>0</v>
      </c>
      <c r="AX4164">
        <v>1206</v>
      </c>
      <c r="AY4164">
        <v>0</v>
      </c>
      <c r="AZ4164">
        <v>0</v>
      </c>
      <c r="BA4164">
        <v>1286</v>
      </c>
      <c r="BB4164" t="s">
        <v>30503</v>
      </c>
      <c r="BC4164">
        <v>7</v>
      </c>
      <c r="BD4164">
        <v>10</v>
      </c>
      <c r="BE4164" t="s">
        <v>30501</v>
      </c>
      <c r="BF4164">
        <v>10</v>
      </c>
      <c r="BG4164">
        <v>2</v>
      </c>
      <c r="BH4164" t="s">
        <v>30501</v>
      </c>
      <c r="BI4164">
        <v>1.351</v>
      </c>
      <c r="BJ4164">
        <v>142</v>
      </c>
      <c r="BK4164">
        <v>7</v>
      </c>
      <c r="BL4164">
        <v>5.1829999999999998</v>
      </c>
      <c r="BM4164">
        <v>1.665</v>
      </c>
      <c r="BN4164">
        <v>10</v>
      </c>
      <c r="BO4164">
        <v>6.0060000000000002</v>
      </c>
      <c r="BP4164" t="s">
        <v>30503</v>
      </c>
      <c r="BQ4164">
        <v>6</v>
      </c>
      <c r="BR4164">
        <v>10</v>
      </c>
      <c r="BS4164" t="s">
        <v>30501</v>
      </c>
      <c r="BT4164">
        <v>12</v>
      </c>
      <c r="BU4164">
        <v>5</v>
      </c>
      <c r="BV4164" t="s">
        <v>30501</v>
      </c>
      <c r="BW4164">
        <v>7</v>
      </c>
      <c r="BX4164">
        <v>1</v>
      </c>
      <c r="BY4164" t="s">
        <v>30501</v>
      </c>
      <c r="BZ4164" t="s">
        <v>30500</v>
      </c>
      <c r="CA4164">
        <v>36</v>
      </c>
      <c r="CB4164" t="s">
        <v>30500</v>
      </c>
      <c r="CC4164" t="s">
        <v>30500</v>
      </c>
      <c r="CD4164" t="s">
        <v>30500</v>
      </c>
      <c r="CE4164">
        <v>48</v>
      </c>
      <c r="CF4164" t="s">
        <v>30500</v>
      </c>
      <c r="CG4164" t="s">
        <v>30500</v>
      </c>
      <c r="CH4164" t="s">
        <v>30503</v>
      </c>
      <c r="CI4164">
        <v>5</v>
      </c>
      <c r="CJ4164">
        <v>0.5464</v>
      </c>
      <c r="CK4164">
        <v>0.69099999999999995</v>
      </c>
      <c r="CL4164" t="s">
        <v>30503</v>
      </c>
      <c r="CM4164">
        <v>0.49359999999999998</v>
      </c>
      <c r="CN4164">
        <v>0.52700000000000002</v>
      </c>
      <c r="CO4164" t="s">
        <v>30503</v>
      </c>
      <c r="CP4164">
        <v>0.81789999999999996</v>
      </c>
      <c r="CQ4164">
        <v>0.87339999999999995</v>
      </c>
      <c r="CR4164" t="s">
        <v>30503</v>
      </c>
      <c r="CS4164">
        <v>0.42520000000000002</v>
      </c>
      <c r="CT4164">
        <v>0.56730000000000003</v>
      </c>
      <c r="CU4164" t="s">
        <v>30503</v>
      </c>
      <c r="CV4164">
        <v>0.42820000000000003</v>
      </c>
      <c r="CW4164">
        <v>0.3851</v>
      </c>
      <c r="CX4164" t="s">
        <v>30502</v>
      </c>
      <c r="CY4164">
        <v>0.47939999999999999</v>
      </c>
      <c r="CZ4164">
        <v>0.43409999999999999</v>
      </c>
      <c r="DA4164" t="s">
        <v>30502</v>
      </c>
      <c r="DB4164">
        <v>8</v>
      </c>
      <c r="DC4164" t="s">
        <v>30501</v>
      </c>
      <c r="DD4164">
        <v>9</v>
      </c>
      <c r="DE4164">
        <v>10</v>
      </c>
      <c r="DF4164" t="s">
        <v>30501</v>
      </c>
      <c r="DG4164">
        <v>10</v>
      </c>
      <c r="DH4164">
        <v>4</v>
      </c>
      <c r="DI4164" t="s">
        <v>30501</v>
      </c>
      <c r="DJ4164">
        <v>1.03</v>
      </c>
      <c r="DK4164">
        <v>115</v>
      </c>
      <c r="DL4164">
        <v>31</v>
      </c>
      <c r="DM4164">
        <v>30.09</v>
      </c>
      <c r="DN4164">
        <v>0.76700000000000002</v>
      </c>
      <c r="DO4164">
        <v>25</v>
      </c>
      <c r="DP4164">
        <v>32.615000000000002</v>
      </c>
      <c r="DQ4164" t="s">
        <v>30503</v>
      </c>
      <c r="DR4164">
        <v>5</v>
      </c>
      <c r="DS4164">
        <v>7</v>
      </c>
      <c r="DT4164" t="s">
        <v>30501</v>
      </c>
      <c r="DU4164">
        <v>0.751</v>
      </c>
      <c r="DV4164">
        <v>66.061601640000006</v>
      </c>
      <c r="DW4164">
        <v>18</v>
      </c>
      <c r="DX4164">
        <v>23.954999999999998</v>
      </c>
      <c r="DY4164">
        <v>1.643</v>
      </c>
      <c r="DZ4164">
        <v>44</v>
      </c>
      <c r="EA4164">
        <v>26.777999999999999</v>
      </c>
      <c r="EB4164" t="s">
        <v>30503</v>
      </c>
      <c r="EC4164">
        <v>5</v>
      </c>
      <c r="ED4164">
        <v>5</v>
      </c>
      <c r="EE4164" t="s">
        <v>30501</v>
      </c>
      <c r="EF4164">
        <v>0.95099999999999996</v>
      </c>
      <c r="EG4164">
        <v>82.663928819999995</v>
      </c>
      <c r="EH4164">
        <v>141</v>
      </c>
      <c r="EI4164">
        <v>148.30799999999999</v>
      </c>
      <c r="EJ4164">
        <v>0.79</v>
      </c>
      <c r="EK4164">
        <v>133</v>
      </c>
      <c r="EL4164">
        <v>168.37299999999999</v>
      </c>
      <c r="EM4164" t="s">
        <v>30503</v>
      </c>
      <c r="EN4164">
        <v>5</v>
      </c>
      <c r="EO4164">
        <v>10</v>
      </c>
      <c r="EP4164" t="s">
        <v>30501</v>
      </c>
      <c r="EQ4164">
        <v>10</v>
      </c>
      <c r="ER4164">
        <v>10</v>
      </c>
      <c r="ES4164" t="s">
        <v>30501</v>
      </c>
      <c r="ET4164">
        <v>10</v>
      </c>
      <c r="EU4164">
        <v>8</v>
      </c>
      <c r="EV4164" t="s">
        <v>30501</v>
      </c>
      <c r="EW4164">
        <v>4</v>
      </c>
      <c r="EX4164">
        <v>58</v>
      </c>
      <c r="EY4164">
        <v>5.0000000000000001E-3</v>
      </c>
      <c r="EZ4164">
        <v>34579</v>
      </c>
      <c r="FA4164" t="s">
        <v>126</v>
      </c>
      <c r="FB4164">
        <v>42378</v>
      </c>
    </row>
    <row r="4165" spans="1:158" x14ac:dyDescent="0.3">
      <c r="A4165" t="s">
        <v>34880</v>
      </c>
      <c r="B4165">
        <v>342567</v>
      </c>
      <c r="C4165" t="s">
        <v>30501</v>
      </c>
      <c r="D4165" t="s">
        <v>36860</v>
      </c>
      <c r="E4165" t="s">
        <v>8747</v>
      </c>
      <c r="F4165" t="s">
        <v>13676</v>
      </c>
      <c r="G4165">
        <v>27215</v>
      </c>
      <c r="H4165">
        <v>6</v>
      </c>
      <c r="I4165">
        <v>8</v>
      </c>
      <c r="J4165" t="s">
        <v>30501</v>
      </c>
      <c r="K4165">
        <v>5.1299999999999998E-2</v>
      </c>
      <c r="L4165">
        <v>55</v>
      </c>
      <c r="M4165">
        <v>23</v>
      </c>
      <c r="N4165">
        <v>448</v>
      </c>
      <c r="O4165">
        <v>6.13E-2</v>
      </c>
      <c r="P4165">
        <v>36</v>
      </c>
      <c r="Q4165">
        <v>587</v>
      </c>
      <c r="R4165" t="s">
        <v>30503</v>
      </c>
      <c r="S4165">
        <v>5</v>
      </c>
      <c r="T4165">
        <v>0</v>
      </c>
      <c r="U4165" t="s">
        <v>30501</v>
      </c>
      <c r="V4165">
        <v>0.52380000000000004</v>
      </c>
      <c r="W4165">
        <v>47</v>
      </c>
      <c r="X4165">
        <v>242</v>
      </c>
      <c r="Y4165">
        <v>462</v>
      </c>
      <c r="Z4165">
        <v>0.58799999999999997</v>
      </c>
      <c r="AA4165">
        <v>364</v>
      </c>
      <c r="AB4165">
        <v>619</v>
      </c>
      <c r="AC4165" t="s">
        <v>30503</v>
      </c>
      <c r="AD4165">
        <v>5</v>
      </c>
      <c r="AE4165">
        <v>4</v>
      </c>
      <c r="AF4165" t="s">
        <v>30501</v>
      </c>
      <c r="AG4165">
        <v>5</v>
      </c>
      <c r="AH4165">
        <v>9</v>
      </c>
      <c r="AI4165" t="s">
        <v>30501</v>
      </c>
      <c r="AJ4165">
        <v>0.98329999999999995</v>
      </c>
      <c r="AK4165">
        <v>114</v>
      </c>
      <c r="AL4165">
        <v>940</v>
      </c>
      <c r="AM4165">
        <v>956</v>
      </c>
      <c r="AN4165">
        <v>0.98419999999999996</v>
      </c>
      <c r="AO4165">
        <v>1180</v>
      </c>
      <c r="AP4165">
        <v>1199</v>
      </c>
      <c r="AQ4165" t="s">
        <v>30503</v>
      </c>
      <c r="AR4165">
        <v>7</v>
      </c>
      <c r="AS4165">
        <v>9</v>
      </c>
      <c r="AT4165" t="s">
        <v>30501</v>
      </c>
      <c r="AU4165">
        <v>1E-3</v>
      </c>
      <c r="AV4165">
        <v>113</v>
      </c>
      <c r="AW4165">
        <v>1</v>
      </c>
      <c r="AX4165">
        <v>958</v>
      </c>
      <c r="AY4165">
        <v>8.3000000000000001E-3</v>
      </c>
      <c r="AZ4165">
        <v>10</v>
      </c>
      <c r="BA4165">
        <v>1205</v>
      </c>
      <c r="BB4165" t="s">
        <v>30503</v>
      </c>
      <c r="BC4165">
        <v>7</v>
      </c>
      <c r="BD4165">
        <v>10</v>
      </c>
      <c r="BE4165" t="s">
        <v>30501</v>
      </c>
      <c r="BF4165">
        <v>10</v>
      </c>
      <c r="BG4165">
        <v>4</v>
      </c>
      <c r="BH4165" t="s">
        <v>30501</v>
      </c>
      <c r="BI4165">
        <v>0.88800000000000001</v>
      </c>
      <c r="BJ4165">
        <v>150</v>
      </c>
      <c r="BK4165">
        <v>4</v>
      </c>
      <c r="BL4165">
        <v>4.5019999999999998</v>
      </c>
      <c r="BM4165">
        <v>1.0940000000000001</v>
      </c>
      <c r="BN4165">
        <v>7</v>
      </c>
      <c r="BO4165">
        <v>6.4</v>
      </c>
      <c r="BP4165" t="s">
        <v>30503</v>
      </c>
      <c r="BQ4165">
        <v>6</v>
      </c>
      <c r="BR4165">
        <v>10</v>
      </c>
      <c r="BS4165" t="s">
        <v>30501</v>
      </c>
      <c r="BT4165">
        <v>12</v>
      </c>
      <c r="BU4165">
        <v>6</v>
      </c>
      <c r="BV4165" t="s">
        <v>30501</v>
      </c>
      <c r="BW4165">
        <v>7</v>
      </c>
      <c r="BX4165">
        <v>5</v>
      </c>
      <c r="BY4165" t="s">
        <v>30501</v>
      </c>
      <c r="BZ4165" t="s">
        <v>30500</v>
      </c>
      <c r="CA4165">
        <v>43</v>
      </c>
      <c r="CB4165" t="s">
        <v>30500</v>
      </c>
      <c r="CC4165" t="s">
        <v>30500</v>
      </c>
      <c r="CD4165" t="s">
        <v>30500</v>
      </c>
      <c r="CE4165">
        <v>58</v>
      </c>
      <c r="CF4165" t="s">
        <v>30500</v>
      </c>
      <c r="CG4165" t="s">
        <v>30500</v>
      </c>
      <c r="CH4165" t="s">
        <v>30503</v>
      </c>
      <c r="CI4165">
        <v>5</v>
      </c>
      <c r="CJ4165">
        <v>0.68559999999999999</v>
      </c>
      <c r="CK4165">
        <v>0.67369999999999997</v>
      </c>
      <c r="CL4165" t="s">
        <v>30503</v>
      </c>
      <c r="CM4165">
        <v>0.55869999999999997</v>
      </c>
      <c r="CN4165">
        <v>0.55730000000000002</v>
      </c>
      <c r="CO4165" t="s">
        <v>30503</v>
      </c>
      <c r="CP4165">
        <v>0.84689999999999999</v>
      </c>
      <c r="CQ4165">
        <v>0.80330000000000001</v>
      </c>
      <c r="CR4165" t="s">
        <v>30503</v>
      </c>
      <c r="CS4165">
        <v>0.64249999999999996</v>
      </c>
      <c r="CT4165">
        <v>0.61040000000000005</v>
      </c>
      <c r="CU4165" t="s">
        <v>30503</v>
      </c>
      <c r="CV4165">
        <v>0.61360000000000003</v>
      </c>
      <c r="CW4165">
        <v>0.56789999999999996</v>
      </c>
      <c r="CX4165" t="s">
        <v>30503</v>
      </c>
      <c r="CY4165">
        <v>0.66210000000000002</v>
      </c>
      <c r="CZ4165">
        <v>0.53790000000000004</v>
      </c>
      <c r="DA4165" t="s">
        <v>30503</v>
      </c>
      <c r="DB4165">
        <v>10</v>
      </c>
      <c r="DC4165" t="s">
        <v>30501</v>
      </c>
      <c r="DD4165">
        <v>9</v>
      </c>
      <c r="DE4165">
        <v>10</v>
      </c>
      <c r="DF4165" t="s">
        <v>30501</v>
      </c>
      <c r="DG4165">
        <v>10</v>
      </c>
      <c r="DH4165">
        <v>0</v>
      </c>
      <c r="DI4165" t="s">
        <v>30501</v>
      </c>
      <c r="DJ4165">
        <v>1.569</v>
      </c>
      <c r="DK4165">
        <v>91</v>
      </c>
      <c r="DL4165">
        <v>34</v>
      </c>
      <c r="DM4165">
        <v>21.664999999999999</v>
      </c>
      <c r="DN4165">
        <v>0.84499999999999997</v>
      </c>
      <c r="DO4165">
        <v>31</v>
      </c>
      <c r="DP4165">
        <v>36.697000000000003</v>
      </c>
      <c r="DQ4165" t="s">
        <v>30503</v>
      </c>
      <c r="DR4165">
        <v>5</v>
      </c>
      <c r="DS4165">
        <v>0</v>
      </c>
      <c r="DT4165" t="s">
        <v>30501</v>
      </c>
      <c r="DU4165">
        <v>2.036</v>
      </c>
      <c r="DV4165">
        <v>41.42642026</v>
      </c>
      <c r="DW4165">
        <v>33</v>
      </c>
      <c r="DX4165">
        <v>16.209</v>
      </c>
      <c r="DY4165">
        <v>1.534</v>
      </c>
      <c r="DZ4165">
        <v>29</v>
      </c>
      <c r="EA4165">
        <v>18.91</v>
      </c>
      <c r="EB4165" t="s">
        <v>30503</v>
      </c>
      <c r="EC4165">
        <v>5</v>
      </c>
      <c r="ED4165">
        <v>3</v>
      </c>
      <c r="EE4165" t="s">
        <v>30501</v>
      </c>
      <c r="EF4165">
        <v>1.099</v>
      </c>
      <c r="EG4165">
        <v>49.004791240000003</v>
      </c>
      <c r="EH4165">
        <v>111</v>
      </c>
      <c r="EI4165">
        <v>101.029</v>
      </c>
      <c r="EJ4165">
        <v>1.07</v>
      </c>
      <c r="EK4165">
        <v>128</v>
      </c>
      <c r="EL4165">
        <v>119.678</v>
      </c>
      <c r="EM4165" t="s">
        <v>30503</v>
      </c>
      <c r="EN4165">
        <v>5</v>
      </c>
      <c r="EO4165">
        <v>10</v>
      </c>
      <c r="EP4165" t="s">
        <v>30501</v>
      </c>
      <c r="EQ4165">
        <v>10</v>
      </c>
      <c r="ER4165">
        <v>10</v>
      </c>
      <c r="ES4165" t="s">
        <v>30501</v>
      </c>
      <c r="ET4165">
        <v>10</v>
      </c>
      <c r="EU4165">
        <v>8</v>
      </c>
      <c r="EV4165" t="s">
        <v>30501</v>
      </c>
      <c r="EW4165">
        <v>4</v>
      </c>
      <c r="EX4165">
        <v>49</v>
      </c>
      <c r="EY4165">
        <v>5.0000000000000001E-3</v>
      </c>
      <c r="EZ4165">
        <v>34337</v>
      </c>
      <c r="FA4165" t="s">
        <v>126</v>
      </c>
      <c r="FB4165" t="s">
        <v>36861</v>
      </c>
    </row>
    <row r="4166" spans="1:158" x14ac:dyDescent="0.3">
      <c r="A4166" t="s">
        <v>14966</v>
      </c>
      <c r="B4166">
        <v>342568</v>
      </c>
      <c r="C4166" t="s">
        <v>30501</v>
      </c>
      <c r="D4166" t="s">
        <v>36862</v>
      </c>
      <c r="E4166" t="s">
        <v>14968</v>
      </c>
      <c r="F4166" t="s">
        <v>13676</v>
      </c>
      <c r="G4166">
        <v>28092</v>
      </c>
      <c r="H4166">
        <v>6</v>
      </c>
      <c r="I4166">
        <v>10</v>
      </c>
      <c r="J4166" t="s">
        <v>30501</v>
      </c>
      <c r="K4166">
        <v>1.2699999999999999E-2</v>
      </c>
      <c r="L4166">
        <v>68</v>
      </c>
      <c r="M4166">
        <v>8</v>
      </c>
      <c r="N4166">
        <v>632</v>
      </c>
      <c r="O4166">
        <v>5.9499999999999997E-2</v>
      </c>
      <c r="P4166">
        <v>40</v>
      </c>
      <c r="Q4166">
        <v>672</v>
      </c>
      <c r="R4166" t="s">
        <v>30503</v>
      </c>
      <c r="S4166">
        <v>5</v>
      </c>
      <c r="T4166">
        <v>10</v>
      </c>
      <c r="U4166" t="s">
        <v>30501</v>
      </c>
      <c r="V4166">
        <v>0.83830000000000005</v>
      </c>
      <c r="W4166">
        <v>63</v>
      </c>
      <c r="X4166">
        <v>560</v>
      </c>
      <c r="Y4166">
        <v>668</v>
      </c>
      <c r="Z4166">
        <v>0.81499999999999995</v>
      </c>
      <c r="AA4166">
        <v>586</v>
      </c>
      <c r="AB4166">
        <v>719</v>
      </c>
      <c r="AC4166" t="s">
        <v>30503</v>
      </c>
      <c r="AD4166">
        <v>5</v>
      </c>
      <c r="AE4166">
        <v>10</v>
      </c>
      <c r="AF4166" t="s">
        <v>30501</v>
      </c>
      <c r="AG4166">
        <v>5</v>
      </c>
      <c r="AH4166">
        <v>10</v>
      </c>
      <c r="AI4166" t="s">
        <v>30501</v>
      </c>
      <c r="AJ4166">
        <v>0.9919</v>
      </c>
      <c r="AK4166">
        <v>93</v>
      </c>
      <c r="AL4166">
        <v>858</v>
      </c>
      <c r="AM4166">
        <v>865</v>
      </c>
      <c r="AN4166">
        <v>0.98660000000000003</v>
      </c>
      <c r="AO4166">
        <v>812</v>
      </c>
      <c r="AP4166">
        <v>823</v>
      </c>
      <c r="AQ4166" t="s">
        <v>30503</v>
      </c>
      <c r="AR4166">
        <v>7</v>
      </c>
      <c r="AS4166">
        <v>8</v>
      </c>
      <c r="AT4166" t="s">
        <v>30501</v>
      </c>
      <c r="AU4166">
        <v>3.3999999999999998E-3</v>
      </c>
      <c r="AV4166">
        <v>94</v>
      </c>
      <c r="AW4166">
        <v>3</v>
      </c>
      <c r="AX4166">
        <v>871</v>
      </c>
      <c r="AY4166">
        <v>1.1999999999999999E-3</v>
      </c>
      <c r="AZ4166">
        <v>1</v>
      </c>
      <c r="BA4166">
        <v>859</v>
      </c>
      <c r="BB4166" t="s">
        <v>30503</v>
      </c>
      <c r="BC4166">
        <v>7</v>
      </c>
      <c r="BD4166">
        <v>10</v>
      </c>
      <c r="BE4166" t="s">
        <v>30501</v>
      </c>
      <c r="BF4166">
        <v>10</v>
      </c>
      <c r="BG4166">
        <v>8</v>
      </c>
      <c r="BH4166" t="s">
        <v>30501</v>
      </c>
      <c r="BI4166">
        <v>0.25</v>
      </c>
      <c r="BJ4166">
        <v>133</v>
      </c>
      <c r="BK4166">
        <v>1</v>
      </c>
      <c r="BL4166">
        <v>4.0060000000000002</v>
      </c>
      <c r="BM4166">
        <v>0.21299999999999999</v>
      </c>
      <c r="BN4166">
        <v>1</v>
      </c>
      <c r="BO4166">
        <v>4.6870000000000003</v>
      </c>
      <c r="BP4166" t="s">
        <v>30503</v>
      </c>
      <c r="BQ4166">
        <v>6</v>
      </c>
      <c r="BR4166">
        <v>10</v>
      </c>
      <c r="BS4166" t="s">
        <v>30501</v>
      </c>
      <c r="BT4166">
        <v>12</v>
      </c>
      <c r="BU4166">
        <v>9</v>
      </c>
      <c r="BV4166" t="s">
        <v>30501</v>
      </c>
      <c r="BW4166">
        <v>7</v>
      </c>
      <c r="BX4166" t="s">
        <v>30497</v>
      </c>
      <c r="BY4166">
        <v>5</v>
      </c>
      <c r="BZ4166" t="s">
        <v>30500</v>
      </c>
      <c r="CA4166">
        <v>16</v>
      </c>
      <c r="CB4166" t="s">
        <v>30500</v>
      </c>
      <c r="CC4166" t="s">
        <v>30500</v>
      </c>
      <c r="CD4166" t="s">
        <v>30500</v>
      </c>
      <c r="CE4166">
        <v>27</v>
      </c>
      <c r="CF4166" t="s">
        <v>30500</v>
      </c>
      <c r="CG4166" t="s">
        <v>30500</v>
      </c>
      <c r="CH4166" t="s">
        <v>30500</v>
      </c>
      <c r="CI4166">
        <v>5</v>
      </c>
      <c r="CJ4166" t="s">
        <v>30498</v>
      </c>
      <c r="CK4166" t="s">
        <v>30498</v>
      </c>
      <c r="CL4166" t="s">
        <v>30500</v>
      </c>
      <c r="CM4166" t="s">
        <v>30498</v>
      </c>
      <c r="CN4166" t="s">
        <v>30498</v>
      </c>
      <c r="CO4166" t="s">
        <v>30500</v>
      </c>
      <c r="CP4166" t="s">
        <v>30498</v>
      </c>
      <c r="CQ4166" t="s">
        <v>30498</v>
      </c>
      <c r="CR4166" t="s">
        <v>30500</v>
      </c>
      <c r="CS4166" t="s">
        <v>30498</v>
      </c>
      <c r="CT4166" t="s">
        <v>30498</v>
      </c>
      <c r="CU4166" t="s">
        <v>30500</v>
      </c>
      <c r="CV4166" t="s">
        <v>30498</v>
      </c>
      <c r="CW4166" t="s">
        <v>30498</v>
      </c>
      <c r="CX4166" t="s">
        <v>30500</v>
      </c>
      <c r="CY4166" t="s">
        <v>30498</v>
      </c>
      <c r="CZ4166" t="s">
        <v>30498</v>
      </c>
      <c r="DA4166" t="s">
        <v>30500</v>
      </c>
      <c r="DB4166">
        <v>10</v>
      </c>
      <c r="DC4166" t="s">
        <v>30501</v>
      </c>
      <c r="DD4166">
        <v>9</v>
      </c>
      <c r="DE4166">
        <v>10</v>
      </c>
      <c r="DF4166" t="s">
        <v>30501</v>
      </c>
      <c r="DG4166">
        <v>10</v>
      </c>
      <c r="DH4166">
        <v>6</v>
      </c>
      <c r="DI4166" t="s">
        <v>30501</v>
      </c>
      <c r="DJ4166">
        <v>0.86899999999999999</v>
      </c>
      <c r="DK4166">
        <v>97</v>
      </c>
      <c r="DL4166">
        <v>23</v>
      </c>
      <c r="DM4166">
        <v>26.466999999999999</v>
      </c>
      <c r="DN4166">
        <v>1.3260000000000001</v>
      </c>
      <c r="DO4166">
        <v>39</v>
      </c>
      <c r="DP4166">
        <v>29.414000000000001</v>
      </c>
      <c r="DQ4166" t="s">
        <v>30503</v>
      </c>
      <c r="DR4166">
        <v>5</v>
      </c>
      <c r="DS4166">
        <v>10</v>
      </c>
      <c r="DT4166" t="s">
        <v>30501</v>
      </c>
      <c r="DU4166">
        <v>0.41099999999999998</v>
      </c>
      <c r="DV4166">
        <v>49.697467490000001</v>
      </c>
      <c r="DW4166">
        <v>8</v>
      </c>
      <c r="DX4166">
        <v>19.460999999999999</v>
      </c>
      <c r="DY4166">
        <v>0.89900000000000002</v>
      </c>
      <c r="DZ4166">
        <v>17</v>
      </c>
      <c r="EA4166">
        <v>18.914000000000001</v>
      </c>
      <c r="EB4166" t="s">
        <v>30503</v>
      </c>
      <c r="EC4166">
        <v>5</v>
      </c>
      <c r="ED4166">
        <v>7</v>
      </c>
      <c r="EE4166" t="s">
        <v>30501</v>
      </c>
      <c r="EF4166">
        <v>0.83499999999999996</v>
      </c>
      <c r="EG4166">
        <v>56.963723479999999</v>
      </c>
      <c r="EH4166">
        <v>88</v>
      </c>
      <c r="EI4166">
        <v>105.383</v>
      </c>
      <c r="EJ4166">
        <v>1.0920000000000001</v>
      </c>
      <c r="EK4166">
        <v>125</v>
      </c>
      <c r="EL4166">
        <v>114.508</v>
      </c>
      <c r="EM4166" t="s">
        <v>30503</v>
      </c>
      <c r="EN4166">
        <v>5</v>
      </c>
      <c r="EO4166">
        <v>10</v>
      </c>
      <c r="EP4166" t="s">
        <v>30501</v>
      </c>
      <c r="EQ4166">
        <v>10</v>
      </c>
      <c r="ER4166">
        <v>10</v>
      </c>
      <c r="ES4166" t="s">
        <v>30501</v>
      </c>
      <c r="ET4166">
        <v>10</v>
      </c>
      <c r="EU4166">
        <v>5</v>
      </c>
      <c r="EV4166" t="s">
        <v>30501</v>
      </c>
      <c r="EW4166">
        <v>4</v>
      </c>
      <c r="EX4166">
        <v>88</v>
      </c>
      <c r="EY4166" t="s">
        <v>30515</v>
      </c>
      <c r="EZ4166" t="s">
        <v>14970</v>
      </c>
      <c r="FA4166" t="s">
        <v>139</v>
      </c>
      <c r="FB4166">
        <v>42988</v>
      </c>
    </row>
    <row r="4167" spans="1:158" x14ac:dyDescent="0.3">
      <c r="A4167" t="s">
        <v>14971</v>
      </c>
      <c r="B4167">
        <v>342569</v>
      </c>
      <c r="C4167" t="s">
        <v>30501</v>
      </c>
      <c r="D4167" t="s">
        <v>36863</v>
      </c>
      <c r="E4167" t="s">
        <v>13714</v>
      </c>
      <c r="F4167" t="s">
        <v>13676</v>
      </c>
      <c r="G4167">
        <v>27101</v>
      </c>
      <c r="H4167">
        <v>6</v>
      </c>
      <c r="I4167">
        <v>0</v>
      </c>
      <c r="J4167" t="s">
        <v>30501</v>
      </c>
      <c r="K4167">
        <v>0.27029999999999998</v>
      </c>
      <c r="L4167">
        <v>101</v>
      </c>
      <c r="M4167">
        <v>273</v>
      </c>
      <c r="N4167">
        <v>1010</v>
      </c>
      <c r="O4167">
        <v>0.25430000000000003</v>
      </c>
      <c r="P4167">
        <v>236</v>
      </c>
      <c r="Q4167">
        <v>928</v>
      </c>
      <c r="R4167" t="s">
        <v>30503</v>
      </c>
      <c r="S4167">
        <v>5</v>
      </c>
      <c r="T4167">
        <v>3</v>
      </c>
      <c r="U4167" t="s">
        <v>30501</v>
      </c>
      <c r="V4167">
        <v>0.62380000000000002</v>
      </c>
      <c r="W4167">
        <v>99</v>
      </c>
      <c r="X4167">
        <v>660</v>
      </c>
      <c r="Y4167">
        <v>1058</v>
      </c>
      <c r="Z4167">
        <v>0.64910000000000001</v>
      </c>
      <c r="AA4167">
        <v>653</v>
      </c>
      <c r="AB4167">
        <v>1006</v>
      </c>
      <c r="AC4167" t="s">
        <v>30503</v>
      </c>
      <c r="AD4167">
        <v>5</v>
      </c>
      <c r="AE4167">
        <v>1</v>
      </c>
      <c r="AF4167" t="s">
        <v>30501</v>
      </c>
      <c r="AG4167">
        <v>5</v>
      </c>
      <c r="AH4167">
        <v>4</v>
      </c>
      <c r="AI4167" t="s">
        <v>30501</v>
      </c>
      <c r="AJ4167">
        <v>0.94169999999999998</v>
      </c>
      <c r="AK4167">
        <v>164</v>
      </c>
      <c r="AL4167">
        <v>1454</v>
      </c>
      <c r="AM4167">
        <v>1544</v>
      </c>
      <c r="AN4167">
        <v>0.93910000000000005</v>
      </c>
      <c r="AO4167">
        <v>1358</v>
      </c>
      <c r="AP4167">
        <v>1446</v>
      </c>
      <c r="AQ4167" t="s">
        <v>30503</v>
      </c>
      <c r="AR4167">
        <v>7</v>
      </c>
      <c r="AS4167">
        <v>8</v>
      </c>
      <c r="AT4167" t="s">
        <v>30501</v>
      </c>
      <c r="AU4167">
        <v>3.8E-3</v>
      </c>
      <c r="AV4167">
        <v>168</v>
      </c>
      <c r="AW4167">
        <v>6</v>
      </c>
      <c r="AX4167">
        <v>1596</v>
      </c>
      <c r="AY4167">
        <v>0</v>
      </c>
      <c r="AZ4167">
        <v>0</v>
      </c>
      <c r="BA4167">
        <v>1464</v>
      </c>
      <c r="BB4167" t="s">
        <v>30503</v>
      </c>
      <c r="BC4167">
        <v>7</v>
      </c>
      <c r="BD4167">
        <v>10</v>
      </c>
      <c r="BE4167" t="s">
        <v>30501</v>
      </c>
      <c r="BF4167">
        <v>10</v>
      </c>
      <c r="BG4167">
        <v>6</v>
      </c>
      <c r="BH4167" t="s">
        <v>30501</v>
      </c>
      <c r="BI4167">
        <v>0.60099999999999998</v>
      </c>
      <c r="BJ4167">
        <v>215</v>
      </c>
      <c r="BK4167">
        <v>9</v>
      </c>
      <c r="BL4167">
        <v>14.987</v>
      </c>
      <c r="BM4167">
        <v>0.63400000000000001</v>
      </c>
      <c r="BN4167">
        <v>9</v>
      </c>
      <c r="BO4167">
        <v>14.19</v>
      </c>
      <c r="BP4167" t="s">
        <v>30503</v>
      </c>
      <c r="BQ4167">
        <v>6</v>
      </c>
      <c r="BR4167">
        <v>10</v>
      </c>
      <c r="BS4167" t="s">
        <v>30501</v>
      </c>
      <c r="BT4167">
        <v>12</v>
      </c>
      <c r="BU4167">
        <v>8</v>
      </c>
      <c r="BV4167" t="s">
        <v>30501</v>
      </c>
      <c r="BW4167">
        <v>7</v>
      </c>
      <c r="BX4167">
        <v>4</v>
      </c>
      <c r="BY4167" t="s">
        <v>30501</v>
      </c>
      <c r="BZ4167" t="s">
        <v>30500</v>
      </c>
      <c r="CA4167">
        <v>85</v>
      </c>
      <c r="CB4167" t="s">
        <v>30500</v>
      </c>
      <c r="CC4167" t="s">
        <v>30500</v>
      </c>
      <c r="CD4167" t="s">
        <v>30500</v>
      </c>
      <c r="CE4167">
        <v>80</v>
      </c>
      <c r="CF4167" t="s">
        <v>30500</v>
      </c>
      <c r="CG4167" t="s">
        <v>30500</v>
      </c>
      <c r="CH4167" t="s">
        <v>30503</v>
      </c>
      <c r="CI4167">
        <v>5</v>
      </c>
      <c r="CJ4167">
        <v>0.72019999999999995</v>
      </c>
      <c r="CK4167">
        <v>0.67490000000000006</v>
      </c>
      <c r="CL4167" t="s">
        <v>30503</v>
      </c>
      <c r="CM4167">
        <v>0.61729999999999996</v>
      </c>
      <c r="CN4167">
        <v>0.59030000000000005</v>
      </c>
      <c r="CO4167" t="s">
        <v>30503</v>
      </c>
      <c r="CP4167">
        <v>0.78669999999999995</v>
      </c>
      <c r="CQ4167">
        <v>0.75949999999999995</v>
      </c>
      <c r="CR4167" t="s">
        <v>30503</v>
      </c>
      <c r="CS4167">
        <v>0.6119</v>
      </c>
      <c r="CT4167">
        <v>0.58040000000000003</v>
      </c>
      <c r="CU4167" t="s">
        <v>30503</v>
      </c>
      <c r="CV4167">
        <v>0.43769999999999998</v>
      </c>
      <c r="CW4167">
        <v>0.50560000000000005</v>
      </c>
      <c r="CX4167" t="s">
        <v>30503</v>
      </c>
      <c r="CY4167">
        <v>0.53380000000000005</v>
      </c>
      <c r="CZ4167">
        <v>0.55720000000000003</v>
      </c>
      <c r="DA4167" t="s">
        <v>30503</v>
      </c>
      <c r="DB4167">
        <v>10</v>
      </c>
      <c r="DC4167" t="s">
        <v>30501</v>
      </c>
      <c r="DD4167">
        <v>9</v>
      </c>
      <c r="DE4167">
        <v>10</v>
      </c>
      <c r="DF4167" t="s">
        <v>30501</v>
      </c>
      <c r="DG4167">
        <v>10</v>
      </c>
      <c r="DH4167">
        <v>8</v>
      </c>
      <c r="DI4167" t="s">
        <v>30501</v>
      </c>
      <c r="DJ4167">
        <v>0.746</v>
      </c>
      <c r="DK4167">
        <v>183</v>
      </c>
      <c r="DL4167">
        <v>34</v>
      </c>
      <c r="DM4167">
        <v>45.558</v>
      </c>
      <c r="DN4167">
        <v>0.85399999999999998</v>
      </c>
      <c r="DO4167">
        <v>30</v>
      </c>
      <c r="DP4167">
        <v>35.130000000000003</v>
      </c>
      <c r="DQ4167" t="s">
        <v>30503</v>
      </c>
      <c r="DR4167">
        <v>5</v>
      </c>
      <c r="DS4167">
        <v>5</v>
      </c>
      <c r="DT4167" t="s">
        <v>30501</v>
      </c>
      <c r="DU4167">
        <v>0.90400000000000003</v>
      </c>
      <c r="DV4167">
        <v>72.985626280000005</v>
      </c>
      <c r="DW4167">
        <v>25</v>
      </c>
      <c r="DX4167">
        <v>27.666</v>
      </c>
      <c r="DY4167">
        <v>0.69499999999999995</v>
      </c>
      <c r="DZ4167">
        <v>19</v>
      </c>
      <c r="EA4167">
        <v>27.323</v>
      </c>
      <c r="EB4167" t="s">
        <v>30503</v>
      </c>
      <c r="EC4167">
        <v>5</v>
      </c>
      <c r="ED4167">
        <v>5</v>
      </c>
      <c r="EE4167" t="s">
        <v>30501</v>
      </c>
      <c r="EF4167">
        <v>0.93799999999999994</v>
      </c>
      <c r="EG4167">
        <v>97.190965090000006</v>
      </c>
      <c r="EH4167">
        <v>190</v>
      </c>
      <c r="EI4167">
        <v>202.54300000000001</v>
      </c>
      <c r="EJ4167">
        <v>0.78600000000000003</v>
      </c>
      <c r="EK4167">
        <v>137</v>
      </c>
      <c r="EL4167">
        <v>174.34100000000001</v>
      </c>
      <c r="EM4167" t="s">
        <v>30503</v>
      </c>
      <c r="EN4167">
        <v>5</v>
      </c>
      <c r="EO4167">
        <v>10</v>
      </c>
      <c r="EP4167" t="s">
        <v>30501</v>
      </c>
      <c r="EQ4167">
        <v>10</v>
      </c>
      <c r="ER4167">
        <v>10</v>
      </c>
      <c r="ES4167" t="s">
        <v>30501</v>
      </c>
      <c r="ET4167">
        <v>10</v>
      </c>
      <c r="EU4167">
        <v>0</v>
      </c>
      <c r="EV4167" t="s">
        <v>30501</v>
      </c>
      <c r="EW4167">
        <v>4</v>
      </c>
      <c r="EX4167">
        <v>53</v>
      </c>
      <c r="EY4167">
        <v>5.0000000000000001E-3</v>
      </c>
      <c r="EZ4167" t="s">
        <v>14974</v>
      </c>
      <c r="FA4167" t="s">
        <v>13786</v>
      </c>
      <c r="FB4167">
        <v>39878</v>
      </c>
    </row>
    <row r="4168" spans="1:158" x14ac:dyDescent="0.3">
      <c r="A4168" t="s">
        <v>36864</v>
      </c>
      <c r="B4168">
        <v>342570</v>
      </c>
      <c r="C4168" t="s">
        <v>30501</v>
      </c>
      <c r="D4168" t="s">
        <v>36865</v>
      </c>
      <c r="E4168" t="s">
        <v>13675</v>
      </c>
      <c r="F4168" t="s">
        <v>13676</v>
      </c>
      <c r="G4168">
        <v>27910</v>
      </c>
      <c r="H4168">
        <v>6</v>
      </c>
      <c r="I4168">
        <v>7</v>
      </c>
      <c r="J4168" t="s">
        <v>30501</v>
      </c>
      <c r="K4168">
        <v>6.6299999999999998E-2</v>
      </c>
      <c r="L4168">
        <v>82</v>
      </c>
      <c r="M4168">
        <v>51</v>
      </c>
      <c r="N4168">
        <v>769</v>
      </c>
      <c r="O4168">
        <v>3.2500000000000001E-2</v>
      </c>
      <c r="P4168">
        <v>25</v>
      </c>
      <c r="Q4168">
        <v>769</v>
      </c>
      <c r="R4168" t="s">
        <v>30503</v>
      </c>
      <c r="S4168">
        <v>5</v>
      </c>
      <c r="T4168">
        <v>3</v>
      </c>
      <c r="U4168" t="s">
        <v>30501</v>
      </c>
      <c r="V4168">
        <v>0.60250000000000004</v>
      </c>
      <c r="W4168">
        <v>75</v>
      </c>
      <c r="X4168">
        <v>476</v>
      </c>
      <c r="Y4168">
        <v>790</v>
      </c>
      <c r="Z4168">
        <v>0.63090000000000002</v>
      </c>
      <c r="AA4168">
        <v>518</v>
      </c>
      <c r="AB4168">
        <v>821</v>
      </c>
      <c r="AC4168" t="s">
        <v>30503</v>
      </c>
      <c r="AD4168">
        <v>5</v>
      </c>
      <c r="AE4168">
        <v>5</v>
      </c>
      <c r="AF4168" t="s">
        <v>30501</v>
      </c>
      <c r="AG4168">
        <v>5</v>
      </c>
      <c r="AH4168">
        <v>9</v>
      </c>
      <c r="AI4168" t="s">
        <v>30501</v>
      </c>
      <c r="AJ4168">
        <v>0.97799999999999998</v>
      </c>
      <c r="AK4168">
        <v>108</v>
      </c>
      <c r="AL4168">
        <v>978</v>
      </c>
      <c r="AM4168">
        <v>1000</v>
      </c>
      <c r="AN4168">
        <v>0.96640000000000004</v>
      </c>
      <c r="AO4168">
        <v>1006</v>
      </c>
      <c r="AP4168">
        <v>1041</v>
      </c>
      <c r="AQ4168" t="s">
        <v>30503</v>
      </c>
      <c r="AR4168">
        <v>7</v>
      </c>
      <c r="AS4168">
        <v>7</v>
      </c>
      <c r="AT4168" t="s">
        <v>30501</v>
      </c>
      <c r="AU4168">
        <v>5.8999999999999999E-3</v>
      </c>
      <c r="AV4168">
        <v>109</v>
      </c>
      <c r="AW4168">
        <v>6</v>
      </c>
      <c r="AX4168">
        <v>1015</v>
      </c>
      <c r="AY4168">
        <v>7.6E-3</v>
      </c>
      <c r="AZ4168">
        <v>8</v>
      </c>
      <c r="BA4168">
        <v>1056</v>
      </c>
      <c r="BB4168" t="s">
        <v>30503</v>
      </c>
      <c r="BC4168">
        <v>7</v>
      </c>
      <c r="BD4168">
        <v>10</v>
      </c>
      <c r="BE4168" t="s">
        <v>30501</v>
      </c>
      <c r="BF4168">
        <v>10</v>
      </c>
      <c r="BG4168">
        <v>0</v>
      </c>
      <c r="BH4168" t="s">
        <v>30501</v>
      </c>
      <c r="BI4168">
        <v>1.9139999999999999</v>
      </c>
      <c r="BJ4168">
        <v>126</v>
      </c>
      <c r="BK4168">
        <v>9</v>
      </c>
      <c r="BL4168">
        <v>4.702</v>
      </c>
      <c r="BM4168">
        <v>0.48599999999999999</v>
      </c>
      <c r="BN4168">
        <v>2</v>
      </c>
      <c r="BO4168">
        <v>4.1180000000000003</v>
      </c>
      <c r="BP4168" t="s">
        <v>30503</v>
      </c>
      <c r="BQ4168">
        <v>6</v>
      </c>
      <c r="BR4168">
        <v>10</v>
      </c>
      <c r="BS4168" t="s">
        <v>30501</v>
      </c>
      <c r="BT4168">
        <v>12</v>
      </c>
      <c r="BU4168">
        <v>4</v>
      </c>
      <c r="BV4168" t="s">
        <v>30501</v>
      </c>
      <c r="BW4168">
        <v>7</v>
      </c>
      <c r="BX4168">
        <v>7</v>
      </c>
      <c r="BY4168" t="s">
        <v>30501</v>
      </c>
      <c r="BZ4168" t="s">
        <v>30500</v>
      </c>
      <c r="CA4168">
        <v>44</v>
      </c>
      <c r="CB4168" t="s">
        <v>30500</v>
      </c>
      <c r="CC4168" t="s">
        <v>30500</v>
      </c>
      <c r="CD4168" t="s">
        <v>30500</v>
      </c>
      <c r="CE4168">
        <v>59</v>
      </c>
      <c r="CF4168" t="s">
        <v>30500</v>
      </c>
      <c r="CG4168" t="s">
        <v>30500</v>
      </c>
      <c r="CH4168" t="s">
        <v>30503</v>
      </c>
      <c r="CI4168">
        <v>5</v>
      </c>
      <c r="CJ4168">
        <v>0.78249999999999997</v>
      </c>
      <c r="CK4168">
        <v>0.83250000000000002</v>
      </c>
      <c r="CL4168" t="s">
        <v>30503</v>
      </c>
      <c r="CM4168">
        <v>0.64690000000000003</v>
      </c>
      <c r="CN4168">
        <v>0.6018</v>
      </c>
      <c r="CO4168" t="s">
        <v>30503</v>
      </c>
      <c r="CP4168">
        <v>0.91479999999999995</v>
      </c>
      <c r="CQ4168">
        <v>0.874</v>
      </c>
      <c r="CR4168" t="s">
        <v>30503</v>
      </c>
      <c r="CS4168">
        <v>0.72089999999999999</v>
      </c>
      <c r="CT4168">
        <v>0.72650000000000003</v>
      </c>
      <c r="CU4168" t="s">
        <v>30503</v>
      </c>
      <c r="CV4168">
        <v>0.58560000000000001</v>
      </c>
      <c r="CW4168">
        <v>0.61580000000000001</v>
      </c>
      <c r="CX4168" t="s">
        <v>30503</v>
      </c>
      <c r="CY4168">
        <v>0.69830000000000003</v>
      </c>
      <c r="CZ4168">
        <v>0.66279999999999994</v>
      </c>
      <c r="DA4168" t="s">
        <v>30503</v>
      </c>
      <c r="DB4168">
        <v>10</v>
      </c>
      <c r="DC4168" t="s">
        <v>30501</v>
      </c>
      <c r="DD4168">
        <v>9</v>
      </c>
      <c r="DE4168">
        <v>10</v>
      </c>
      <c r="DF4168" t="s">
        <v>30501</v>
      </c>
      <c r="DG4168">
        <v>10</v>
      </c>
      <c r="DH4168">
        <v>6</v>
      </c>
      <c r="DI4168" t="s">
        <v>30501</v>
      </c>
      <c r="DJ4168">
        <v>0.84799999999999998</v>
      </c>
      <c r="DK4168">
        <v>86</v>
      </c>
      <c r="DL4168">
        <v>18</v>
      </c>
      <c r="DM4168">
        <v>21.225000000000001</v>
      </c>
      <c r="DN4168">
        <v>0.627</v>
      </c>
      <c r="DO4168">
        <v>14</v>
      </c>
      <c r="DP4168">
        <v>22.332999999999998</v>
      </c>
      <c r="DQ4168" t="s">
        <v>30503</v>
      </c>
      <c r="DR4168">
        <v>5</v>
      </c>
      <c r="DS4168">
        <v>8</v>
      </c>
      <c r="DT4168" t="s">
        <v>30501</v>
      </c>
      <c r="DU4168">
        <v>0.54200000000000004</v>
      </c>
      <c r="DV4168">
        <v>55.118412050000003</v>
      </c>
      <c r="DW4168">
        <v>11</v>
      </c>
      <c r="DX4168">
        <v>20.277000000000001</v>
      </c>
      <c r="DY4168">
        <v>1.0569999999999999</v>
      </c>
      <c r="DZ4168">
        <v>23</v>
      </c>
      <c r="EA4168">
        <v>21.751000000000001</v>
      </c>
      <c r="EB4168" t="s">
        <v>30503</v>
      </c>
      <c r="EC4168">
        <v>5</v>
      </c>
      <c r="ED4168">
        <v>8</v>
      </c>
      <c r="EE4168" t="s">
        <v>30501</v>
      </c>
      <c r="EF4168">
        <v>0.75</v>
      </c>
      <c r="EG4168">
        <v>72.802190280000005</v>
      </c>
      <c r="EH4168">
        <v>94</v>
      </c>
      <c r="EI4168">
        <v>125.381</v>
      </c>
      <c r="EJ4168">
        <v>0.75</v>
      </c>
      <c r="EK4168">
        <v>97</v>
      </c>
      <c r="EL4168">
        <v>129.32499999999999</v>
      </c>
      <c r="EM4168" t="s">
        <v>30503</v>
      </c>
      <c r="EN4168">
        <v>5</v>
      </c>
      <c r="EO4168">
        <v>10</v>
      </c>
      <c r="EP4168" t="s">
        <v>30501</v>
      </c>
      <c r="EQ4168">
        <v>10</v>
      </c>
      <c r="ER4168">
        <v>10</v>
      </c>
      <c r="ES4168" t="s">
        <v>30501</v>
      </c>
      <c r="ET4168">
        <v>10</v>
      </c>
      <c r="EU4168">
        <v>5</v>
      </c>
      <c r="EV4168" t="s">
        <v>30501</v>
      </c>
      <c r="EW4168">
        <v>4</v>
      </c>
      <c r="EX4168">
        <v>68</v>
      </c>
      <c r="EY4168" t="s">
        <v>30515</v>
      </c>
      <c r="EZ4168" t="s">
        <v>13679</v>
      </c>
      <c r="FA4168" t="s">
        <v>126</v>
      </c>
      <c r="FB4168">
        <v>42072</v>
      </c>
    </row>
    <row r="4169" spans="1:158" x14ac:dyDescent="0.3">
      <c r="A4169" t="s">
        <v>36866</v>
      </c>
      <c r="B4169">
        <v>342571</v>
      </c>
      <c r="C4169" t="s">
        <v>30501</v>
      </c>
      <c r="D4169" t="s">
        <v>36867</v>
      </c>
      <c r="E4169" t="s">
        <v>13682</v>
      </c>
      <c r="F4169" t="s">
        <v>13676</v>
      </c>
      <c r="G4169">
        <v>27549</v>
      </c>
      <c r="H4169">
        <v>6</v>
      </c>
      <c r="I4169">
        <v>8</v>
      </c>
      <c r="J4169" t="s">
        <v>30501</v>
      </c>
      <c r="K4169">
        <v>5.0299999999999997E-2</v>
      </c>
      <c r="L4169">
        <v>47</v>
      </c>
      <c r="M4169">
        <v>24</v>
      </c>
      <c r="N4169">
        <v>477</v>
      </c>
      <c r="O4169">
        <v>0.1348</v>
      </c>
      <c r="P4169">
        <v>79</v>
      </c>
      <c r="Q4169">
        <v>586</v>
      </c>
      <c r="R4169" t="s">
        <v>30503</v>
      </c>
      <c r="S4169">
        <v>5</v>
      </c>
      <c r="T4169">
        <v>3</v>
      </c>
      <c r="U4169" t="s">
        <v>30501</v>
      </c>
      <c r="V4169">
        <v>0.60329999999999995</v>
      </c>
      <c r="W4169">
        <v>43</v>
      </c>
      <c r="X4169">
        <v>292</v>
      </c>
      <c r="Y4169">
        <v>484</v>
      </c>
      <c r="Z4169">
        <v>0.59389999999999998</v>
      </c>
      <c r="AA4169">
        <v>367</v>
      </c>
      <c r="AB4169">
        <v>618</v>
      </c>
      <c r="AC4169" t="s">
        <v>30503</v>
      </c>
      <c r="AD4169">
        <v>5</v>
      </c>
      <c r="AE4169">
        <v>6</v>
      </c>
      <c r="AF4169" t="s">
        <v>30501</v>
      </c>
      <c r="AG4169">
        <v>5</v>
      </c>
      <c r="AH4169">
        <v>5</v>
      </c>
      <c r="AI4169" t="s">
        <v>30501</v>
      </c>
      <c r="AJ4169">
        <v>0.95050000000000001</v>
      </c>
      <c r="AK4169">
        <v>66</v>
      </c>
      <c r="AL4169">
        <v>614</v>
      </c>
      <c r="AM4169">
        <v>646</v>
      </c>
      <c r="AN4169">
        <v>0.96879999999999999</v>
      </c>
      <c r="AO4169">
        <v>744</v>
      </c>
      <c r="AP4169">
        <v>768</v>
      </c>
      <c r="AQ4169" t="s">
        <v>30503</v>
      </c>
      <c r="AR4169">
        <v>7</v>
      </c>
      <c r="AS4169">
        <v>8</v>
      </c>
      <c r="AT4169" t="s">
        <v>30501</v>
      </c>
      <c r="AU4169">
        <v>3.0000000000000001E-3</v>
      </c>
      <c r="AV4169">
        <v>65</v>
      </c>
      <c r="AW4169">
        <v>2</v>
      </c>
      <c r="AX4169">
        <v>657</v>
      </c>
      <c r="AY4169">
        <v>6.4000000000000003E-3</v>
      </c>
      <c r="AZ4169">
        <v>5</v>
      </c>
      <c r="BA4169">
        <v>784</v>
      </c>
      <c r="BB4169" t="s">
        <v>30503</v>
      </c>
      <c r="BC4169">
        <v>7</v>
      </c>
      <c r="BD4169">
        <v>10</v>
      </c>
      <c r="BE4169" t="s">
        <v>30501</v>
      </c>
      <c r="BF4169">
        <v>10</v>
      </c>
      <c r="BG4169">
        <v>8</v>
      </c>
      <c r="BH4169" t="s">
        <v>30501</v>
      </c>
      <c r="BI4169">
        <v>0.318</v>
      </c>
      <c r="BJ4169">
        <v>80</v>
      </c>
      <c r="BK4169">
        <v>1</v>
      </c>
      <c r="BL4169">
        <v>3.1480000000000001</v>
      </c>
      <c r="BM4169">
        <v>0</v>
      </c>
      <c r="BN4169">
        <v>0</v>
      </c>
      <c r="BO4169">
        <v>4.6619999999999999</v>
      </c>
      <c r="BP4169" t="s">
        <v>30503</v>
      </c>
      <c r="BQ4169">
        <v>6</v>
      </c>
      <c r="BR4169">
        <v>10</v>
      </c>
      <c r="BS4169" t="s">
        <v>30501</v>
      </c>
      <c r="BT4169">
        <v>12</v>
      </c>
      <c r="BU4169">
        <v>9</v>
      </c>
      <c r="BV4169" t="s">
        <v>30501</v>
      </c>
      <c r="BW4169">
        <v>7</v>
      </c>
      <c r="BX4169">
        <v>1</v>
      </c>
      <c r="BY4169" t="s">
        <v>30501</v>
      </c>
      <c r="BZ4169" t="s">
        <v>30500</v>
      </c>
      <c r="CA4169">
        <v>45</v>
      </c>
      <c r="CB4169" t="s">
        <v>30500</v>
      </c>
      <c r="CC4169" t="s">
        <v>30500</v>
      </c>
      <c r="CD4169" t="s">
        <v>30500</v>
      </c>
      <c r="CE4169">
        <v>56</v>
      </c>
      <c r="CF4169" t="s">
        <v>30500</v>
      </c>
      <c r="CG4169" t="s">
        <v>30500</v>
      </c>
      <c r="CH4169" t="s">
        <v>30503</v>
      </c>
      <c r="CI4169">
        <v>5</v>
      </c>
      <c r="CJ4169">
        <v>0.60470000000000002</v>
      </c>
      <c r="CK4169">
        <v>0.60009999999999997</v>
      </c>
      <c r="CL4169" t="s">
        <v>30503</v>
      </c>
      <c r="CM4169">
        <v>0.53059999999999996</v>
      </c>
      <c r="CN4169">
        <v>0.49919999999999998</v>
      </c>
      <c r="CO4169" t="s">
        <v>30502</v>
      </c>
      <c r="CP4169">
        <v>0.74839999999999995</v>
      </c>
      <c r="CQ4169">
        <v>0.81379999999999997</v>
      </c>
      <c r="CR4169" t="s">
        <v>30503</v>
      </c>
      <c r="CS4169">
        <v>0.50790000000000002</v>
      </c>
      <c r="CT4169">
        <v>0.48070000000000002</v>
      </c>
      <c r="CU4169" t="s">
        <v>30503</v>
      </c>
      <c r="CV4169">
        <v>0.46949999999999997</v>
      </c>
      <c r="CW4169">
        <v>0.43080000000000002</v>
      </c>
      <c r="CX4169" t="s">
        <v>30502</v>
      </c>
      <c r="CY4169">
        <v>0.51839999999999997</v>
      </c>
      <c r="CZ4169">
        <v>0.5655</v>
      </c>
      <c r="DA4169" t="s">
        <v>30503</v>
      </c>
      <c r="DB4169">
        <v>9</v>
      </c>
      <c r="DC4169" t="s">
        <v>30501</v>
      </c>
      <c r="DD4169">
        <v>9</v>
      </c>
      <c r="DE4169">
        <v>10</v>
      </c>
      <c r="DF4169" t="s">
        <v>30501</v>
      </c>
      <c r="DG4169">
        <v>10</v>
      </c>
      <c r="DH4169">
        <v>5</v>
      </c>
      <c r="DI4169" t="s">
        <v>30501</v>
      </c>
      <c r="DJ4169">
        <v>0.92300000000000004</v>
      </c>
      <c r="DK4169">
        <v>74</v>
      </c>
      <c r="DL4169">
        <v>19</v>
      </c>
      <c r="DM4169">
        <v>20.574999999999999</v>
      </c>
      <c r="DN4169">
        <v>1.212</v>
      </c>
      <c r="DO4169">
        <v>32</v>
      </c>
      <c r="DP4169">
        <v>26.393000000000001</v>
      </c>
      <c r="DQ4169" t="s">
        <v>30503</v>
      </c>
      <c r="DR4169">
        <v>5</v>
      </c>
      <c r="DS4169">
        <v>5</v>
      </c>
      <c r="DT4169" t="s">
        <v>30501</v>
      </c>
      <c r="DU4169">
        <v>0.94599999999999995</v>
      </c>
      <c r="DV4169">
        <v>31.39219713</v>
      </c>
      <c r="DW4169">
        <v>11</v>
      </c>
      <c r="DX4169">
        <v>11.625999999999999</v>
      </c>
      <c r="DY4169">
        <v>0.90200000000000002</v>
      </c>
      <c r="DZ4169">
        <v>13</v>
      </c>
      <c r="EA4169">
        <v>14.412000000000001</v>
      </c>
      <c r="EB4169" t="s">
        <v>30503</v>
      </c>
      <c r="EC4169">
        <v>5</v>
      </c>
      <c r="ED4169">
        <v>4</v>
      </c>
      <c r="EE4169" t="s">
        <v>30501</v>
      </c>
      <c r="EF4169">
        <v>1.046</v>
      </c>
      <c r="EG4169">
        <v>43.780971940000001</v>
      </c>
      <c r="EH4169">
        <v>85</v>
      </c>
      <c r="EI4169">
        <v>81.27</v>
      </c>
      <c r="EJ4169">
        <v>0.96</v>
      </c>
      <c r="EK4169">
        <v>91</v>
      </c>
      <c r="EL4169">
        <v>94.802000000000007</v>
      </c>
      <c r="EM4169" t="s">
        <v>30503</v>
      </c>
      <c r="EN4169">
        <v>5</v>
      </c>
      <c r="EO4169">
        <v>10</v>
      </c>
      <c r="EP4169" t="s">
        <v>30501</v>
      </c>
      <c r="EQ4169">
        <v>10</v>
      </c>
      <c r="ER4169">
        <v>10</v>
      </c>
      <c r="ES4169" t="s">
        <v>30501</v>
      </c>
      <c r="ET4169">
        <v>10</v>
      </c>
      <c r="EU4169">
        <v>4</v>
      </c>
      <c r="EV4169" t="s">
        <v>30501</v>
      </c>
      <c r="EW4169">
        <v>4</v>
      </c>
      <c r="EX4169">
        <v>53</v>
      </c>
      <c r="EY4169">
        <v>5.0000000000000001E-3</v>
      </c>
      <c r="EZ4169">
        <v>34553</v>
      </c>
      <c r="FA4169" t="s">
        <v>126</v>
      </c>
      <c r="FB4169" t="s">
        <v>22539</v>
      </c>
    </row>
    <row r="4170" spans="1:158" x14ac:dyDescent="0.3">
      <c r="A4170" t="s">
        <v>13684</v>
      </c>
      <c r="B4170">
        <v>342572</v>
      </c>
      <c r="C4170" t="s">
        <v>30501</v>
      </c>
      <c r="D4170" t="s">
        <v>36868</v>
      </c>
      <c r="E4170" t="s">
        <v>13686</v>
      </c>
      <c r="F4170" t="s">
        <v>13676</v>
      </c>
      <c r="G4170">
        <v>27577</v>
      </c>
      <c r="H4170">
        <v>6</v>
      </c>
      <c r="I4170">
        <v>7</v>
      </c>
      <c r="J4170" t="s">
        <v>30501</v>
      </c>
      <c r="K4170">
        <v>7.3099999999999998E-2</v>
      </c>
      <c r="L4170">
        <v>67</v>
      </c>
      <c r="M4170">
        <v>49</v>
      </c>
      <c r="N4170">
        <v>670</v>
      </c>
      <c r="O4170">
        <v>8.5400000000000004E-2</v>
      </c>
      <c r="P4170">
        <v>54</v>
      </c>
      <c r="Q4170">
        <v>632</v>
      </c>
      <c r="R4170" t="s">
        <v>30503</v>
      </c>
      <c r="S4170">
        <v>5</v>
      </c>
      <c r="T4170">
        <v>0</v>
      </c>
      <c r="U4170" t="s">
        <v>30501</v>
      </c>
      <c r="V4170">
        <v>0.50560000000000005</v>
      </c>
      <c r="W4170">
        <v>65</v>
      </c>
      <c r="X4170">
        <v>362</v>
      </c>
      <c r="Y4170">
        <v>716</v>
      </c>
      <c r="Z4170">
        <v>0.6099</v>
      </c>
      <c r="AA4170">
        <v>419</v>
      </c>
      <c r="AB4170">
        <v>687</v>
      </c>
      <c r="AC4170" t="s">
        <v>30503</v>
      </c>
      <c r="AD4170">
        <v>5</v>
      </c>
      <c r="AE4170">
        <v>4</v>
      </c>
      <c r="AF4170" t="s">
        <v>30501</v>
      </c>
      <c r="AG4170">
        <v>5</v>
      </c>
      <c r="AH4170">
        <v>10</v>
      </c>
      <c r="AI4170" t="s">
        <v>30501</v>
      </c>
      <c r="AJ4170">
        <v>0.98980000000000001</v>
      </c>
      <c r="AK4170">
        <v>108</v>
      </c>
      <c r="AL4170">
        <v>1067</v>
      </c>
      <c r="AM4170">
        <v>1078</v>
      </c>
      <c r="AN4170">
        <v>0.9829</v>
      </c>
      <c r="AO4170">
        <v>976</v>
      </c>
      <c r="AP4170">
        <v>993</v>
      </c>
      <c r="AQ4170" t="s">
        <v>30503</v>
      </c>
      <c r="AR4170">
        <v>7</v>
      </c>
      <c r="AS4170">
        <v>7</v>
      </c>
      <c r="AT4170" t="s">
        <v>30501</v>
      </c>
      <c r="AU4170">
        <v>7.3000000000000001E-3</v>
      </c>
      <c r="AV4170">
        <v>108</v>
      </c>
      <c r="AW4170">
        <v>8</v>
      </c>
      <c r="AX4170">
        <v>1101</v>
      </c>
      <c r="AY4170">
        <v>7.7000000000000002E-3</v>
      </c>
      <c r="AZ4170">
        <v>8</v>
      </c>
      <c r="BA4170">
        <v>1038</v>
      </c>
      <c r="BB4170" t="s">
        <v>30503</v>
      </c>
      <c r="BC4170">
        <v>7</v>
      </c>
      <c r="BD4170">
        <v>10</v>
      </c>
      <c r="BE4170" t="s">
        <v>30501</v>
      </c>
      <c r="BF4170">
        <v>10</v>
      </c>
      <c r="BG4170">
        <v>0</v>
      </c>
      <c r="BH4170" t="s">
        <v>30501</v>
      </c>
      <c r="BI4170">
        <v>1.802</v>
      </c>
      <c r="BJ4170">
        <v>150</v>
      </c>
      <c r="BK4170">
        <v>12</v>
      </c>
      <c r="BL4170">
        <v>6.6580000000000004</v>
      </c>
      <c r="BM4170">
        <v>1.105</v>
      </c>
      <c r="BN4170">
        <v>7</v>
      </c>
      <c r="BO4170">
        <v>6.3339999999999996</v>
      </c>
      <c r="BP4170" t="s">
        <v>30503</v>
      </c>
      <c r="BQ4170">
        <v>6</v>
      </c>
      <c r="BR4170">
        <v>10</v>
      </c>
      <c r="BS4170" t="s">
        <v>30501</v>
      </c>
      <c r="BT4170">
        <v>12</v>
      </c>
      <c r="BU4170">
        <v>4</v>
      </c>
      <c r="BV4170" t="s">
        <v>30501</v>
      </c>
      <c r="BW4170">
        <v>7</v>
      </c>
      <c r="BX4170">
        <v>5</v>
      </c>
      <c r="BY4170" t="s">
        <v>30501</v>
      </c>
      <c r="BZ4170" t="s">
        <v>30500</v>
      </c>
      <c r="CA4170">
        <v>47</v>
      </c>
      <c r="CB4170" t="s">
        <v>30500</v>
      </c>
      <c r="CC4170" t="s">
        <v>30500</v>
      </c>
      <c r="CD4170" t="s">
        <v>30500</v>
      </c>
      <c r="CE4170">
        <v>40</v>
      </c>
      <c r="CF4170" t="s">
        <v>30500</v>
      </c>
      <c r="CG4170" t="s">
        <v>30500</v>
      </c>
      <c r="CH4170" t="s">
        <v>30503</v>
      </c>
      <c r="CI4170">
        <v>5</v>
      </c>
      <c r="CJ4170">
        <v>0.63070000000000004</v>
      </c>
      <c r="CK4170">
        <v>0.67889999999999995</v>
      </c>
      <c r="CL4170" t="s">
        <v>30503</v>
      </c>
      <c r="CM4170">
        <v>0.64149999999999996</v>
      </c>
      <c r="CN4170">
        <v>0.69630000000000003</v>
      </c>
      <c r="CO4170" t="s">
        <v>30503</v>
      </c>
      <c r="CP4170">
        <v>0.81020000000000003</v>
      </c>
      <c r="CQ4170">
        <v>0.82689999999999997</v>
      </c>
      <c r="CR4170" t="s">
        <v>30503</v>
      </c>
      <c r="CS4170">
        <v>0.54010000000000002</v>
      </c>
      <c r="CT4170">
        <v>0.60860000000000003</v>
      </c>
      <c r="CU4170" t="s">
        <v>30503</v>
      </c>
      <c r="CV4170">
        <v>0.62660000000000005</v>
      </c>
      <c r="CW4170">
        <v>0.75560000000000005</v>
      </c>
      <c r="CX4170" t="s">
        <v>30503</v>
      </c>
      <c r="CY4170">
        <v>0.66979999999999995</v>
      </c>
      <c r="CZ4170">
        <v>0.84340000000000004</v>
      </c>
      <c r="DA4170" t="s">
        <v>30503</v>
      </c>
      <c r="DB4170">
        <v>9</v>
      </c>
      <c r="DC4170" t="s">
        <v>30501</v>
      </c>
      <c r="DD4170">
        <v>9</v>
      </c>
      <c r="DE4170">
        <v>10</v>
      </c>
      <c r="DF4170" t="s">
        <v>30501</v>
      </c>
      <c r="DG4170">
        <v>10</v>
      </c>
      <c r="DH4170">
        <v>2</v>
      </c>
      <c r="DI4170" t="s">
        <v>30501</v>
      </c>
      <c r="DJ4170">
        <v>1.1359999999999999</v>
      </c>
      <c r="DK4170">
        <v>106</v>
      </c>
      <c r="DL4170">
        <v>29</v>
      </c>
      <c r="DM4170">
        <v>25.527000000000001</v>
      </c>
      <c r="DN4170">
        <v>0.66200000000000003</v>
      </c>
      <c r="DO4170">
        <v>15</v>
      </c>
      <c r="DP4170">
        <v>22.672999999999998</v>
      </c>
      <c r="DQ4170" t="s">
        <v>30503</v>
      </c>
      <c r="DR4170">
        <v>5</v>
      </c>
      <c r="DS4170">
        <v>2</v>
      </c>
      <c r="DT4170" t="s">
        <v>30501</v>
      </c>
      <c r="DU4170">
        <v>1.3120000000000001</v>
      </c>
      <c r="DV4170">
        <v>45.11156742</v>
      </c>
      <c r="DW4170">
        <v>21</v>
      </c>
      <c r="DX4170">
        <v>16.006</v>
      </c>
      <c r="DY4170">
        <v>1.385</v>
      </c>
      <c r="DZ4170">
        <v>24</v>
      </c>
      <c r="EA4170">
        <v>17.329999999999998</v>
      </c>
      <c r="EB4170" t="s">
        <v>30503</v>
      </c>
      <c r="EC4170">
        <v>5</v>
      </c>
      <c r="ED4170">
        <v>4</v>
      </c>
      <c r="EE4170" t="s">
        <v>30501</v>
      </c>
      <c r="EF4170">
        <v>0.995</v>
      </c>
      <c r="EG4170">
        <v>60.506502400000002</v>
      </c>
      <c r="EH4170">
        <v>114</v>
      </c>
      <c r="EI4170">
        <v>114.52800000000001</v>
      </c>
      <c r="EJ4170">
        <v>0.92800000000000005</v>
      </c>
      <c r="EK4170">
        <v>105</v>
      </c>
      <c r="EL4170">
        <v>113.121</v>
      </c>
      <c r="EM4170" t="s">
        <v>30503</v>
      </c>
      <c r="EN4170">
        <v>5</v>
      </c>
      <c r="EO4170">
        <v>10</v>
      </c>
      <c r="EP4170" t="s">
        <v>30501</v>
      </c>
      <c r="EQ4170">
        <v>10</v>
      </c>
      <c r="ER4170">
        <v>10</v>
      </c>
      <c r="ES4170" t="s">
        <v>30501</v>
      </c>
      <c r="ET4170">
        <v>10</v>
      </c>
      <c r="EU4170">
        <v>5</v>
      </c>
      <c r="EV4170" t="s">
        <v>30501</v>
      </c>
      <c r="EW4170">
        <v>4</v>
      </c>
      <c r="EX4170">
        <v>52</v>
      </c>
      <c r="EY4170">
        <v>5.0000000000000001E-3</v>
      </c>
      <c r="EZ4170" t="s">
        <v>13689</v>
      </c>
      <c r="FA4170" t="s">
        <v>139</v>
      </c>
      <c r="FB4170">
        <v>41489</v>
      </c>
    </row>
    <row r="4171" spans="1:158" x14ac:dyDescent="0.3">
      <c r="A4171" t="s">
        <v>36869</v>
      </c>
      <c r="B4171">
        <v>342573</v>
      </c>
      <c r="C4171" t="s">
        <v>30501</v>
      </c>
      <c r="D4171" t="s">
        <v>36870</v>
      </c>
      <c r="E4171" t="s">
        <v>13989</v>
      </c>
      <c r="F4171" t="s">
        <v>13676</v>
      </c>
      <c r="G4171">
        <v>28365</v>
      </c>
      <c r="H4171">
        <v>6</v>
      </c>
      <c r="I4171">
        <v>9</v>
      </c>
      <c r="J4171" t="s">
        <v>30501</v>
      </c>
      <c r="K4171">
        <v>3.9699999999999999E-2</v>
      </c>
      <c r="L4171">
        <v>50</v>
      </c>
      <c r="M4171">
        <v>16</v>
      </c>
      <c r="N4171">
        <v>403</v>
      </c>
      <c r="O4171">
        <v>2.35E-2</v>
      </c>
      <c r="P4171">
        <v>8</v>
      </c>
      <c r="Q4171">
        <v>340</v>
      </c>
      <c r="R4171" t="s">
        <v>30503</v>
      </c>
      <c r="S4171">
        <v>5</v>
      </c>
      <c r="T4171">
        <v>2</v>
      </c>
      <c r="U4171" t="s">
        <v>30501</v>
      </c>
      <c r="V4171">
        <v>0.59299999999999997</v>
      </c>
      <c r="W4171">
        <v>46</v>
      </c>
      <c r="X4171">
        <v>271</v>
      </c>
      <c r="Y4171">
        <v>457</v>
      </c>
      <c r="Z4171">
        <v>0.55879999999999996</v>
      </c>
      <c r="AA4171">
        <v>209</v>
      </c>
      <c r="AB4171">
        <v>374</v>
      </c>
      <c r="AC4171" t="s">
        <v>30503</v>
      </c>
      <c r="AD4171">
        <v>5</v>
      </c>
      <c r="AE4171">
        <v>6</v>
      </c>
      <c r="AF4171" t="s">
        <v>30501</v>
      </c>
      <c r="AG4171">
        <v>5</v>
      </c>
      <c r="AH4171">
        <v>9</v>
      </c>
      <c r="AI4171" t="s">
        <v>30501</v>
      </c>
      <c r="AJ4171">
        <v>0.98340000000000005</v>
      </c>
      <c r="AK4171">
        <v>70</v>
      </c>
      <c r="AL4171">
        <v>592</v>
      </c>
      <c r="AM4171">
        <v>602</v>
      </c>
      <c r="AN4171">
        <v>0.96799999999999997</v>
      </c>
      <c r="AO4171">
        <v>484</v>
      </c>
      <c r="AP4171">
        <v>500</v>
      </c>
      <c r="AQ4171" t="s">
        <v>30503</v>
      </c>
      <c r="AR4171">
        <v>7</v>
      </c>
      <c r="AS4171">
        <v>9</v>
      </c>
      <c r="AT4171" t="s">
        <v>30501</v>
      </c>
      <c r="AU4171">
        <v>1.6000000000000001E-3</v>
      </c>
      <c r="AV4171">
        <v>71</v>
      </c>
      <c r="AW4171">
        <v>1</v>
      </c>
      <c r="AX4171">
        <v>615</v>
      </c>
      <c r="AY4171">
        <v>2.1899999999999999E-2</v>
      </c>
      <c r="AZ4171">
        <v>11</v>
      </c>
      <c r="BA4171">
        <v>503</v>
      </c>
      <c r="BB4171" t="s">
        <v>30503</v>
      </c>
      <c r="BC4171">
        <v>7</v>
      </c>
      <c r="BD4171">
        <v>10</v>
      </c>
      <c r="BE4171" t="s">
        <v>30501</v>
      </c>
      <c r="BF4171">
        <v>10</v>
      </c>
      <c r="BG4171">
        <v>1</v>
      </c>
      <c r="BH4171" t="s">
        <v>30501</v>
      </c>
      <c r="BI4171">
        <v>1.4450000000000001</v>
      </c>
      <c r="BJ4171">
        <v>104</v>
      </c>
      <c r="BK4171">
        <v>7</v>
      </c>
      <c r="BL4171">
        <v>4.8449999999999998</v>
      </c>
      <c r="BM4171">
        <v>0</v>
      </c>
      <c r="BN4171">
        <v>0</v>
      </c>
      <c r="BO4171">
        <v>3.141</v>
      </c>
      <c r="BP4171" t="s">
        <v>30503</v>
      </c>
      <c r="BQ4171">
        <v>6</v>
      </c>
      <c r="BR4171">
        <v>10</v>
      </c>
      <c r="BS4171" t="s">
        <v>30501</v>
      </c>
      <c r="BT4171">
        <v>12</v>
      </c>
      <c r="BU4171">
        <v>5</v>
      </c>
      <c r="BV4171" t="s">
        <v>30501</v>
      </c>
      <c r="BW4171">
        <v>7</v>
      </c>
      <c r="BX4171">
        <v>8</v>
      </c>
      <c r="BY4171" t="s">
        <v>30501</v>
      </c>
      <c r="BZ4171" t="s">
        <v>30500</v>
      </c>
      <c r="CA4171">
        <v>40</v>
      </c>
      <c r="CB4171" t="s">
        <v>30500</v>
      </c>
      <c r="CC4171" t="s">
        <v>30500</v>
      </c>
      <c r="CD4171" t="s">
        <v>30500</v>
      </c>
      <c r="CE4171">
        <v>31</v>
      </c>
      <c r="CF4171" t="s">
        <v>30500</v>
      </c>
      <c r="CG4171" t="s">
        <v>30500</v>
      </c>
      <c r="CH4171" t="s">
        <v>30503</v>
      </c>
      <c r="CI4171">
        <v>5</v>
      </c>
      <c r="CJ4171">
        <v>0.70950000000000002</v>
      </c>
      <c r="CK4171">
        <v>0.73529999999999995</v>
      </c>
      <c r="CL4171" t="s">
        <v>30503</v>
      </c>
      <c r="CM4171">
        <v>0.67910000000000004</v>
      </c>
      <c r="CN4171">
        <v>0.64239999999999997</v>
      </c>
      <c r="CO4171" t="s">
        <v>30503</v>
      </c>
      <c r="CP4171">
        <v>0.89229999999999998</v>
      </c>
      <c r="CQ4171">
        <v>0.80049999999999999</v>
      </c>
      <c r="CR4171" t="s">
        <v>30503</v>
      </c>
      <c r="CS4171">
        <v>0.73960000000000004</v>
      </c>
      <c r="CT4171">
        <v>0.63470000000000004</v>
      </c>
      <c r="CU4171" t="s">
        <v>30503</v>
      </c>
      <c r="CV4171">
        <v>0.74019999999999997</v>
      </c>
      <c r="CW4171">
        <v>0.64049999999999996</v>
      </c>
      <c r="CX4171" t="s">
        <v>30503</v>
      </c>
      <c r="CY4171">
        <v>0.79369999999999996</v>
      </c>
      <c r="CZ4171">
        <v>0.71540000000000004</v>
      </c>
      <c r="DA4171" t="s">
        <v>30503</v>
      </c>
      <c r="DB4171">
        <v>10</v>
      </c>
      <c r="DC4171" t="s">
        <v>30501</v>
      </c>
      <c r="DD4171">
        <v>9</v>
      </c>
      <c r="DE4171">
        <v>10</v>
      </c>
      <c r="DF4171" t="s">
        <v>30501</v>
      </c>
      <c r="DG4171">
        <v>10</v>
      </c>
      <c r="DH4171">
        <v>8</v>
      </c>
      <c r="DI4171" t="s">
        <v>30501</v>
      </c>
      <c r="DJ4171">
        <v>0.71699999999999997</v>
      </c>
      <c r="DK4171">
        <v>69</v>
      </c>
      <c r="DL4171">
        <v>11</v>
      </c>
      <c r="DM4171">
        <v>15.343999999999999</v>
      </c>
      <c r="DN4171">
        <v>1.2829999999999999</v>
      </c>
      <c r="DO4171">
        <v>28</v>
      </c>
      <c r="DP4171">
        <v>21.818000000000001</v>
      </c>
      <c r="DQ4171" t="s">
        <v>30503</v>
      </c>
      <c r="DR4171">
        <v>5</v>
      </c>
      <c r="DS4171">
        <v>6</v>
      </c>
      <c r="DT4171" t="s">
        <v>30501</v>
      </c>
      <c r="DU4171">
        <v>0.85</v>
      </c>
      <c r="DV4171">
        <v>29.900068449999999</v>
      </c>
      <c r="DW4171">
        <v>9</v>
      </c>
      <c r="DX4171">
        <v>10.590999999999999</v>
      </c>
      <c r="DY4171">
        <v>1.4239999999999999</v>
      </c>
      <c r="DZ4171">
        <v>13</v>
      </c>
      <c r="EA4171">
        <v>9.1280000000000001</v>
      </c>
      <c r="EB4171" t="s">
        <v>30503</v>
      </c>
      <c r="EC4171">
        <v>5</v>
      </c>
      <c r="ED4171">
        <v>6</v>
      </c>
      <c r="EE4171" t="s">
        <v>30501</v>
      </c>
      <c r="EF4171">
        <v>0.89600000000000002</v>
      </c>
      <c r="EG4171">
        <v>37.270362769999998</v>
      </c>
      <c r="EH4171">
        <v>65</v>
      </c>
      <c r="EI4171">
        <v>72.504000000000005</v>
      </c>
      <c r="EJ4171">
        <v>1.2549999999999999</v>
      </c>
      <c r="EK4171">
        <v>73</v>
      </c>
      <c r="EL4171">
        <v>58.161999999999999</v>
      </c>
      <c r="EM4171" t="s">
        <v>30503</v>
      </c>
      <c r="EN4171">
        <v>5</v>
      </c>
      <c r="EO4171">
        <v>10</v>
      </c>
      <c r="EP4171" t="s">
        <v>30501</v>
      </c>
      <c r="EQ4171">
        <v>10</v>
      </c>
      <c r="ER4171">
        <v>10</v>
      </c>
      <c r="ES4171" t="s">
        <v>30501</v>
      </c>
      <c r="ET4171">
        <v>10</v>
      </c>
      <c r="EU4171">
        <v>9</v>
      </c>
      <c r="EV4171" t="s">
        <v>30501</v>
      </c>
      <c r="EW4171">
        <v>4</v>
      </c>
      <c r="EX4171">
        <v>73</v>
      </c>
      <c r="EY4171" t="s">
        <v>30515</v>
      </c>
      <c r="EZ4171">
        <v>34464</v>
      </c>
      <c r="FA4171" t="s">
        <v>126</v>
      </c>
      <c r="FB4171">
        <v>41003</v>
      </c>
    </row>
    <row r="4172" spans="1:158" x14ac:dyDescent="0.3">
      <c r="A4172" t="s">
        <v>14058</v>
      </c>
      <c r="B4172">
        <v>342576</v>
      </c>
      <c r="C4172" t="s">
        <v>30501</v>
      </c>
      <c r="D4172" t="s">
        <v>36871</v>
      </c>
      <c r="E4172" t="s">
        <v>14060</v>
      </c>
      <c r="F4172" t="s">
        <v>13676</v>
      </c>
      <c r="G4172">
        <v>27530</v>
      </c>
      <c r="H4172">
        <v>6</v>
      </c>
      <c r="I4172">
        <v>1</v>
      </c>
      <c r="J4172" t="s">
        <v>30501</v>
      </c>
      <c r="K4172">
        <v>0.16350000000000001</v>
      </c>
      <c r="L4172">
        <v>47</v>
      </c>
      <c r="M4172">
        <v>51</v>
      </c>
      <c r="N4172">
        <v>312</v>
      </c>
      <c r="O4172">
        <v>6.54E-2</v>
      </c>
      <c r="P4172">
        <v>28</v>
      </c>
      <c r="Q4172">
        <v>428</v>
      </c>
      <c r="R4172" t="s">
        <v>30503</v>
      </c>
      <c r="S4172">
        <v>5</v>
      </c>
      <c r="T4172">
        <v>4</v>
      </c>
      <c r="U4172" t="s">
        <v>30501</v>
      </c>
      <c r="V4172">
        <v>0.64390000000000003</v>
      </c>
      <c r="W4172">
        <v>52</v>
      </c>
      <c r="X4172">
        <v>302</v>
      </c>
      <c r="Y4172">
        <v>469</v>
      </c>
      <c r="Z4172">
        <v>0.60460000000000003</v>
      </c>
      <c r="AA4172">
        <v>289</v>
      </c>
      <c r="AB4172">
        <v>478</v>
      </c>
      <c r="AC4172" t="s">
        <v>30503</v>
      </c>
      <c r="AD4172">
        <v>5</v>
      </c>
      <c r="AE4172">
        <v>3</v>
      </c>
      <c r="AF4172" t="s">
        <v>30501</v>
      </c>
      <c r="AG4172">
        <v>5</v>
      </c>
      <c r="AH4172">
        <v>6</v>
      </c>
      <c r="AI4172" t="s">
        <v>30501</v>
      </c>
      <c r="AJ4172">
        <v>0.95760000000000001</v>
      </c>
      <c r="AK4172">
        <v>81</v>
      </c>
      <c r="AL4172">
        <v>633</v>
      </c>
      <c r="AM4172">
        <v>661</v>
      </c>
      <c r="AN4172">
        <v>0.9647</v>
      </c>
      <c r="AO4172">
        <v>601</v>
      </c>
      <c r="AP4172">
        <v>623</v>
      </c>
      <c r="AQ4172" t="s">
        <v>30503</v>
      </c>
      <c r="AR4172">
        <v>7</v>
      </c>
      <c r="AS4172">
        <v>8</v>
      </c>
      <c r="AT4172" t="s">
        <v>30501</v>
      </c>
      <c r="AU4172">
        <v>3.0000000000000001E-3</v>
      </c>
      <c r="AV4172">
        <v>78</v>
      </c>
      <c r="AW4172">
        <v>2</v>
      </c>
      <c r="AX4172">
        <v>656</v>
      </c>
      <c r="AY4172">
        <v>1.6299999999999999E-2</v>
      </c>
      <c r="AZ4172">
        <v>10</v>
      </c>
      <c r="BA4172">
        <v>612</v>
      </c>
      <c r="BB4172" t="s">
        <v>30503</v>
      </c>
      <c r="BC4172">
        <v>7</v>
      </c>
      <c r="BD4172">
        <v>10</v>
      </c>
      <c r="BE4172" t="s">
        <v>30501</v>
      </c>
      <c r="BF4172">
        <v>10</v>
      </c>
      <c r="BG4172" t="s">
        <v>30497</v>
      </c>
      <c r="BH4172">
        <v>8</v>
      </c>
      <c r="BI4172">
        <v>0.97</v>
      </c>
      <c r="BJ4172">
        <v>102</v>
      </c>
      <c r="BK4172">
        <v>5</v>
      </c>
      <c r="BL4172">
        <v>5.157</v>
      </c>
      <c r="BM4172">
        <v>0.48799999999999999</v>
      </c>
      <c r="BN4172">
        <v>2</v>
      </c>
      <c r="BO4172">
        <v>4.0990000000000002</v>
      </c>
      <c r="BP4172" t="s">
        <v>30500</v>
      </c>
      <c r="BQ4172">
        <v>6</v>
      </c>
      <c r="BR4172" t="s">
        <v>30497</v>
      </c>
      <c r="BS4172">
        <v>8</v>
      </c>
      <c r="BT4172">
        <v>12</v>
      </c>
      <c r="BU4172" t="s">
        <v>30497</v>
      </c>
      <c r="BV4172">
        <v>8</v>
      </c>
      <c r="BW4172">
        <v>7</v>
      </c>
      <c r="BX4172" t="s">
        <v>30497</v>
      </c>
      <c r="BY4172">
        <v>5</v>
      </c>
      <c r="BZ4172" t="s">
        <v>30500</v>
      </c>
      <c r="CA4172">
        <v>21</v>
      </c>
      <c r="CB4172" t="s">
        <v>30500</v>
      </c>
      <c r="CC4172" t="s">
        <v>30500</v>
      </c>
      <c r="CD4172" t="s">
        <v>30500</v>
      </c>
      <c r="CE4172">
        <v>15</v>
      </c>
      <c r="CF4172" t="s">
        <v>30500</v>
      </c>
      <c r="CG4172" t="s">
        <v>30500</v>
      </c>
      <c r="CH4172" t="s">
        <v>30500</v>
      </c>
      <c r="CI4172">
        <v>5</v>
      </c>
      <c r="CJ4172" t="s">
        <v>30498</v>
      </c>
      <c r="CK4172" t="s">
        <v>30498</v>
      </c>
      <c r="CL4172" t="s">
        <v>30500</v>
      </c>
      <c r="CM4172" t="s">
        <v>30498</v>
      </c>
      <c r="CN4172" t="s">
        <v>30498</v>
      </c>
      <c r="CO4172" t="s">
        <v>30500</v>
      </c>
      <c r="CP4172" t="s">
        <v>30498</v>
      </c>
      <c r="CQ4172" t="s">
        <v>30498</v>
      </c>
      <c r="CR4172" t="s">
        <v>30500</v>
      </c>
      <c r="CS4172" t="s">
        <v>30498</v>
      </c>
      <c r="CT4172" t="s">
        <v>30498</v>
      </c>
      <c r="CU4172" t="s">
        <v>30500</v>
      </c>
      <c r="CV4172" t="s">
        <v>30498</v>
      </c>
      <c r="CW4172" t="s">
        <v>30498</v>
      </c>
      <c r="CX4172" t="s">
        <v>30500</v>
      </c>
      <c r="CY4172" t="s">
        <v>30498</v>
      </c>
      <c r="CZ4172" t="s">
        <v>30498</v>
      </c>
      <c r="DA4172" t="s">
        <v>30500</v>
      </c>
      <c r="DB4172">
        <v>10</v>
      </c>
      <c r="DC4172" t="s">
        <v>30501</v>
      </c>
      <c r="DD4172">
        <v>9</v>
      </c>
      <c r="DE4172">
        <v>10</v>
      </c>
      <c r="DF4172" t="s">
        <v>30501</v>
      </c>
      <c r="DG4172">
        <v>10</v>
      </c>
      <c r="DH4172">
        <v>7</v>
      </c>
      <c r="DI4172" t="s">
        <v>30501</v>
      </c>
      <c r="DJ4172">
        <v>0.84099999999999997</v>
      </c>
      <c r="DK4172">
        <v>77</v>
      </c>
      <c r="DL4172">
        <v>16</v>
      </c>
      <c r="DM4172">
        <v>19.027999999999999</v>
      </c>
      <c r="DN4172">
        <v>0.90400000000000003</v>
      </c>
      <c r="DO4172">
        <v>18</v>
      </c>
      <c r="DP4172">
        <v>19.914000000000001</v>
      </c>
      <c r="DQ4172" t="s">
        <v>30503</v>
      </c>
      <c r="DR4172">
        <v>5</v>
      </c>
      <c r="DS4172">
        <v>0</v>
      </c>
      <c r="DT4172" t="s">
        <v>30501</v>
      </c>
      <c r="DU4172">
        <v>2.5880000000000001</v>
      </c>
      <c r="DV4172">
        <v>34.15742642</v>
      </c>
      <c r="DW4172">
        <v>34</v>
      </c>
      <c r="DX4172">
        <v>13.138999999999999</v>
      </c>
      <c r="DY4172">
        <v>1.4259999999999999</v>
      </c>
      <c r="DZ4172">
        <v>17</v>
      </c>
      <c r="EA4172">
        <v>11.923</v>
      </c>
      <c r="EB4172" t="s">
        <v>30503</v>
      </c>
      <c r="EC4172">
        <v>5</v>
      </c>
      <c r="ED4172">
        <v>1</v>
      </c>
      <c r="EE4172" t="s">
        <v>30501</v>
      </c>
      <c r="EF4172">
        <v>1.196</v>
      </c>
      <c r="EG4172">
        <v>41.722108149999997</v>
      </c>
      <c r="EH4172">
        <v>93</v>
      </c>
      <c r="EI4172">
        <v>77.77</v>
      </c>
      <c r="EJ4172">
        <v>0.91100000000000003</v>
      </c>
      <c r="EK4172">
        <v>65</v>
      </c>
      <c r="EL4172">
        <v>71.319000000000003</v>
      </c>
      <c r="EM4172" t="s">
        <v>30503</v>
      </c>
      <c r="EN4172">
        <v>5</v>
      </c>
      <c r="EO4172">
        <v>10</v>
      </c>
      <c r="EP4172" t="s">
        <v>30501</v>
      </c>
      <c r="EQ4172">
        <v>10</v>
      </c>
      <c r="ER4172">
        <v>10</v>
      </c>
      <c r="ES4172" t="s">
        <v>30501</v>
      </c>
      <c r="ET4172">
        <v>10</v>
      </c>
      <c r="EU4172">
        <v>1</v>
      </c>
      <c r="EV4172" t="s">
        <v>30501</v>
      </c>
      <c r="EW4172">
        <v>4</v>
      </c>
      <c r="EX4172">
        <v>47</v>
      </c>
      <c r="EY4172">
        <v>0.01</v>
      </c>
      <c r="EZ4172" t="s">
        <v>3102</v>
      </c>
      <c r="FA4172" t="s">
        <v>139</v>
      </c>
      <c r="FB4172" t="s">
        <v>14743</v>
      </c>
    </row>
    <row r="4173" spans="1:158" x14ac:dyDescent="0.3">
      <c r="A4173" t="s">
        <v>36872</v>
      </c>
      <c r="B4173">
        <v>342577</v>
      </c>
      <c r="C4173" t="s">
        <v>30501</v>
      </c>
      <c r="D4173" t="s">
        <v>36873</v>
      </c>
      <c r="E4173" t="s">
        <v>13742</v>
      </c>
      <c r="F4173" t="s">
        <v>13676</v>
      </c>
      <c r="G4173">
        <v>27886</v>
      </c>
      <c r="H4173">
        <v>6</v>
      </c>
      <c r="I4173">
        <v>6</v>
      </c>
      <c r="J4173" t="s">
        <v>30501</v>
      </c>
      <c r="K4173">
        <v>9.0800000000000006E-2</v>
      </c>
      <c r="L4173">
        <v>79</v>
      </c>
      <c r="M4173">
        <v>69</v>
      </c>
      <c r="N4173">
        <v>760</v>
      </c>
      <c r="O4173">
        <v>9.2899999999999996E-2</v>
      </c>
      <c r="P4173">
        <v>78</v>
      </c>
      <c r="Q4173">
        <v>840</v>
      </c>
      <c r="R4173" t="s">
        <v>30503</v>
      </c>
      <c r="S4173">
        <v>5</v>
      </c>
      <c r="T4173">
        <v>4</v>
      </c>
      <c r="U4173" t="s">
        <v>30501</v>
      </c>
      <c r="V4173">
        <v>0.64780000000000004</v>
      </c>
      <c r="W4173">
        <v>74</v>
      </c>
      <c r="X4173">
        <v>504</v>
      </c>
      <c r="Y4173">
        <v>778</v>
      </c>
      <c r="Z4173">
        <v>0.65149999999999997</v>
      </c>
      <c r="AA4173">
        <v>587</v>
      </c>
      <c r="AB4173">
        <v>901</v>
      </c>
      <c r="AC4173" t="s">
        <v>30503</v>
      </c>
      <c r="AD4173">
        <v>5</v>
      </c>
      <c r="AE4173">
        <v>5</v>
      </c>
      <c r="AF4173" t="s">
        <v>30501</v>
      </c>
      <c r="AG4173">
        <v>5</v>
      </c>
      <c r="AH4173">
        <v>5</v>
      </c>
      <c r="AI4173" t="s">
        <v>30501</v>
      </c>
      <c r="AJ4173">
        <v>0.95040000000000002</v>
      </c>
      <c r="AK4173">
        <v>107</v>
      </c>
      <c r="AL4173">
        <v>997</v>
      </c>
      <c r="AM4173">
        <v>1049</v>
      </c>
      <c r="AN4173">
        <v>0.95230000000000004</v>
      </c>
      <c r="AO4173">
        <v>1117</v>
      </c>
      <c r="AP4173">
        <v>1173</v>
      </c>
      <c r="AQ4173" t="s">
        <v>30503</v>
      </c>
      <c r="AR4173">
        <v>7</v>
      </c>
      <c r="AS4173">
        <v>7</v>
      </c>
      <c r="AT4173" t="s">
        <v>30501</v>
      </c>
      <c r="AU4173">
        <v>5.5999999999999999E-3</v>
      </c>
      <c r="AV4173">
        <v>106</v>
      </c>
      <c r="AW4173">
        <v>6</v>
      </c>
      <c r="AX4173">
        <v>1073</v>
      </c>
      <c r="AY4173">
        <v>1.43E-2</v>
      </c>
      <c r="AZ4173">
        <v>17</v>
      </c>
      <c r="BA4173">
        <v>1191</v>
      </c>
      <c r="BB4173" t="s">
        <v>30503</v>
      </c>
      <c r="BC4173">
        <v>7</v>
      </c>
      <c r="BD4173">
        <v>10</v>
      </c>
      <c r="BE4173" t="s">
        <v>30501</v>
      </c>
      <c r="BF4173">
        <v>10</v>
      </c>
      <c r="BG4173">
        <v>10</v>
      </c>
      <c r="BH4173" t="s">
        <v>30501</v>
      </c>
      <c r="BI4173">
        <v>0</v>
      </c>
      <c r="BJ4173">
        <v>139</v>
      </c>
      <c r="BK4173">
        <v>0</v>
      </c>
      <c r="BL4173">
        <v>4.7539999999999996</v>
      </c>
      <c r="BM4173">
        <v>0.496</v>
      </c>
      <c r="BN4173">
        <v>3</v>
      </c>
      <c r="BO4173">
        <v>6.0510000000000002</v>
      </c>
      <c r="BP4173" t="s">
        <v>30503</v>
      </c>
      <c r="BQ4173">
        <v>6</v>
      </c>
      <c r="BR4173">
        <v>10</v>
      </c>
      <c r="BS4173" t="s">
        <v>30501</v>
      </c>
      <c r="BT4173">
        <v>12</v>
      </c>
      <c r="BU4173">
        <v>10</v>
      </c>
      <c r="BV4173" t="s">
        <v>30501</v>
      </c>
      <c r="BW4173">
        <v>7</v>
      </c>
      <c r="BX4173">
        <v>4</v>
      </c>
      <c r="BY4173" t="s">
        <v>30501</v>
      </c>
      <c r="BZ4173" t="s">
        <v>30500</v>
      </c>
      <c r="CA4173">
        <v>68</v>
      </c>
      <c r="CB4173" t="s">
        <v>30500</v>
      </c>
      <c r="CC4173" t="s">
        <v>30500</v>
      </c>
      <c r="CD4173" t="s">
        <v>30500</v>
      </c>
      <c r="CE4173">
        <v>70</v>
      </c>
      <c r="CF4173" t="s">
        <v>30500</v>
      </c>
      <c r="CG4173" t="s">
        <v>30500</v>
      </c>
      <c r="CH4173" t="s">
        <v>30503</v>
      </c>
      <c r="CI4173">
        <v>5</v>
      </c>
      <c r="CJ4173">
        <v>0.68200000000000005</v>
      </c>
      <c r="CK4173">
        <v>0.61</v>
      </c>
      <c r="CL4173" t="s">
        <v>30503</v>
      </c>
      <c r="CM4173">
        <v>0.58109999999999995</v>
      </c>
      <c r="CN4173">
        <v>0.51629999999999998</v>
      </c>
      <c r="CO4173" t="s">
        <v>30503</v>
      </c>
      <c r="CP4173">
        <v>0.88390000000000002</v>
      </c>
      <c r="CQ4173">
        <v>0.78620000000000001</v>
      </c>
      <c r="CR4173" t="s">
        <v>30503</v>
      </c>
      <c r="CS4173">
        <v>0.64349999999999996</v>
      </c>
      <c r="CT4173">
        <v>0.63560000000000005</v>
      </c>
      <c r="CU4173" t="s">
        <v>30503</v>
      </c>
      <c r="CV4173">
        <v>0.52390000000000003</v>
      </c>
      <c r="CW4173">
        <v>0.53390000000000004</v>
      </c>
      <c r="CX4173" t="s">
        <v>30503</v>
      </c>
      <c r="CY4173">
        <v>0.55559999999999998</v>
      </c>
      <c r="CZ4173">
        <v>0.61550000000000005</v>
      </c>
      <c r="DA4173" t="s">
        <v>30503</v>
      </c>
      <c r="DB4173">
        <v>8</v>
      </c>
      <c r="DC4173" t="s">
        <v>30501</v>
      </c>
      <c r="DD4173">
        <v>9</v>
      </c>
      <c r="DE4173">
        <v>10</v>
      </c>
      <c r="DF4173" t="s">
        <v>30501</v>
      </c>
      <c r="DG4173">
        <v>10</v>
      </c>
      <c r="DH4173">
        <v>0</v>
      </c>
      <c r="DI4173" t="s">
        <v>30501</v>
      </c>
      <c r="DJ4173">
        <v>1.2969999999999999</v>
      </c>
      <c r="DK4173">
        <v>139</v>
      </c>
      <c r="DL4173">
        <v>46</v>
      </c>
      <c r="DM4173">
        <v>35.454999999999998</v>
      </c>
      <c r="DN4173">
        <v>1.2490000000000001</v>
      </c>
      <c r="DO4173">
        <v>48</v>
      </c>
      <c r="DP4173">
        <v>38.42</v>
      </c>
      <c r="DQ4173" t="s">
        <v>30503</v>
      </c>
      <c r="DR4173">
        <v>5</v>
      </c>
      <c r="DS4173">
        <v>5</v>
      </c>
      <c r="DT4173" t="s">
        <v>30501</v>
      </c>
      <c r="DU4173">
        <v>0.94899999999999995</v>
      </c>
      <c r="DV4173">
        <v>66.600958250000005</v>
      </c>
      <c r="DW4173">
        <v>22</v>
      </c>
      <c r="DX4173">
        <v>23.184000000000001</v>
      </c>
      <c r="DY4173">
        <v>0.80500000000000005</v>
      </c>
      <c r="DZ4173">
        <v>20</v>
      </c>
      <c r="EA4173">
        <v>24.849</v>
      </c>
      <c r="EB4173" t="s">
        <v>30503</v>
      </c>
      <c r="EC4173">
        <v>5</v>
      </c>
      <c r="ED4173">
        <v>1</v>
      </c>
      <c r="EE4173" t="s">
        <v>30501</v>
      </c>
      <c r="EF4173">
        <v>1.196</v>
      </c>
      <c r="EG4173">
        <v>77.869952089999998</v>
      </c>
      <c r="EH4173">
        <v>168</v>
      </c>
      <c r="EI4173">
        <v>140.441</v>
      </c>
      <c r="EJ4173">
        <v>1.0029999999999999</v>
      </c>
      <c r="EK4173">
        <v>154</v>
      </c>
      <c r="EL4173">
        <v>153.57</v>
      </c>
      <c r="EM4173" t="s">
        <v>30503</v>
      </c>
      <c r="EN4173">
        <v>5</v>
      </c>
      <c r="EO4173">
        <v>10</v>
      </c>
      <c r="EP4173" t="s">
        <v>30501</v>
      </c>
      <c r="EQ4173">
        <v>10</v>
      </c>
      <c r="ER4173">
        <v>10</v>
      </c>
      <c r="ES4173" t="s">
        <v>30501</v>
      </c>
      <c r="ET4173">
        <v>10</v>
      </c>
      <c r="EU4173">
        <v>2</v>
      </c>
      <c r="EV4173" t="s">
        <v>30501</v>
      </c>
      <c r="EW4173">
        <v>4</v>
      </c>
      <c r="EX4173">
        <v>50</v>
      </c>
      <c r="EY4173">
        <v>5.0000000000000001E-3</v>
      </c>
      <c r="EZ4173">
        <v>34851</v>
      </c>
      <c r="FA4173" t="s">
        <v>126</v>
      </c>
      <c r="FB4173" t="s">
        <v>7390</v>
      </c>
    </row>
    <row r="4174" spans="1:158" x14ac:dyDescent="0.3">
      <c r="A4174" t="s">
        <v>36874</v>
      </c>
      <c r="B4174">
        <v>342578</v>
      </c>
      <c r="C4174" t="s">
        <v>30501</v>
      </c>
      <c r="D4174" t="s">
        <v>36875</v>
      </c>
      <c r="E4174" t="s">
        <v>9445</v>
      </c>
      <c r="F4174" t="s">
        <v>13676</v>
      </c>
      <c r="G4174">
        <v>28337</v>
      </c>
      <c r="H4174">
        <v>6</v>
      </c>
      <c r="I4174">
        <v>3</v>
      </c>
      <c r="J4174" t="s">
        <v>30501</v>
      </c>
      <c r="K4174">
        <v>0.1298</v>
      </c>
      <c r="L4174">
        <v>64</v>
      </c>
      <c r="M4174">
        <v>77</v>
      </c>
      <c r="N4174">
        <v>593</v>
      </c>
      <c r="O4174">
        <v>0.1139</v>
      </c>
      <c r="P4174">
        <v>69</v>
      </c>
      <c r="Q4174">
        <v>606</v>
      </c>
      <c r="R4174" t="s">
        <v>30503</v>
      </c>
      <c r="S4174">
        <v>5</v>
      </c>
      <c r="T4174">
        <v>5</v>
      </c>
      <c r="U4174" t="s">
        <v>30501</v>
      </c>
      <c r="V4174">
        <v>0.67889999999999995</v>
      </c>
      <c r="W4174">
        <v>61</v>
      </c>
      <c r="X4174">
        <v>427</v>
      </c>
      <c r="Y4174">
        <v>629</v>
      </c>
      <c r="Z4174">
        <v>0.59909999999999997</v>
      </c>
      <c r="AA4174">
        <v>384</v>
      </c>
      <c r="AB4174">
        <v>641</v>
      </c>
      <c r="AC4174" t="s">
        <v>30503</v>
      </c>
      <c r="AD4174">
        <v>5</v>
      </c>
      <c r="AE4174">
        <v>4</v>
      </c>
      <c r="AF4174" t="s">
        <v>30501</v>
      </c>
      <c r="AG4174">
        <v>5</v>
      </c>
      <c r="AH4174">
        <v>6</v>
      </c>
      <c r="AI4174" t="s">
        <v>30501</v>
      </c>
      <c r="AJ4174">
        <v>0.95350000000000001</v>
      </c>
      <c r="AK4174">
        <v>120</v>
      </c>
      <c r="AL4174">
        <v>1026</v>
      </c>
      <c r="AM4174">
        <v>1076</v>
      </c>
      <c r="AN4174">
        <v>0.97199999999999998</v>
      </c>
      <c r="AO4174">
        <v>1041</v>
      </c>
      <c r="AP4174">
        <v>1071</v>
      </c>
      <c r="AQ4174" t="s">
        <v>30503</v>
      </c>
      <c r="AR4174">
        <v>7</v>
      </c>
      <c r="AS4174">
        <v>7</v>
      </c>
      <c r="AT4174" t="s">
        <v>30501</v>
      </c>
      <c r="AU4174">
        <v>7.4000000000000003E-3</v>
      </c>
      <c r="AV4174">
        <v>116</v>
      </c>
      <c r="AW4174">
        <v>8</v>
      </c>
      <c r="AX4174">
        <v>1080</v>
      </c>
      <c r="AY4174">
        <v>1.03E-2</v>
      </c>
      <c r="AZ4174">
        <v>11</v>
      </c>
      <c r="BA4174">
        <v>1072</v>
      </c>
      <c r="BB4174" t="s">
        <v>30503</v>
      </c>
      <c r="BC4174">
        <v>7</v>
      </c>
      <c r="BD4174">
        <v>10</v>
      </c>
      <c r="BE4174" t="s">
        <v>30501</v>
      </c>
      <c r="BF4174">
        <v>10</v>
      </c>
      <c r="BG4174">
        <v>0</v>
      </c>
      <c r="BH4174" t="s">
        <v>30501</v>
      </c>
      <c r="BI4174">
        <v>2.2069999999999999</v>
      </c>
      <c r="BJ4174">
        <v>122</v>
      </c>
      <c r="BK4174">
        <v>13</v>
      </c>
      <c r="BL4174">
        <v>5.89</v>
      </c>
      <c r="BM4174">
        <v>0.94299999999999995</v>
      </c>
      <c r="BN4174">
        <v>5</v>
      </c>
      <c r="BO4174">
        <v>5.3040000000000003</v>
      </c>
      <c r="BP4174" t="s">
        <v>30503</v>
      </c>
      <c r="BQ4174">
        <v>6</v>
      </c>
      <c r="BR4174">
        <v>10</v>
      </c>
      <c r="BS4174" t="s">
        <v>30501</v>
      </c>
      <c r="BT4174">
        <v>12</v>
      </c>
      <c r="BU4174">
        <v>4</v>
      </c>
      <c r="BV4174" t="s">
        <v>30501</v>
      </c>
      <c r="BW4174">
        <v>7</v>
      </c>
      <c r="BX4174">
        <v>2</v>
      </c>
      <c r="BY4174" t="s">
        <v>30501</v>
      </c>
      <c r="BZ4174" t="s">
        <v>30500</v>
      </c>
      <c r="CA4174">
        <v>34</v>
      </c>
      <c r="CB4174" t="s">
        <v>30500</v>
      </c>
      <c r="CC4174" t="s">
        <v>30500</v>
      </c>
      <c r="CD4174" t="s">
        <v>30500</v>
      </c>
      <c r="CE4174">
        <v>52</v>
      </c>
      <c r="CF4174" t="s">
        <v>30500</v>
      </c>
      <c r="CG4174" t="s">
        <v>30500</v>
      </c>
      <c r="CH4174" t="s">
        <v>30503</v>
      </c>
      <c r="CI4174">
        <v>5</v>
      </c>
      <c r="CJ4174">
        <v>0.62980000000000003</v>
      </c>
      <c r="CK4174">
        <v>0.78510000000000002</v>
      </c>
      <c r="CL4174" t="s">
        <v>30503</v>
      </c>
      <c r="CM4174">
        <v>0.48970000000000002</v>
      </c>
      <c r="CN4174">
        <v>0.57669999999999999</v>
      </c>
      <c r="CO4174" t="s">
        <v>30503</v>
      </c>
      <c r="CP4174">
        <v>0.79710000000000003</v>
      </c>
      <c r="CQ4174">
        <v>0.81259999999999999</v>
      </c>
      <c r="CR4174" t="s">
        <v>30503</v>
      </c>
      <c r="CS4174">
        <v>0.60589999999999999</v>
      </c>
      <c r="CT4174">
        <v>0.75529999999999997</v>
      </c>
      <c r="CU4174" t="s">
        <v>30503</v>
      </c>
      <c r="CV4174">
        <v>0.46750000000000003</v>
      </c>
      <c r="CW4174">
        <v>0.53539999999999999</v>
      </c>
      <c r="CX4174" t="s">
        <v>30503</v>
      </c>
      <c r="CY4174">
        <v>0.52490000000000003</v>
      </c>
      <c r="CZ4174">
        <v>0.52310000000000001</v>
      </c>
      <c r="DA4174" t="s">
        <v>30503</v>
      </c>
      <c r="DB4174">
        <v>10</v>
      </c>
      <c r="DC4174" t="s">
        <v>30501</v>
      </c>
      <c r="DD4174">
        <v>9</v>
      </c>
      <c r="DE4174">
        <v>10</v>
      </c>
      <c r="DF4174" t="s">
        <v>30501</v>
      </c>
      <c r="DG4174">
        <v>10</v>
      </c>
      <c r="DH4174">
        <v>9</v>
      </c>
      <c r="DI4174" t="s">
        <v>30501</v>
      </c>
      <c r="DJ4174">
        <v>0.66900000000000004</v>
      </c>
      <c r="DK4174">
        <v>114</v>
      </c>
      <c r="DL4174">
        <v>18</v>
      </c>
      <c r="DM4174">
        <v>26.91</v>
      </c>
      <c r="DN4174">
        <v>0.82699999999999996</v>
      </c>
      <c r="DO4174">
        <v>25</v>
      </c>
      <c r="DP4174">
        <v>30.218</v>
      </c>
      <c r="DQ4174" t="s">
        <v>30503</v>
      </c>
      <c r="DR4174">
        <v>5</v>
      </c>
      <c r="DS4174">
        <v>0</v>
      </c>
      <c r="DT4174" t="s">
        <v>30501</v>
      </c>
      <c r="DU4174">
        <v>2.1800000000000002</v>
      </c>
      <c r="DV4174">
        <v>50.346338119999999</v>
      </c>
      <c r="DW4174">
        <v>42</v>
      </c>
      <c r="DX4174">
        <v>19.262</v>
      </c>
      <c r="DY4174">
        <v>1.3740000000000001</v>
      </c>
      <c r="DZ4174">
        <v>27</v>
      </c>
      <c r="EA4174">
        <v>19.649999999999999</v>
      </c>
      <c r="EB4174" t="s">
        <v>30503</v>
      </c>
      <c r="EC4174">
        <v>5</v>
      </c>
      <c r="ED4174">
        <v>3</v>
      </c>
      <c r="EE4174" t="s">
        <v>30501</v>
      </c>
      <c r="EF4174">
        <v>1.07</v>
      </c>
      <c r="EG4174">
        <v>66.433949350000006</v>
      </c>
      <c r="EH4174">
        <v>123</v>
      </c>
      <c r="EI4174">
        <v>114.946</v>
      </c>
      <c r="EJ4174">
        <v>0.95299999999999996</v>
      </c>
      <c r="EK4174">
        <v>111</v>
      </c>
      <c r="EL4174">
        <v>116.47799999999999</v>
      </c>
      <c r="EM4174" t="s">
        <v>30503</v>
      </c>
      <c r="EN4174">
        <v>5</v>
      </c>
      <c r="EO4174">
        <v>10</v>
      </c>
      <c r="EP4174" t="s">
        <v>30501</v>
      </c>
      <c r="EQ4174">
        <v>10</v>
      </c>
      <c r="ER4174">
        <v>10</v>
      </c>
      <c r="ES4174" t="s">
        <v>30501</v>
      </c>
      <c r="ET4174">
        <v>10</v>
      </c>
      <c r="EU4174">
        <v>5</v>
      </c>
      <c r="EV4174" t="s">
        <v>30501</v>
      </c>
      <c r="EW4174">
        <v>4</v>
      </c>
      <c r="EX4174">
        <v>46</v>
      </c>
      <c r="EY4174">
        <v>0.01</v>
      </c>
      <c r="EZ4174" t="s">
        <v>14069</v>
      </c>
      <c r="FA4174" t="s">
        <v>126</v>
      </c>
      <c r="FB4174" t="s">
        <v>36876</v>
      </c>
    </row>
    <row r="4175" spans="1:158" x14ac:dyDescent="0.3">
      <c r="A4175" t="s">
        <v>36877</v>
      </c>
      <c r="B4175">
        <v>342579</v>
      </c>
      <c r="C4175" t="s">
        <v>30501</v>
      </c>
      <c r="D4175" t="s">
        <v>36878</v>
      </c>
      <c r="E4175" t="s">
        <v>14072</v>
      </c>
      <c r="F4175" t="s">
        <v>13676</v>
      </c>
      <c r="G4175">
        <v>28376</v>
      </c>
      <c r="H4175">
        <v>6</v>
      </c>
      <c r="I4175">
        <v>10</v>
      </c>
      <c r="J4175" t="s">
        <v>30501</v>
      </c>
      <c r="K4175">
        <v>1.9900000000000001E-2</v>
      </c>
      <c r="L4175">
        <v>84</v>
      </c>
      <c r="M4175">
        <v>16</v>
      </c>
      <c r="N4175">
        <v>804</v>
      </c>
      <c r="O4175">
        <v>1.5299999999999999E-2</v>
      </c>
      <c r="P4175">
        <v>13</v>
      </c>
      <c r="Q4175">
        <v>849</v>
      </c>
      <c r="R4175" t="s">
        <v>30503</v>
      </c>
      <c r="S4175">
        <v>5</v>
      </c>
      <c r="T4175">
        <v>0</v>
      </c>
      <c r="U4175" t="s">
        <v>30501</v>
      </c>
      <c r="V4175">
        <v>0.50590000000000002</v>
      </c>
      <c r="W4175">
        <v>81</v>
      </c>
      <c r="X4175">
        <v>432</v>
      </c>
      <c r="Y4175">
        <v>854</v>
      </c>
      <c r="Z4175">
        <v>0.51400000000000001</v>
      </c>
      <c r="AA4175">
        <v>459</v>
      </c>
      <c r="AB4175">
        <v>893</v>
      </c>
      <c r="AC4175" t="s">
        <v>30503</v>
      </c>
      <c r="AD4175">
        <v>5</v>
      </c>
      <c r="AE4175">
        <v>5</v>
      </c>
      <c r="AF4175" t="s">
        <v>30501</v>
      </c>
      <c r="AG4175">
        <v>5</v>
      </c>
      <c r="AH4175">
        <v>10</v>
      </c>
      <c r="AI4175" t="s">
        <v>30501</v>
      </c>
      <c r="AJ4175">
        <v>0.99280000000000002</v>
      </c>
      <c r="AK4175">
        <v>116</v>
      </c>
      <c r="AL4175">
        <v>1097</v>
      </c>
      <c r="AM4175">
        <v>1105</v>
      </c>
      <c r="AN4175">
        <v>0.99490000000000001</v>
      </c>
      <c r="AO4175">
        <v>1181</v>
      </c>
      <c r="AP4175">
        <v>1187</v>
      </c>
      <c r="AQ4175" t="s">
        <v>30503</v>
      </c>
      <c r="AR4175">
        <v>7</v>
      </c>
      <c r="AS4175">
        <v>8</v>
      </c>
      <c r="AT4175" t="s">
        <v>30501</v>
      </c>
      <c r="AU4175">
        <v>4.4999999999999997E-3</v>
      </c>
      <c r="AV4175">
        <v>116</v>
      </c>
      <c r="AW4175">
        <v>5</v>
      </c>
      <c r="AX4175">
        <v>1110</v>
      </c>
      <c r="AY4175">
        <v>2.5000000000000001E-3</v>
      </c>
      <c r="AZ4175">
        <v>3</v>
      </c>
      <c r="BA4175">
        <v>1183</v>
      </c>
      <c r="BB4175" t="s">
        <v>30503</v>
      </c>
      <c r="BC4175">
        <v>7</v>
      </c>
      <c r="BD4175">
        <v>10</v>
      </c>
      <c r="BE4175" t="s">
        <v>30501</v>
      </c>
      <c r="BF4175">
        <v>10</v>
      </c>
      <c r="BG4175">
        <v>8</v>
      </c>
      <c r="BH4175" t="s">
        <v>30501</v>
      </c>
      <c r="BI4175">
        <v>0.193</v>
      </c>
      <c r="BJ4175">
        <v>152</v>
      </c>
      <c r="BK4175">
        <v>1</v>
      </c>
      <c r="BL4175">
        <v>5.1829999999999998</v>
      </c>
      <c r="BM4175">
        <v>0.189</v>
      </c>
      <c r="BN4175">
        <v>1</v>
      </c>
      <c r="BO4175">
        <v>5.2809999999999997</v>
      </c>
      <c r="BP4175" t="s">
        <v>30503</v>
      </c>
      <c r="BQ4175">
        <v>6</v>
      </c>
      <c r="BR4175">
        <v>10</v>
      </c>
      <c r="BS4175" t="s">
        <v>30501</v>
      </c>
      <c r="BT4175">
        <v>12</v>
      </c>
      <c r="BU4175">
        <v>9</v>
      </c>
      <c r="BV4175" t="s">
        <v>30501</v>
      </c>
      <c r="BW4175">
        <v>7</v>
      </c>
      <c r="BX4175">
        <v>4</v>
      </c>
      <c r="BY4175" t="s">
        <v>30501</v>
      </c>
      <c r="BZ4175" t="s">
        <v>30500</v>
      </c>
      <c r="CA4175">
        <v>69</v>
      </c>
      <c r="CB4175" t="s">
        <v>30500</v>
      </c>
      <c r="CC4175" t="s">
        <v>30500</v>
      </c>
      <c r="CD4175" t="s">
        <v>30500</v>
      </c>
      <c r="CE4175">
        <v>74</v>
      </c>
      <c r="CF4175" t="s">
        <v>30500</v>
      </c>
      <c r="CG4175" t="s">
        <v>30500</v>
      </c>
      <c r="CH4175" t="s">
        <v>30503</v>
      </c>
      <c r="CI4175">
        <v>5</v>
      </c>
      <c r="CJ4175">
        <v>0.63390000000000002</v>
      </c>
      <c r="CK4175">
        <v>0.63290000000000002</v>
      </c>
      <c r="CL4175" t="s">
        <v>30503</v>
      </c>
      <c r="CM4175">
        <v>0.6048</v>
      </c>
      <c r="CN4175">
        <v>0.58230000000000004</v>
      </c>
      <c r="CO4175" t="s">
        <v>30503</v>
      </c>
      <c r="CP4175">
        <v>0.80589999999999995</v>
      </c>
      <c r="CQ4175">
        <v>0.80810000000000004</v>
      </c>
      <c r="CR4175" t="s">
        <v>30503</v>
      </c>
      <c r="CS4175">
        <v>0.61570000000000003</v>
      </c>
      <c r="CT4175">
        <v>0.53110000000000002</v>
      </c>
      <c r="CU4175" t="s">
        <v>30503</v>
      </c>
      <c r="CV4175">
        <v>0.59030000000000005</v>
      </c>
      <c r="CW4175">
        <v>0.56069999999999998</v>
      </c>
      <c r="CX4175" t="s">
        <v>30503</v>
      </c>
      <c r="CY4175">
        <v>0.64910000000000001</v>
      </c>
      <c r="CZ4175">
        <v>0.64070000000000005</v>
      </c>
      <c r="DA4175" t="s">
        <v>30503</v>
      </c>
      <c r="DB4175">
        <v>10</v>
      </c>
      <c r="DC4175" t="s">
        <v>30501</v>
      </c>
      <c r="DD4175">
        <v>9</v>
      </c>
      <c r="DE4175">
        <v>10</v>
      </c>
      <c r="DF4175" t="s">
        <v>30501</v>
      </c>
      <c r="DG4175">
        <v>10</v>
      </c>
      <c r="DH4175">
        <v>8</v>
      </c>
      <c r="DI4175" t="s">
        <v>30501</v>
      </c>
      <c r="DJ4175">
        <v>0.72699999999999998</v>
      </c>
      <c r="DK4175">
        <v>115</v>
      </c>
      <c r="DL4175">
        <v>22</v>
      </c>
      <c r="DM4175">
        <v>30.268999999999998</v>
      </c>
      <c r="DN4175">
        <v>1.044</v>
      </c>
      <c r="DO4175">
        <v>25</v>
      </c>
      <c r="DP4175">
        <v>23.956</v>
      </c>
      <c r="DQ4175" t="s">
        <v>30503</v>
      </c>
      <c r="DR4175">
        <v>5</v>
      </c>
      <c r="DS4175">
        <v>8</v>
      </c>
      <c r="DT4175" t="s">
        <v>30501</v>
      </c>
      <c r="DU4175">
        <v>0.59399999999999997</v>
      </c>
      <c r="DV4175">
        <v>61.804243669999998</v>
      </c>
      <c r="DW4175">
        <v>13</v>
      </c>
      <c r="DX4175">
        <v>21.867000000000001</v>
      </c>
      <c r="DY4175">
        <v>0.84499999999999997</v>
      </c>
      <c r="DZ4175">
        <v>20</v>
      </c>
      <c r="EA4175">
        <v>23.669</v>
      </c>
      <c r="EB4175" t="s">
        <v>30503</v>
      </c>
      <c r="EC4175">
        <v>5</v>
      </c>
      <c r="ED4175">
        <v>6</v>
      </c>
      <c r="EE4175" t="s">
        <v>30501</v>
      </c>
      <c r="EF4175">
        <v>0.91700000000000004</v>
      </c>
      <c r="EG4175">
        <v>75.099247090000006</v>
      </c>
      <c r="EH4175">
        <v>120</v>
      </c>
      <c r="EI4175">
        <v>130.851</v>
      </c>
      <c r="EJ4175">
        <v>0.70199999999999996</v>
      </c>
      <c r="EK4175">
        <v>92</v>
      </c>
      <c r="EL4175">
        <v>131.06899999999999</v>
      </c>
      <c r="EM4175" t="s">
        <v>30503</v>
      </c>
      <c r="EN4175">
        <v>5</v>
      </c>
      <c r="EO4175">
        <v>10</v>
      </c>
      <c r="EP4175" t="s">
        <v>30501</v>
      </c>
      <c r="EQ4175">
        <v>10</v>
      </c>
      <c r="ER4175">
        <v>10</v>
      </c>
      <c r="ES4175" t="s">
        <v>30501</v>
      </c>
      <c r="ET4175">
        <v>10</v>
      </c>
      <c r="EU4175">
        <v>6</v>
      </c>
      <c r="EV4175" t="s">
        <v>30501</v>
      </c>
      <c r="EW4175">
        <v>4</v>
      </c>
      <c r="EX4175">
        <v>72</v>
      </c>
      <c r="EY4175" t="s">
        <v>30515</v>
      </c>
      <c r="EZ4175">
        <v>34824</v>
      </c>
      <c r="FA4175" t="s">
        <v>126</v>
      </c>
      <c r="FB4175">
        <v>41854</v>
      </c>
    </row>
    <row r="4176" spans="1:158" x14ac:dyDescent="0.3">
      <c r="A4176" t="s">
        <v>14075</v>
      </c>
      <c r="B4176">
        <v>342581</v>
      </c>
      <c r="C4176" t="s">
        <v>30501</v>
      </c>
      <c r="D4176" t="s">
        <v>36879</v>
      </c>
      <c r="E4176" t="s">
        <v>2948</v>
      </c>
      <c r="F4176" t="s">
        <v>13676</v>
      </c>
      <c r="G4176">
        <v>28216</v>
      </c>
      <c r="H4176">
        <v>6</v>
      </c>
      <c r="I4176">
        <v>5</v>
      </c>
      <c r="J4176" t="s">
        <v>30501</v>
      </c>
      <c r="K4176">
        <v>0.1007</v>
      </c>
      <c r="L4176">
        <v>90</v>
      </c>
      <c r="M4176">
        <v>84</v>
      </c>
      <c r="N4176">
        <v>834</v>
      </c>
      <c r="O4176">
        <v>0.1128</v>
      </c>
      <c r="P4176">
        <v>98</v>
      </c>
      <c r="Q4176">
        <v>869</v>
      </c>
      <c r="R4176" t="s">
        <v>30503</v>
      </c>
      <c r="S4176">
        <v>5</v>
      </c>
      <c r="T4176">
        <v>1</v>
      </c>
      <c r="U4176" t="s">
        <v>30501</v>
      </c>
      <c r="V4176">
        <v>0.56510000000000005</v>
      </c>
      <c r="W4176">
        <v>85</v>
      </c>
      <c r="X4176">
        <v>499</v>
      </c>
      <c r="Y4176">
        <v>883</v>
      </c>
      <c r="Z4176">
        <v>0.55320000000000003</v>
      </c>
      <c r="AA4176">
        <v>515</v>
      </c>
      <c r="AB4176">
        <v>931</v>
      </c>
      <c r="AC4176" t="s">
        <v>30503</v>
      </c>
      <c r="AD4176">
        <v>5</v>
      </c>
      <c r="AE4176">
        <v>3</v>
      </c>
      <c r="AF4176" t="s">
        <v>30501</v>
      </c>
      <c r="AG4176">
        <v>5</v>
      </c>
      <c r="AH4176">
        <v>4</v>
      </c>
      <c r="AI4176" t="s">
        <v>30501</v>
      </c>
      <c r="AJ4176">
        <v>0.93840000000000001</v>
      </c>
      <c r="AK4176">
        <v>134</v>
      </c>
      <c r="AL4176">
        <v>1143</v>
      </c>
      <c r="AM4176">
        <v>1218</v>
      </c>
      <c r="AN4176">
        <v>0.9657</v>
      </c>
      <c r="AO4176">
        <v>1237</v>
      </c>
      <c r="AP4176">
        <v>1281</v>
      </c>
      <c r="AQ4176" t="s">
        <v>30503</v>
      </c>
      <c r="AR4176">
        <v>7</v>
      </c>
      <c r="AS4176">
        <v>9</v>
      </c>
      <c r="AT4176" t="s">
        <v>30501</v>
      </c>
      <c r="AU4176">
        <v>2.3999999999999998E-3</v>
      </c>
      <c r="AV4176">
        <v>135</v>
      </c>
      <c r="AW4176">
        <v>3</v>
      </c>
      <c r="AX4176">
        <v>1249</v>
      </c>
      <c r="AY4176">
        <v>6.9999999999999999E-4</v>
      </c>
      <c r="AZ4176">
        <v>1</v>
      </c>
      <c r="BA4176">
        <v>1356</v>
      </c>
      <c r="BB4176" t="s">
        <v>30503</v>
      </c>
      <c r="BC4176">
        <v>7</v>
      </c>
      <c r="BD4176">
        <v>10</v>
      </c>
      <c r="BE4176" t="s">
        <v>30501</v>
      </c>
      <c r="BF4176">
        <v>10</v>
      </c>
      <c r="BG4176">
        <v>7</v>
      </c>
      <c r="BH4176" t="s">
        <v>30501</v>
      </c>
      <c r="BI4176">
        <v>0.47599999999999998</v>
      </c>
      <c r="BJ4176">
        <v>177</v>
      </c>
      <c r="BK4176">
        <v>4</v>
      </c>
      <c r="BL4176">
        <v>8.3979999999999997</v>
      </c>
      <c r="BM4176">
        <v>0.753</v>
      </c>
      <c r="BN4176">
        <v>6</v>
      </c>
      <c r="BO4176">
        <v>7.97</v>
      </c>
      <c r="BP4176" t="s">
        <v>30503</v>
      </c>
      <c r="BQ4176">
        <v>6</v>
      </c>
      <c r="BR4176">
        <v>10</v>
      </c>
      <c r="BS4176" t="s">
        <v>30501</v>
      </c>
      <c r="BT4176">
        <v>12</v>
      </c>
      <c r="BU4176">
        <v>8</v>
      </c>
      <c r="BV4176" t="s">
        <v>30501</v>
      </c>
      <c r="BW4176">
        <v>7</v>
      </c>
      <c r="BX4176">
        <v>5</v>
      </c>
      <c r="BY4176" t="s">
        <v>30501</v>
      </c>
      <c r="BZ4176" t="s">
        <v>30500</v>
      </c>
      <c r="CA4176">
        <v>42</v>
      </c>
      <c r="CB4176" t="s">
        <v>30500</v>
      </c>
      <c r="CC4176" t="s">
        <v>30500</v>
      </c>
      <c r="CD4176" t="s">
        <v>30500</v>
      </c>
      <c r="CE4176">
        <v>51</v>
      </c>
      <c r="CF4176" t="s">
        <v>30500</v>
      </c>
      <c r="CG4176" t="s">
        <v>30500</v>
      </c>
      <c r="CH4176" t="s">
        <v>30503</v>
      </c>
      <c r="CI4176">
        <v>5</v>
      </c>
      <c r="CJ4176">
        <v>0.71750000000000003</v>
      </c>
      <c r="CK4176">
        <v>0.61150000000000004</v>
      </c>
      <c r="CL4176" t="s">
        <v>30503</v>
      </c>
      <c r="CM4176">
        <v>0.59930000000000005</v>
      </c>
      <c r="CN4176">
        <v>0.52229999999999999</v>
      </c>
      <c r="CO4176" t="s">
        <v>30503</v>
      </c>
      <c r="CP4176">
        <v>0.78680000000000005</v>
      </c>
      <c r="CQ4176">
        <v>0.77729999999999999</v>
      </c>
      <c r="CR4176" t="s">
        <v>30503</v>
      </c>
      <c r="CS4176">
        <v>0.56030000000000002</v>
      </c>
      <c r="CT4176">
        <v>0.40789999999999998</v>
      </c>
      <c r="CU4176" t="s">
        <v>30502</v>
      </c>
      <c r="CV4176">
        <v>0.51870000000000005</v>
      </c>
      <c r="CW4176">
        <v>0.40079999999999999</v>
      </c>
      <c r="CX4176" t="s">
        <v>30502</v>
      </c>
      <c r="CY4176">
        <v>0.62219999999999998</v>
      </c>
      <c r="CZ4176">
        <v>0.37940000000000002</v>
      </c>
      <c r="DA4176" t="s">
        <v>30502</v>
      </c>
      <c r="DB4176">
        <v>10</v>
      </c>
      <c r="DC4176" t="s">
        <v>30501</v>
      </c>
      <c r="DD4176">
        <v>9</v>
      </c>
      <c r="DE4176">
        <v>10</v>
      </c>
      <c r="DF4176" t="s">
        <v>30501</v>
      </c>
      <c r="DG4176">
        <v>10</v>
      </c>
      <c r="DH4176">
        <v>5</v>
      </c>
      <c r="DI4176" t="s">
        <v>30501</v>
      </c>
      <c r="DJ4176">
        <v>0.97599999999999998</v>
      </c>
      <c r="DK4176">
        <v>128</v>
      </c>
      <c r="DL4176">
        <v>30</v>
      </c>
      <c r="DM4176">
        <v>30.727</v>
      </c>
      <c r="DN4176">
        <v>1.264</v>
      </c>
      <c r="DO4176">
        <v>50</v>
      </c>
      <c r="DP4176">
        <v>39.570999999999998</v>
      </c>
      <c r="DQ4176" t="s">
        <v>30503</v>
      </c>
      <c r="DR4176">
        <v>5</v>
      </c>
      <c r="DS4176">
        <v>4</v>
      </c>
      <c r="DT4176" t="s">
        <v>30501</v>
      </c>
      <c r="DU4176">
        <v>1.028</v>
      </c>
      <c r="DV4176">
        <v>64.733744009999995</v>
      </c>
      <c r="DW4176">
        <v>25</v>
      </c>
      <c r="DX4176">
        <v>24.32</v>
      </c>
      <c r="DY4176">
        <v>0.36899999999999999</v>
      </c>
      <c r="DZ4176">
        <v>9</v>
      </c>
      <c r="EA4176">
        <v>24.361999999999998</v>
      </c>
      <c r="EB4176" t="s">
        <v>30503</v>
      </c>
      <c r="EC4176">
        <v>5</v>
      </c>
      <c r="ED4176">
        <v>4</v>
      </c>
      <c r="EE4176" t="s">
        <v>30501</v>
      </c>
      <c r="EF4176">
        <v>1.0189999999999999</v>
      </c>
      <c r="EG4176">
        <v>79.893223820000003</v>
      </c>
      <c r="EH4176">
        <v>147</v>
      </c>
      <c r="EI4176">
        <v>144.32599999999999</v>
      </c>
      <c r="EJ4176">
        <v>1.101</v>
      </c>
      <c r="EK4176">
        <v>158</v>
      </c>
      <c r="EL4176">
        <v>143.54599999999999</v>
      </c>
      <c r="EM4176" t="s">
        <v>30503</v>
      </c>
      <c r="EN4176">
        <v>5</v>
      </c>
      <c r="EO4176">
        <v>10</v>
      </c>
      <c r="EP4176" t="s">
        <v>30501</v>
      </c>
      <c r="EQ4176">
        <v>10</v>
      </c>
      <c r="ER4176">
        <v>10</v>
      </c>
      <c r="ES4176" t="s">
        <v>30501</v>
      </c>
      <c r="ET4176">
        <v>10</v>
      </c>
      <c r="EU4176">
        <v>0</v>
      </c>
      <c r="EV4176" t="s">
        <v>30501</v>
      </c>
      <c r="EW4176">
        <v>4</v>
      </c>
      <c r="EX4176">
        <v>53</v>
      </c>
      <c r="EY4176">
        <v>5.0000000000000001E-3</v>
      </c>
      <c r="EZ4176">
        <v>34856</v>
      </c>
      <c r="FA4176" t="s">
        <v>139</v>
      </c>
      <c r="FB4176">
        <v>39423</v>
      </c>
    </row>
    <row r="4177" spans="1:158" x14ac:dyDescent="0.3">
      <c r="A4177" t="s">
        <v>36880</v>
      </c>
      <c r="B4177">
        <v>342582</v>
      </c>
      <c r="C4177" t="s">
        <v>30501</v>
      </c>
      <c r="D4177" t="s">
        <v>36881</v>
      </c>
      <c r="E4177" t="s">
        <v>14413</v>
      </c>
      <c r="F4177" t="s">
        <v>13676</v>
      </c>
      <c r="G4177">
        <v>28470</v>
      </c>
      <c r="H4177">
        <v>6</v>
      </c>
      <c r="I4177">
        <v>8</v>
      </c>
      <c r="J4177" t="s">
        <v>30501</v>
      </c>
      <c r="K4177">
        <v>5.1499999999999997E-2</v>
      </c>
      <c r="L4177">
        <v>38</v>
      </c>
      <c r="M4177">
        <v>19</v>
      </c>
      <c r="N4177">
        <v>369</v>
      </c>
      <c r="O4177">
        <v>1.8599999999999998E-2</v>
      </c>
      <c r="P4177">
        <v>7</v>
      </c>
      <c r="Q4177">
        <v>377</v>
      </c>
      <c r="R4177" t="s">
        <v>30503</v>
      </c>
      <c r="S4177">
        <v>5</v>
      </c>
      <c r="T4177">
        <v>5</v>
      </c>
      <c r="U4177" t="s">
        <v>30501</v>
      </c>
      <c r="V4177">
        <v>0.67379999999999995</v>
      </c>
      <c r="W4177">
        <v>35</v>
      </c>
      <c r="X4177">
        <v>252</v>
      </c>
      <c r="Y4177">
        <v>374</v>
      </c>
      <c r="Z4177">
        <v>0.70740000000000003</v>
      </c>
      <c r="AA4177">
        <v>307</v>
      </c>
      <c r="AB4177">
        <v>434</v>
      </c>
      <c r="AC4177" t="s">
        <v>30503</v>
      </c>
      <c r="AD4177">
        <v>5</v>
      </c>
      <c r="AE4177">
        <v>7</v>
      </c>
      <c r="AF4177" t="s">
        <v>30501</v>
      </c>
      <c r="AG4177">
        <v>5</v>
      </c>
      <c r="AH4177">
        <v>8</v>
      </c>
      <c r="AI4177" t="s">
        <v>30501</v>
      </c>
      <c r="AJ4177">
        <v>0.97489999999999999</v>
      </c>
      <c r="AK4177">
        <v>77</v>
      </c>
      <c r="AL4177">
        <v>659</v>
      </c>
      <c r="AM4177">
        <v>676</v>
      </c>
      <c r="AN4177">
        <v>0.97950000000000004</v>
      </c>
      <c r="AO4177">
        <v>622</v>
      </c>
      <c r="AP4177">
        <v>635</v>
      </c>
      <c r="AQ4177" t="s">
        <v>30503</v>
      </c>
      <c r="AR4177">
        <v>7</v>
      </c>
      <c r="AS4177">
        <v>4</v>
      </c>
      <c r="AT4177" t="s">
        <v>30501</v>
      </c>
      <c r="AU4177">
        <v>1.4800000000000001E-2</v>
      </c>
      <c r="AV4177">
        <v>74</v>
      </c>
      <c r="AW4177">
        <v>10</v>
      </c>
      <c r="AX4177">
        <v>674</v>
      </c>
      <c r="AY4177">
        <v>7.7999999999999996E-3</v>
      </c>
      <c r="AZ4177">
        <v>5</v>
      </c>
      <c r="BA4177">
        <v>639</v>
      </c>
      <c r="BB4177" t="s">
        <v>30503</v>
      </c>
      <c r="BC4177">
        <v>7</v>
      </c>
      <c r="BD4177">
        <v>10</v>
      </c>
      <c r="BE4177" t="s">
        <v>30501</v>
      </c>
      <c r="BF4177">
        <v>10</v>
      </c>
      <c r="BG4177">
        <v>5</v>
      </c>
      <c r="BH4177" t="s">
        <v>30501</v>
      </c>
      <c r="BI4177">
        <v>0.8</v>
      </c>
      <c r="BJ4177">
        <v>114</v>
      </c>
      <c r="BK4177">
        <v>2</v>
      </c>
      <c r="BL4177">
        <v>2.5009999999999999</v>
      </c>
      <c r="BM4177">
        <v>0.42</v>
      </c>
      <c r="BN4177">
        <v>1</v>
      </c>
      <c r="BO4177">
        <v>2.3839999999999999</v>
      </c>
      <c r="BP4177" t="s">
        <v>30503</v>
      </c>
      <c r="BQ4177">
        <v>6</v>
      </c>
      <c r="BR4177">
        <v>10</v>
      </c>
      <c r="BS4177" t="s">
        <v>30501</v>
      </c>
      <c r="BT4177">
        <v>12</v>
      </c>
      <c r="BU4177">
        <v>7</v>
      </c>
      <c r="BV4177" t="s">
        <v>30501</v>
      </c>
      <c r="BW4177">
        <v>7</v>
      </c>
      <c r="BX4177" t="s">
        <v>30497</v>
      </c>
      <c r="BY4177">
        <v>5</v>
      </c>
      <c r="BZ4177" t="s">
        <v>30500</v>
      </c>
      <c r="CA4177">
        <v>29</v>
      </c>
      <c r="CB4177" t="s">
        <v>30500</v>
      </c>
      <c r="CC4177" t="s">
        <v>30500</v>
      </c>
      <c r="CD4177" t="s">
        <v>30500</v>
      </c>
      <c r="CE4177">
        <v>32</v>
      </c>
      <c r="CF4177" t="s">
        <v>30500</v>
      </c>
      <c r="CG4177" t="s">
        <v>30500</v>
      </c>
      <c r="CH4177" t="s">
        <v>30500</v>
      </c>
      <c r="CI4177">
        <v>5</v>
      </c>
      <c r="CJ4177" t="s">
        <v>30498</v>
      </c>
      <c r="CK4177">
        <v>0.81140000000000001</v>
      </c>
      <c r="CL4177" t="s">
        <v>30500</v>
      </c>
      <c r="CM4177" t="s">
        <v>30498</v>
      </c>
      <c r="CN4177">
        <v>0.71260000000000001</v>
      </c>
      <c r="CO4177" t="s">
        <v>30500</v>
      </c>
      <c r="CP4177" t="s">
        <v>30498</v>
      </c>
      <c r="CQ4177">
        <v>0.81289999999999996</v>
      </c>
      <c r="CR4177" t="s">
        <v>30500</v>
      </c>
      <c r="CS4177" t="s">
        <v>30498</v>
      </c>
      <c r="CT4177">
        <v>0.78249999999999997</v>
      </c>
      <c r="CU4177" t="s">
        <v>30500</v>
      </c>
      <c r="CV4177" t="s">
        <v>30498</v>
      </c>
      <c r="CW4177">
        <v>0.75119999999999998</v>
      </c>
      <c r="CX4177" t="s">
        <v>30500</v>
      </c>
      <c r="CY4177" t="s">
        <v>30498</v>
      </c>
      <c r="CZ4177">
        <v>0.73809999999999998</v>
      </c>
      <c r="DA4177" t="s">
        <v>30500</v>
      </c>
      <c r="DB4177">
        <v>9</v>
      </c>
      <c r="DC4177" t="s">
        <v>30501</v>
      </c>
      <c r="DD4177">
        <v>9</v>
      </c>
      <c r="DE4177">
        <v>10</v>
      </c>
      <c r="DF4177" t="s">
        <v>30501</v>
      </c>
      <c r="DG4177">
        <v>10</v>
      </c>
      <c r="DH4177">
        <v>8</v>
      </c>
      <c r="DI4177" t="s">
        <v>30501</v>
      </c>
      <c r="DJ4177">
        <v>0.753</v>
      </c>
      <c r="DK4177">
        <v>55</v>
      </c>
      <c r="DL4177">
        <v>9</v>
      </c>
      <c r="DM4177">
        <v>11.959</v>
      </c>
      <c r="DN4177">
        <v>0.64800000000000002</v>
      </c>
      <c r="DO4177">
        <v>14</v>
      </c>
      <c r="DP4177">
        <v>21.603999999999999</v>
      </c>
      <c r="DQ4177" t="s">
        <v>30503</v>
      </c>
      <c r="DR4177">
        <v>5</v>
      </c>
      <c r="DS4177">
        <v>8</v>
      </c>
      <c r="DT4177" t="s">
        <v>30501</v>
      </c>
      <c r="DU4177">
        <v>0.63500000000000001</v>
      </c>
      <c r="DV4177">
        <v>39.296372349999999</v>
      </c>
      <c r="DW4177">
        <v>10</v>
      </c>
      <c r="DX4177">
        <v>15.756</v>
      </c>
      <c r="DY4177">
        <v>1.4019999999999999</v>
      </c>
      <c r="DZ4177">
        <v>22</v>
      </c>
      <c r="EA4177">
        <v>15.686999999999999</v>
      </c>
      <c r="EB4177" t="s">
        <v>30503</v>
      </c>
      <c r="EC4177">
        <v>5</v>
      </c>
      <c r="ED4177">
        <v>9</v>
      </c>
      <c r="EE4177" t="s">
        <v>30501</v>
      </c>
      <c r="EF4177">
        <v>0.72</v>
      </c>
      <c r="EG4177">
        <v>48.123203289999999</v>
      </c>
      <c r="EH4177">
        <v>66</v>
      </c>
      <c r="EI4177">
        <v>91.616</v>
      </c>
      <c r="EJ4177">
        <v>0.82299999999999995</v>
      </c>
      <c r="EK4177">
        <v>86</v>
      </c>
      <c r="EL4177">
        <v>104.498</v>
      </c>
      <c r="EM4177" t="s">
        <v>30503</v>
      </c>
      <c r="EN4177">
        <v>5</v>
      </c>
      <c r="EO4177">
        <v>10</v>
      </c>
      <c r="EP4177" t="s">
        <v>30501</v>
      </c>
      <c r="EQ4177">
        <v>10</v>
      </c>
      <c r="ER4177">
        <v>10</v>
      </c>
      <c r="ES4177" t="s">
        <v>30501</v>
      </c>
      <c r="ET4177">
        <v>10</v>
      </c>
      <c r="EU4177">
        <v>8</v>
      </c>
      <c r="EV4177" t="s">
        <v>30501</v>
      </c>
      <c r="EW4177">
        <v>4</v>
      </c>
      <c r="EX4177">
        <v>78</v>
      </c>
      <c r="EY4177" t="s">
        <v>30515</v>
      </c>
      <c r="EZ4177">
        <v>34826</v>
      </c>
      <c r="FA4177" t="s">
        <v>126</v>
      </c>
      <c r="FB4177" t="s">
        <v>32985</v>
      </c>
    </row>
    <row r="4178" spans="1:158" x14ac:dyDescent="0.3">
      <c r="A4178" t="s">
        <v>36882</v>
      </c>
      <c r="B4178">
        <v>342583</v>
      </c>
      <c r="C4178" t="s">
        <v>30501</v>
      </c>
      <c r="D4178" t="s">
        <v>36883</v>
      </c>
      <c r="E4178" t="s">
        <v>14417</v>
      </c>
      <c r="F4178" t="s">
        <v>13676</v>
      </c>
      <c r="G4178">
        <v>27209</v>
      </c>
      <c r="H4178">
        <v>6</v>
      </c>
      <c r="I4178">
        <v>10</v>
      </c>
      <c r="J4178" t="s">
        <v>30501</v>
      </c>
      <c r="K4178">
        <v>3.0099999999999998E-2</v>
      </c>
      <c r="L4178">
        <v>55</v>
      </c>
      <c r="M4178">
        <v>17</v>
      </c>
      <c r="N4178">
        <v>564</v>
      </c>
      <c r="O4178">
        <v>5.1999999999999998E-3</v>
      </c>
      <c r="P4178">
        <v>3</v>
      </c>
      <c r="Q4178">
        <v>572</v>
      </c>
      <c r="R4178" t="s">
        <v>30503</v>
      </c>
      <c r="S4178">
        <v>5</v>
      </c>
      <c r="T4178">
        <v>3</v>
      </c>
      <c r="U4178" t="s">
        <v>30501</v>
      </c>
      <c r="V4178">
        <v>0.61919999999999997</v>
      </c>
      <c r="W4178">
        <v>54</v>
      </c>
      <c r="X4178">
        <v>361</v>
      </c>
      <c r="Y4178">
        <v>583</v>
      </c>
      <c r="Z4178">
        <v>0.65890000000000004</v>
      </c>
      <c r="AA4178">
        <v>398</v>
      </c>
      <c r="AB4178">
        <v>604</v>
      </c>
      <c r="AC4178" t="s">
        <v>30503</v>
      </c>
      <c r="AD4178">
        <v>5</v>
      </c>
      <c r="AE4178">
        <v>7</v>
      </c>
      <c r="AF4178" t="s">
        <v>30501</v>
      </c>
      <c r="AG4178">
        <v>5</v>
      </c>
      <c r="AH4178">
        <v>10</v>
      </c>
      <c r="AI4178" t="s">
        <v>30501</v>
      </c>
      <c r="AJ4178">
        <v>0.98709999999999998</v>
      </c>
      <c r="AK4178">
        <v>68</v>
      </c>
      <c r="AL4178">
        <v>686</v>
      </c>
      <c r="AM4178">
        <v>695</v>
      </c>
      <c r="AN4178">
        <v>0.99439999999999995</v>
      </c>
      <c r="AO4178">
        <v>716</v>
      </c>
      <c r="AP4178">
        <v>720</v>
      </c>
      <c r="AQ4178" t="s">
        <v>30503</v>
      </c>
      <c r="AR4178">
        <v>7</v>
      </c>
      <c r="AS4178">
        <v>8</v>
      </c>
      <c r="AT4178" t="s">
        <v>30501</v>
      </c>
      <c r="AU4178">
        <v>4.3E-3</v>
      </c>
      <c r="AV4178">
        <v>68</v>
      </c>
      <c r="AW4178">
        <v>3</v>
      </c>
      <c r="AX4178">
        <v>697</v>
      </c>
      <c r="AY4178">
        <v>0</v>
      </c>
      <c r="AZ4178">
        <v>0</v>
      </c>
      <c r="BA4178">
        <v>730</v>
      </c>
      <c r="BB4178" t="s">
        <v>30503</v>
      </c>
      <c r="BC4178">
        <v>7</v>
      </c>
      <c r="BD4178">
        <v>10</v>
      </c>
      <c r="BE4178" t="s">
        <v>30501</v>
      </c>
      <c r="BF4178">
        <v>10</v>
      </c>
      <c r="BG4178">
        <v>4</v>
      </c>
      <c r="BH4178" t="s">
        <v>30501</v>
      </c>
      <c r="BI4178">
        <v>0.98599999999999999</v>
      </c>
      <c r="BJ4178">
        <v>79</v>
      </c>
      <c r="BK4178">
        <v>3</v>
      </c>
      <c r="BL4178">
        <v>3.0430000000000001</v>
      </c>
      <c r="BM4178">
        <v>0.34200000000000003</v>
      </c>
      <c r="BN4178">
        <v>1</v>
      </c>
      <c r="BO4178">
        <v>2.927</v>
      </c>
      <c r="BP4178" t="s">
        <v>30503</v>
      </c>
      <c r="BQ4178">
        <v>6</v>
      </c>
      <c r="BR4178">
        <v>10</v>
      </c>
      <c r="BS4178" t="s">
        <v>30501</v>
      </c>
      <c r="BT4178">
        <v>12</v>
      </c>
      <c r="BU4178">
        <v>6</v>
      </c>
      <c r="BV4178" t="s">
        <v>30501</v>
      </c>
      <c r="BW4178">
        <v>7</v>
      </c>
      <c r="BX4178">
        <v>2</v>
      </c>
      <c r="BY4178" t="s">
        <v>30501</v>
      </c>
      <c r="BZ4178" t="s">
        <v>30500</v>
      </c>
      <c r="CA4178">
        <v>36</v>
      </c>
      <c r="CB4178" t="s">
        <v>30500</v>
      </c>
      <c r="CC4178" t="s">
        <v>30500</v>
      </c>
      <c r="CD4178" t="s">
        <v>30500</v>
      </c>
      <c r="CE4178">
        <v>50</v>
      </c>
      <c r="CF4178" t="s">
        <v>30500</v>
      </c>
      <c r="CG4178" t="s">
        <v>30500</v>
      </c>
      <c r="CH4178" t="s">
        <v>30503</v>
      </c>
      <c r="CI4178">
        <v>5</v>
      </c>
      <c r="CJ4178">
        <v>0.6613</v>
      </c>
      <c r="CK4178">
        <v>0.56789999999999996</v>
      </c>
      <c r="CL4178" t="s">
        <v>30503</v>
      </c>
      <c r="CM4178">
        <v>0.4945</v>
      </c>
      <c r="CN4178">
        <v>0.55179999999999996</v>
      </c>
      <c r="CO4178" t="s">
        <v>30503</v>
      </c>
      <c r="CP4178">
        <v>0.76549999999999996</v>
      </c>
      <c r="CQ4178">
        <v>0.75960000000000005</v>
      </c>
      <c r="CR4178" t="s">
        <v>30503</v>
      </c>
      <c r="CS4178">
        <v>0.55649999999999999</v>
      </c>
      <c r="CT4178">
        <v>0.37609999999999999</v>
      </c>
      <c r="CU4178" t="s">
        <v>30502</v>
      </c>
      <c r="CV4178">
        <v>0.377</v>
      </c>
      <c r="CW4178">
        <v>0.41499999999999998</v>
      </c>
      <c r="CX4178" t="s">
        <v>30503</v>
      </c>
      <c r="CY4178">
        <v>0.45600000000000002</v>
      </c>
      <c r="CZ4178">
        <v>0.52429999999999999</v>
      </c>
      <c r="DA4178" t="s">
        <v>30503</v>
      </c>
      <c r="DB4178">
        <v>10</v>
      </c>
      <c r="DC4178" t="s">
        <v>30501</v>
      </c>
      <c r="DD4178">
        <v>9</v>
      </c>
      <c r="DE4178">
        <v>10</v>
      </c>
      <c r="DF4178" t="s">
        <v>30501</v>
      </c>
      <c r="DG4178">
        <v>10</v>
      </c>
      <c r="DH4178">
        <v>6</v>
      </c>
      <c r="DI4178" t="s">
        <v>30501</v>
      </c>
      <c r="DJ4178">
        <v>0.875</v>
      </c>
      <c r="DK4178">
        <v>51</v>
      </c>
      <c r="DL4178">
        <v>12</v>
      </c>
      <c r="DM4178">
        <v>13.718999999999999</v>
      </c>
      <c r="DN4178">
        <v>1.145</v>
      </c>
      <c r="DO4178">
        <v>22</v>
      </c>
      <c r="DP4178">
        <v>19.216999999999999</v>
      </c>
      <c r="DQ4178" t="s">
        <v>30503</v>
      </c>
      <c r="DR4178">
        <v>5</v>
      </c>
      <c r="DS4178">
        <v>10</v>
      </c>
      <c r="DT4178" t="s">
        <v>30501</v>
      </c>
      <c r="DU4178">
        <v>0.251</v>
      </c>
      <c r="DV4178">
        <v>44.5119781</v>
      </c>
      <c r="DW4178">
        <v>4</v>
      </c>
      <c r="DX4178">
        <v>15.919</v>
      </c>
      <c r="DY4178">
        <v>0.51</v>
      </c>
      <c r="DZ4178">
        <v>8</v>
      </c>
      <c r="EA4178">
        <v>15.680999999999999</v>
      </c>
      <c r="EB4178" t="s">
        <v>30503</v>
      </c>
      <c r="EC4178">
        <v>5</v>
      </c>
      <c r="ED4178">
        <v>9</v>
      </c>
      <c r="EE4178" t="s">
        <v>30501</v>
      </c>
      <c r="EF4178">
        <v>0.69099999999999995</v>
      </c>
      <c r="EG4178">
        <v>48.46817248</v>
      </c>
      <c r="EH4178">
        <v>55</v>
      </c>
      <c r="EI4178">
        <v>79.64</v>
      </c>
      <c r="EJ4178">
        <v>0.79900000000000004</v>
      </c>
      <c r="EK4178">
        <v>68</v>
      </c>
      <c r="EL4178">
        <v>85.058000000000007</v>
      </c>
      <c r="EM4178" t="s">
        <v>30503</v>
      </c>
      <c r="EN4178">
        <v>5</v>
      </c>
      <c r="EO4178">
        <v>10</v>
      </c>
      <c r="EP4178" t="s">
        <v>30501</v>
      </c>
      <c r="EQ4178">
        <v>10</v>
      </c>
      <c r="ER4178">
        <v>10</v>
      </c>
      <c r="ES4178" t="s">
        <v>30501</v>
      </c>
      <c r="ET4178">
        <v>10</v>
      </c>
      <c r="EU4178">
        <v>7</v>
      </c>
      <c r="EV4178" t="s">
        <v>30501</v>
      </c>
      <c r="EW4178">
        <v>4</v>
      </c>
      <c r="EX4178">
        <v>69</v>
      </c>
      <c r="EY4178" t="s">
        <v>30515</v>
      </c>
      <c r="EZ4178" t="s">
        <v>14419</v>
      </c>
      <c r="FA4178" t="s">
        <v>126</v>
      </c>
      <c r="FB4178" t="s">
        <v>9608</v>
      </c>
    </row>
    <row r="4179" spans="1:158" x14ac:dyDescent="0.3">
      <c r="A4179" t="s">
        <v>36884</v>
      </c>
      <c r="B4179">
        <v>342584</v>
      </c>
      <c r="C4179" t="s">
        <v>30501</v>
      </c>
      <c r="D4179" t="s">
        <v>36885</v>
      </c>
      <c r="E4179" t="s">
        <v>14422</v>
      </c>
      <c r="F4179" t="s">
        <v>13676</v>
      </c>
      <c r="G4179">
        <v>27892</v>
      </c>
      <c r="H4179">
        <v>6</v>
      </c>
      <c r="I4179">
        <v>5</v>
      </c>
      <c r="J4179" t="s">
        <v>30501</v>
      </c>
      <c r="K4179">
        <v>0.1075</v>
      </c>
      <c r="L4179">
        <v>63</v>
      </c>
      <c r="M4179">
        <v>60</v>
      </c>
      <c r="N4179">
        <v>558</v>
      </c>
      <c r="O4179">
        <v>2.75E-2</v>
      </c>
      <c r="P4179">
        <v>16</v>
      </c>
      <c r="Q4179">
        <v>581</v>
      </c>
      <c r="R4179" t="s">
        <v>30503</v>
      </c>
      <c r="S4179">
        <v>5</v>
      </c>
      <c r="T4179">
        <v>2</v>
      </c>
      <c r="U4179" t="s">
        <v>30501</v>
      </c>
      <c r="V4179">
        <v>0.57020000000000004</v>
      </c>
      <c r="W4179">
        <v>56</v>
      </c>
      <c r="X4179">
        <v>337</v>
      </c>
      <c r="Y4179">
        <v>591</v>
      </c>
      <c r="Z4179">
        <v>0.5847</v>
      </c>
      <c r="AA4179">
        <v>359</v>
      </c>
      <c r="AB4179">
        <v>614</v>
      </c>
      <c r="AC4179" t="s">
        <v>30503</v>
      </c>
      <c r="AD4179">
        <v>5</v>
      </c>
      <c r="AE4179">
        <v>4</v>
      </c>
      <c r="AF4179" t="s">
        <v>30501</v>
      </c>
      <c r="AG4179">
        <v>5</v>
      </c>
      <c r="AH4179">
        <v>7</v>
      </c>
      <c r="AI4179" t="s">
        <v>30501</v>
      </c>
      <c r="AJ4179">
        <v>0.96879999999999999</v>
      </c>
      <c r="AK4179">
        <v>90</v>
      </c>
      <c r="AL4179">
        <v>776</v>
      </c>
      <c r="AM4179">
        <v>801</v>
      </c>
      <c r="AN4179">
        <v>0.95479999999999998</v>
      </c>
      <c r="AO4179">
        <v>761</v>
      </c>
      <c r="AP4179">
        <v>797</v>
      </c>
      <c r="AQ4179" t="s">
        <v>30503</v>
      </c>
      <c r="AR4179">
        <v>7</v>
      </c>
      <c r="AS4179">
        <v>10</v>
      </c>
      <c r="AT4179" t="s">
        <v>30501</v>
      </c>
      <c r="AU4179">
        <v>0</v>
      </c>
      <c r="AV4179">
        <v>87</v>
      </c>
      <c r="AW4179">
        <v>0</v>
      </c>
      <c r="AX4179">
        <v>830</v>
      </c>
      <c r="AY4179">
        <v>1.1999999999999999E-3</v>
      </c>
      <c r="AZ4179">
        <v>1</v>
      </c>
      <c r="BA4179">
        <v>833</v>
      </c>
      <c r="BB4179" t="s">
        <v>30503</v>
      </c>
      <c r="BC4179">
        <v>7</v>
      </c>
      <c r="BD4179">
        <v>10</v>
      </c>
      <c r="BE4179" t="s">
        <v>30501</v>
      </c>
      <c r="BF4179">
        <v>10</v>
      </c>
      <c r="BG4179">
        <v>4</v>
      </c>
      <c r="BH4179" t="s">
        <v>30501</v>
      </c>
      <c r="BI4179">
        <v>1.1499999999999999</v>
      </c>
      <c r="BJ4179">
        <v>108</v>
      </c>
      <c r="BK4179">
        <v>5</v>
      </c>
      <c r="BL4179">
        <v>4.3499999999999996</v>
      </c>
      <c r="BM4179">
        <v>2.1960000000000002</v>
      </c>
      <c r="BN4179">
        <v>7</v>
      </c>
      <c r="BO4179">
        <v>3.1869999999999998</v>
      </c>
      <c r="BP4179" t="s">
        <v>30502</v>
      </c>
      <c r="BQ4179">
        <v>6</v>
      </c>
      <c r="BR4179">
        <v>10</v>
      </c>
      <c r="BS4179" t="s">
        <v>30501</v>
      </c>
      <c r="BT4179">
        <v>12</v>
      </c>
      <c r="BU4179">
        <v>6</v>
      </c>
      <c r="BV4179" t="s">
        <v>30501</v>
      </c>
      <c r="BW4179">
        <v>7</v>
      </c>
      <c r="BX4179">
        <v>4</v>
      </c>
      <c r="BY4179" t="s">
        <v>30501</v>
      </c>
      <c r="BZ4179" t="s">
        <v>30500</v>
      </c>
      <c r="CA4179">
        <v>34</v>
      </c>
      <c r="CB4179" t="s">
        <v>30500</v>
      </c>
      <c r="CC4179" t="s">
        <v>30500</v>
      </c>
      <c r="CD4179" t="s">
        <v>30500</v>
      </c>
      <c r="CE4179">
        <v>29</v>
      </c>
      <c r="CF4179" t="s">
        <v>30500</v>
      </c>
      <c r="CG4179" t="s">
        <v>30500</v>
      </c>
      <c r="CH4179" t="s">
        <v>30503</v>
      </c>
      <c r="CI4179">
        <v>5</v>
      </c>
      <c r="CJ4179">
        <v>0.58020000000000005</v>
      </c>
      <c r="CK4179" t="s">
        <v>30498</v>
      </c>
      <c r="CL4179" t="s">
        <v>30503</v>
      </c>
      <c r="CM4179">
        <v>0.55779999999999996</v>
      </c>
      <c r="CN4179" t="s">
        <v>30498</v>
      </c>
      <c r="CO4179" t="s">
        <v>30503</v>
      </c>
      <c r="CP4179">
        <v>0.87060000000000004</v>
      </c>
      <c r="CQ4179" t="s">
        <v>30498</v>
      </c>
      <c r="CR4179" t="s">
        <v>30503</v>
      </c>
      <c r="CS4179">
        <v>0.47920000000000001</v>
      </c>
      <c r="CT4179" t="s">
        <v>30498</v>
      </c>
      <c r="CU4179" t="s">
        <v>30503</v>
      </c>
      <c r="CV4179">
        <v>0.66059999999999997</v>
      </c>
      <c r="CW4179" t="s">
        <v>30498</v>
      </c>
      <c r="CX4179" t="s">
        <v>30503</v>
      </c>
      <c r="CY4179">
        <v>0.74399999999999999</v>
      </c>
      <c r="CZ4179" t="s">
        <v>30498</v>
      </c>
      <c r="DA4179" t="s">
        <v>30503</v>
      </c>
      <c r="DB4179">
        <v>10</v>
      </c>
      <c r="DC4179" t="s">
        <v>30501</v>
      </c>
      <c r="DD4179">
        <v>9</v>
      </c>
      <c r="DE4179">
        <v>9</v>
      </c>
      <c r="DF4179" t="s">
        <v>30501</v>
      </c>
      <c r="DG4179">
        <v>10</v>
      </c>
      <c r="DH4179">
        <v>0</v>
      </c>
      <c r="DI4179" t="s">
        <v>30501</v>
      </c>
      <c r="DJ4179">
        <v>1.284</v>
      </c>
      <c r="DK4179">
        <v>66</v>
      </c>
      <c r="DL4179">
        <v>21</v>
      </c>
      <c r="DM4179">
        <v>16.349</v>
      </c>
      <c r="DN4179">
        <v>0.82599999999999996</v>
      </c>
      <c r="DO4179">
        <v>22</v>
      </c>
      <c r="DP4179">
        <v>26.646000000000001</v>
      </c>
      <c r="DQ4179" t="s">
        <v>30503</v>
      </c>
      <c r="DR4179">
        <v>5</v>
      </c>
      <c r="DS4179">
        <v>4</v>
      </c>
      <c r="DT4179" t="s">
        <v>30501</v>
      </c>
      <c r="DU4179">
        <v>1.111</v>
      </c>
      <c r="DV4179">
        <v>47.88227242</v>
      </c>
      <c r="DW4179">
        <v>19</v>
      </c>
      <c r="DX4179">
        <v>17.103000000000002</v>
      </c>
      <c r="DY4179">
        <v>1.6859999999999999</v>
      </c>
      <c r="DZ4179">
        <v>33</v>
      </c>
      <c r="EA4179">
        <v>19.571999999999999</v>
      </c>
      <c r="EB4179" t="s">
        <v>30502</v>
      </c>
      <c r="EC4179">
        <v>5</v>
      </c>
      <c r="ED4179">
        <v>9</v>
      </c>
      <c r="EE4179" t="s">
        <v>30501</v>
      </c>
      <c r="EF4179">
        <v>0.70199999999999996</v>
      </c>
      <c r="EG4179">
        <v>55.121149899999999</v>
      </c>
      <c r="EH4179">
        <v>80</v>
      </c>
      <c r="EI4179">
        <v>114.004</v>
      </c>
      <c r="EJ4179">
        <v>0.76200000000000001</v>
      </c>
      <c r="EK4179">
        <v>99</v>
      </c>
      <c r="EL4179">
        <v>129.89699999999999</v>
      </c>
      <c r="EM4179" t="s">
        <v>30503</v>
      </c>
      <c r="EN4179">
        <v>5</v>
      </c>
      <c r="EO4179">
        <v>10</v>
      </c>
      <c r="EP4179" t="s">
        <v>30501</v>
      </c>
      <c r="EQ4179">
        <v>10</v>
      </c>
      <c r="ER4179">
        <v>10</v>
      </c>
      <c r="ES4179" t="s">
        <v>30501</v>
      </c>
      <c r="ET4179">
        <v>10</v>
      </c>
      <c r="EU4179">
        <v>9</v>
      </c>
      <c r="EV4179" t="s">
        <v>30501</v>
      </c>
      <c r="EW4179">
        <v>4</v>
      </c>
      <c r="EX4179">
        <v>53</v>
      </c>
      <c r="EY4179">
        <v>5.0000000000000001E-3</v>
      </c>
      <c r="EZ4179">
        <v>35400</v>
      </c>
      <c r="FA4179" t="s">
        <v>126</v>
      </c>
      <c r="FB4179" t="s">
        <v>19183</v>
      </c>
    </row>
    <row r="4180" spans="1:158" x14ac:dyDescent="0.3">
      <c r="A4180" t="s">
        <v>14484</v>
      </c>
      <c r="B4180">
        <v>342585</v>
      </c>
      <c r="C4180" t="s">
        <v>30501</v>
      </c>
      <c r="D4180" t="s">
        <v>36886</v>
      </c>
      <c r="E4180" t="s">
        <v>14486</v>
      </c>
      <c r="F4180" t="s">
        <v>13676</v>
      </c>
      <c r="G4180">
        <v>28560</v>
      </c>
      <c r="H4180">
        <v>6</v>
      </c>
      <c r="I4180">
        <v>6</v>
      </c>
      <c r="J4180" t="s">
        <v>30501</v>
      </c>
      <c r="K4180">
        <v>9.2399999999999996E-2</v>
      </c>
      <c r="L4180">
        <v>86</v>
      </c>
      <c r="M4180">
        <v>63</v>
      </c>
      <c r="N4180">
        <v>682</v>
      </c>
      <c r="O4180">
        <v>0.1176</v>
      </c>
      <c r="P4180">
        <v>76</v>
      </c>
      <c r="Q4180">
        <v>646</v>
      </c>
      <c r="R4180" t="s">
        <v>30503</v>
      </c>
      <c r="S4180">
        <v>5</v>
      </c>
      <c r="T4180">
        <v>10</v>
      </c>
      <c r="U4180" t="s">
        <v>30501</v>
      </c>
      <c r="V4180">
        <v>0.80459999999999998</v>
      </c>
      <c r="W4180">
        <v>76</v>
      </c>
      <c r="X4180">
        <v>593</v>
      </c>
      <c r="Y4180">
        <v>737</v>
      </c>
      <c r="Z4180">
        <v>0.74180000000000001</v>
      </c>
      <c r="AA4180">
        <v>500</v>
      </c>
      <c r="AB4180">
        <v>674</v>
      </c>
      <c r="AC4180" t="s">
        <v>30503</v>
      </c>
      <c r="AD4180">
        <v>5</v>
      </c>
      <c r="AE4180">
        <v>8</v>
      </c>
      <c r="AF4180" t="s">
        <v>30501</v>
      </c>
      <c r="AG4180">
        <v>5</v>
      </c>
      <c r="AH4180">
        <v>0</v>
      </c>
      <c r="AI4180" t="s">
        <v>30501</v>
      </c>
      <c r="AJ4180">
        <v>0.81459999999999999</v>
      </c>
      <c r="AK4180">
        <v>113</v>
      </c>
      <c r="AL4180">
        <v>747</v>
      </c>
      <c r="AM4180">
        <v>917</v>
      </c>
      <c r="AN4180">
        <v>0.88090000000000002</v>
      </c>
      <c r="AO4180">
        <v>710</v>
      </c>
      <c r="AP4180">
        <v>806</v>
      </c>
      <c r="AQ4180" t="s">
        <v>30503</v>
      </c>
      <c r="AR4180">
        <v>7</v>
      </c>
      <c r="AS4180">
        <v>0</v>
      </c>
      <c r="AT4180" t="s">
        <v>30501</v>
      </c>
      <c r="AU4180">
        <v>2.98E-2</v>
      </c>
      <c r="AV4180">
        <v>131</v>
      </c>
      <c r="AW4180">
        <v>35</v>
      </c>
      <c r="AX4180">
        <v>1175</v>
      </c>
      <c r="AY4180">
        <v>8.9999999999999993E-3</v>
      </c>
      <c r="AZ4180">
        <v>10</v>
      </c>
      <c r="BA4180">
        <v>1107</v>
      </c>
      <c r="BB4180" t="s">
        <v>30503</v>
      </c>
      <c r="BC4180">
        <v>7</v>
      </c>
      <c r="BD4180">
        <v>10</v>
      </c>
      <c r="BE4180" t="s">
        <v>30501</v>
      </c>
      <c r="BF4180">
        <v>10</v>
      </c>
      <c r="BG4180">
        <v>5</v>
      </c>
      <c r="BH4180" t="s">
        <v>30501</v>
      </c>
      <c r="BI4180">
        <v>0.81200000000000006</v>
      </c>
      <c r="BJ4180">
        <v>137</v>
      </c>
      <c r="BK4180">
        <v>3</v>
      </c>
      <c r="BL4180">
        <v>3.6970000000000001</v>
      </c>
      <c r="BM4180">
        <v>1.7969999999999999</v>
      </c>
      <c r="BN4180">
        <v>5</v>
      </c>
      <c r="BO4180">
        <v>2.782</v>
      </c>
      <c r="BP4180" t="s">
        <v>30503</v>
      </c>
      <c r="BQ4180">
        <v>6</v>
      </c>
      <c r="BR4180">
        <v>10</v>
      </c>
      <c r="BS4180" t="s">
        <v>30501</v>
      </c>
      <c r="BT4180">
        <v>12</v>
      </c>
      <c r="BU4180">
        <v>7</v>
      </c>
      <c r="BV4180" t="s">
        <v>30501</v>
      </c>
      <c r="BW4180">
        <v>7</v>
      </c>
      <c r="BX4180" t="s">
        <v>30497</v>
      </c>
      <c r="BY4180">
        <v>5</v>
      </c>
      <c r="BZ4180" t="s">
        <v>30500</v>
      </c>
      <c r="CA4180">
        <v>21</v>
      </c>
      <c r="CB4180" t="s">
        <v>30500</v>
      </c>
      <c r="CC4180" t="s">
        <v>30500</v>
      </c>
      <c r="CD4180" t="s">
        <v>30500</v>
      </c>
      <c r="CE4180">
        <v>18</v>
      </c>
      <c r="CF4180" t="s">
        <v>30500</v>
      </c>
      <c r="CG4180" t="s">
        <v>30500</v>
      </c>
      <c r="CH4180" t="s">
        <v>30500</v>
      </c>
      <c r="CI4180">
        <v>5</v>
      </c>
      <c r="CJ4180" t="s">
        <v>30498</v>
      </c>
      <c r="CK4180" t="s">
        <v>30498</v>
      </c>
      <c r="CL4180" t="s">
        <v>30500</v>
      </c>
      <c r="CM4180" t="s">
        <v>30498</v>
      </c>
      <c r="CN4180" t="s">
        <v>30498</v>
      </c>
      <c r="CO4180" t="s">
        <v>30500</v>
      </c>
      <c r="CP4180" t="s">
        <v>30498</v>
      </c>
      <c r="CQ4180" t="s">
        <v>30498</v>
      </c>
      <c r="CR4180" t="s">
        <v>30500</v>
      </c>
      <c r="CS4180" t="s">
        <v>30498</v>
      </c>
      <c r="CT4180" t="s">
        <v>30498</v>
      </c>
      <c r="CU4180" t="s">
        <v>30500</v>
      </c>
      <c r="CV4180" t="s">
        <v>30498</v>
      </c>
      <c r="CW4180" t="s">
        <v>30498</v>
      </c>
      <c r="CX4180" t="s">
        <v>30500</v>
      </c>
      <c r="CY4180" t="s">
        <v>30498</v>
      </c>
      <c r="CZ4180" t="s">
        <v>30498</v>
      </c>
      <c r="DA4180" t="s">
        <v>30500</v>
      </c>
      <c r="DB4180">
        <v>5</v>
      </c>
      <c r="DC4180" t="s">
        <v>30501</v>
      </c>
      <c r="DD4180">
        <v>9</v>
      </c>
      <c r="DE4180">
        <v>10</v>
      </c>
      <c r="DF4180" t="s">
        <v>30501</v>
      </c>
      <c r="DG4180">
        <v>10</v>
      </c>
      <c r="DH4180">
        <v>8</v>
      </c>
      <c r="DI4180" t="s">
        <v>30501</v>
      </c>
      <c r="DJ4180">
        <v>0.73399999999999999</v>
      </c>
      <c r="DK4180">
        <v>94</v>
      </c>
      <c r="DL4180">
        <v>17</v>
      </c>
      <c r="DM4180">
        <v>23.149000000000001</v>
      </c>
      <c r="DN4180">
        <v>0.74</v>
      </c>
      <c r="DO4180">
        <v>14</v>
      </c>
      <c r="DP4180">
        <v>18.907</v>
      </c>
      <c r="DQ4180" t="s">
        <v>30503</v>
      </c>
      <c r="DR4180">
        <v>5</v>
      </c>
      <c r="DS4180">
        <v>7</v>
      </c>
      <c r="DT4180" t="s">
        <v>30501</v>
      </c>
      <c r="DU4180">
        <v>0.73</v>
      </c>
      <c r="DV4180">
        <v>62.847364820000003</v>
      </c>
      <c r="DW4180">
        <v>16</v>
      </c>
      <c r="DX4180">
        <v>21.917000000000002</v>
      </c>
      <c r="DY4180">
        <v>0.752</v>
      </c>
      <c r="DZ4180">
        <v>14</v>
      </c>
      <c r="EA4180">
        <v>18.623999999999999</v>
      </c>
      <c r="EB4180" t="s">
        <v>30503</v>
      </c>
      <c r="EC4180">
        <v>5</v>
      </c>
      <c r="ED4180">
        <v>8</v>
      </c>
      <c r="EE4180" t="s">
        <v>30501</v>
      </c>
      <c r="EF4180">
        <v>0.77700000000000002</v>
      </c>
      <c r="EG4180">
        <v>77.552361399999995</v>
      </c>
      <c r="EH4180">
        <v>103</v>
      </c>
      <c r="EI4180">
        <v>132.518</v>
      </c>
      <c r="EJ4180">
        <v>0.56899999999999995</v>
      </c>
      <c r="EK4180">
        <v>75</v>
      </c>
      <c r="EL4180">
        <v>131.761</v>
      </c>
      <c r="EM4180" t="s">
        <v>30503</v>
      </c>
      <c r="EN4180">
        <v>5</v>
      </c>
      <c r="EO4180">
        <v>10</v>
      </c>
      <c r="EP4180" t="s">
        <v>30501</v>
      </c>
      <c r="EQ4180">
        <v>10</v>
      </c>
      <c r="ER4180">
        <v>9</v>
      </c>
      <c r="ES4180" t="s">
        <v>30501</v>
      </c>
      <c r="ET4180">
        <v>10</v>
      </c>
      <c r="EU4180">
        <v>0</v>
      </c>
      <c r="EV4180" t="s">
        <v>30501</v>
      </c>
      <c r="EW4180">
        <v>4</v>
      </c>
      <c r="EX4180">
        <v>60</v>
      </c>
      <c r="EY4180" t="s">
        <v>30515</v>
      </c>
      <c r="EZ4180" t="s">
        <v>4453</v>
      </c>
      <c r="FA4180" t="s">
        <v>139</v>
      </c>
      <c r="FB4180" t="s">
        <v>30797</v>
      </c>
    </row>
    <row r="4181" spans="1:158" x14ac:dyDescent="0.3">
      <c r="A4181" t="s">
        <v>14489</v>
      </c>
      <c r="B4181">
        <v>342586</v>
      </c>
      <c r="C4181" t="s">
        <v>30501</v>
      </c>
      <c r="D4181" t="s">
        <v>36887</v>
      </c>
      <c r="E4181" t="s">
        <v>1530</v>
      </c>
      <c r="F4181" t="s">
        <v>13676</v>
      </c>
      <c r="G4181">
        <v>27820</v>
      </c>
      <c r="H4181">
        <v>6</v>
      </c>
      <c r="I4181">
        <v>1</v>
      </c>
      <c r="J4181" t="s">
        <v>30501</v>
      </c>
      <c r="K4181">
        <v>0.16750000000000001</v>
      </c>
      <c r="L4181">
        <v>57</v>
      </c>
      <c r="M4181">
        <v>97</v>
      </c>
      <c r="N4181">
        <v>579</v>
      </c>
      <c r="O4181">
        <v>0.1741</v>
      </c>
      <c r="P4181">
        <v>106</v>
      </c>
      <c r="Q4181">
        <v>609</v>
      </c>
      <c r="R4181" t="s">
        <v>30503</v>
      </c>
      <c r="S4181">
        <v>5</v>
      </c>
      <c r="T4181">
        <v>1</v>
      </c>
      <c r="U4181" t="s">
        <v>30501</v>
      </c>
      <c r="V4181">
        <v>0.50760000000000005</v>
      </c>
      <c r="W4181">
        <v>59</v>
      </c>
      <c r="X4181">
        <v>302</v>
      </c>
      <c r="Y4181">
        <v>595</v>
      </c>
      <c r="Z4181">
        <v>0.46660000000000001</v>
      </c>
      <c r="AA4181">
        <v>300</v>
      </c>
      <c r="AB4181">
        <v>643</v>
      </c>
      <c r="AC4181" t="s">
        <v>30502</v>
      </c>
      <c r="AD4181">
        <v>5</v>
      </c>
      <c r="AE4181">
        <v>1</v>
      </c>
      <c r="AF4181" t="s">
        <v>30501</v>
      </c>
      <c r="AG4181">
        <v>5</v>
      </c>
      <c r="AH4181">
        <v>10</v>
      </c>
      <c r="AI4181" t="s">
        <v>30501</v>
      </c>
      <c r="AJ4181">
        <v>0.99070000000000003</v>
      </c>
      <c r="AK4181">
        <v>77</v>
      </c>
      <c r="AL4181">
        <v>747</v>
      </c>
      <c r="AM4181">
        <v>754</v>
      </c>
      <c r="AN4181">
        <v>0.98680000000000001</v>
      </c>
      <c r="AO4181">
        <v>749</v>
      </c>
      <c r="AP4181">
        <v>759</v>
      </c>
      <c r="AQ4181" t="s">
        <v>30503</v>
      </c>
      <c r="AR4181">
        <v>7</v>
      </c>
      <c r="AS4181">
        <v>9</v>
      </c>
      <c r="AT4181" t="s">
        <v>30501</v>
      </c>
      <c r="AU4181">
        <v>2.5000000000000001E-3</v>
      </c>
      <c r="AV4181">
        <v>79</v>
      </c>
      <c r="AW4181">
        <v>2</v>
      </c>
      <c r="AX4181">
        <v>790</v>
      </c>
      <c r="AY4181">
        <v>3.8E-3</v>
      </c>
      <c r="AZ4181">
        <v>3</v>
      </c>
      <c r="BA4181">
        <v>800</v>
      </c>
      <c r="BB4181" t="s">
        <v>30503</v>
      </c>
      <c r="BC4181">
        <v>7</v>
      </c>
      <c r="BD4181">
        <v>10</v>
      </c>
      <c r="BE4181" t="s">
        <v>30501</v>
      </c>
      <c r="BF4181">
        <v>10</v>
      </c>
      <c r="BG4181">
        <v>8</v>
      </c>
      <c r="BH4181" t="s">
        <v>30501</v>
      </c>
      <c r="BI4181">
        <v>0.19900000000000001</v>
      </c>
      <c r="BJ4181">
        <v>85</v>
      </c>
      <c r="BK4181">
        <v>1</v>
      </c>
      <c r="BL4181">
        <v>5.0339999999999998</v>
      </c>
      <c r="BM4181">
        <v>0.53600000000000003</v>
      </c>
      <c r="BN4181">
        <v>3</v>
      </c>
      <c r="BO4181">
        <v>5.601</v>
      </c>
      <c r="BP4181" t="s">
        <v>30503</v>
      </c>
      <c r="BQ4181">
        <v>6</v>
      </c>
      <c r="BR4181">
        <v>10</v>
      </c>
      <c r="BS4181" t="s">
        <v>30501</v>
      </c>
      <c r="BT4181">
        <v>12</v>
      </c>
      <c r="BU4181">
        <v>9</v>
      </c>
      <c r="BV4181" t="s">
        <v>30501</v>
      </c>
      <c r="BW4181">
        <v>7</v>
      </c>
      <c r="BX4181">
        <v>4</v>
      </c>
      <c r="BY4181" t="s">
        <v>30501</v>
      </c>
      <c r="BZ4181" t="s">
        <v>30500</v>
      </c>
      <c r="CA4181">
        <v>45</v>
      </c>
      <c r="CB4181" t="s">
        <v>30500</v>
      </c>
      <c r="CC4181" t="s">
        <v>30500</v>
      </c>
      <c r="CD4181" t="s">
        <v>30500</v>
      </c>
      <c r="CE4181">
        <v>42</v>
      </c>
      <c r="CF4181" t="s">
        <v>30500</v>
      </c>
      <c r="CG4181" t="s">
        <v>30500</v>
      </c>
      <c r="CH4181" t="s">
        <v>30503</v>
      </c>
      <c r="CI4181">
        <v>5</v>
      </c>
      <c r="CJ4181">
        <v>0.65649999999999997</v>
      </c>
      <c r="CK4181">
        <v>0.67210000000000003</v>
      </c>
      <c r="CL4181" t="s">
        <v>30503</v>
      </c>
      <c r="CM4181">
        <v>0.55769999999999997</v>
      </c>
      <c r="CN4181">
        <v>0.55640000000000001</v>
      </c>
      <c r="CO4181" t="s">
        <v>30503</v>
      </c>
      <c r="CP4181">
        <v>0.8659</v>
      </c>
      <c r="CQ4181">
        <v>0.86850000000000005</v>
      </c>
      <c r="CR4181" t="s">
        <v>30503</v>
      </c>
      <c r="CS4181">
        <v>0.49869999999999998</v>
      </c>
      <c r="CT4181">
        <v>0.55569999999999997</v>
      </c>
      <c r="CU4181" t="s">
        <v>30503</v>
      </c>
      <c r="CV4181">
        <v>0.56859999999999999</v>
      </c>
      <c r="CW4181">
        <v>0.66839999999999999</v>
      </c>
      <c r="CX4181" t="s">
        <v>30503</v>
      </c>
      <c r="CY4181">
        <v>0.65159999999999996</v>
      </c>
      <c r="CZ4181">
        <v>0.81379999999999997</v>
      </c>
      <c r="DA4181" t="s">
        <v>30503</v>
      </c>
      <c r="DB4181">
        <v>10</v>
      </c>
      <c r="DC4181" t="s">
        <v>30501</v>
      </c>
      <c r="DD4181">
        <v>9</v>
      </c>
      <c r="DE4181">
        <v>10</v>
      </c>
      <c r="DF4181" t="s">
        <v>30501</v>
      </c>
      <c r="DG4181">
        <v>10</v>
      </c>
      <c r="DH4181">
        <v>6</v>
      </c>
      <c r="DI4181" t="s">
        <v>30501</v>
      </c>
      <c r="DJ4181">
        <v>0.90300000000000002</v>
      </c>
      <c r="DK4181">
        <v>71</v>
      </c>
      <c r="DL4181">
        <v>16</v>
      </c>
      <c r="DM4181">
        <v>17.728000000000002</v>
      </c>
      <c r="DN4181">
        <v>0.95399999999999996</v>
      </c>
      <c r="DO4181">
        <v>15</v>
      </c>
      <c r="DP4181">
        <v>15.725</v>
      </c>
      <c r="DQ4181" t="s">
        <v>30503</v>
      </c>
      <c r="DR4181">
        <v>5</v>
      </c>
      <c r="DS4181">
        <v>7</v>
      </c>
      <c r="DT4181" t="s">
        <v>30501</v>
      </c>
      <c r="DU4181">
        <v>0.72399999999999998</v>
      </c>
      <c r="DV4181">
        <v>49.848049279999998</v>
      </c>
      <c r="DW4181">
        <v>14</v>
      </c>
      <c r="DX4181">
        <v>19.335999999999999</v>
      </c>
      <c r="DY4181">
        <v>0.57599999999999996</v>
      </c>
      <c r="DZ4181">
        <v>11</v>
      </c>
      <c r="EA4181">
        <v>19.111999999999998</v>
      </c>
      <c r="EB4181" t="s">
        <v>30503</v>
      </c>
      <c r="EC4181">
        <v>5</v>
      </c>
      <c r="ED4181">
        <v>6</v>
      </c>
      <c r="EE4181" t="s">
        <v>30501</v>
      </c>
      <c r="EF4181">
        <v>0.871</v>
      </c>
      <c r="EG4181">
        <v>56.802190279999998</v>
      </c>
      <c r="EH4181">
        <v>77</v>
      </c>
      <c r="EI4181">
        <v>88.412999999999997</v>
      </c>
      <c r="EJ4181">
        <v>0.64200000000000002</v>
      </c>
      <c r="EK4181">
        <v>62</v>
      </c>
      <c r="EL4181">
        <v>96.542000000000002</v>
      </c>
      <c r="EM4181" t="s">
        <v>30503</v>
      </c>
      <c r="EN4181">
        <v>5</v>
      </c>
      <c r="EO4181">
        <v>10</v>
      </c>
      <c r="EP4181" t="s">
        <v>30501</v>
      </c>
      <c r="EQ4181">
        <v>10</v>
      </c>
      <c r="ER4181">
        <v>10</v>
      </c>
      <c r="ES4181" t="s">
        <v>30501</v>
      </c>
      <c r="ET4181">
        <v>10</v>
      </c>
      <c r="EU4181">
        <v>7</v>
      </c>
      <c r="EV4181" t="s">
        <v>30501</v>
      </c>
      <c r="EW4181">
        <v>4</v>
      </c>
      <c r="EX4181">
        <v>64</v>
      </c>
      <c r="EY4181" t="s">
        <v>30515</v>
      </c>
      <c r="EZ4181" t="s">
        <v>9710</v>
      </c>
      <c r="FA4181" t="s">
        <v>139</v>
      </c>
      <c r="FB4181">
        <v>41737</v>
      </c>
    </row>
    <row r="4182" spans="1:158" x14ac:dyDescent="0.3">
      <c r="A4182" t="s">
        <v>36888</v>
      </c>
      <c r="B4182">
        <v>342587</v>
      </c>
      <c r="C4182" t="s">
        <v>30501</v>
      </c>
      <c r="D4182" t="s">
        <v>36889</v>
      </c>
      <c r="E4182" t="s">
        <v>14060</v>
      </c>
      <c r="F4182" t="s">
        <v>13676</v>
      </c>
      <c r="G4182">
        <v>27530</v>
      </c>
      <c r="H4182">
        <v>6</v>
      </c>
      <c r="I4182">
        <v>5</v>
      </c>
      <c r="J4182" t="s">
        <v>30501</v>
      </c>
      <c r="K4182">
        <v>9.7500000000000003E-2</v>
      </c>
      <c r="L4182">
        <v>55</v>
      </c>
      <c r="M4182">
        <v>50</v>
      </c>
      <c r="N4182">
        <v>513</v>
      </c>
      <c r="O4182">
        <v>3.1600000000000003E-2</v>
      </c>
      <c r="P4182">
        <v>16</v>
      </c>
      <c r="Q4182">
        <v>507</v>
      </c>
      <c r="R4182" t="s">
        <v>30503</v>
      </c>
      <c r="S4182">
        <v>5</v>
      </c>
      <c r="T4182">
        <v>5</v>
      </c>
      <c r="U4182" t="s">
        <v>30501</v>
      </c>
      <c r="V4182">
        <v>0.6593</v>
      </c>
      <c r="W4182">
        <v>52</v>
      </c>
      <c r="X4182">
        <v>358</v>
      </c>
      <c r="Y4182">
        <v>543</v>
      </c>
      <c r="Z4182">
        <v>0.67400000000000004</v>
      </c>
      <c r="AA4182">
        <v>368</v>
      </c>
      <c r="AB4182">
        <v>546</v>
      </c>
      <c r="AC4182" t="s">
        <v>30503</v>
      </c>
      <c r="AD4182">
        <v>5</v>
      </c>
      <c r="AE4182">
        <v>5</v>
      </c>
      <c r="AF4182" t="s">
        <v>30501</v>
      </c>
      <c r="AG4182">
        <v>5</v>
      </c>
      <c r="AH4182">
        <v>8</v>
      </c>
      <c r="AI4182" t="s">
        <v>30501</v>
      </c>
      <c r="AJ4182">
        <v>0.97050000000000003</v>
      </c>
      <c r="AK4182">
        <v>81</v>
      </c>
      <c r="AL4182">
        <v>723</v>
      </c>
      <c r="AM4182">
        <v>745</v>
      </c>
      <c r="AN4182">
        <v>0.98109999999999997</v>
      </c>
      <c r="AO4182">
        <v>726</v>
      </c>
      <c r="AP4182">
        <v>740</v>
      </c>
      <c r="AQ4182" t="s">
        <v>30503</v>
      </c>
      <c r="AR4182">
        <v>7</v>
      </c>
      <c r="AS4182">
        <v>0</v>
      </c>
      <c r="AT4182" t="s">
        <v>30501</v>
      </c>
      <c r="AU4182">
        <v>2.6700000000000002E-2</v>
      </c>
      <c r="AV4182">
        <v>81</v>
      </c>
      <c r="AW4182">
        <v>20</v>
      </c>
      <c r="AX4182">
        <v>748</v>
      </c>
      <c r="AY4182">
        <v>9.4000000000000004E-3</v>
      </c>
      <c r="AZ4182">
        <v>7</v>
      </c>
      <c r="BA4182">
        <v>741</v>
      </c>
      <c r="BB4182" t="s">
        <v>30503</v>
      </c>
      <c r="BC4182">
        <v>7</v>
      </c>
      <c r="BD4182">
        <v>10</v>
      </c>
      <c r="BE4182" t="s">
        <v>30501</v>
      </c>
      <c r="BF4182">
        <v>10</v>
      </c>
      <c r="BG4182">
        <v>0</v>
      </c>
      <c r="BH4182" t="s">
        <v>30501</v>
      </c>
      <c r="BI4182">
        <v>2.64</v>
      </c>
      <c r="BJ4182">
        <v>110</v>
      </c>
      <c r="BK4182">
        <v>13</v>
      </c>
      <c r="BL4182">
        <v>4.923</v>
      </c>
      <c r="BM4182">
        <v>1.754</v>
      </c>
      <c r="BN4182">
        <v>6</v>
      </c>
      <c r="BO4182">
        <v>3.4220000000000002</v>
      </c>
      <c r="BP4182" t="s">
        <v>30503</v>
      </c>
      <c r="BQ4182">
        <v>6</v>
      </c>
      <c r="BR4182">
        <v>10</v>
      </c>
      <c r="BS4182" t="s">
        <v>30501</v>
      </c>
      <c r="BT4182">
        <v>12</v>
      </c>
      <c r="BU4182">
        <v>4</v>
      </c>
      <c r="BV4182" t="s">
        <v>30501</v>
      </c>
      <c r="BW4182">
        <v>7</v>
      </c>
      <c r="BX4182">
        <v>2</v>
      </c>
      <c r="BY4182" t="s">
        <v>30501</v>
      </c>
      <c r="BZ4182" t="s">
        <v>30500</v>
      </c>
      <c r="CA4182">
        <v>39</v>
      </c>
      <c r="CB4182" t="s">
        <v>30500</v>
      </c>
      <c r="CC4182" t="s">
        <v>30500</v>
      </c>
      <c r="CD4182" t="s">
        <v>30500</v>
      </c>
      <c r="CE4182">
        <v>43</v>
      </c>
      <c r="CF4182" t="s">
        <v>30500</v>
      </c>
      <c r="CG4182" t="s">
        <v>30500</v>
      </c>
      <c r="CH4182" t="s">
        <v>30503</v>
      </c>
      <c r="CI4182">
        <v>5</v>
      </c>
      <c r="CJ4182">
        <v>0.59189999999999998</v>
      </c>
      <c r="CK4182">
        <v>0.66349999999999998</v>
      </c>
      <c r="CL4182" t="s">
        <v>30503</v>
      </c>
      <c r="CM4182">
        <v>0.55289999999999995</v>
      </c>
      <c r="CN4182">
        <v>0.6583</v>
      </c>
      <c r="CO4182" t="s">
        <v>30503</v>
      </c>
      <c r="CP4182">
        <v>0.73009999999999997</v>
      </c>
      <c r="CQ4182">
        <v>0.81540000000000001</v>
      </c>
      <c r="CR4182" t="s">
        <v>30503</v>
      </c>
      <c r="CS4182">
        <v>0.54049999999999998</v>
      </c>
      <c r="CT4182">
        <v>0.62919999999999998</v>
      </c>
      <c r="CU4182" t="s">
        <v>30503</v>
      </c>
      <c r="CV4182">
        <v>0.59189999999999998</v>
      </c>
      <c r="CW4182">
        <v>0.64380000000000004</v>
      </c>
      <c r="CX4182" t="s">
        <v>30503</v>
      </c>
      <c r="CY4182">
        <v>0.64129999999999998</v>
      </c>
      <c r="CZ4182">
        <v>0.69550000000000001</v>
      </c>
      <c r="DA4182" t="s">
        <v>30503</v>
      </c>
      <c r="DB4182">
        <v>9</v>
      </c>
      <c r="DC4182" t="s">
        <v>30501</v>
      </c>
      <c r="DD4182">
        <v>9</v>
      </c>
      <c r="DE4182">
        <v>10</v>
      </c>
      <c r="DF4182" t="s">
        <v>30501</v>
      </c>
      <c r="DG4182">
        <v>10</v>
      </c>
      <c r="DH4182">
        <v>0</v>
      </c>
      <c r="DI4182" t="s">
        <v>30501</v>
      </c>
      <c r="DJ4182">
        <v>1.405</v>
      </c>
      <c r="DK4182">
        <v>85</v>
      </c>
      <c r="DL4182">
        <v>26</v>
      </c>
      <c r="DM4182">
        <v>18.5</v>
      </c>
      <c r="DN4182">
        <v>0.95099999999999996</v>
      </c>
      <c r="DO4182">
        <v>17</v>
      </c>
      <c r="DP4182">
        <v>17.867999999999999</v>
      </c>
      <c r="DQ4182" t="s">
        <v>30503</v>
      </c>
      <c r="DR4182">
        <v>5</v>
      </c>
      <c r="DS4182">
        <v>0</v>
      </c>
      <c r="DT4182" t="s">
        <v>30501</v>
      </c>
      <c r="DU4182">
        <v>1.7749999999999999</v>
      </c>
      <c r="DV4182">
        <v>44.224503759999997</v>
      </c>
      <c r="DW4182">
        <v>30</v>
      </c>
      <c r="DX4182">
        <v>16.902000000000001</v>
      </c>
      <c r="DY4182">
        <v>0.85</v>
      </c>
      <c r="DZ4182">
        <v>14</v>
      </c>
      <c r="EA4182">
        <v>16.460999999999999</v>
      </c>
      <c r="EB4182" t="s">
        <v>30503</v>
      </c>
      <c r="EC4182">
        <v>5</v>
      </c>
      <c r="ED4182">
        <v>4</v>
      </c>
      <c r="EE4182" t="s">
        <v>30501</v>
      </c>
      <c r="EF4182">
        <v>1.0069999999999999</v>
      </c>
      <c r="EG4182">
        <v>47.843942509999998</v>
      </c>
      <c r="EH4182">
        <v>86</v>
      </c>
      <c r="EI4182">
        <v>85.418999999999997</v>
      </c>
      <c r="EJ4182">
        <v>0.92100000000000004</v>
      </c>
      <c r="EK4182">
        <v>70</v>
      </c>
      <c r="EL4182">
        <v>75.989000000000004</v>
      </c>
      <c r="EM4182" t="s">
        <v>30503</v>
      </c>
      <c r="EN4182">
        <v>5</v>
      </c>
      <c r="EO4182">
        <v>10</v>
      </c>
      <c r="EP4182" t="s">
        <v>30501</v>
      </c>
      <c r="EQ4182">
        <v>10</v>
      </c>
      <c r="ER4182">
        <v>10</v>
      </c>
      <c r="ES4182" t="s">
        <v>30501</v>
      </c>
      <c r="ET4182">
        <v>10</v>
      </c>
      <c r="EU4182">
        <v>9</v>
      </c>
      <c r="EV4182" t="s">
        <v>30501</v>
      </c>
      <c r="EW4182">
        <v>4</v>
      </c>
      <c r="EX4182">
        <v>40</v>
      </c>
      <c r="EY4182">
        <v>0.01</v>
      </c>
      <c r="EZ4182" t="s">
        <v>14495</v>
      </c>
      <c r="FA4182" t="s">
        <v>126</v>
      </c>
      <c r="FB4182">
        <v>40334</v>
      </c>
    </row>
    <row r="4183" spans="1:158" x14ac:dyDescent="0.3">
      <c r="A4183" t="s">
        <v>14811</v>
      </c>
      <c r="B4183">
        <v>342588</v>
      </c>
      <c r="C4183" t="s">
        <v>30501</v>
      </c>
      <c r="D4183" t="s">
        <v>36890</v>
      </c>
      <c r="E4183" t="s">
        <v>14813</v>
      </c>
      <c r="F4183" t="s">
        <v>13676</v>
      </c>
      <c r="G4183">
        <v>28557</v>
      </c>
      <c r="H4183">
        <v>6</v>
      </c>
      <c r="I4183">
        <v>8</v>
      </c>
      <c r="J4183" t="s">
        <v>30501</v>
      </c>
      <c r="K4183">
        <v>4.7699999999999999E-2</v>
      </c>
      <c r="L4183">
        <v>57</v>
      </c>
      <c r="M4183">
        <v>23</v>
      </c>
      <c r="N4183">
        <v>482</v>
      </c>
      <c r="O4183">
        <v>4.4299999999999999E-2</v>
      </c>
      <c r="P4183">
        <v>22</v>
      </c>
      <c r="Q4183">
        <v>497</v>
      </c>
      <c r="R4183" t="s">
        <v>30503</v>
      </c>
      <c r="S4183">
        <v>5</v>
      </c>
      <c r="T4183">
        <v>10</v>
      </c>
      <c r="U4183" t="s">
        <v>30501</v>
      </c>
      <c r="V4183">
        <v>0.81079999999999997</v>
      </c>
      <c r="W4183">
        <v>55</v>
      </c>
      <c r="X4183">
        <v>437</v>
      </c>
      <c r="Y4183">
        <v>539</v>
      </c>
      <c r="Z4183">
        <v>0.78369999999999995</v>
      </c>
      <c r="AA4183">
        <v>424</v>
      </c>
      <c r="AB4183">
        <v>541</v>
      </c>
      <c r="AC4183" t="s">
        <v>30503</v>
      </c>
      <c r="AD4183">
        <v>5</v>
      </c>
      <c r="AE4183">
        <v>9</v>
      </c>
      <c r="AF4183" t="s">
        <v>30501</v>
      </c>
      <c r="AG4183">
        <v>5</v>
      </c>
      <c r="AH4183">
        <v>8</v>
      </c>
      <c r="AI4183" t="s">
        <v>30501</v>
      </c>
      <c r="AJ4183">
        <v>0.97350000000000003</v>
      </c>
      <c r="AK4183">
        <v>73</v>
      </c>
      <c r="AL4183">
        <v>588</v>
      </c>
      <c r="AM4183">
        <v>604</v>
      </c>
      <c r="AN4183">
        <v>0.97030000000000005</v>
      </c>
      <c r="AO4183">
        <v>555</v>
      </c>
      <c r="AP4183">
        <v>572</v>
      </c>
      <c r="AQ4183" t="s">
        <v>30503</v>
      </c>
      <c r="AR4183">
        <v>7</v>
      </c>
      <c r="AS4183">
        <v>6</v>
      </c>
      <c r="AT4183" t="s">
        <v>30501</v>
      </c>
      <c r="AU4183">
        <v>9.4999999999999998E-3</v>
      </c>
      <c r="AV4183">
        <v>73</v>
      </c>
      <c r="AW4183">
        <v>6</v>
      </c>
      <c r="AX4183">
        <v>631</v>
      </c>
      <c r="AY4183">
        <v>3.2000000000000002E-3</v>
      </c>
      <c r="AZ4183">
        <v>2</v>
      </c>
      <c r="BA4183">
        <v>622</v>
      </c>
      <c r="BB4183" t="s">
        <v>30503</v>
      </c>
      <c r="BC4183">
        <v>7</v>
      </c>
      <c r="BD4183">
        <v>10</v>
      </c>
      <c r="BE4183" t="s">
        <v>30501</v>
      </c>
      <c r="BF4183">
        <v>10</v>
      </c>
      <c r="BG4183">
        <v>8</v>
      </c>
      <c r="BH4183" t="s">
        <v>30501</v>
      </c>
      <c r="BI4183">
        <v>0.31</v>
      </c>
      <c r="BJ4183">
        <v>133</v>
      </c>
      <c r="BK4183">
        <v>1</v>
      </c>
      <c r="BL4183">
        <v>3.2240000000000002</v>
      </c>
      <c r="BM4183">
        <v>0</v>
      </c>
      <c r="BN4183">
        <v>0</v>
      </c>
      <c r="BO4183">
        <v>2.6080000000000001</v>
      </c>
      <c r="BP4183" t="s">
        <v>30503</v>
      </c>
      <c r="BQ4183">
        <v>6</v>
      </c>
      <c r="BR4183">
        <v>10</v>
      </c>
      <c r="BS4183" t="s">
        <v>30501</v>
      </c>
      <c r="BT4183">
        <v>12</v>
      </c>
      <c r="BU4183">
        <v>9</v>
      </c>
      <c r="BV4183" t="s">
        <v>30501</v>
      </c>
      <c r="BW4183">
        <v>7</v>
      </c>
      <c r="BX4183">
        <v>1</v>
      </c>
      <c r="BY4183" t="s">
        <v>30501</v>
      </c>
      <c r="BZ4183" t="s">
        <v>30500</v>
      </c>
      <c r="CA4183">
        <v>35</v>
      </c>
      <c r="CB4183" t="s">
        <v>30500</v>
      </c>
      <c r="CC4183" t="s">
        <v>30500</v>
      </c>
      <c r="CD4183" t="s">
        <v>30500</v>
      </c>
      <c r="CE4183">
        <v>31</v>
      </c>
      <c r="CF4183" t="s">
        <v>30500</v>
      </c>
      <c r="CG4183" t="s">
        <v>30500</v>
      </c>
      <c r="CH4183" t="s">
        <v>30503</v>
      </c>
      <c r="CI4183">
        <v>5</v>
      </c>
      <c r="CJ4183">
        <v>0.56889999999999996</v>
      </c>
      <c r="CK4183">
        <v>0.70689999999999997</v>
      </c>
      <c r="CL4183" t="s">
        <v>30503</v>
      </c>
      <c r="CM4183">
        <v>0.48449999999999999</v>
      </c>
      <c r="CN4183">
        <v>0.58940000000000003</v>
      </c>
      <c r="CO4183" t="s">
        <v>30503</v>
      </c>
      <c r="CP4183">
        <v>0.81669999999999998</v>
      </c>
      <c r="CQ4183">
        <v>0.81910000000000005</v>
      </c>
      <c r="CR4183" t="s">
        <v>30503</v>
      </c>
      <c r="CS4183">
        <v>0.42499999999999999</v>
      </c>
      <c r="CT4183">
        <v>0.65</v>
      </c>
      <c r="CU4183" t="s">
        <v>30503</v>
      </c>
      <c r="CV4183">
        <v>0.49180000000000001</v>
      </c>
      <c r="CW4183">
        <v>0.71179999999999999</v>
      </c>
      <c r="CX4183" t="s">
        <v>30503</v>
      </c>
      <c r="CY4183">
        <v>0.4894</v>
      </c>
      <c r="CZ4183">
        <v>0.66620000000000001</v>
      </c>
      <c r="DA4183" t="s">
        <v>30503</v>
      </c>
      <c r="DB4183">
        <v>9</v>
      </c>
      <c r="DC4183" t="s">
        <v>30501</v>
      </c>
      <c r="DD4183">
        <v>9</v>
      </c>
      <c r="DE4183">
        <v>10</v>
      </c>
      <c r="DF4183" t="s">
        <v>30501</v>
      </c>
      <c r="DG4183">
        <v>10</v>
      </c>
      <c r="DH4183">
        <v>0</v>
      </c>
      <c r="DI4183" t="s">
        <v>30501</v>
      </c>
      <c r="DJ4183">
        <v>1.639</v>
      </c>
      <c r="DK4183">
        <v>72</v>
      </c>
      <c r="DL4183">
        <v>28</v>
      </c>
      <c r="DM4183">
        <v>17.087</v>
      </c>
      <c r="DN4183">
        <v>1.123</v>
      </c>
      <c r="DO4183">
        <v>14</v>
      </c>
      <c r="DP4183">
        <v>12.462</v>
      </c>
      <c r="DQ4183" t="s">
        <v>30503</v>
      </c>
      <c r="DR4183">
        <v>5</v>
      </c>
      <c r="DS4183">
        <v>6</v>
      </c>
      <c r="DT4183" t="s">
        <v>30501</v>
      </c>
      <c r="DU4183">
        <v>0.79900000000000004</v>
      </c>
      <c r="DV4183">
        <v>34.688569469999997</v>
      </c>
      <c r="DW4183">
        <v>10</v>
      </c>
      <c r="DX4183">
        <v>12.513</v>
      </c>
      <c r="DY4183">
        <v>0.69799999999999995</v>
      </c>
      <c r="DZ4183">
        <v>9</v>
      </c>
      <c r="EA4183">
        <v>12.887</v>
      </c>
      <c r="EB4183" t="s">
        <v>30503</v>
      </c>
      <c r="EC4183">
        <v>5</v>
      </c>
      <c r="ED4183">
        <v>3</v>
      </c>
      <c r="EE4183" t="s">
        <v>30501</v>
      </c>
      <c r="EF4183">
        <v>1.1020000000000001</v>
      </c>
      <c r="EG4183">
        <v>43.145790550000001</v>
      </c>
      <c r="EH4183">
        <v>83</v>
      </c>
      <c r="EI4183">
        <v>75.292000000000002</v>
      </c>
      <c r="EJ4183">
        <v>0.72799999999999998</v>
      </c>
      <c r="EK4183">
        <v>53</v>
      </c>
      <c r="EL4183">
        <v>72.802999999999997</v>
      </c>
      <c r="EM4183" t="s">
        <v>30503</v>
      </c>
      <c r="EN4183">
        <v>5</v>
      </c>
      <c r="EO4183">
        <v>10</v>
      </c>
      <c r="EP4183" t="s">
        <v>30501</v>
      </c>
      <c r="EQ4183">
        <v>10</v>
      </c>
      <c r="ER4183">
        <v>10</v>
      </c>
      <c r="ES4183" t="s">
        <v>30501</v>
      </c>
      <c r="ET4183">
        <v>10</v>
      </c>
      <c r="EU4183">
        <v>2</v>
      </c>
      <c r="EV4183" t="s">
        <v>30501</v>
      </c>
      <c r="EW4183">
        <v>4</v>
      </c>
      <c r="EX4183">
        <v>55</v>
      </c>
      <c r="EY4183">
        <v>5.0000000000000001E-3</v>
      </c>
      <c r="EZ4183" t="s">
        <v>14815</v>
      </c>
      <c r="FA4183" t="s">
        <v>139</v>
      </c>
      <c r="FB4183" t="s">
        <v>34641</v>
      </c>
    </row>
    <row r="4184" spans="1:158" x14ac:dyDescent="0.3">
      <c r="A4184" t="s">
        <v>14816</v>
      </c>
      <c r="B4184">
        <v>342589</v>
      </c>
      <c r="C4184" t="s">
        <v>30501</v>
      </c>
      <c r="D4184" t="s">
        <v>36891</v>
      </c>
      <c r="E4184" t="s">
        <v>14818</v>
      </c>
      <c r="F4184" t="s">
        <v>13676</v>
      </c>
      <c r="G4184">
        <v>27597</v>
      </c>
      <c r="H4184">
        <v>6</v>
      </c>
      <c r="I4184">
        <v>2</v>
      </c>
      <c r="J4184" t="s">
        <v>30501</v>
      </c>
      <c r="K4184">
        <v>0.14860000000000001</v>
      </c>
      <c r="L4184">
        <v>64</v>
      </c>
      <c r="M4184">
        <v>85</v>
      </c>
      <c r="N4184">
        <v>572</v>
      </c>
      <c r="O4184">
        <v>0.1661</v>
      </c>
      <c r="P4184">
        <v>105</v>
      </c>
      <c r="Q4184">
        <v>632</v>
      </c>
      <c r="R4184" t="s">
        <v>30503</v>
      </c>
      <c r="S4184">
        <v>5</v>
      </c>
      <c r="T4184">
        <v>2</v>
      </c>
      <c r="U4184" t="s">
        <v>30501</v>
      </c>
      <c r="V4184">
        <v>0.5968</v>
      </c>
      <c r="W4184">
        <v>63</v>
      </c>
      <c r="X4184">
        <v>376</v>
      </c>
      <c r="Y4184">
        <v>630</v>
      </c>
      <c r="Z4184">
        <v>0.60680000000000001</v>
      </c>
      <c r="AA4184">
        <v>412</v>
      </c>
      <c r="AB4184">
        <v>679</v>
      </c>
      <c r="AC4184" t="s">
        <v>30503</v>
      </c>
      <c r="AD4184">
        <v>5</v>
      </c>
      <c r="AE4184">
        <v>2</v>
      </c>
      <c r="AF4184" t="s">
        <v>30501</v>
      </c>
      <c r="AG4184">
        <v>5</v>
      </c>
      <c r="AH4184">
        <v>8</v>
      </c>
      <c r="AI4184" t="s">
        <v>30501</v>
      </c>
      <c r="AJ4184">
        <v>0.97160000000000002</v>
      </c>
      <c r="AK4184">
        <v>109</v>
      </c>
      <c r="AL4184">
        <v>1026</v>
      </c>
      <c r="AM4184">
        <v>1056</v>
      </c>
      <c r="AN4184">
        <v>0.97970000000000002</v>
      </c>
      <c r="AO4184">
        <v>1064</v>
      </c>
      <c r="AP4184">
        <v>1086</v>
      </c>
      <c r="AQ4184" t="s">
        <v>30503</v>
      </c>
      <c r="AR4184">
        <v>7</v>
      </c>
      <c r="AS4184">
        <v>10</v>
      </c>
      <c r="AT4184" t="s">
        <v>30501</v>
      </c>
      <c r="AU4184">
        <v>0</v>
      </c>
      <c r="AV4184">
        <v>108</v>
      </c>
      <c r="AW4184">
        <v>0</v>
      </c>
      <c r="AX4184">
        <v>1078</v>
      </c>
      <c r="AY4184">
        <v>1.8E-3</v>
      </c>
      <c r="AZ4184">
        <v>2</v>
      </c>
      <c r="BA4184">
        <v>1114</v>
      </c>
      <c r="BB4184" t="s">
        <v>30503</v>
      </c>
      <c r="BC4184">
        <v>7</v>
      </c>
      <c r="BD4184">
        <v>10</v>
      </c>
      <c r="BE4184" t="s">
        <v>30501</v>
      </c>
      <c r="BF4184">
        <v>10</v>
      </c>
      <c r="BG4184">
        <v>7</v>
      </c>
      <c r="BH4184" t="s">
        <v>30501</v>
      </c>
      <c r="BI4184">
        <v>0.5</v>
      </c>
      <c r="BJ4184">
        <v>144</v>
      </c>
      <c r="BK4184">
        <v>3</v>
      </c>
      <c r="BL4184">
        <v>6</v>
      </c>
      <c r="BM4184">
        <v>0.72299999999999998</v>
      </c>
      <c r="BN4184">
        <v>5</v>
      </c>
      <c r="BO4184">
        <v>6.9160000000000004</v>
      </c>
      <c r="BP4184" t="s">
        <v>30503</v>
      </c>
      <c r="BQ4184">
        <v>6</v>
      </c>
      <c r="BR4184">
        <v>10</v>
      </c>
      <c r="BS4184" t="s">
        <v>30501</v>
      </c>
      <c r="BT4184">
        <v>12</v>
      </c>
      <c r="BU4184">
        <v>8</v>
      </c>
      <c r="BV4184" t="s">
        <v>30501</v>
      </c>
      <c r="BW4184">
        <v>7</v>
      </c>
      <c r="BX4184">
        <v>3</v>
      </c>
      <c r="BY4184" t="s">
        <v>30501</v>
      </c>
      <c r="BZ4184" t="s">
        <v>30500</v>
      </c>
      <c r="CA4184">
        <v>45</v>
      </c>
      <c r="CB4184" t="s">
        <v>30500</v>
      </c>
      <c r="CC4184" t="s">
        <v>30500</v>
      </c>
      <c r="CD4184" t="s">
        <v>30500</v>
      </c>
      <c r="CE4184">
        <v>45</v>
      </c>
      <c r="CF4184" t="s">
        <v>30500</v>
      </c>
      <c r="CG4184" t="s">
        <v>30500</v>
      </c>
      <c r="CH4184" t="s">
        <v>30503</v>
      </c>
      <c r="CI4184">
        <v>5</v>
      </c>
      <c r="CJ4184">
        <v>0.61699999999999999</v>
      </c>
      <c r="CK4184">
        <v>0.56100000000000005</v>
      </c>
      <c r="CL4184" t="s">
        <v>30503</v>
      </c>
      <c r="CM4184">
        <v>0.52839999999999998</v>
      </c>
      <c r="CN4184">
        <v>0.56569999999999998</v>
      </c>
      <c r="CO4184" t="s">
        <v>30503</v>
      </c>
      <c r="CP4184">
        <v>0.78969999999999996</v>
      </c>
      <c r="CQ4184">
        <v>0.83850000000000002</v>
      </c>
      <c r="CR4184" t="s">
        <v>30503</v>
      </c>
      <c r="CS4184">
        <v>0.57820000000000005</v>
      </c>
      <c r="CT4184">
        <v>0.45939999999999998</v>
      </c>
      <c r="CU4184" t="s">
        <v>30503</v>
      </c>
      <c r="CV4184">
        <v>0.62439999999999996</v>
      </c>
      <c r="CW4184">
        <v>0.56079999999999997</v>
      </c>
      <c r="CX4184" t="s">
        <v>30503</v>
      </c>
      <c r="CY4184">
        <v>0.58040000000000003</v>
      </c>
      <c r="CZ4184">
        <v>0.62509999999999999</v>
      </c>
      <c r="DA4184" t="s">
        <v>30503</v>
      </c>
      <c r="DB4184">
        <v>9</v>
      </c>
      <c r="DC4184" t="s">
        <v>30501</v>
      </c>
      <c r="DD4184">
        <v>9</v>
      </c>
      <c r="DE4184">
        <v>10</v>
      </c>
      <c r="DF4184" t="s">
        <v>30501</v>
      </c>
      <c r="DG4184">
        <v>10</v>
      </c>
      <c r="DH4184">
        <v>3</v>
      </c>
      <c r="DI4184" t="s">
        <v>30501</v>
      </c>
      <c r="DJ4184">
        <v>1.1080000000000001</v>
      </c>
      <c r="DK4184">
        <v>85</v>
      </c>
      <c r="DL4184">
        <v>22</v>
      </c>
      <c r="DM4184">
        <v>19.861000000000001</v>
      </c>
      <c r="DN4184">
        <v>1.0429999999999999</v>
      </c>
      <c r="DO4184">
        <v>28</v>
      </c>
      <c r="DP4184">
        <v>26.844999999999999</v>
      </c>
      <c r="DQ4184" t="s">
        <v>30503</v>
      </c>
      <c r="DR4184">
        <v>5</v>
      </c>
      <c r="DS4184">
        <v>2</v>
      </c>
      <c r="DT4184" t="s">
        <v>30501</v>
      </c>
      <c r="DU4184">
        <v>1.2270000000000001</v>
      </c>
      <c r="DV4184">
        <v>38.299794660000003</v>
      </c>
      <c r="DW4184">
        <v>18</v>
      </c>
      <c r="DX4184">
        <v>14.673</v>
      </c>
      <c r="DY4184">
        <v>0.871</v>
      </c>
      <c r="DZ4184">
        <v>17</v>
      </c>
      <c r="EA4184">
        <v>19.521999999999998</v>
      </c>
      <c r="EB4184" t="s">
        <v>30503</v>
      </c>
      <c r="EC4184">
        <v>5</v>
      </c>
      <c r="ED4184">
        <v>7</v>
      </c>
      <c r="EE4184" t="s">
        <v>30501</v>
      </c>
      <c r="EF4184">
        <v>0.85699999999999998</v>
      </c>
      <c r="EG4184">
        <v>56.646132790000003</v>
      </c>
      <c r="EH4184">
        <v>86</v>
      </c>
      <c r="EI4184">
        <v>100.334</v>
      </c>
      <c r="EJ4184">
        <v>1.085</v>
      </c>
      <c r="EK4184">
        <v>126</v>
      </c>
      <c r="EL4184">
        <v>116.096</v>
      </c>
      <c r="EM4184" t="s">
        <v>30503</v>
      </c>
      <c r="EN4184">
        <v>5</v>
      </c>
      <c r="EO4184">
        <v>10</v>
      </c>
      <c r="EP4184" t="s">
        <v>30501</v>
      </c>
      <c r="EQ4184">
        <v>10</v>
      </c>
      <c r="ER4184">
        <v>10</v>
      </c>
      <c r="ES4184" t="s">
        <v>30501</v>
      </c>
      <c r="ET4184">
        <v>10</v>
      </c>
      <c r="EU4184">
        <v>4</v>
      </c>
      <c r="EV4184" t="s">
        <v>30501</v>
      </c>
      <c r="EW4184">
        <v>4</v>
      </c>
      <c r="EX4184">
        <v>52</v>
      </c>
      <c r="EY4184">
        <v>5.0000000000000001E-3</v>
      </c>
      <c r="EZ4184" t="s">
        <v>14820</v>
      </c>
      <c r="FA4184" t="s">
        <v>139</v>
      </c>
      <c r="FB4184">
        <v>39271</v>
      </c>
    </row>
    <row r="4185" spans="1:158" x14ac:dyDescent="0.3">
      <c r="A4185" t="s">
        <v>14821</v>
      </c>
      <c r="B4185">
        <v>342590</v>
      </c>
      <c r="C4185" t="s">
        <v>30501</v>
      </c>
      <c r="D4185" t="s">
        <v>36892</v>
      </c>
      <c r="E4185" t="s">
        <v>5818</v>
      </c>
      <c r="F4185" t="s">
        <v>13676</v>
      </c>
      <c r="G4185">
        <v>27705</v>
      </c>
      <c r="H4185">
        <v>6</v>
      </c>
      <c r="I4185">
        <v>5</v>
      </c>
      <c r="J4185" t="s">
        <v>30501</v>
      </c>
      <c r="K4185">
        <v>0.1037</v>
      </c>
      <c r="L4185">
        <v>66</v>
      </c>
      <c r="M4185">
        <v>62</v>
      </c>
      <c r="N4185">
        <v>598</v>
      </c>
      <c r="O4185">
        <v>8.5400000000000004E-2</v>
      </c>
      <c r="P4185">
        <v>48</v>
      </c>
      <c r="Q4185">
        <v>562</v>
      </c>
      <c r="R4185" t="s">
        <v>30503</v>
      </c>
      <c r="S4185">
        <v>5</v>
      </c>
      <c r="T4185">
        <v>7</v>
      </c>
      <c r="U4185" t="s">
        <v>30501</v>
      </c>
      <c r="V4185">
        <v>0.73070000000000002</v>
      </c>
      <c r="W4185">
        <v>61</v>
      </c>
      <c r="X4185">
        <v>464</v>
      </c>
      <c r="Y4185">
        <v>635</v>
      </c>
      <c r="Z4185">
        <v>0.72160000000000002</v>
      </c>
      <c r="AA4185">
        <v>425</v>
      </c>
      <c r="AB4185">
        <v>589</v>
      </c>
      <c r="AC4185" t="s">
        <v>30503</v>
      </c>
      <c r="AD4185">
        <v>5</v>
      </c>
      <c r="AE4185">
        <v>6</v>
      </c>
      <c r="AF4185" t="s">
        <v>30501</v>
      </c>
      <c r="AG4185">
        <v>5</v>
      </c>
      <c r="AH4185">
        <v>7</v>
      </c>
      <c r="AI4185" t="s">
        <v>30501</v>
      </c>
      <c r="AJ4185">
        <v>0.96599999999999997</v>
      </c>
      <c r="AK4185">
        <v>112</v>
      </c>
      <c r="AL4185">
        <v>1022</v>
      </c>
      <c r="AM4185">
        <v>1058</v>
      </c>
      <c r="AN4185">
        <v>0.96419999999999995</v>
      </c>
      <c r="AO4185">
        <v>888</v>
      </c>
      <c r="AP4185">
        <v>921</v>
      </c>
      <c r="AQ4185" t="s">
        <v>30503</v>
      </c>
      <c r="AR4185">
        <v>7</v>
      </c>
      <c r="AS4185">
        <v>7</v>
      </c>
      <c r="AT4185" t="s">
        <v>30501</v>
      </c>
      <c r="AU4185">
        <v>6.1999999999999998E-3</v>
      </c>
      <c r="AV4185">
        <v>116</v>
      </c>
      <c r="AW4185">
        <v>7</v>
      </c>
      <c r="AX4185">
        <v>1135</v>
      </c>
      <c r="AY4185">
        <v>6.8999999999999999E-3</v>
      </c>
      <c r="AZ4185">
        <v>7</v>
      </c>
      <c r="BA4185">
        <v>1010</v>
      </c>
      <c r="BB4185" t="s">
        <v>30503</v>
      </c>
      <c r="BC4185">
        <v>7</v>
      </c>
      <c r="BD4185">
        <v>10</v>
      </c>
      <c r="BE4185" t="s">
        <v>30501</v>
      </c>
      <c r="BF4185">
        <v>10</v>
      </c>
      <c r="BG4185">
        <v>8</v>
      </c>
      <c r="BH4185" t="s">
        <v>30501</v>
      </c>
      <c r="BI4185">
        <v>0.21299999999999999</v>
      </c>
      <c r="BJ4185">
        <v>124</v>
      </c>
      <c r="BK4185">
        <v>1</v>
      </c>
      <c r="BL4185">
        <v>4.7030000000000003</v>
      </c>
      <c r="BM4185">
        <v>0</v>
      </c>
      <c r="BN4185">
        <v>0</v>
      </c>
      <c r="BO4185">
        <v>4.1859999999999999</v>
      </c>
      <c r="BP4185" t="s">
        <v>30503</v>
      </c>
      <c r="BQ4185">
        <v>6</v>
      </c>
      <c r="BR4185">
        <v>10</v>
      </c>
      <c r="BS4185" t="s">
        <v>30501</v>
      </c>
      <c r="BT4185">
        <v>12</v>
      </c>
      <c r="BU4185">
        <v>9</v>
      </c>
      <c r="BV4185" t="s">
        <v>30501</v>
      </c>
      <c r="BW4185">
        <v>7</v>
      </c>
      <c r="BX4185" t="s">
        <v>30497</v>
      </c>
      <c r="BY4185">
        <v>5</v>
      </c>
      <c r="BZ4185" t="s">
        <v>30500</v>
      </c>
      <c r="CA4185">
        <v>24</v>
      </c>
      <c r="CB4185" t="s">
        <v>30500</v>
      </c>
      <c r="CC4185" t="s">
        <v>30500</v>
      </c>
      <c r="CD4185" t="s">
        <v>30500</v>
      </c>
      <c r="CE4185">
        <v>26</v>
      </c>
      <c r="CF4185" t="s">
        <v>30500</v>
      </c>
      <c r="CG4185" t="s">
        <v>30500</v>
      </c>
      <c r="CH4185" t="s">
        <v>30500</v>
      </c>
      <c r="CI4185">
        <v>5</v>
      </c>
      <c r="CJ4185" t="s">
        <v>30498</v>
      </c>
      <c r="CK4185" t="s">
        <v>30498</v>
      </c>
      <c r="CL4185" t="s">
        <v>30500</v>
      </c>
      <c r="CM4185" t="s">
        <v>30498</v>
      </c>
      <c r="CN4185" t="s">
        <v>30498</v>
      </c>
      <c r="CO4185" t="s">
        <v>30500</v>
      </c>
      <c r="CP4185" t="s">
        <v>30498</v>
      </c>
      <c r="CQ4185" t="s">
        <v>30498</v>
      </c>
      <c r="CR4185" t="s">
        <v>30500</v>
      </c>
      <c r="CS4185" t="s">
        <v>30498</v>
      </c>
      <c r="CT4185" t="s">
        <v>30498</v>
      </c>
      <c r="CU4185" t="s">
        <v>30500</v>
      </c>
      <c r="CV4185" t="s">
        <v>30498</v>
      </c>
      <c r="CW4185" t="s">
        <v>30498</v>
      </c>
      <c r="CX4185" t="s">
        <v>30500</v>
      </c>
      <c r="CY4185" t="s">
        <v>30498</v>
      </c>
      <c r="CZ4185" t="s">
        <v>30498</v>
      </c>
      <c r="DA4185" t="s">
        <v>30500</v>
      </c>
      <c r="DB4185">
        <v>10</v>
      </c>
      <c r="DC4185" t="s">
        <v>30501</v>
      </c>
      <c r="DD4185">
        <v>9</v>
      </c>
      <c r="DE4185">
        <v>10</v>
      </c>
      <c r="DF4185" t="s">
        <v>30501</v>
      </c>
      <c r="DG4185">
        <v>10</v>
      </c>
      <c r="DH4185">
        <v>8</v>
      </c>
      <c r="DI4185" t="s">
        <v>30501</v>
      </c>
      <c r="DJ4185">
        <v>0.72</v>
      </c>
      <c r="DK4185">
        <v>96</v>
      </c>
      <c r="DL4185">
        <v>17</v>
      </c>
      <c r="DM4185">
        <v>23.620999999999999</v>
      </c>
      <c r="DN4185">
        <v>1.157</v>
      </c>
      <c r="DO4185">
        <v>27</v>
      </c>
      <c r="DP4185">
        <v>23.335000000000001</v>
      </c>
      <c r="DQ4185" t="s">
        <v>30503</v>
      </c>
      <c r="DR4185">
        <v>5</v>
      </c>
      <c r="DS4185">
        <v>5</v>
      </c>
      <c r="DT4185" t="s">
        <v>30501</v>
      </c>
      <c r="DU4185">
        <v>0.88500000000000001</v>
      </c>
      <c r="DV4185">
        <v>61.037645449999999</v>
      </c>
      <c r="DW4185">
        <v>22</v>
      </c>
      <c r="DX4185">
        <v>24.847999999999999</v>
      </c>
      <c r="DY4185">
        <v>0.81399999999999995</v>
      </c>
      <c r="DZ4185">
        <v>18</v>
      </c>
      <c r="EA4185">
        <v>22.1</v>
      </c>
      <c r="EB4185" t="s">
        <v>30503</v>
      </c>
      <c r="EC4185">
        <v>5</v>
      </c>
      <c r="ED4185">
        <v>9</v>
      </c>
      <c r="EE4185" t="s">
        <v>30501</v>
      </c>
      <c r="EF4185">
        <v>0.73299999999999998</v>
      </c>
      <c r="EG4185">
        <v>71.091033539999998</v>
      </c>
      <c r="EH4185">
        <v>104</v>
      </c>
      <c r="EI4185">
        <v>141.90600000000001</v>
      </c>
      <c r="EJ4185">
        <v>0.82699999999999996</v>
      </c>
      <c r="EK4185">
        <v>102</v>
      </c>
      <c r="EL4185">
        <v>123.30800000000001</v>
      </c>
      <c r="EM4185" t="s">
        <v>30503</v>
      </c>
      <c r="EN4185">
        <v>5</v>
      </c>
      <c r="EO4185">
        <v>10</v>
      </c>
      <c r="EP4185" t="s">
        <v>30501</v>
      </c>
      <c r="EQ4185">
        <v>10</v>
      </c>
      <c r="ER4185">
        <v>10</v>
      </c>
      <c r="ES4185" t="s">
        <v>30501</v>
      </c>
      <c r="ET4185">
        <v>10</v>
      </c>
      <c r="EU4185">
        <v>1</v>
      </c>
      <c r="EV4185" t="s">
        <v>30501</v>
      </c>
      <c r="EW4185">
        <v>4</v>
      </c>
      <c r="EX4185">
        <v>74</v>
      </c>
      <c r="EY4185" t="s">
        <v>30515</v>
      </c>
      <c r="EZ4185" t="s">
        <v>14824</v>
      </c>
      <c r="FA4185" t="s">
        <v>139</v>
      </c>
      <c r="FB4185" t="s">
        <v>16759</v>
      </c>
    </row>
    <row r="4186" spans="1:158" x14ac:dyDescent="0.3">
      <c r="A4186" t="s">
        <v>14825</v>
      </c>
      <c r="B4186">
        <v>342591</v>
      </c>
      <c r="C4186" t="s">
        <v>30501</v>
      </c>
      <c r="D4186" t="s">
        <v>36893</v>
      </c>
      <c r="E4186" t="s">
        <v>2948</v>
      </c>
      <c r="F4186" t="s">
        <v>13676</v>
      </c>
      <c r="G4186">
        <v>28262</v>
      </c>
      <c r="H4186">
        <v>6</v>
      </c>
      <c r="I4186">
        <v>3</v>
      </c>
      <c r="J4186" t="s">
        <v>30501</v>
      </c>
      <c r="K4186">
        <v>0.12909999999999999</v>
      </c>
      <c r="L4186">
        <v>99</v>
      </c>
      <c r="M4186">
        <v>127</v>
      </c>
      <c r="N4186">
        <v>984</v>
      </c>
      <c r="O4186">
        <v>0.122</v>
      </c>
      <c r="P4186">
        <v>127</v>
      </c>
      <c r="Q4186">
        <v>1041</v>
      </c>
      <c r="R4186" t="s">
        <v>30503</v>
      </c>
      <c r="S4186">
        <v>5</v>
      </c>
      <c r="T4186">
        <v>2</v>
      </c>
      <c r="U4186" t="s">
        <v>30501</v>
      </c>
      <c r="V4186">
        <v>0.57989999999999997</v>
      </c>
      <c r="W4186">
        <v>96</v>
      </c>
      <c r="X4186">
        <v>595</v>
      </c>
      <c r="Y4186">
        <v>1026</v>
      </c>
      <c r="Z4186">
        <v>0.59089999999999998</v>
      </c>
      <c r="AA4186">
        <v>647</v>
      </c>
      <c r="AB4186">
        <v>1095</v>
      </c>
      <c r="AC4186" t="s">
        <v>30503</v>
      </c>
      <c r="AD4186">
        <v>5</v>
      </c>
      <c r="AE4186">
        <v>3</v>
      </c>
      <c r="AF4186" t="s">
        <v>30501</v>
      </c>
      <c r="AG4186">
        <v>5</v>
      </c>
      <c r="AH4186">
        <v>4</v>
      </c>
      <c r="AI4186" t="s">
        <v>30501</v>
      </c>
      <c r="AJ4186">
        <v>0.94120000000000004</v>
      </c>
      <c r="AK4186">
        <v>144</v>
      </c>
      <c r="AL4186">
        <v>1345</v>
      </c>
      <c r="AM4186">
        <v>1429</v>
      </c>
      <c r="AN4186">
        <v>0.93020000000000003</v>
      </c>
      <c r="AO4186">
        <v>1359</v>
      </c>
      <c r="AP4186">
        <v>1461</v>
      </c>
      <c r="AQ4186" t="s">
        <v>30503</v>
      </c>
      <c r="AR4186">
        <v>7</v>
      </c>
      <c r="AS4186">
        <v>4</v>
      </c>
      <c r="AT4186" t="s">
        <v>30501</v>
      </c>
      <c r="AU4186">
        <v>2.53E-2</v>
      </c>
      <c r="AV4186">
        <v>154</v>
      </c>
      <c r="AW4186">
        <v>37</v>
      </c>
      <c r="AX4186">
        <v>1463</v>
      </c>
      <c r="AY4186">
        <v>4.4699999999999997E-2</v>
      </c>
      <c r="AZ4186">
        <v>67</v>
      </c>
      <c r="BA4186">
        <v>1498</v>
      </c>
      <c r="BB4186" t="s">
        <v>30502</v>
      </c>
      <c r="BC4186">
        <v>7</v>
      </c>
      <c r="BD4186">
        <v>10</v>
      </c>
      <c r="BE4186" t="s">
        <v>30501</v>
      </c>
      <c r="BF4186">
        <v>10</v>
      </c>
      <c r="BG4186">
        <v>5</v>
      </c>
      <c r="BH4186" t="s">
        <v>30501</v>
      </c>
      <c r="BI4186">
        <v>0.84</v>
      </c>
      <c r="BJ4186">
        <v>158</v>
      </c>
      <c r="BK4186">
        <v>9</v>
      </c>
      <c r="BL4186">
        <v>10.711</v>
      </c>
      <c r="BM4186">
        <v>0.78300000000000003</v>
      </c>
      <c r="BN4186">
        <v>8</v>
      </c>
      <c r="BO4186">
        <v>10.220000000000001</v>
      </c>
      <c r="BP4186" t="s">
        <v>30503</v>
      </c>
      <c r="BQ4186">
        <v>6</v>
      </c>
      <c r="BR4186">
        <v>10</v>
      </c>
      <c r="BS4186" t="s">
        <v>30501</v>
      </c>
      <c r="BT4186">
        <v>12</v>
      </c>
      <c r="BU4186">
        <v>7</v>
      </c>
      <c r="BV4186" t="s">
        <v>30501</v>
      </c>
      <c r="BW4186">
        <v>7</v>
      </c>
      <c r="BX4186">
        <v>0</v>
      </c>
      <c r="BY4186" t="s">
        <v>30501</v>
      </c>
      <c r="BZ4186" t="s">
        <v>30500</v>
      </c>
      <c r="CA4186">
        <v>63</v>
      </c>
      <c r="CB4186" t="s">
        <v>30500</v>
      </c>
      <c r="CC4186" t="s">
        <v>30500</v>
      </c>
      <c r="CD4186" t="s">
        <v>30500</v>
      </c>
      <c r="CE4186">
        <v>71</v>
      </c>
      <c r="CF4186" t="s">
        <v>30500</v>
      </c>
      <c r="CG4186" t="s">
        <v>30500</v>
      </c>
      <c r="CH4186" t="s">
        <v>30503</v>
      </c>
      <c r="CI4186">
        <v>5</v>
      </c>
      <c r="CJ4186">
        <v>0.57379999999999998</v>
      </c>
      <c r="CK4186">
        <v>0.65629999999999999</v>
      </c>
      <c r="CL4186" t="s">
        <v>30503</v>
      </c>
      <c r="CM4186">
        <v>0.4214</v>
      </c>
      <c r="CN4186">
        <v>0.45219999999999999</v>
      </c>
      <c r="CO4186" t="s">
        <v>30503</v>
      </c>
      <c r="CP4186">
        <v>0.68810000000000004</v>
      </c>
      <c r="CQ4186">
        <v>0.68959999999999999</v>
      </c>
      <c r="CR4186" t="s">
        <v>30503</v>
      </c>
      <c r="CS4186">
        <v>0.46879999999999999</v>
      </c>
      <c r="CT4186">
        <v>0.54279999999999995</v>
      </c>
      <c r="CU4186" t="s">
        <v>30503</v>
      </c>
      <c r="CV4186">
        <v>0.24560000000000001</v>
      </c>
      <c r="CW4186">
        <v>0.26400000000000001</v>
      </c>
      <c r="CX4186" t="s">
        <v>30503</v>
      </c>
      <c r="CY4186">
        <v>0.28299999999999997</v>
      </c>
      <c r="CZ4186">
        <v>0.37769999999999998</v>
      </c>
      <c r="DA4186" t="s">
        <v>30503</v>
      </c>
      <c r="DB4186">
        <v>10</v>
      </c>
      <c r="DC4186" t="s">
        <v>30501</v>
      </c>
      <c r="DD4186">
        <v>9</v>
      </c>
      <c r="DE4186">
        <v>10</v>
      </c>
      <c r="DF4186" t="s">
        <v>30501</v>
      </c>
      <c r="DG4186">
        <v>10</v>
      </c>
      <c r="DH4186">
        <v>6</v>
      </c>
      <c r="DI4186" t="s">
        <v>30501</v>
      </c>
      <c r="DJ4186">
        <v>0.88600000000000001</v>
      </c>
      <c r="DK4186">
        <v>128</v>
      </c>
      <c r="DL4186">
        <v>28</v>
      </c>
      <c r="DM4186">
        <v>31.591999999999999</v>
      </c>
      <c r="DN4186">
        <v>0.98099999999999998</v>
      </c>
      <c r="DO4186">
        <v>38</v>
      </c>
      <c r="DP4186">
        <v>38.728000000000002</v>
      </c>
      <c r="DQ4186" t="s">
        <v>30503</v>
      </c>
      <c r="DR4186">
        <v>5</v>
      </c>
      <c r="DS4186">
        <v>6</v>
      </c>
      <c r="DT4186" t="s">
        <v>30501</v>
      </c>
      <c r="DU4186">
        <v>0.82399999999999995</v>
      </c>
      <c r="DV4186">
        <v>84.44626968</v>
      </c>
      <c r="DW4186">
        <v>26</v>
      </c>
      <c r="DX4186">
        <v>31.550999999999998</v>
      </c>
      <c r="DY4186">
        <v>0.66</v>
      </c>
      <c r="DZ4186">
        <v>21</v>
      </c>
      <c r="EA4186">
        <v>31.806000000000001</v>
      </c>
      <c r="EB4186" t="s">
        <v>30503</v>
      </c>
      <c r="EC4186">
        <v>5</v>
      </c>
      <c r="ED4186">
        <v>8</v>
      </c>
      <c r="EE4186" t="s">
        <v>30501</v>
      </c>
      <c r="EF4186">
        <v>0.79</v>
      </c>
      <c r="EG4186">
        <v>96.528405199999995</v>
      </c>
      <c r="EH4186">
        <v>137</v>
      </c>
      <c r="EI4186">
        <v>173.33600000000001</v>
      </c>
      <c r="EJ4186">
        <v>0.80600000000000005</v>
      </c>
      <c r="EK4186">
        <v>146</v>
      </c>
      <c r="EL4186">
        <v>181.04</v>
      </c>
      <c r="EM4186" t="s">
        <v>30503</v>
      </c>
      <c r="EN4186">
        <v>5</v>
      </c>
      <c r="EO4186">
        <v>10</v>
      </c>
      <c r="EP4186" t="s">
        <v>30501</v>
      </c>
      <c r="EQ4186">
        <v>10</v>
      </c>
      <c r="ER4186">
        <v>10</v>
      </c>
      <c r="ES4186" t="s">
        <v>30501</v>
      </c>
      <c r="ET4186">
        <v>10</v>
      </c>
      <c r="EU4186">
        <v>0</v>
      </c>
      <c r="EV4186" t="s">
        <v>30501</v>
      </c>
      <c r="EW4186">
        <v>4</v>
      </c>
      <c r="EX4186">
        <v>47</v>
      </c>
      <c r="EY4186">
        <v>0.01</v>
      </c>
      <c r="EZ4186" t="s">
        <v>10964</v>
      </c>
      <c r="FA4186" t="s">
        <v>214</v>
      </c>
      <c r="FB4186" t="s">
        <v>36894</v>
      </c>
    </row>
    <row r="4187" spans="1:158" x14ac:dyDescent="0.3">
      <c r="A4187" t="s">
        <v>36895</v>
      </c>
      <c r="B4187">
        <v>342592</v>
      </c>
      <c r="C4187" t="s">
        <v>30501</v>
      </c>
      <c r="D4187" t="s">
        <v>36896</v>
      </c>
      <c r="E4187" t="s">
        <v>14830</v>
      </c>
      <c r="F4187" t="s">
        <v>13676</v>
      </c>
      <c r="G4187">
        <v>28081</v>
      </c>
      <c r="H4187">
        <v>6</v>
      </c>
      <c r="I4187">
        <v>7</v>
      </c>
      <c r="J4187" t="s">
        <v>30501</v>
      </c>
      <c r="K4187">
        <v>7.1099999999999997E-2</v>
      </c>
      <c r="L4187">
        <v>78</v>
      </c>
      <c r="M4187">
        <v>49</v>
      </c>
      <c r="N4187">
        <v>689</v>
      </c>
      <c r="O4187">
        <v>8.7099999999999997E-2</v>
      </c>
      <c r="P4187">
        <v>62</v>
      </c>
      <c r="Q4187">
        <v>712</v>
      </c>
      <c r="R4187" t="s">
        <v>30503</v>
      </c>
      <c r="S4187">
        <v>5</v>
      </c>
      <c r="T4187">
        <v>6</v>
      </c>
      <c r="U4187" t="s">
        <v>30501</v>
      </c>
      <c r="V4187">
        <v>0.70589999999999997</v>
      </c>
      <c r="W4187">
        <v>72</v>
      </c>
      <c r="X4187">
        <v>528</v>
      </c>
      <c r="Y4187">
        <v>748</v>
      </c>
      <c r="Z4187">
        <v>0.69189999999999996</v>
      </c>
      <c r="AA4187">
        <v>512</v>
      </c>
      <c r="AB4187">
        <v>740</v>
      </c>
      <c r="AC4187" t="s">
        <v>30503</v>
      </c>
      <c r="AD4187">
        <v>5</v>
      </c>
      <c r="AE4187">
        <v>7</v>
      </c>
      <c r="AF4187" t="s">
        <v>30501</v>
      </c>
      <c r="AG4187">
        <v>5</v>
      </c>
      <c r="AH4187">
        <v>6</v>
      </c>
      <c r="AI4187" t="s">
        <v>30501</v>
      </c>
      <c r="AJ4187">
        <v>0.95889999999999997</v>
      </c>
      <c r="AK4187">
        <v>145</v>
      </c>
      <c r="AL4187">
        <v>1261</v>
      </c>
      <c r="AM4187">
        <v>1315</v>
      </c>
      <c r="AN4187">
        <v>0.98</v>
      </c>
      <c r="AO4187">
        <v>1225</v>
      </c>
      <c r="AP4187">
        <v>1250</v>
      </c>
      <c r="AQ4187" t="s">
        <v>30503</v>
      </c>
      <c r="AR4187">
        <v>7</v>
      </c>
      <c r="AS4187">
        <v>6</v>
      </c>
      <c r="AT4187" t="s">
        <v>30501</v>
      </c>
      <c r="AU4187">
        <v>8.9999999999999993E-3</v>
      </c>
      <c r="AV4187">
        <v>155</v>
      </c>
      <c r="AW4187">
        <v>13</v>
      </c>
      <c r="AX4187">
        <v>1442</v>
      </c>
      <c r="AY4187">
        <v>5.7999999999999996E-3</v>
      </c>
      <c r="AZ4187">
        <v>8</v>
      </c>
      <c r="BA4187">
        <v>1375</v>
      </c>
      <c r="BB4187" t="s">
        <v>30503</v>
      </c>
      <c r="BC4187">
        <v>7</v>
      </c>
      <c r="BD4187">
        <v>10</v>
      </c>
      <c r="BE4187" t="s">
        <v>30501</v>
      </c>
      <c r="BF4187">
        <v>10</v>
      </c>
      <c r="BG4187">
        <v>3</v>
      </c>
      <c r="BH4187" t="s">
        <v>30501</v>
      </c>
      <c r="BI4187">
        <v>1.173</v>
      </c>
      <c r="BJ4187">
        <v>158</v>
      </c>
      <c r="BK4187">
        <v>7</v>
      </c>
      <c r="BL4187">
        <v>5.9690000000000003</v>
      </c>
      <c r="BM4187">
        <v>0.82899999999999996</v>
      </c>
      <c r="BN4187">
        <v>5</v>
      </c>
      <c r="BO4187">
        <v>6.0330000000000004</v>
      </c>
      <c r="BP4187" t="s">
        <v>30503</v>
      </c>
      <c r="BQ4187">
        <v>6</v>
      </c>
      <c r="BR4187">
        <v>10</v>
      </c>
      <c r="BS4187" t="s">
        <v>30501</v>
      </c>
      <c r="BT4187">
        <v>12</v>
      </c>
      <c r="BU4187">
        <v>6</v>
      </c>
      <c r="BV4187" t="s">
        <v>30501</v>
      </c>
      <c r="BW4187">
        <v>7</v>
      </c>
      <c r="BX4187">
        <v>4</v>
      </c>
      <c r="BY4187" t="s">
        <v>30501</v>
      </c>
      <c r="BZ4187" t="s">
        <v>30500</v>
      </c>
      <c r="CA4187">
        <v>59</v>
      </c>
      <c r="CB4187" t="s">
        <v>30500</v>
      </c>
      <c r="CC4187" t="s">
        <v>30500</v>
      </c>
      <c r="CD4187" t="s">
        <v>30500</v>
      </c>
      <c r="CE4187">
        <v>49</v>
      </c>
      <c r="CF4187" t="s">
        <v>30500</v>
      </c>
      <c r="CG4187" t="s">
        <v>30500</v>
      </c>
      <c r="CH4187" t="s">
        <v>30503</v>
      </c>
      <c r="CI4187">
        <v>5</v>
      </c>
      <c r="CJ4187">
        <v>0.70550000000000002</v>
      </c>
      <c r="CK4187">
        <v>0.57099999999999995</v>
      </c>
      <c r="CL4187" t="s">
        <v>30503</v>
      </c>
      <c r="CM4187">
        <v>0.63229999999999997</v>
      </c>
      <c r="CN4187">
        <v>0.55820000000000003</v>
      </c>
      <c r="CO4187" t="s">
        <v>30503</v>
      </c>
      <c r="CP4187">
        <v>0.75490000000000002</v>
      </c>
      <c r="CQ4187">
        <v>0.73299999999999998</v>
      </c>
      <c r="CR4187" t="s">
        <v>30503</v>
      </c>
      <c r="CS4187">
        <v>0.60699999999999998</v>
      </c>
      <c r="CT4187">
        <v>0.37490000000000001</v>
      </c>
      <c r="CU4187" t="s">
        <v>30502</v>
      </c>
      <c r="CV4187">
        <v>0.55359999999999998</v>
      </c>
      <c r="CW4187">
        <v>0.52929999999999999</v>
      </c>
      <c r="CX4187" t="s">
        <v>30503</v>
      </c>
      <c r="CY4187">
        <v>0.64329999999999998</v>
      </c>
      <c r="CZ4187">
        <v>0.62129999999999996</v>
      </c>
      <c r="DA4187" t="s">
        <v>30503</v>
      </c>
      <c r="DB4187">
        <v>10</v>
      </c>
      <c r="DC4187" t="s">
        <v>30501</v>
      </c>
      <c r="DD4187">
        <v>9</v>
      </c>
      <c r="DE4187">
        <v>10</v>
      </c>
      <c r="DF4187" t="s">
        <v>30501</v>
      </c>
      <c r="DG4187">
        <v>10</v>
      </c>
      <c r="DH4187">
        <v>4</v>
      </c>
      <c r="DI4187" t="s">
        <v>30501</v>
      </c>
      <c r="DJ4187">
        <v>1.0349999999999999</v>
      </c>
      <c r="DK4187">
        <v>136</v>
      </c>
      <c r="DL4187">
        <v>36</v>
      </c>
      <c r="DM4187">
        <v>34.777999999999999</v>
      </c>
      <c r="DN4187">
        <v>1.0309999999999999</v>
      </c>
      <c r="DO4187">
        <v>35</v>
      </c>
      <c r="DP4187">
        <v>33.962000000000003</v>
      </c>
      <c r="DQ4187" t="s">
        <v>30503</v>
      </c>
      <c r="DR4187">
        <v>5</v>
      </c>
      <c r="DS4187">
        <v>0</v>
      </c>
      <c r="DT4187" t="s">
        <v>30501</v>
      </c>
      <c r="DU4187">
        <v>1.633</v>
      </c>
      <c r="DV4187">
        <v>60.873374400000003</v>
      </c>
      <c r="DW4187">
        <v>35</v>
      </c>
      <c r="DX4187">
        <v>21.434000000000001</v>
      </c>
      <c r="DY4187">
        <v>1.337</v>
      </c>
      <c r="DZ4187">
        <v>31</v>
      </c>
      <c r="EA4187">
        <v>23.190999999999999</v>
      </c>
      <c r="EB4187" t="s">
        <v>30503</v>
      </c>
      <c r="EC4187">
        <v>5</v>
      </c>
      <c r="ED4187">
        <v>4</v>
      </c>
      <c r="EE4187" t="s">
        <v>30501</v>
      </c>
      <c r="EF4187">
        <v>1.0249999999999999</v>
      </c>
      <c r="EG4187">
        <v>79.838466800000006</v>
      </c>
      <c r="EH4187">
        <v>146</v>
      </c>
      <c r="EI4187">
        <v>142.45500000000001</v>
      </c>
      <c r="EJ4187">
        <v>1.0229999999999999</v>
      </c>
      <c r="EK4187">
        <v>151</v>
      </c>
      <c r="EL4187">
        <v>147.58199999999999</v>
      </c>
      <c r="EM4187" t="s">
        <v>30503</v>
      </c>
      <c r="EN4187">
        <v>5</v>
      </c>
      <c r="EO4187">
        <v>10</v>
      </c>
      <c r="EP4187" t="s">
        <v>30501</v>
      </c>
      <c r="EQ4187">
        <v>10</v>
      </c>
      <c r="ER4187">
        <v>10</v>
      </c>
      <c r="ES4187" t="s">
        <v>30501</v>
      </c>
      <c r="ET4187">
        <v>10</v>
      </c>
      <c r="EU4187">
        <v>1</v>
      </c>
      <c r="EV4187" t="s">
        <v>30501</v>
      </c>
      <c r="EW4187">
        <v>4</v>
      </c>
      <c r="EX4187">
        <v>51</v>
      </c>
      <c r="EY4187">
        <v>5.0000000000000001E-3</v>
      </c>
      <c r="EZ4187" t="s">
        <v>6324</v>
      </c>
      <c r="FA4187" t="s">
        <v>126</v>
      </c>
      <c r="FB4187" t="s">
        <v>23744</v>
      </c>
    </row>
    <row r="4188" spans="1:158" x14ac:dyDescent="0.3">
      <c r="A4188" t="s">
        <v>13799</v>
      </c>
      <c r="B4188">
        <v>342593</v>
      </c>
      <c r="C4188" t="s">
        <v>30501</v>
      </c>
      <c r="D4188" t="s">
        <v>36897</v>
      </c>
      <c r="E4188" t="s">
        <v>1596</v>
      </c>
      <c r="F4188" t="s">
        <v>13676</v>
      </c>
      <c r="G4188">
        <v>28311</v>
      </c>
      <c r="H4188">
        <v>6</v>
      </c>
      <c r="I4188">
        <v>4</v>
      </c>
      <c r="J4188" t="s">
        <v>30501</v>
      </c>
      <c r="K4188">
        <v>0.10979999999999999</v>
      </c>
      <c r="L4188">
        <v>99</v>
      </c>
      <c r="M4188">
        <v>75</v>
      </c>
      <c r="N4188">
        <v>683</v>
      </c>
      <c r="O4188">
        <v>0.13400000000000001</v>
      </c>
      <c r="P4188">
        <v>140</v>
      </c>
      <c r="Q4188">
        <v>1045</v>
      </c>
      <c r="R4188" t="s">
        <v>30503</v>
      </c>
      <c r="S4188">
        <v>5</v>
      </c>
      <c r="T4188">
        <v>3</v>
      </c>
      <c r="U4188" t="s">
        <v>30501</v>
      </c>
      <c r="V4188">
        <v>0.62439999999999996</v>
      </c>
      <c r="W4188">
        <v>99</v>
      </c>
      <c r="X4188">
        <v>605</v>
      </c>
      <c r="Y4188">
        <v>969</v>
      </c>
      <c r="Z4188">
        <v>0.57250000000000001</v>
      </c>
      <c r="AA4188">
        <v>640</v>
      </c>
      <c r="AB4188">
        <v>1118</v>
      </c>
      <c r="AC4188" t="s">
        <v>30503</v>
      </c>
      <c r="AD4188">
        <v>5</v>
      </c>
      <c r="AE4188">
        <v>4</v>
      </c>
      <c r="AF4188" t="s">
        <v>30501</v>
      </c>
      <c r="AG4188">
        <v>5</v>
      </c>
      <c r="AH4188">
        <v>2</v>
      </c>
      <c r="AI4188" t="s">
        <v>30501</v>
      </c>
      <c r="AJ4188">
        <v>0.91969999999999996</v>
      </c>
      <c r="AK4188">
        <v>160</v>
      </c>
      <c r="AL4188">
        <v>1180</v>
      </c>
      <c r="AM4188">
        <v>1283</v>
      </c>
      <c r="AN4188">
        <v>0.93220000000000003</v>
      </c>
      <c r="AO4188">
        <v>1320</v>
      </c>
      <c r="AP4188">
        <v>1416</v>
      </c>
      <c r="AQ4188" t="s">
        <v>30503</v>
      </c>
      <c r="AR4188">
        <v>7</v>
      </c>
      <c r="AS4188">
        <v>6</v>
      </c>
      <c r="AT4188" t="s">
        <v>30501</v>
      </c>
      <c r="AU4188">
        <v>9.1999999999999998E-3</v>
      </c>
      <c r="AV4188">
        <v>155</v>
      </c>
      <c r="AW4188">
        <v>12</v>
      </c>
      <c r="AX4188">
        <v>1303</v>
      </c>
      <c r="AY4188">
        <v>7.6E-3</v>
      </c>
      <c r="AZ4188">
        <v>11</v>
      </c>
      <c r="BA4188">
        <v>1438</v>
      </c>
      <c r="BB4188" t="s">
        <v>30503</v>
      </c>
      <c r="BC4188">
        <v>7</v>
      </c>
      <c r="BD4188">
        <v>10</v>
      </c>
      <c r="BE4188" t="s">
        <v>30501</v>
      </c>
      <c r="BF4188">
        <v>10</v>
      </c>
      <c r="BG4188" t="s">
        <v>30497</v>
      </c>
      <c r="BH4188">
        <v>8</v>
      </c>
      <c r="BI4188">
        <v>0.58899999999999997</v>
      </c>
      <c r="BJ4188">
        <v>242</v>
      </c>
      <c r="BK4188">
        <v>6</v>
      </c>
      <c r="BL4188">
        <v>10.194000000000001</v>
      </c>
      <c r="BM4188">
        <v>0.18</v>
      </c>
      <c r="BN4188">
        <v>2</v>
      </c>
      <c r="BO4188">
        <v>11.097</v>
      </c>
      <c r="BP4188" t="s">
        <v>30500</v>
      </c>
      <c r="BQ4188">
        <v>6</v>
      </c>
      <c r="BR4188" t="s">
        <v>30497</v>
      </c>
      <c r="BS4188">
        <v>8</v>
      </c>
      <c r="BT4188">
        <v>12</v>
      </c>
      <c r="BU4188" t="s">
        <v>30497</v>
      </c>
      <c r="BV4188">
        <v>8</v>
      </c>
      <c r="BW4188">
        <v>7</v>
      </c>
      <c r="BX4188">
        <v>0</v>
      </c>
      <c r="BY4188" t="s">
        <v>30501</v>
      </c>
      <c r="BZ4188" t="s">
        <v>30500</v>
      </c>
      <c r="CA4188">
        <v>48</v>
      </c>
      <c r="CB4188" t="s">
        <v>30500</v>
      </c>
      <c r="CC4188" t="s">
        <v>30500</v>
      </c>
      <c r="CD4188" t="s">
        <v>30500</v>
      </c>
      <c r="CE4188">
        <v>48</v>
      </c>
      <c r="CF4188" t="s">
        <v>30500</v>
      </c>
      <c r="CG4188" t="s">
        <v>30500</v>
      </c>
      <c r="CH4188" t="s">
        <v>30503</v>
      </c>
      <c r="CI4188">
        <v>5</v>
      </c>
      <c r="CJ4188">
        <v>0.40660000000000002</v>
      </c>
      <c r="CK4188">
        <v>0.53480000000000005</v>
      </c>
      <c r="CL4188" t="s">
        <v>30503</v>
      </c>
      <c r="CM4188">
        <v>0.39950000000000002</v>
      </c>
      <c r="CN4188">
        <v>0.46850000000000003</v>
      </c>
      <c r="CO4188" t="s">
        <v>30503</v>
      </c>
      <c r="CP4188">
        <v>0.67910000000000004</v>
      </c>
      <c r="CQ4188">
        <v>0.76249999999999996</v>
      </c>
      <c r="CR4188" t="s">
        <v>30503</v>
      </c>
      <c r="CS4188">
        <v>0.35170000000000001</v>
      </c>
      <c r="CT4188">
        <v>0.41289999999999999</v>
      </c>
      <c r="CU4188" t="s">
        <v>30503</v>
      </c>
      <c r="CV4188">
        <v>0.38159999999999999</v>
      </c>
      <c r="CW4188">
        <v>0.45610000000000001</v>
      </c>
      <c r="CX4188" t="s">
        <v>30503</v>
      </c>
      <c r="CY4188">
        <v>0.41239999999999999</v>
      </c>
      <c r="CZ4188">
        <v>0.35909999999999997</v>
      </c>
      <c r="DA4188" t="s">
        <v>30502</v>
      </c>
      <c r="DB4188">
        <v>9</v>
      </c>
      <c r="DC4188" t="s">
        <v>30501</v>
      </c>
      <c r="DD4188">
        <v>9</v>
      </c>
      <c r="DE4188">
        <v>10</v>
      </c>
      <c r="DF4188" t="s">
        <v>30501</v>
      </c>
      <c r="DG4188">
        <v>10</v>
      </c>
      <c r="DH4188">
        <v>3</v>
      </c>
      <c r="DI4188" t="s">
        <v>30501</v>
      </c>
      <c r="DJ4188">
        <v>1.103</v>
      </c>
      <c r="DK4188">
        <v>187</v>
      </c>
      <c r="DL4188">
        <v>56</v>
      </c>
      <c r="DM4188">
        <v>50.776000000000003</v>
      </c>
      <c r="DN4188">
        <v>1.2090000000000001</v>
      </c>
      <c r="DO4188">
        <v>86</v>
      </c>
      <c r="DP4188">
        <v>71.134</v>
      </c>
      <c r="DQ4188" t="s">
        <v>30503</v>
      </c>
      <c r="DR4188">
        <v>5</v>
      </c>
      <c r="DS4188">
        <v>3</v>
      </c>
      <c r="DT4188" t="s">
        <v>30501</v>
      </c>
      <c r="DU4188">
        <v>1.145</v>
      </c>
      <c r="DV4188">
        <v>67.173169060000006</v>
      </c>
      <c r="DW4188">
        <v>29</v>
      </c>
      <c r="DX4188">
        <v>25.321000000000002</v>
      </c>
      <c r="DY4188">
        <v>1.288</v>
      </c>
      <c r="DZ4188">
        <v>34</v>
      </c>
      <c r="EA4188">
        <v>26.407</v>
      </c>
      <c r="EB4188" t="s">
        <v>30503</v>
      </c>
      <c r="EC4188">
        <v>5</v>
      </c>
      <c r="ED4188">
        <v>3</v>
      </c>
      <c r="EE4188" t="s">
        <v>30501</v>
      </c>
      <c r="EF4188">
        <v>1.101</v>
      </c>
      <c r="EG4188">
        <v>85.88637919</v>
      </c>
      <c r="EH4188">
        <v>181</v>
      </c>
      <c r="EI4188">
        <v>164.369</v>
      </c>
      <c r="EJ4188">
        <v>1.35</v>
      </c>
      <c r="EK4188">
        <v>265</v>
      </c>
      <c r="EL4188">
        <v>196.22499999999999</v>
      </c>
      <c r="EM4188" t="s">
        <v>30503</v>
      </c>
      <c r="EN4188">
        <v>5</v>
      </c>
      <c r="EO4188">
        <v>10</v>
      </c>
      <c r="EP4188" t="s">
        <v>30501</v>
      </c>
      <c r="EQ4188">
        <v>10</v>
      </c>
      <c r="ER4188">
        <v>10</v>
      </c>
      <c r="ES4188" t="s">
        <v>30501</v>
      </c>
      <c r="ET4188">
        <v>10</v>
      </c>
      <c r="EU4188">
        <v>0</v>
      </c>
      <c r="EV4188" t="s">
        <v>30501</v>
      </c>
      <c r="EW4188">
        <v>4</v>
      </c>
      <c r="EX4188">
        <v>33</v>
      </c>
      <c r="EY4188">
        <v>1.4999999999999999E-2</v>
      </c>
      <c r="EZ4188" t="s">
        <v>13802</v>
      </c>
      <c r="FA4188" t="s">
        <v>139</v>
      </c>
      <c r="FB4188" t="s">
        <v>29902</v>
      </c>
    </row>
    <row r="4189" spans="1:158" x14ac:dyDescent="0.3">
      <c r="A4189" t="s">
        <v>13803</v>
      </c>
      <c r="B4189">
        <v>342594</v>
      </c>
      <c r="C4189" t="s">
        <v>30501</v>
      </c>
      <c r="D4189" t="s">
        <v>36898</v>
      </c>
      <c r="E4189" t="s">
        <v>2948</v>
      </c>
      <c r="F4189" t="s">
        <v>13676</v>
      </c>
      <c r="G4189">
        <v>28273</v>
      </c>
      <c r="H4189">
        <v>6</v>
      </c>
      <c r="I4189">
        <v>4</v>
      </c>
      <c r="J4189" t="s">
        <v>30501</v>
      </c>
      <c r="K4189">
        <v>0.114</v>
      </c>
      <c r="L4189">
        <v>67</v>
      </c>
      <c r="M4189">
        <v>71</v>
      </c>
      <c r="N4189">
        <v>623</v>
      </c>
      <c r="O4189">
        <v>8.0199999999999994E-2</v>
      </c>
      <c r="P4189">
        <v>52</v>
      </c>
      <c r="Q4189">
        <v>648</v>
      </c>
      <c r="R4189" t="s">
        <v>30503</v>
      </c>
      <c r="S4189">
        <v>5</v>
      </c>
      <c r="T4189">
        <v>1</v>
      </c>
      <c r="U4189" t="s">
        <v>30501</v>
      </c>
      <c r="V4189">
        <v>0.56730000000000003</v>
      </c>
      <c r="W4189">
        <v>63</v>
      </c>
      <c r="X4189">
        <v>375</v>
      </c>
      <c r="Y4189">
        <v>661</v>
      </c>
      <c r="Z4189">
        <v>0.59489999999999998</v>
      </c>
      <c r="AA4189">
        <v>417</v>
      </c>
      <c r="AB4189">
        <v>701</v>
      </c>
      <c r="AC4189" t="s">
        <v>30503</v>
      </c>
      <c r="AD4189">
        <v>5</v>
      </c>
      <c r="AE4189">
        <v>3</v>
      </c>
      <c r="AF4189" t="s">
        <v>30501</v>
      </c>
      <c r="AG4189">
        <v>5</v>
      </c>
      <c r="AH4189">
        <v>6</v>
      </c>
      <c r="AI4189" t="s">
        <v>30501</v>
      </c>
      <c r="AJ4189">
        <v>0.95350000000000001</v>
      </c>
      <c r="AK4189">
        <v>109</v>
      </c>
      <c r="AL4189">
        <v>1026</v>
      </c>
      <c r="AM4189">
        <v>1076</v>
      </c>
      <c r="AN4189">
        <v>0.96719999999999995</v>
      </c>
      <c r="AO4189">
        <v>1004</v>
      </c>
      <c r="AP4189">
        <v>1038</v>
      </c>
      <c r="AQ4189" t="s">
        <v>30503</v>
      </c>
      <c r="AR4189">
        <v>7</v>
      </c>
      <c r="AS4189">
        <v>6</v>
      </c>
      <c r="AT4189" t="s">
        <v>30501</v>
      </c>
      <c r="AU4189">
        <v>8.9999999999999993E-3</v>
      </c>
      <c r="AV4189">
        <v>114</v>
      </c>
      <c r="AW4189">
        <v>10</v>
      </c>
      <c r="AX4189">
        <v>1111</v>
      </c>
      <c r="AY4189">
        <v>8.8000000000000005E-3</v>
      </c>
      <c r="AZ4189">
        <v>10</v>
      </c>
      <c r="BA4189">
        <v>1141</v>
      </c>
      <c r="BB4189" t="s">
        <v>30503</v>
      </c>
      <c r="BC4189">
        <v>7</v>
      </c>
      <c r="BD4189">
        <v>10</v>
      </c>
      <c r="BE4189" t="s">
        <v>30501</v>
      </c>
      <c r="BF4189">
        <v>10</v>
      </c>
      <c r="BG4189">
        <v>7</v>
      </c>
      <c r="BH4189" t="s">
        <v>30501</v>
      </c>
      <c r="BI4189">
        <v>0.45200000000000001</v>
      </c>
      <c r="BJ4189">
        <v>142</v>
      </c>
      <c r="BK4189">
        <v>3</v>
      </c>
      <c r="BL4189">
        <v>6.633</v>
      </c>
      <c r="BM4189">
        <v>0.96899999999999997</v>
      </c>
      <c r="BN4189">
        <v>6</v>
      </c>
      <c r="BO4189">
        <v>6.1920000000000002</v>
      </c>
      <c r="BP4189" t="s">
        <v>30503</v>
      </c>
      <c r="BQ4189">
        <v>6</v>
      </c>
      <c r="BR4189">
        <v>10</v>
      </c>
      <c r="BS4189" t="s">
        <v>30501</v>
      </c>
      <c r="BT4189">
        <v>12</v>
      </c>
      <c r="BU4189">
        <v>8</v>
      </c>
      <c r="BV4189" t="s">
        <v>30501</v>
      </c>
      <c r="BW4189">
        <v>7</v>
      </c>
      <c r="BX4189">
        <v>1</v>
      </c>
      <c r="BY4189" t="s">
        <v>30501</v>
      </c>
      <c r="BZ4189" t="s">
        <v>30500</v>
      </c>
      <c r="CA4189">
        <v>39</v>
      </c>
      <c r="CB4189" t="s">
        <v>30500</v>
      </c>
      <c r="CC4189" t="s">
        <v>30500</v>
      </c>
      <c r="CD4189" t="s">
        <v>30500</v>
      </c>
      <c r="CE4189">
        <v>37</v>
      </c>
      <c r="CF4189" t="s">
        <v>30500</v>
      </c>
      <c r="CG4189" t="s">
        <v>30500</v>
      </c>
      <c r="CH4189" t="s">
        <v>30503</v>
      </c>
      <c r="CI4189">
        <v>5</v>
      </c>
      <c r="CJ4189">
        <v>0.63990000000000002</v>
      </c>
      <c r="CK4189">
        <v>0.81769999999999998</v>
      </c>
      <c r="CL4189" t="s">
        <v>30503</v>
      </c>
      <c r="CM4189">
        <v>0.44679999999999997</v>
      </c>
      <c r="CN4189">
        <v>0.53449999999999998</v>
      </c>
      <c r="CO4189" t="s">
        <v>30503</v>
      </c>
      <c r="CP4189">
        <v>0.65759999999999996</v>
      </c>
      <c r="CQ4189">
        <v>0.76590000000000003</v>
      </c>
      <c r="CR4189" t="s">
        <v>30503</v>
      </c>
      <c r="CS4189">
        <v>0.4521</v>
      </c>
      <c r="CT4189">
        <v>0.71860000000000002</v>
      </c>
      <c r="CU4189" t="s">
        <v>30503</v>
      </c>
      <c r="CV4189">
        <v>0.46239999999999998</v>
      </c>
      <c r="CW4189">
        <v>0.56889999999999996</v>
      </c>
      <c r="CX4189" t="s">
        <v>30503</v>
      </c>
      <c r="CY4189">
        <v>0.46989999999999998</v>
      </c>
      <c r="CZ4189">
        <v>0.65749999999999997</v>
      </c>
      <c r="DA4189" t="s">
        <v>30503</v>
      </c>
      <c r="DB4189">
        <v>9</v>
      </c>
      <c r="DC4189" t="s">
        <v>30501</v>
      </c>
      <c r="DD4189">
        <v>9</v>
      </c>
      <c r="DE4189">
        <v>10</v>
      </c>
      <c r="DF4189" t="s">
        <v>30501</v>
      </c>
      <c r="DG4189">
        <v>10</v>
      </c>
      <c r="DH4189">
        <v>7</v>
      </c>
      <c r="DI4189" t="s">
        <v>30501</v>
      </c>
      <c r="DJ4189">
        <v>0.80200000000000005</v>
      </c>
      <c r="DK4189">
        <v>76</v>
      </c>
      <c r="DL4189">
        <v>16</v>
      </c>
      <c r="DM4189">
        <v>19.940999999999999</v>
      </c>
      <c r="DN4189">
        <v>0.89700000000000002</v>
      </c>
      <c r="DO4189">
        <v>23</v>
      </c>
      <c r="DP4189">
        <v>25.64</v>
      </c>
      <c r="DQ4189" t="s">
        <v>30503</v>
      </c>
      <c r="DR4189">
        <v>5</v>
      </c>
      <c r="DS4189">
        <v>0</v>
      </c>
      <c r="DT4189" t="s">
        <v>30501</v>
      </c>
      <c r="DU4189">
        <v>1.821</v>
      </c>
      <c r="DV4189">
        <v>47.145790550000001</v>
      </c>
      <c r="DW4189">
        <v>29</v>
      </c>
      <c r="DX4189">
        <v>15.928000000000001</v>
      </c>
      <c r="DY4189">
        <v>1.4510000000000001</v>
      </c>
      <c r="DZ4189">
        <v>23</v>
      </c>
      <c r="EA4189">
        <v>15.851000000000001</v>
      </c>
      <c r="EB4189" t="s">
        <v>30503</v>
      </c>
      <c r="EC4189">
        <v>5</v>
      </c>
      <c r="ED4189">
        <v>7</v>
      </c>
      <c r="EE4189" t="s">
        <v>30501</v>
      </c>
      <c r="EF4189">
        <v>0.82699999999999996</v>
      </c>
      <c r="EG4189">
        <v>59.523613959999999</v>
      </c>
      <c r="EH4189">
        <v>85</v>
      </c>
      <c r="EI4189">
        <v>102.742</v>
      </c>
      <c r="EJ4189">
        <v>0.92800000000000005</v>
      </c>
      <c r="EK4189">
        <v>105</v>
      </c>
      <c r="EL4189">
        <v>113.20399999999999</v>
      </c>
      <c r="EM4189" t="s">
        <v>30503</v>
      </c>
      <c r="EN4189">
        <v>5</v>
      </c>
      <c r="EO4189">
        <v>10</v>
      </c>
      <c r="EP4189" t="s">
        <v>30501</v>
      </c>
      <c r="EQ4189">
        <v>10</v>
      </c>
      <c r="ER4189">
        <v>10</v>
      </c>
      <c r="ES4189" t="s">
        <v>30501</v>
      </c>
      <c r="ET4189">
        <v>10</v>
      </c>
      <c r="EU4189">
        <v>0</v>
      </c>
      <c r="EV4189" t="s">
        <v>30501</v>
      </c>
      <c r="EW4189">
        <v>4</v>
      </c>
      <c r="EX4189">
        <v>49</v>
      </c>
      <c r="EY4189">
        <v>5.0000000000000001E-3</v>
      </c>
      <c r="EZ4189" t="s">
        <v>13806</v>
      </c>
      <c r="FA4189" t="s">
        <v>139</v>
      </c>
      <c r="FB4189">
        <v>42194</v>
      </c>
    </row>
    <row r="4190" spans="1:158" x14ac:dyDescent="0.3">
      <c r="A4190" t="s">
        <v>13807</v>
      </c>
      <c r="B4190">
        <v>342595</v>
      </c>
      <c r="C4190" t="s">
        <v>30501</v>
      </c>
      <c r="D4190" t="s">
        <v>36899</v>
      </c>
      <c r="E4190" t="s">
        <v>13809</v>
      </c>
      <c r="F4190" t="s">
        <v>13676</v>
      </c>
      <c r="G4190">
        <v>28086</v>
      </c>
      <c r="H4190">
        <v>6</v>
      </c>
      <c r="I4190">
        <v>8</v>
      </c>
      <c r="J4190" t="s">
        <v>30501</v>
      </c>
      <c r="K4190">
        <v>6.2100000000000002E-2</v>
      </c>
      <c r="L4190">
        <v>53</v>
      </c>
      <c r="M4190">
        <v>29</v>
      </c>
      <c r="N4190">
        <v>467</v>
      </c>
      <c r="O4190">
        <v>8.48E-2</v>
      </c>
      <c r="P4190">
        <v>33</v>
      </c>
      <c r="Q4190">
        <v>389</v>
      </c>
      <c r="R4190" t="s">
        <v>30503</v>
      </c>
      <c r="S4190">
        <v>5</v>
      </c>
      <c r="T4190">
        <v>7</v>
      </c>
      <c r="U4190" t="s">
        <v>30501</v>
      </c>
      <c r="V4190">
        <v>0.72870000000000001</v>
      </c>
      <c r="W4190">
        <v>50</v>
      </c>
      <c r="X4190">
        <v>368</v>
      </c>
      <c r="Y4190">
        <v>505</v>
      </c>
      <c r="Z4190">
        <v>0.65200000000000002</v>
      </c>
      <c r="AA4190">
        <v>281</v>
      </c>
      <c r="AB4190">
        <v>431</v>
      </c>
      <c r="AC4190" t="s">
        <v>30503</v>
      </c>
      <c r="AD4190">
        <v>5</v>
      </c>
      <c r="AE4190">
        <v>8</v>
      </c>
      <c r="AF4190" t="s">
        <v>30501</v>
      </c>
      <c r="AG4190">
        <v>5</v>
      </c>
      <c r="AH4190">
        <v>9</v>
      </c>
      <c r="AI4190" t="s">
        <v>30501</v>
      </c>
      <c r="AJ4190">
        <v>0.97729999999999995</v>
      </c>
      <c r="AK4190">
        <v>83</v>
      </c>
      <c r="AL4190">
        <v>733</v>
      </c>
      <c r="AM4190">
        <v>750</v>
      </c>
      <c r="AN4190">
        <v>0.97640000000000005</v>
      </c>
      <c r="AO4190">
        <v>578</v>
      </c>
      <c r="AP4190">
        <v>592</v>
      </c>
      <c r="AQ4190" t="s">
        <v>30503</v>
      </c>
      <c r="AR4190">
        <v>7</v>
      </c>
      <c r="AS4190">
        <v>9</v>
      </c>
      <c r="AT4190" t="s">
        <v>30501</v>
      </c>
      <c r="AU4190">
        <v>2.5000000000000001E-3</v>
      </c>
      <c r="AV4190">
        <v>87</v>
      </c>
      <c r="AW4190">
        <v>2</v>
      </c>
      <c r="AX4190">
        <v>792</v>
      </c>
      <c r="AY4190">
        <v>0</v>
      </c>
      <c r="AZ4190">
        <v>0</v>
      </c>
      <c r="BA4190">
        <v>610</v>
      </c>
      <c r="BB4190" t="s">
        <v>30503</v>
      </c>
      <c r="BC4190">
        <v>7</v>
      </c>
      <c r="BD4190">
        <v>10</v>
      </c>
      <c r="BE4190" t="s">
        <v>30501</v>
      </c>
      <c r="BF4190">
        <v>10</v>
      </c>
      <c r="BG4190">
        <v>10</v>
      </c>
      <c r="BH4190" t="s">
        <v>30501</v>
      </c>
      <c r="BI4190">
        <v>0</v>
      </c>
      <c r="BJ4190">
        <v>94</v>
      </c>
      <c r="BK4190">
        <v>0</v>
      </c>
      <c r="BL4190">
        <v>4.1020000000000003</v>
      </c>
      <c r="BM4190">
        <v>0</v>
      </c>
      <c r="BN4190">
        <v>0</v>
      </c>
      <c r="BO4190">
        <v>3.5470000000000002</v>
      </c>
      <c r="BP4190" t="s">
        <v>30503</v>
      </c>
      <c r="BQ4190">
        <v>6</v>
      </c>
      <c r="BR4190">
        <v>10</v>
      </c>
      <c r="BS4190" t="s">
        <v>30501</v>
      </c>
      <c r="BT4190">
        <v>12</v>
      </c>
      <c r="BU4190">
        <v>10</v>
      </c>
      <c r="BV4190" t="s">
        <v>30501</v>
      </c>
      <c r="BW4190">
        <v>7</v>
      </c>
      <c r="BX4190" t="s">
        <v>30497</v>
      </c>
      <c r="BY4190">
        <v>5</v>
      </c>
      <c r="BZ4190" t="s">
        <v>30500</v>
      </c>
      <c r="CA4190">
        <v>29</v>
      </c>
      <c r="CB4190" t="s">
        <v>30500</v>
      </c>
      <c r="CC4190" t="s">
        <v>30500</v>
      </c>
      <c r="CD4190" t="s">
        <v>30500</v>
      </c>
      <c r="CE4190">
        <v>25</v>
      </c>
      <c r="CF4190" t="s">
        <v>30500</v>
      </c>
      <c r="CG4190" t="s">
        <v>30500</v>
      </c>
      <c r="CH4190" t="s">
        <v>30500</v>
      </c>
      <c r="CI4190">
        <v>5</v>
      </c>
      <c r="CJ4190" t="s">
        <v>30498</v>
      </c>
      <c r="CK4190" t="s">
        <v>30498</v>
      </c>
      <c r="CL4190" t="s">
        <v>30500</v>
      </c>
      <c r="CM4190" t="s">
        <v>30498</v>
      </c>
      <c r="CN4190" t="s">
        <v>30498</v>
      </c>
      <c r="CO4190" t="s">
        <v>30500</v>
      </c>
      <c r="CP4190" t="s">
        <v>30498</v>
      </c>
      <c r="CQ4190" t="s">
        <v>30498</v>
      </c>
      <c r="CR4190" t="s">
        <v>30500</v>
      </c>
      <c r="CS4190" t="s">
        <v>30498</v>
      </c>
      <c r="CT4190" t="s">
        <v>30498</v>
      </c>
      <c r="CU4190" t="s">
        <v>30500</v>
      </c>
      <c r="CV4190" t="s">
        <v>30498</v>
      </c>
      <c r="CW4190" t="s">
        <v>30498</v>
      </c>
      <c r="CX4190" t="s">
        <v>30500</v>
      </c>
      <c r="CY4190" t="s">
        <v>30498</v>
      </c>
      <c r="CZ4190" t="s">
        <v>30498</v>
      </c>
      <c r="DA4190" t="s">
        <v>30500</v>
      </c>
      <c r="DB4190">
        <v>9</v>
      </c>
      <c r="DC4190" t="s">
        <v>30501</v>
      </c>
      <c r="DD4190">
        <v>9</v>
      </c>
      <c r="DE4190">
        <v>10</v>
      </c>
      <c r="DF4190" t="s">
        <v>30501</v>
      </c>
      <c r="DG4190">
        <v>10</v>
      </c>
      <c r="DH4190">
        <v>6</v>
      </c>
      <c r="DI4190" t="s">
        <v>30501</v>
      </c>
      <c r="DJ4190">
        <v>0.89200000000000002</v>
      </c>
      <c r="DK4190">
        <v>77</v>
      </c>
      <c r="DL4190">
        <v>17</v>
      </c>
      <c r="DM4190">
        <v>19.047999999999998</v>
      </c>
      <c r="DN4190">
        <v>1.022</v>
      </c>
      <c r="DO4190">
        <v>13</v>
      </c>
      <c r="DP4190">
        <v>12.721</v>
      </c>
      <c r="DQ4190" t="s">
        <v>30503</v>
      </c>
      <c r="DR4190">
        <v>5</v>
      </c>
      <c r="DS4190">
        <v>8</v>
      </c>
      <c r="DT4190" t="s">
        <v>30501</v>
      </c>
      <c r="DU4190">
        <v>0.625</v>
      </c>
      <c r="DV4190">
        <v>39.258042439999997</v>
      </c>
      <c r="DW4190">
        <v>8</v>
      </c>
      <c r="DX4190">
        <v>12.802</v>
      </c>
      <c r="DY4190">
        <v>0.70699999999999996</v>
      </c>
      <c r="DZ4190">
        <v>8</v>
      </c>
      <c r="EA4190">
        <v>11.316000000000001</v>
      </c>
      <c r="EB4190" t="s">
        <v>30503</v>
      </c>
      <c r="EC4190">
        <v>5</v>
      </c>
      <c r="ED4190">
        <v>5</v>
      </c>
      <c r="EE4190" t="s">
        <v>30501</v>
      </c>
      <c r="EF4190">
        <v>0.94199999999999995</v>
      </c>
      <c r="EG4190">
        <v>49.237508560000002</v>
      </c>
      <c r="EH4190">
        <v>85</v>
      </c>
      <c r="EI4190">
        <v>90.191999999999993</v>
      </c>
      <c r="EJ4190">
        <v>0.70099999999999996</v>
      </c>
      <c r="EK4190">
        <v>52</v>
      </c>
      <c r="EL4190">
        <v>74.183999999999997</v>
      </c>
      <c r="EM4190" t="s">
        <v>30503</v>
      </c>
      <c r="EN4190">
        <v>5</v>
      </c>
      <c r="EO4190">
        <v>10</v>
      </c>
      <c r="EP4190" t="s">
        <v>30501</v>
      </c>
      <c r="EQ4190">
        <v>10</v>
      </c>
      <c r="ER4190">
        <v>10</v>
      </c>
      <c r="ES4190" t="s">
        <v>30501</v>
      </c>
      <c r="ET4190">
        <v>10</v>
      </c>
      <c r="EU4190">
        <v>4</v>
      </c>
      <c r="EV4190" t="s">
        <v>30501</v>
      </c>
      <c r="EW4190">
        <v>4</v>
      </c>
      <c r="EX4190">
        <v>80</v>
      </c>
      <c r="EY4190" t="s">
        <v>30515</v>
      </c>
      <c r="EZ4190" t="s">
        <v>13812</v>
      </c>
      <c r="FA4190" t="s">
        <v>139</v>
      </c>
      <c r="FB4190">
        <v>43046</v>
      </c>
    </row>
    <row r="4191" spans="1:158" x14ac:dyDescent="0.3">
      <c r="A4191" t="s">
        <v>13813</v>
      </c>
      <c r="B4191">
        <v>342596</v>
      </c>
      <c r="C4191" t="s">
        <v>30501</v>
      </c>
      <c r="D4191" t="s">
        <v>36900</v>
      </c>
      <c r="E4191" t="s">
        <v>320</v>
      </c>
      <c r="F4191" t="s">
        <v>13676</v>
      </c>
      <c r="G4191">
        <v>27834</v>
      </c>
      <c r="H4191">
        <v>6</v>
      </c>
      <c r="I4191">
        <v>0</v>
      </c>
      <c r="J4191" t="s">
        <v>30501</v>
      </c>
      <c r="K4191">
        <v>0.21049999999999999</v>
      </c>
      <c r="L4191">
        <v>126</v>
      </c>
      <c r="M4191">
        <v>253</v>
      </c>
      <c r="N4191">
        <v>1202</v>
      </c>
      <c r="O4191">
        <v>0.1681</v>
      </c>
      <c r="P4191">
        <v>214</v>
      </c>
      <c r="Q4191">
        <v>1273</v>
      </c>
      <c r="R4191" t="s">
        <v>30503</v>
      </c>
      <c r="S4191">
        <v>5</v>
      </c>
      <c r="T4191">
        <v>2</v>
      </c>
      <c r="U4191" t="s">
        <v>30501</v>
      </c>
      <c r="V4191">
        <v>0.58020000000000005</v>
      </c>
      <c r="W4191">
        <v>119</v>
      </c>
      <c r="X4191">
        <v>734</v>
      </c>
      <c r="Y4191">
        <v>1265</v>
      </c>
      <c r="Z4191">
        <v>0.61629999999999996</v>
      </c>
      <c r="AA4191">
        <v>819</v>
      </c>
      <c r="AB4191">
        <v>1329</v>
      </c>
      <c r="AC4191" t="s">
        <v>30503</v>
      </c>
      <c r="AD4191">
        <v>5</v>
      </c>
      <c r="AE4191">
        <v>1</v>
      </c>
      <c r="AF4191" t="s">
        <v>30501</v>
      </c>
      <c r="AG4191">
        <v>5</v>
      </c>
      <c r="AH4191">
        <v>8</v>
      </c>
      <c r="AI4191" t="s">
        <v>30501</v>
      </c>
      <c r="AJ4191">
        <v>0.9698</v>
      </c>
      <c r="AK4191">
        <v>202</v>
      </c>
      <c r="AL4191">
        <v>1924</v>
      </c>
      <c r="AM4191">
        <v>1984</v>
      </c>
      <c r="AN4191">
        <v>0.9718</v>
      </c>
      <c r="AO4191">
        <v>1897</v>
      </c>
      <c r="AP4191">
        <v>1952</v>
      </c>
      <c r="AQ4191" t="s">
        <v>30503</v>
      </c>
      <c r="AR4191">
        <v>7</v>
      </c>
      <c r="AS4191">
        <v>9</v>
      </c>
      <c r="AT4191" t="s">
        <v>30501</v>
      </c>
      <c r="AU4191">
        <v>1.4E-3</v>
      </c>
      <c r="AV4191">
        <v>212</v>
      </c>
      <c r="AW4191">
        <v>3</v>
      </c>
      <c r="AX4191">
        <v>2104</v>
      </c>
      <c r="AY4191">
        <v>0</v>
      </c>
      <c r="AZ4191">
        <v>0</v>
      </c>
      <c r="BA4191">
        <v>2072</v>
      </c>
      <c r="BB4191" t="s">
        <v>30503</v>
      </c>
      <c r="BC4191">
        <v>7</v>
      </c>
      <c r="BD4191">
        <v>10</v>
      </c>
      <c r="BE4191" t="s">
        <v>30501</v>
      </c>
      <c r="BF4191">
        <v>10</v>
      </c>
      <c r="BG4191">
        <v>5</v>
      </c>
      <c r="BH4191" t="s">
        <v>30501</v>
      </c>
      <c r="BI4191">
        <v>0.83</v>
      </c>
      <c r="BJ4191">
        <v>190</v>
      </c>
      <c r="BK4191">
        <v>10</v>
      </c>
      <c r="BL4191">
        <v>12.055</v>
      </c>
      <c r="BM4191">
        <v>1.8420000000000001</v>
      </c>
      <c r="BN4191">
        <v>22</v>
      </c>
      <c r="BO4191">
        <v>11.946</v>
      </c>
      <c r="BP4191" t="s">
        <v>30503</v>
      </c>
      <c r="BQ4191">
        <v>6</v>
      </c>
      <c r="BR4191">
        <v>10</v>
      </c>
      <c r="BS4191" t="s">
        <v>30501</v>
      </c>
      <c r="BT4191">
        <v>12</v>
      </c>
      <c r="BU4191">
        <v>7</v>
      </c>
      <c r="BV4191" t="s">
        <v>30501</v>
      </c>
      <c r="BW4191">
        <v>7</v>
      </c>
      <c r="BX4191">
        <v>4</v>
      </c>
      <c r="BY4191" t="s">
        <v>30501</v>
      </c>
      <c r="BZ4191" t="s">
        <v>30500</v>
      </c>
      <c r="CA4191">
        <v>37</v>
      </c>
      <c r="CB4191" t="s">
        <v>30500</v>
      </c>
      <c r="CC4191" t="s">
        <v>30500</v>
      </c>
      <c r="CD4191" t="s">
        <v>30500</v>
      </c>
      <c r="CE4191">
        <v>39</v>
      </c>
      <c r="CF4191" t="s">
        <v>30500</v>
      </c>
      <c r="CG4191" t="s">
        <v>30500</v>
      </c>
      <c r="CH4191" t="s">
        <v>30503</v>
      </c>
      <c r="CI4191">
        <v>5</v>
      </c>
      <c r="CJ4191">
        <v>0.61040000000000005</v>
      </c>
      <c r="CK4191">
        <v>0.64200000000000002</v>
      </c>
      <c r="CL4191" t="s">
        <v>30503</v>
      </c>
      <c r="CM4191">
        <v>0.60929999999999995</v>
      </c>
      <c r="CN4191">
        <v>0.53169999999999995</v>
      </c>
      <c r="CO4191" t="s">
        <v>30503</v>
      </c>
      <c r="CP4191">
        <v>0.75109999999999999</v>
      </c>
      <c r="CQ4191">
        <v>0.83560000000000001</v>
      </c>
      <c r="CR4191" t="s">
        <v>30503</v>
      </c>
      <c r="CS4191">
        <v>0.60740000000000005</v>
      </c>
      <c r="CT4191">
        <v>0.47689999999999999</v>
      </c>
      <c r="CU4191" t="s">
        <v>30503</v>
      </c>
      <c r="CV4191">
        <v>0.63419999999999999</v>
      </c>
      <c r="CW4191">
        <v>0.57920000000000005</v>
      </c>
      <c r="CX4191" t="s">
        <v>30503</v>
      </c>
      <c r="CY4191">
        <v>0.62660000000000005</v>
      </c>
      <c r="CZ4191">
        <v>0.66190000000000004</v>
      </c>
      <c r="DA4191" t="s">
        <v>30503</v>
      </c>
      <c r="DB4191">
        <v>10</v>
      </c>
      <c r="DC4191" t="s">
        <v>30501</v>
      </c>
      <c r="DD4191">
        <v>9</v>
      </c>
      <c r="DE4191">
        <v>10</v>
      </c>
      <c r="DF4191" t="s">
        <v>30501</v>
      </c>
      <c r="DG4191">
        <v>10</v>
      </c>
      <c r="DH4191">
        <v>3</v>
      </c>
      <c r="DI4191" t="s">
        <v>30501</v>
      </c>
      <c r="DJ4191">
        <v>1.1060000000000001</v>
      </c>
      <c r="DK4191">
        <v>225</v>
      </c>
      <c r="DL4191">
        <v>62</v>
      </c>
      <c r="DM4191">
        <v>56.048000000000002</v>
      </c>
      <c r="DN4191">
        <v>0.94799999999999995</v>
      </c>
      <c r="DO4191">
        <v>62</v>
      </c>
      <c r="DP4191">
        <v>65.430000000000007</v>
      </c>
      <c r="DQ4191" t="s">
        <v>30503</v>
      </c>
      <c r="DR4191">
        <v>5</v>
      </c>
      <c r="DS4191">
        <v>7</v>
      </c>
      <c r="DT4191" t="s">
        <v>30501</v>
      </c>
      <c r="DU4191">
        <v>0.69799999999999995</v>
      </c>
      <c r="DV4191">
        <v>106.8008214</v>
      </c>
      <c r="DW4191">
        <v>26</v>
      </c>
      <c r="DX4191">
        <v>37.274999999999999</v>
      </c>
      <c r="DY4191">
        <v>0.88400000000000001</v>
      </c>
      <c r="DZ4191">
        <v>37</v>
      </c>
      <c r="EA4191">
        <v>41.853000000000002</v>
      </c>
      <c r="EB4191" t="s">
        <v>30503</v>
      </c>
      <c r="EC4191">
        <v>5</v>
      </c>
      <c r="ED4191">
        <v>4</v>
      </c>
      <c r="EE4191" t="s">
        <v>30501</v>
      </c>
      <c r="EF4191">
        <v>1.0189999999999999</v>
      </c>
      <c r="EG4191">
        <v>140.33127999999999</v>
      </c>
      <c r="EH4191">
        <v>253</v>
      </c>
      <c r="EI4191">
        <v>248.25399999999999</v>
      </c>
      <c r="EJ4191">
        <v>1.1599999999999999</v>
      </c>
      <c r="EK4191">
        <v>266</v>
      </c>
      <c r="EL4191">
        <v>229.31899999999999</v>
      </c>
      <c r="EM4191" t="s">
        <v>30503</v>
      </c>
      <c r="EN4191">
        <v>5</v>
      </c>
      <c r="EO4191">
        <v>10</v>
      </c>
      <c r="EP4191" t="s">
        <v>30501</v>
      </c>
      <c r="EQ4191">
        <v>10</v>
      </c>
      <c r="ER4191">
        <v>10</v>
      </c>
      <c r="ES4191" t="s">
        <v>30501</v>
      </c>
      <c r="ET4191">
        <v>10</v>
      </c>
      <c r="EU4191">
        <v>0</v>
      </c>
      <c r="EV4191" t="s">
        <v>30501</v>
      </c>
      <c r="EW4191">
        <v>4</v>
      </c>
      <c r="EX4191">
        <v>52</v>
      </c>
      <c r="EY4191">
        <v>5.0000000000000001E-3</v>
      </c>
      <c r="EZ4191" t="s">
        <v>13817</v>
      </c>
      <c r="FA4191" t="s">
        <v>139</v>
      </c>
      <c r="FB4191" t="s">
        <v>14341</v>
      </c>
    </row>
    <row r="4192" spans="1:158" x14ac:dyDescent="0.3">
      <c r="A4192" t="s">
        <v>13818</v>
      </c>
      <c r="B4192">
        <v>342597</v>
      </c>
      <c r="C4192" t="s">
        <v>30501</v>
      </c>
      <c r="D4192" t="s">
        <v>36901</v>
      </c>
      <c r="E4192" t="s">
        <v>13820</v>
      </c>
      <c r="F4192" t="s">
        <v>13676</v>
      </c>
      <c r="G4192">
        <v>27379</v>
      </c>
      <c r="H4192">
        <v>6</v>
      </c>
      <c r="I4192">
        <v>10</v>
      </c>
      <c r="J4192" t="s">
        <v>30501</v>
      </c>
      <c r="K4192">
        <v>2.2200000000000001E-2</v>
      </c>
      <c r="L4192">
        <v>33</v>
      </c>
      <c r="M4192">
        <v>6</v>
      </c>
      <c r="N4192">
        <v>270</v>
      </c>
      <c r="O4192">
        <v>3.09E-2</v>
      </c>
      <c r="P4192">
        <v>9</v>
      </c>
      <c r="Q4192">
        <v>291</v>
      </c>
      <c r="R4192" t="s">
        <v>30503</v>
      </c>
      <c r="S4192">
        <v>5</v>
      </c>
      <c r="T4192">
        <v>9</v>
      </c>
      <c r="U4192" t="s">
        <v>30501</v>
      </c>
      <c r="V4192">
        <v>0.78800000000000003</v>
      </c>
      <c r="W4192">
        <v>28</v>
      </c>
      <c r="X4192">
        <v>223</v>
      </c>
      <c r="Y4192">
        <v>283</v>
      </c>
      <c r="Z4192">
        <v>0.8</v>
      </c>
      <c r="AA4192">
        <v>244</v>
      </c>
      <c r="AB4192">
        <v>305</v>
      </c>
      <c r="AC4192" t="s">
        <v>30503</v>
      </c>
      <c r="AD4192">
        <v>5</v>
      </c>
      <c r="AE4192">
        <v>10</v>
      </c>
      <c r="AF4192" t="s">
        <v>30501</v>
      </c>
      <c r="AG4192">
        <v>5</v>
      </c>
      <c r="AH4192">
        <v>9</v>
      </c>
      <c r="AI4192" t="s">
        <v>30501</v>
      </c>
      <c r="AJ4192">
        <v>0.98140000000000005</v>
      </c>
      <c r="AK4192">
        <v>44</v>
      </c>
      <c r="AL4192">
        <v>422</v>
      </c>
      <c r="AM4192">
        <v>430</v>
      </c>
      <c r="AN4192">
        <v>0.98580000000000001</v>
      </c>
      <c r="AO4192">
        <v>418</v>
      </c>
      <c r="AP4192">
        <v>424</v>
      </c>
      <c r="AQ4192" t="s">
        <v>30503</v>
      </c>
      <c r="AR4192">
        <v>7</v>
      </c>
      <c r="AS4192">
        <v>10</v>
      </c>
      <c r="AT4192" t="s">
        <v>30501</v>
      </c>
      <c r="AU4192">
        <v>0</v>
      </c>
      <c r="AV4192">
        <v>46</v>
      </c>
      <c r="AW4192">
        <v>0</v>
      </c>
      <c r="AX4192">
        <v>445</v>
      </c>
      <c r="AY4192">
        <v>0</v>
      </c>
      <c r="AZ4192">
        <v>0</v>
      </c>
      <c r="BA4192">
        <v>460</v>
      </c>
      <c r="BB4192" t="s">
        <v>30503</v>
      </c>
      <c r="BC4192">
        <v>7</v>
      </c>
      <c r="BD4192">
        <v>10</v>
      </c>
      <c r="BE4192" t="s">
        <v>30501</v>
      </c>
      <c r="BF4192">
        <v>10</v>
      </c>
      <c r="BG4192">
        <v>1</v>
      </c>
      <c r="BH4192" t="s">
        <v>30501</v>
      </c>
      <c r="BI4192">
        <v>1.5669999999999999</v>
      </c>
      <c r="BJ4192">
        <v>64</v>
      </c>
      <c r="BK4192">
        <v>3</v>
      </c>
      <c r="BL4192">
        <v>1.9139999999999999</v>
      </c>
      <c r="BM4192">
        <v>0.46300000000000002</v>
      </c>
      <c r="BN4192">
        <v>1</v>
      </c>
      <c r="BO4192">
        <v>2.161</v>
      </c>
      <c r="BP4192" t="s">
        <v>30503</v>
      </c>
      <c r="BQ4192">
        <v>6</v>
      </c>
      <c r="BR4192">
        <v>10</v>
      </c>
      <c r="BS4192" t="s">
        <v>30501</v>
      </c>
      <c r="BT4192">
        <v>12</v>
      </c>
      <c r="BU4192">
        <v>5</v>
      </c>
      <c r="BV4192" t="s">
        <v>30501</v>
      </c>
      <c r="BW4192">
        <v>7</v>
      </c>
      <c r="BX4192" t="s">
        <v>30497</v>
      </c>
      <c r="BY4192">
        <v>5</v>
      </c>
      <c r="BZ4192" t="s">
        <v>30500</v>
      </c>
      <c r="CA4192">
        <v>25</v>
      </c>
      <c r="CB4192" t="s">
        <v>30500</v>
      </c>
      <c r="CC4192" t="s">
        <v>30500</v>
      </c>
      <c r="CD4192" t="s">
        <v>30500</v>
      </c>
      <c r="CE4192">
        <v>20</v>
      </c>
      <c r="CF4192" t="s">
        <v>30500</v>
      </c>
      <c r="CG4192" t="s">
        <v>30500</v>
      </c>
      <c r="CH4192" t="s">
        <v>30500</v>
      </c>
      <c r="CI4192">
        <v>5</v>
      </c>
      <c r="CJ4192" t="s">
        <v>30498</v>
      </c>
      <c r="CK4192" t="s">
        <v>30498</v>
      </c>
      <c r="CL4192" t="s">
        <v>30500</v>
      </c>
      <c r="CM4192" t="s">
        <v>30498</v>
      </c>
      <c r="CN4192" t="s">
        <v>30498</v>
      </c>
      <c r="CO4192" t="s">
        <v>30500</v>
      </c>
      <c r="CP4192" t="s">
        <v>30498</v>
      </c>
      <c r="CQ4192" t="s">
        <v>30498</v>
      </c>
      <c r="CR4192" t="s">
        <v>30500</v>
      </c>
      <c r="CS4192" t="s">
        <v>30498</v>
      </c>
      <c r="CT4192" t="s">
        <v>30498</v>
      </c>
      <c r="CU4192" t="s">
        <v>30500</v>
      </c>
      <c r="CV4192" t="s">
        <v>30498</v>
      </c>
      <c r="CW4192" t="s">
        <v>30498</v>
      </c>
      <c r="CX4192" t="s">
        <v>30500</v>
      </c>
      <c r="CY4192" t="s">
        <v>30498</v>
      </c>
      <c r="CZ4192" t="s">
        <v>30498</v>
      </c>
      <c r="DA4192" t="s">
        <v>30500</v>
      </c>
      <c r="DB4192">
        <v>8</v>
      </c>
      <c r="DC4192" t="s">
        <v>30501</v>
      </c>
      <c r="DD4192">
        <v>9</v>
      </c>
      <c r="DE4192">
        <v>10</v>
      </c>
      <c r="DF4192" t="s">
        <v>30501</v>
      </c>
      <c r="DG4192">
        <v>10</v>
      </c>
      <c r="DH4192">
        <v>4</v>
      </c>
      <c r="DI4192" t="s">
        <v>30501</v>
      </c>
      <c r="DJ4192">
        <v>1.0189999999999999</v>
      </c>
      <c r="DK4192">
        <v>42</v>
      </c>
      <c r="DL4192">
        <v>12</v>
      </c>
      <c r="DM4192">
        <v>11.782</v>
      </c>
      <c r="DN4192">
        <v>0.505</v>
      </c>
      <c r="DO4192">
        <v>3</v>
      </c>
      <c r="DP4192">
        <v>5.9370000000000003</v>
      </c>
      <c r="DQ4192" t="s">
        <v>30503</v>
      </c>
      <c r="DR4192">
        <v>5</v>
      </c>
      <c r="DS4192">
        <v>3</v>
      </c>
      <c r="DT4192" t="s">
        <v>30501</v>
      </c>
      <c r="DU4192">
        <v>1.127</v>
      </c>
      <c r="DV4192">
        <v>15.09103354</v>
      </c>
      <c r="DW4192">
        <v>8</v>
      </c>
      <c r="DX4192">
        <v>5.4950000000000001</v>
      </c>
      <c r="DY4192">
        <v>0.626</v>
      </c>
      <c r="DZ4192">
        <v>4</v>
      </c>
      <c r="EA4192">
        <v>6.3920000000000003</v>
      </c>
      <c r="EB4192" t="s">
        <v>30503</v>
      </c>
      <c r="EC4192">
        <v>5</v>
      </c>
      <c r="ED4192">
        <v>0</v>
      </c>
      <c r="EE4192" t="s">
        <v>30501</v>
      </c>
      <c r="EF4192">
        <v>1.2809999999999999</v>
      </c>
      <c r="EG4192">
        <v>25.226557150000001</v>
      </c>
      <c r="EH4192">
        <v>49</v>
      </c>
      <c r="EI4192">
        <v>38.247</v>
      </c>
      <c r="EJ4192">
        <v>0.72399999999999998</v>
      </c>
      <c r="EK4192">
        <v>29</v>
      </c>
      <c r="EL4192">
        <v>40.036999999999999</v>
      </c>
      <c r="EM4192" t="s">
        <v>30503</v>
      </c>
      <c r="EN4192">
        <v>5</v>
      </c>
      <c r="EO4192">
        <v>10</v>
      </c>
      <c r="EP4192" t="s">
        <v>30501</v>
      </c>
      <c r="EQ4192">
        <v>10</v>
      </c>
      <c r="ER4192">
        <v>10</v>
      </c>
      <c r="ES4192" t="s">
        <v>30501</v>
      </c>
      <c r="ET4192">
        <v>10</v>
      </c>
      <c r="EU4192">
        <v>5</v>
      </c>
      <c r="EV4192" t="s">
        <v>30501</v>
      </c>
      <c r="EW4192">
        <v>4</v>
      </c>
      <c r="EX4192">
        <v>62</v>
      </c>
      <c r="EY4192" t="s">
        <v>30515</v>
      </c>
      <c r="EZ4192" t="s">
        <v>292</v>
      </c>
      <c r="FA4192" t="s">
        <v>139</v>
      </c>
      <c r="FB4192">
        <v>40210</v>
      </c>
    </row>
    <row r="4193" spans="1:158" x14ac:dyDescent="0.3">
      <c r="A4193" t="s">
        <v>13900</v>
      </c>
      <c r="B4193">
        <v>342598</v>
      </c>
      <c r="C4193" t="s">
        <v>30501</v>
      </c>
      <c r="D4193" t="s">
        <v>36902</v>
      </c>
      <c r="E4193" t="s">
        <v>13902</v>
      </c>
      <c r="F4193" t="s">
        <v>13676</v>
      </c>
      <c r="G4193">
        <v>27954</v>
      </c>
      <c r="H4193">
        <v>6</v>
      </c>
      <c r="I4193">
        <v>3</v>
      </c>
      <c r="J4193" t="s">
        <v>30501</v>
      </c>
      <c r="K4193">
        <v>0.1404</v>
      </c>
      <c r="L4193">
        <v>19</v>
      </c>
      <c r="M4193">
        <v>32</v>
      </c>
      <c r="N4193">
        <v>177</v>
      </c>
      <c r="O4193">
        <v>0.16250000000000001</v>
      </c>
      <c r="P4193">
        <v>26</v>
      </c>
      <c r="Q4193">
        <v>160</v>
      </c>
      <c r="R4193" t="s">
        <v>30503</v>
      </c>
      <c r="S4193">
        <v>5</v>
      </c>
      <c r="T4193">
        <v>6</v>
      </c>
      <c r="U4193" t="s">
        <v>30501</v>
      </c>
      <c r="V4193">
        <v>0.70860000000000001</v>
      </c>
      <c r="W4193">
        <v>20</v>
      </c>
      <c r="X4193">
        <v>133</v>
      </c>
      <c r="Y4193">
        <v>195</v>
      </c>
      <c r="Z4193">
        <v>0.61980000000000002</v>
      </c>
      <c r="AA4193">
        <v>119</v>
      </c>
      <c r="AB4193">
        <v>192</v>
      </c>
      <c r="AC4193" t="s">
        <v>30503</v>
      </c>
      <c r="AD4193">
        <v>5</v>
      </c>
      <c r="AE4193">
        <v>5</v>
      </c>
      <c r="AF4193" t="s">
        <v>30501</v>
      </c>
      <c r="AG4193">
        <v>5</v>
      </c>
      <c r="AH4193">
        <v>9</v>
      </c>
      <c r="AI4193" t="s">
        <v>30501</v>
      </c>
      <c r="AJ4193">
        <v>0.97729999999999995</v>
      </c>
      <c r="AK4193">
        <v>26</v>
      </c>
      <c r="AL4193">
        <v>258</v>
      </c>
      <c r="AM4193">
        <v>264</v>
      </c>
      <c r="AN4193">
        <v>0.99109999999999998</v>
      </c>
      <c r="AO4193">
        <v>222</v>
      </c>
      <c r="AP4193">
        <v>224</v>
      </c>
      <c r="AQ4193" t="s">
        <v>30503</v>
      </c>
      <c r="AR4193">
        <v>7</v>
      </c>
      <c r="AS4193">
        <v>5</v>
      </c>
      <c r="AT4193" t="s">
        <v>30501</v>
      </c>
      <c r="AU4193">
        <v>1.0999999999999999E-2</v>
      </c>
      <c r="AV4193">
        <v>25</v>
      </c>
      <c r="AW4193">
        <v>3</v>
      </c>
      <c r="AX4193">
        <v>262</v>
      </c>
      <c r="AY4193">
        <v>4.4000000000000003E-3</v>
      </c>
      <c r="AZ4193">
        <v>1</v>
      </c>
      <c r="BA4193">
        <v>226</v>
      </c>
      <c r="BB4193" t="s">
        <v>30503</v>
      </c>
      <c r="BC4193">
        <v>7</v>
      </c>
      <c r="BD4193">
        <v>10</v>
      </c>
      <c r="BE4193" t="s">
        <v>30501</v>
      </c>
      <c r="BF4193">
        <v>10</v>
      </c>
      <c r="BG4193">
        <v>10</v>
      </c>
      <c r="BH4193" t="s">
        <v>30501</v>
      </c>
      <c r="BI4193">
        <v>0</v>
      </c>
      <c r="BJ4193">
        <v>250</v>
      </c>
      <c r="BK4193">
        <v>0</v>
      </c>
      <c r="BL4193">
        <v>2.1419999999999999</v>
      </c>
      <c r="BM4193">
        <v>0.98599999999999999</v>
      </c>
      <c r="BN4193">
        <v>2</v>
      </c>
      <c r="BO4193">
        <v>2.0289999999999999</v>
      </c>
      <c r="BP4193" t="s">
        <v>30503</v>
      </c>
      <c r="BQ4193">
        <v>6</v>
      </c>
      <c r="BR4193">
        <v>10</v>
      </c>
      <c r="BS4193" t="s">
        <v>30501</v>
      </c>
      <c r="BT4193">
        <v>12</v>
      </c>
      <c r="BU4193">
        <v>10</v>
      </c>
      <c r="BV4193" t="s">
        <v>30501</v>
      </c>
      <c r="BW4193">
        <v>7</v>
      </c>
      <c r="BX4193" t="s">
        <v>30497</v>
      </c>
      <c r="BY4193">
        <v>5</v>
      </c>
      <c r="BZ4193" t="s">
        <v>30500</v>
      </c>
      <c r="CA4193" t="s">
        <v>30499</v>
      </c>
      <c r="CB4193" t="s">
        <v>30500</v>
      </c>
      <c r="CC4193" t="s">
        <v>30500</v>
      </c>
      <c r="CD4193" t="s">
        <v>30500</v>
      </c>
      <c r="CE4193">
        <v>15</v>
      </c>
      <c r="CF4193" t="s">
        <v>30500</v>
      </c>
      <c r="CG4193" t="s">
        <v>30500</v>
      </c>
      <c r="CH4193" t="s">
        <v>30500</v>
      </c>
      <c r="CI4193">
        <v>5</v>
      </c>
      <c r="CJ4193" t="s">
        <v>30498</v>
      </c>
      <c r="CK4193" t="s">
        <v>30498</v>
      </c>
      <c r="CL4193" t="s">
        <v>30500</v>
      </c>
      <c r="CM4193" t="s">
        <v>30498</v>
      </c>
      <c r="CN4193" t="s">
        <v>30498</v>
      </c>
      <c r="CO4193" t="s">
        <v>30500</v>
      </c>
      <c r="CP4193" t="s">
        <v>30498</v>
      </c>
      <c r="CQ4193" t="s">
        <v>30498</v>
      </c>
      <c r="CR4193" t="s">
        <v>30500</v>
      </c>
      <c r="CS4193" t="s">
        <v>30498</v>
      </c>
      <c r="CT4193" t="s">
        <v>30498</v>
      </c>
      <c r="CU4193" t="s">
        <v>30500</v>
      </c>
      <c r="CV4193" t="s">
        <v>30498</v>
      </c>
      <c r="CW4193" t="s">
        <v>30498</v>
      </c>
      <c r="CX4193" t="s">
        <v>30500</v>
      </c>
      <c r="CY4193" t="s">
        <v>30498</v>
      </c>
      <c r="CZ4193" t="s">
        <v>30498</v>
      </c>
      <c r="DA4193" t="s">
        <v>30500</v>
      </c>
      <c r="DB4193">
        <v>10</v>
      </c>
      <c r="DC4193" t="s">
        <v>30501</v>
      </c>
      <c r="DD4193">
        <v>9</v>
      </c>
      <c r="DE4193">
        <v>10</v>
      </c>
      <c r="DF4193" t="s">
        <v>30501</v>
      </c>
      <c r="DG4193">
        <v>10</v>
      </c>
      <c r="DH4193">
        <v>5</v>
      </c>
      <c r="DI4193" t="s">
        <v>30501</v>
      </c>
      <c r="DJ4193">
        <v>0.93200000000000005</v>
      </c>
      <c r="DK4193">
        <v>24</v>
      </c>
      <c r="DL4193">
        <v>6</v>
      </c>
      <c r="DM4193">
        <v>5.2229999999999999</v>
      </c>
      <c r="DN4193">
        <v>0.85399999999999998</v>
      </c>
      <c r="DO4193">
        <v>6</v>
      </c>
      <c r="DP4193">
        <v>7.0279999999999996</v>
      </c>
      <c r="DQ4193" t="s">
        <v>30503</v>
      </c>
      <c r="DR4193">
        <v>5</v>
      </c>
      <c r="DS4193">
        <v>10</v>
      </c>
      <c r="DT4193" t="s">
        <v>30501</v>
      </c>
      <c r="DU4193">
        <v>0.20899999999999999</v>
      </c>
      <c r="DV4193">
        <v>13.31416838</v>
      </c>
      <c r="DW4193">
        <v>1</v>
      </c>
      <c r="DX4193">
        <v>4.7750000000000004</v>
      </c>
      <c r="DY4193">
        <v>1.2110000000000001</v>
      </c>
      <c r="DZ4193">
        <v>5</v>
      </c>
      <c r="EA4193">
        <v>4.1289999999999996</v>
      </c>
      <c r="EB4193" t="s">
        <v>30503</v>
      </c>
      <c r="EC4193">
        <v>5</v>
      </c>
      <c r="ED4193">
        <v>5</v>
      </c>
      <c r="EE4193" t="s">
        <v>30501</v>
      </c>
      <c r="EF4193">
        <v>0.94299999999999995</v>
      </c>
      <c r="EG4193">
        <v>15.15674196</v>
      </c>
      <c r="EH4193">
        <v>25</v>
      </c>
      <c r="EI4193">
        <v>26.512</v>
      </c>
      <c r="EJ4193">
        <v>0.85799999999999998</v>
      </c>
      <c r="EK4193">
        <v>22</v>
      </c>
      <c r="EL4193">
        <v>25.640999999999998</v>
      </c>
      <c r="EM4193" t="s">
        <v>30503</v>
      </c>
      <c r="EN4193">
        <v>5</v>
      </c>
      <c r="EO4193">
        <v>10</v>
      </c>
      <c r="EP4193" t="s">
        <v>30501</v>
      </c>
      <c r="EQ4193">
        <v>10</v>
      </c>
      <c r="ER4193">
        <v>10</v>
      </c>
      <c r="ES4193" t="s">
        <v>30501</v>
      </c>
      <c r="ET4193">
        <v>10</v>
      </c>
      <c r="EU4193">
        <v>8</v>
      </c>
      <c r="EV4193" t="s">
        <v>30501</v>
      </c>
      <c r="EW4193">
        <v>4</v>
      </c>
      <c r="EX4193">
        <v>75</v>
      </c>
      <c r="EY4193" t="s">
        <v>30515</v>
      </c>
      <c r="EZ4193">
        <v>36411</v>
      </c>
      <c r="FA4193" t="s">
        <v>139</v>
      </c>
      <c r="FB4193" t="s">
        <v>26966</v>
      </c>
    </row>
    <row r="4194" spans="1:158" x14ac:dyDescent="0.3">
      <c r="A4194" t="s">
        <v>13905</v>
      </c>
      <c r="B4194">
        <v>342599</v>
      </c>
      <c r="C4194" t="s">
        <v>30501</v>
      </c>
      <c r="D4194" t="s">
        <v>36903</v>
      </c>
      <c r="E4194" t="s">
        <v>13736</v>
      </c>
      <c r="F4194" t="s">
        <v>13676</v>
      </c>
      <c r="G4194">
        <v>27265</v>
      </c>
      <c r="H4194">
        <v>6</v>
      </c>
      <c r="I4194">
        <v>0</v>
      </c>
      <c r="J4194" t="s">
        <v>30501</v>
      </c>
      <c r="K4194">
        <v>0.23549999999999999</v>
      </c>
      <c r="L4194">
        <v>72</v>
      </c>
      <c r="M4194">
        <v>138</v>
      </c>
      <c r="N4194">
        <v>586</v>
      </c>
      <c r="O4194">
        <v>0.25609999999999999</v>
      </c>
      <c r="P4194">
        <v>147</v>
      </c>
      <c r="Q4194">
        <v>574</v>
      </c>
      <c r="R4194" t="s">
        <v>30503</v>
      </c>
      <c r="S4194">
        <v>5</v>
      </c>
      <c r="T4194">
        <v>4</v>
      </c>
      <c r="U4194" t="s">
        <v>30501</v>
      </c>
      <c r="V4194">
        <v>0.63729999999999998</v>
      </c>
      <c r="W4194">
        <v>72</v>
      </c>
      <c r="X4194">
        <v>427</v>
      </c>
      <c r="Y4194">
        <v>670</v>
      </c>
      <c r="Z4194">
        <v>0.626</v>
      </c>
      <c r="AA4194">
        <v>385</v>
      </c>
      <c r="AB4194">
        <v>615</v>
      </c>
      <c r="AC4194" t="s">
        <v>30503</v>
      </c>
      <c r="AD4194">
        <v>5</v>
      </c>
      <c r="AE4194">
        <v>2</v>
      </c>
      <c r="AF4194" t="s">
        <v>30501</v>
      </c>
      <c r="AG4194">
        <v>5</v>
      </c>
      <c r="AH4194">
        <v>8</v>
      </c>
      <c r="AI4194" t="s">
        <v>30501</v>
      </c>
      <c r="AJ4194">
        <v>0.97250000000000003</v>
      </c>
      <c r="AK4194">
        <v>107</v>
      </c>
      <c r="AL4194">
        <v>884</v>
      </c>
      <c r="AM4194">
        <v>909</v>
      </c>
      <c r="AN4194">
        <v>0.9798</v>
      </c>
      <c r="AO4194">
        <v>875</v>
      </c>
      <c r="AP4194">
        <v>893</v>
      </c>
      <c r="AQ4194" t="s">
        <v>30503</v>
      </c>
      <c r="AR4194">
        <v>7</v>
      </c>
      <c r="AS4194">
        <v>10</v>
      </c>
      <c r="AT4194" t="s">
        <v>30501</v>
      </c>
      <c r="AU4194">
        <v>0</v>
      </c>
      <c r="AV4194">
        <v>112</v>
      </c>
      <c r="AW4194">
        <v>0</v>
      </c>
      <c r="AX4194">
        <v>965</v>
      </c>
      <c r="AY4194">
        <v>1.1000000000000001E-3</v>
      </c>
      <c r="AZ4194">
        <v>1</v>
      </c>
      <c r="BA4194">
        <v>942</v>
      </c>
      <c r="BB4194" t="s">
        <v>30503</v>
      </c>
      <c r="BC4194">
        <v>7</v>
      </c>
      <c r="BD4194">
        <v>0</v>
      </c>
      <c r="BE4194" t="s">
        <v>30501</v>
      </c>
      <c r="BF4194">
        <v>10</v>
      </c>
      <c r="BG4194">
        <v>5</v>
      </c>
      <c r="BH4194" t="s">
        <v>30501</v>
      </c>
      <c r="BI4194">
        <v>0.77500000000000002</v>
      </c>
      <c r="BJ4194">
        <v>159</v>
      </c>
      <c r="BK4194">
        <v>6</v>
      </c>
      <c r="BL4194">
        <v>7.7380000000000004</v>
      </c>
      <c r="BM4194">
        <v>1.4630000000000001</v>
      </c>
      <c r="BN4194">
        <v>11</v>
      </c>
      <c r="BO4194">
        <v>7.5179999999999998</v>
      </c>
      <c r="BP4194" t="s">
        <v>30503</v>
      </c>
      <c r="BQ4194">
        <v>6</v>
      </c>
      <c r="BR4194">
        <v>10</v>
      </c>
      <c r="BS4194" t="s">
        <v>30501</v>
      </c>
      <c r="BT4194">
        <v>12</v>
      </c>
      <c r="BU4194">
        <v>7</v>
      </c>
      <c r="BV4194" t="s">
        <v>30501</v>
      </c>
      <c r="BW4194">
        <v>7</v>
      </c>
      <c r="BX4194">
        <v>4</v>
      </c>
      <c r="BY4194" t="s">
        <v>30501</v>
      </c>
      <c r="BZ4194" t="s">
        <v>30500</v>
      </c>
      <c r="CA4194">
        <v>32</v>
      </c>
      <c r="CB4194" t="s">
        <v>30500</v>
      </c>
      <c r="CC4194" t="s">
        <v>30500</v>
      </c>
      <c r="CD4194" t="s">
        <v>30500</v>
      </c>
      <c r="CE4194">
        <v>36</v>
      </c>
      <c r="CF4194" t="s">
        <v>30500</v>
      </c>
      <c r="CG4194" t="s">
        <v>30500</v>
      </c>
      <c r="CH4194" t="s">
        <v>30503</v>
      </c>
      <c r="CI4194">
        <v>5</v>
      </c>
      <c r="CJ4194">
        <v>0.61329999999999996</v>
      </c>
      <c r="CK4194">
        <v>0.71930000000000005</v>
      </c>
      <c r="CL4194" t="s">
        <v>30503</v>
      </c>
      <c r="CM4194">
        <v>0.52959999999999996</v>
      </c>
      <c r="CN4194">
        <v>0.69779999999999998</v>
      </c>
      <c r="CO4194" t="s">
        <v>30503</v>
      </c>
      <c r="CP4194">
        <v>0.77559999999999996</v>
      </c>
      <c r="CQ4194">
        <v>0.79700000000000004</v>
      </c>
      <c r="CR4194" t="s">
        <v>30503</v>
      </c>
      <c r="CS4194">
        <v>0.66669999999999996</v>
      </c>
      <c r="CT4194">
        <v>0.69930000000000003</v>
      </c>
      <c r="CU4194" t="s">
        <v>30503</v>
      </c>
      <c r="CV4194">
        <v>0.621</v>
      </c>
      <c r="CW4194">
        <v>0.59119999999999995</v>
      </c>
      <c r="CX4194" t="s">
        <v>30503</v>
      </c>
      <c r="CY4194">
        <v>0.6845</v>
      </c>
      <c r="CZ4194">
        <v>0.67269999999999996</v>
      </c>
      <c r="DA4194" t="s">
        <v>30503</v>
      </c>
      <c r="DB4194">
        <v>10</v>
      </c>
      <c r="DC4194" t="s">
        <v>30501</v>
      </c>
      <c r="DD4194">
        <v>9</v>
      </c>
      <c r="DE4194">
        <v>10</v>
      </c>
      <c r="DF4194" t="s">
        <v>30501</v>
      </c>
      <c r="DG4194">
        <v>10</v>
      </c>
      <c r="DH4194">
        <v>1</v>
      </c>
      <c r="DI4194" t="s">
        <v>30501</v>
      </c>
      <c r="DJ4194">
        <v>1.2230000000000001</v>
      </c>
      <c r="DK4194">
        <v>126</v>
      </c>
      <c r="DL4194">
        <v>46</v>
      </c>
      <c r="DM4194">
        <v>37.61</v>
      </c>
      <c r="DN4194">
        <v>1.0640000000000001</v>
      </c>
      <c r="DO4194">
        <v>32</v>
      </c>
      <c r="DP4194">
        <v>30.068999999999999</v>
      </c>
      <c r="DQ4194" t="s">
        <v>30503</v>
      </c>
      <c r="DR4194">
        <v>5</v>
      </c>
      <c r="DS4194">
        <v>7</v>
      </c>
      <c r="DT4194" t="s">
        <v>30501</v>
      </c>
      <c r="DU4194">
        <v>0.73499999999999999</v>
      </c>
      <c r="DV4194">
        <v>46.318959620000001</v>
      </c>
      <c r="DW4194">
        <v>13</v>
      </c>
      <c r="DX4194">
        <v>17.678999999999998</v>
      </c>
      <c r="DY4194">
        <v>1.0640000000000001</v>
      </c>
      <c r="DZ4194">
        <v>18</v>
      </c>
      <c r="EA4194">
        <v>16.920999999999999</v>
      </c>
      <c r="EB4194" t="s">
        <v>30503</v>
      </c>
      <c r="EC4194">
        <v>5</v>
      </c>
      <c r="ED4194">
        <v>4</v>
      </c>
      <c r="EE4194" t="s">
        <v>30501</v>
      </c>
      <c r="EF4194">
        <v>1.044</v>
      </c>
      <c r="EG4194">
        <v>56.684462699999997</v>
      </c>
      <c r="EH4194">
        <v>129</v>
      </c>
      <c r="EI4194">
        <v>123.51900000000001</v>
      </c>
      <c r="EJ4194">
        <v>1.099</v>
      </c>
      <c r="EK4194">
        <v>125</v>
      </c>
      <c r="EL4194">
        <v>113.696</v>
      </c>
      <c r="EM4194" t="s">
        <v>30503</v>
      </c>
      <c r="EN4194">
        <v>5</v>
      </c>
      <c r="EO4194">
        <v>10</v>
      </c>
      <c r="EP4194" t="s">
        <v>30501</v>
      </c>
      <c r="EQ4194">
        <v>10</v>
      </c>
      <c r="ER4194">
        <v>10</v>
      </c>
      <c r="ES4194" t="s">
        <v>30501</v>
      </c>
      <c r="ET4194">
        <v>10</v>
      </c>
      <c r="EU4194">
        <v>6</v>
      </c>
      <c r="EV4194" t="s">
        <v>30501</v>
      </c>
      <c r="EW4194">
        <v>4</v>
      </c>
      <c r="EX4194">
        <v>51</v>
      </c>
      <c r="EY4194">
        <v>5.0000000000000001E-3</v>
      </c>
      <c r="EZ4194">
        <v>36474</v>
      </c>
      <c r="FA4194" t="s">
        <v>13786</v>
      </c>
      <c r="FB4194">
        <v>42887</v>
      </c>
    </row>
    <row r="4195" spans="1:158" x14ac:dyDescent="0.3">
      <c r="A4195" t="s">
        <v>14166</v>
      </c>
      <c r="B4195">
        <v>342600</v>
      </c>
      <c r="C4195" t="s">
        <v>30501</v>
      </c>
      <c r="D4195" t="s">
        <v>36904</v>
      </c>
      <c r="E4195" t="s">
        <v>2453</v>
      </c>
      <c r="F4195" t="s">
        <v>13676</v>
      </c>
      <c r="G4195">
        <v>27282</v>
      </c>
      <c r="H4195">
        <v>6</v>
      </c>
      <c r="I4195">
        <v>8</v>
      </c>
      <c r="J4195" t="s">
        <v>30501</v>
      </c>
      <c r="K4195">
        <v>6.1600000000000002E-2</v>
      </c>
      <c r="L4195">
        <v>73</v>
      </c>
      <c r="M4195">
        <v>38</v>
      </c>
      <c r="N4195">
        <v>617</v>
      </c>
      <c r="O4195">
        <v>7.0199999999999999E-2</v>
      </c>
      <c r="P4195">
        <v>51</v>
      </c>
      <c r="Q4195">
        <v>726</v>
      </c>
      <c r="R4195" t="s">
        <v>30503</v>
      </c>
      <c r="S4195">
        <v>5</v>
      </c>
      <c r="T4195">
        <v>5</v>
      </c>
      <c r="U4195" t="s">
        <v>30501</v>
      </c>
      <c r="V4195">
        <v>0.67210000000000003</v>
      </c>
      <c r="W4195">
        <v>70</v>
      </c>
      <c r="X4195">
        <v>455</v>
      </c>
      <c r="Y4195">
        <v>677</v>
      </c>
      <c r="Z4195">
        <v>0.65280000000000005</v>
      </c>
      <c r="AA4195">
        <v>504</v>
      </c>
      <c r="AB4195">
        <v>772</v>
      </c>
      <c r="AC4195" t="s">
        <v>30503</v>
      </c>
      <c r="AD4195">
        <v>5</v>
      </c>
      <c r="AE4195">
        <v>7</v>
      </c>
      <c r="AF4195" t="s">
        <v>30501</v>
      </c>
      <c r="AG4195">
        <v>5</v>
      </c>
      <c r="AH4195">
        <v>9</v>
      </c>
      <c r="AI4195" t="s">
        <v>30501</v>
      </c>
      <c r="AJ4195">
        <v>0.98470000000000002</v>
      </c>
      <c r="AK4195">
        <v>116</v>
      </c>
      <c r="AL4195">
        <v>1032</v>
      </c>
      <c r="AM4195">
        <v>1048</v>
      </c>
      <c r="AN4195">
        <v>0.97360000000000002</v>
      </c>
      <c r="AO4195">
        <v>1107</v>
      </c>
      <c r="AP4195">
        <v>1137</v>
      </c>
      <c r="AQ4195" t="s">
        <v>30503</v>
      </c>
      <c r="AR4195">
        <v>7</v>
      </c>
      <c r="AS4195">
        <v>3</v>
      </c>
      <c r="AT4195" t="s">
        <v>30501</v>
      </c>
      <c r="AU4195">
        <v>1.77E-2</v>
      </c>
      <c r="AV4195">
        <v>114</v>
      </c>
      <c r="AW4195">
        <v>19</v>
      </c>
      <c r="AX4195">
        <v>1074</v>
      </c>
      <c r="AY4195">
        <v>1.6299999999999999E-2</v>
      </c>
      <c r="AZ4195">
        <v>19</v>
      </c>
      <c r="BA4195">
        <v>1165</v>
      </c>
      <c r="BB4195" t="s">
        <v>30503</v>
      </c>
      <c r="BC4195">
        <v>7</v>
      </c>
      <c r="BD4195">
        <v>10</v>
      </c>
      <c r="BE4195" t="s">
        <v>30501</v>
      </c>
      <c r="BF4195">
        <v>10</v>
      </c>
      <c r="BG4195">
        <v>9</v>
      </c>
      <c r="BH4195" t="s">
        <v>30501</v>
      </c>
      <c r="BI4195">
        <v>0.14399999999999999</v>
      </c>
      <c r="BJ4195">
        <v>187</v>
      </c>
      <c r="BK4195">
        <v>1</v>
      </c>
      <c r="BL4195">
        <v>6.944</v>
      </c>
      <c r="BM4195">
        <v>0.54800000000000004</v>
      </c>
      <c r="BN4195">
        <v>4</v>
      </c>
      <c r="BO4195">
        <v>7.306</v>
      </c>
      <c r="BP4195" t="s">
        <v>30503</v>
      </c>
      <c r="BQ4195">
        <v>6</v>
      </c>
      <c r="BR4195">
        <v>10</v>
      </c>
      <c r="BS4195" t="s">
        <v>30501</v>
      </c>
      <c r="BT4195">
        <v>12</v>
      </c>
      <c r="BU4195">
        <v>9</v>
      </c>
      <c r="BV4195" t="s">
        <v>30501</v>
      </c>
      <c r="BW4195">
        <v>7</v>
      </c>
      <c r="BX4195">
        <v>0</v>
      </c>
      <c r="BY4195" t="s">
        <v>30501</v>
      </c>
      <c r="BZ4195" t="s">
        <v>30500</v>
      </c>
      <c r="CA4195">
        <v>34</v>
      </c>
      <c r="CB4195" t="s">
        <v>30500</v>
      </c>
      <c r="CC4195" t="s">
        <v>30500</v>
      </c>
      <c r="CD4195" t="s">
        <v>30500</v>
      </c>
      <c r="CE4195">
        <v>39</v>
      </c>
      <c r="CF4195" t="s">
        <v>30500</v>
      </c>
      <c r="CG4195" t="s">
        <v>30500</v>
      </c>
      <c r="CH4195" t="s">
        <v>30503</v>
      </c>
      <c r="CI4195">
        <v>5</v>
      </c>
      <c r="CJ4195">
        <v>0.53400000000000003</v>
      </c>
      <c r="CK4195">
        <v>0.6119</v>
      </c>
      <c r="CL4195" t="s">
        <v>30503</v>
      </c>
      <c r="CM4195">
        <v>0.51480000000000004</v>
      </c>
      <c r="CN4195">
        <v>0.51219999999999999</v>
      </c>
      <c r="CO4195" t="s">
        <v>30503</v>
      </c>
      <c r="CP4195">
        <v>0.68500000000000005</v>
      </c>
      <c r="CQ4195">
        <v>0.68410000000000004</v>
      </c>
      <c r="CR4195" t="s">
        <v>30503</v>
      </c>
      <c r="CS4195">
        <v>0.4471</v>
      </c>
      <c r="CT4195">
        <v>0.3553</v>
      </c>
      <c r="CU4195" t="s">
        <v>30502</v>
      </c>
      <c r="CV4195">
        <v>0.37309999999999999</v>
      </c>
      <c r="CW4195">
        <v>0.42270000000000002</v>
      </c>
      <c r="CX4195" t="s">
        <v>30503</v>
      </c>
      <c r="CY4195">
        <v>0.46139999999999998</v>
      </c>
      <c r="CZ4195">
        <v>0.53820000000000001</v>
      </c>
      <c r="DA4195" t="s">
        <v>30503</v>
      </c>
      <c r="DB4195">
        <v>10</v>
      </c>
      <c r="DC4195" t="s">
        <v>30501</v>
      </c>
      <c r="DD4195">
        <v>9</v>
      </c>
      <c r="DE4195">
        <v>10</v>
      </c>
      <c r="DF4195" t="s">
        <v>30501</v>
      </c>
      <c r="DG4195">
        <v>10</v>
      </c>
      <c r="DH4195">
        <v>5</v>
      </c>
      <c r="DI4195" t="s">
        <v>30501</v>
      </c>
      <c r="DJ4195">
        <v>0.95399999999999996</v>
      </c>
      <c r="DK4195">
        <v>126</v>
      </c>
      <c r="DL4195">
        <v>33</v>
      </c>
      <c r="DM4195">
        <v>34.606999999999999</v>
      </c>
      <c r="DN4195">
        <v>1.3460000000000001</v>
      </c>
      <c r="DO4195">
        <v>47</v>
      </c>
      <c r="DP4195">
        <v>34.908000000000001</v>
      </c>
      <c r="DQ4195" t="s">
        <v>30503</v>
      </c>
      <c r="DR4195">
        <v>5</v>
      </c>
      <c r="DS4195">
        <v>9</v>
      </c>
      <c r="DT4195" t="s">
        <v>30501</v>
      </c>
      <c r="DU4195">
        <v>0.44800000000000001</v>
      </c>
      <c r="DV4195">
        <v>48.038329910000002</v>
      </c>
      <c r="DW4195">
        <v>8</v>
      </c>
      <c r="DX4195">
        <v>17.847000000000001</v>
      </c>
      <c r="DY4195">
        <v>1.0509999999999999</v>
      </c>
      <c r="DZ4195">
        <v>22</v>
      </c>
      <c r="EA4195">
        <v>20.925000000000001</v>
      </c>
      <c r="EB4195" t="s">
        <v>30503</v>
      </c>
      <c r="EC4195">
        <v>5</v>
      </c>
      <c r="ED4195">
        <v>3</v>
      </c>
      <c r="EE4195" t="s">
        <v>30501</v>
      </c>
      <c r="EF4195">
        <v>1.101</v>
      </c>
      <c r="EG4195">
        <v>61.533196439999998</v>
      </c>
      <c r="EH4195">
        <v>132</v>
      </c>
      <c r="EI4195">
        <v>119.935</v>
      </c>
      <c r="EJ4195">
        <v>1.157</v>
      </c>
      <c r="EK4195">
        <v>166</v>
      </c>
      <c r="EL4195">
        <v>143.441</v>
      </c>
      <c r="EM4195" t="s">
        <v>30503</v>
      </c>
      <c r="EN4195">
        <v>5</v>
      </c>
      <c r="EO4195">
        <v>10</v>
      </c>
      <c r="EP4195" t="s">
        <v>30501</v>
      </c>
      <c r="EQ4195">
        <v>10</v>
      </c>
      <c r="ER4195">
        <v>10</v>
      </c>
      <c r="ES4195" t="s">
        <v>30501</v>
      </c>
      <c r="ET4195">
        <v>10</v>
      </c>
      <c r="EU4195">
        <v>5</v>
      </c>
      <c r="EV4195" t="s">
        <v>30501</v>
      </c>
      <c r="EW4195">
        <v>4</v>
      </c>
      <c r="EX4195">
        <v>60</v>
      </c>
      <c r="EY4195" t="s">
        <v>30515</v>
      </c>
      <c r="EZ4195">
        <v>36321</v>
      </c>
      <c r="FA4195" t="s">
        <v>139</v>
      </c>
      <c r="FB4195" t="s">
        <v>36905</v>
      </c>
    </row>
    <row r="4196" spans="1:158" x14ac:dyDescent="0.3">
      <c r="A4196" t="s">
        <v>14169</v>
      </c>
      <c r="B4196">
        <v>342601</v>
      </c>
      <c r="C4196" t="s">
        <v>30501</v>
      </c>
      <c r="D4196" t="s">
        <v>36906</v>
      </c>
      <c r="E4196" t="s">
        <v>1596</v>
      </c>
      <c r="F4196" t="s">
        <v>13676</v>
      </c>
      <c r="G4196">
        <v>28301</v>
      </c>
      <c r="H4196">
        <v>6</v>
      </c>
      <c r="I4196">
        <v>2</v>
      </c>
      <c r="J4196" t="s">
        <v>30501</v>
      </c>
      <c r="K4196">
        <v>0.14860000000000001</v>
      </c>
      <c r="L4196">
        <v>123</v>
      </c>
      <c r="M4196">
        <v>119</v>
      </c>
      <c r="N4196">
        <v>801</v>
      </c>
      <c r="O4196">
        <v>0.17369999999999999</v>
      </c>
      <c r="P4196">
        <v>194</v>
      </c>
      <c r="Q4196">
        <v>1117</v>
      </c>
      <c r="R4196" t="s">
        <v>30503</v>
      </c>
      <c r="S4196">
        <v>5</v>
      </c>
      <c r="T4196">
        <v>1</v>
      </c>
      <c r="U4196" t="s">
        <v>30501</v>
      </c>
      <c r="V4196">
        <v>0.54920000000000002</v>
      </c>
      <c r="W4196">
        <v>125</v>
      </c>
      <c r="X4196">
        <v>636</v>
      </c>
      <c r="Y4196">
        <v>1158</v>
      </c>
      <c r="Z4196">
        <v>0.51480000000000004</v>
      </c>
      <c r="AA4196">
        <v>626</v>
      </c>
      <c r="AB4196">
        <v>1216</v>
      </c>
      <c r="AC4196" t="s">
        <v>30503</v>
      </c>
      <c r="AD4196">
        <v>5</v>
      </c>
      <c r="AE4196">
        <v>1</v>
      </c>
      <c r="AF4196" t="s">
        <v>30501</v>
      </c>
      <c r="AG4196">
        <v>5</v>
      </c>
      <c r="AH4196">
        <v>6</v>
      </c>
      <c r="AI4196" t="s">
        <v>30501</v>
      </c>
      <c r="AJ4196">
        <v>0.95650000000000002</v>
      </c>
      <c r="AK4196">
        <v>189</v>
      </c>
      <c r="AL4196">
        <v>1497</v>
      </c>
      <c r="AM4196">
        <v>1565</v>
      </c>
      <c r="AN4196">
        <v>0.95599999999999996</v>
      </c>
      <c r="AO4196">
        <v>1476</v>
      </c>
      <c r="AP4196">
        <v>1544</v>
      </c>
      <c r="AQ4196" t="s">
        <v>30503</v>
      </c>
      <c r="AR4196">
        <v>7</v>
      </c>
      <c r="AS4196">
        <v>7</v>
      </c>
      <c r="AT4196" t="s">
        <v>30501</v>
      </c>
      <c r="AU4196">
        <v>5.5999999999999999E-3</v>
      </c>
      <c r="AV4196">
        <v>191</v>
      </c>
      <c r="AW4196">
        <v>9</v>
      </c>
      <c r="AX4196">
        <v>1609</v>
      </c>
      <c r="AY4196">
        <v>4.3E-3</v>
      </c>
      <c r="AZ4196">
        <v>7</v>
      </c>
      <c r="BA4196">
        <v>1624</v>
      </c>
      <c r="BB4196" t="s">
        <v>30503</v>
      </c>
      <c r="BC4196">
        <v>7</v>
      </c>
      <c r="BD4196">
        <v>10</v>
      </c>
      <c r="BE4196" t="s">
        <v>30501</v>
      </c>
      <c r="BF4196">
        <v>10</v>
      </c>
      <c r="BG4196" t="s">
        <v>30497</v>
      </c>
      <c r="BH4196">
        <v>8</v>
      </c>
      <c r="BI4196">
        <v>0.997</v>
      </c>
      <c r="BJ4196">
        <v>221</v>
      </c>
      <c r="BK4196">
        <v>13</v>
      </c>
      <c r="BL4196">
        <v>13.042</v>
      </c>
      <c r="BM4196">
        <v>0.83399999999999996</v>
      </c>
      <c r="BN4196">
        <v>11</v>
      </c>
      <c r="BO4196">
        <v>13.196999999999999</v>
      </c>
      <c r="BP4196" t="s">
        <v>30500</v>
      </c>
      <c r="BQ4196">
        <v>6</v>
      </c>
      <c r="BR4196" t="s">
        <v>30497</v>
      </c>
      <c r="BS4196">
        <v>8</v>
      </c>
      <c r="BT4196">
        <v>12</v>
      </c>
      <c r="BU4196" t="s">
        <v>30497</v>
      </c>
      <c r="BV4196">
        <v>8</v>
      </c>
      <c r="BW4196">
        <v>7</v>
      </c>
      <c r="BX4196">
        <v>3</v>
      </c>
      <c r="BY4196" t="s">
        <v>30501</v>
      </c>
      <c r="BZ4196" t="s">
        <v>30500</v>
      </c>
      <c r="CA4196">
        <v>64</v>
      </c>
      <c r="CB4196" t="s">
        <v>30500</v>
      </c>
      <c r="CC4196" t="s">
        <v>30500</v>
      </c>
      <c r="CD4196" t="s">
        <v>30500</v>
      </c>
      <c r="CE4196">
        <v>56</v>
      </c>
      <c r="CF4196" t="s">
        <v>30500</v>
      </c>
      <c r="CG4196" t="s">
        <v>30500</v>
      </c>
      <c r="CH4196" t="s">
        <v>30503</v>
      </c>
      <c r="CI4196">
        <v>5</v>
      </c>
      <c r="CJ4196">
        <v>0.72130000000000005</v>
      </c>
      <c r="CK4196">
        <v>0.60319999999999996</v>
      </c>
      <c r="CL4196" t="s">
        <v>30503</v>
      </c>
      <c r="CM4196">
        <v>0.4602</v>
      </c>
      <c r="CN4196">
        <v>0.51170000000000004</v>
      </c>
      <c r="CO4196" t="s">
        <v>30503</v>
      </c>
      <c r="CP4196">
        <v>0.82899999999999996</v>
      </c>
      <c r="CQ4196">
        <v>0.7913</v>
      </c>
      <c r="CR4196" t="s">
        <v>30503</v>
      </c>
      <c r="CS4196">
        <v>0.61760000000000004</v>
      </c>
      <c r="CT4196">
        <v>0.51570000000000005</v>
      </c>
      <c r="CU4196" t="s">
        <v>30503</v>
      </c>
      <c r="CV4196">
        <v>0.38829999999999998</v>
      </c>
      <c r="CW4196">
        <v>0.45140000000000002</v>
      </c>
      <c r="CX4196" t="s">
        <v>30503</v>
      </c>
      <c r="CY4196">
        <v>0.40110000000000001</v>
      </c>
      <c r="CZ4196">
        <v>0.46189999999999998</v>
      </c>
      <c r="DA4196" t="s">
        <v>30503</v>
      </c>
      <c r="DB4196">
        <v>10</v>
      </c>
      <c r="DC4196" t="s">
        <v>30501</v>
      </c>
      <c r="DD4196">
        <v>9</v>
      </c>
      <c r="DE4196">
        <v>10</v>
      </c>
      <c r="DF4196" t="s">
        <v>30501</v>
      </c>
      <c r="DG4196">
        <v>10</v>
      </c>
      <c r="DH4196">
        <v>2</v>
      </c>
      <c r="DI4196" t="s">
        <v>30501</v>
      </c>
      <c r="DJ4196">
        <v>1.1859999999999999</v>
      </c>
      <c r="DK4196">
        <v>187</v>
      </c>
      <c r="DL4196">
        <v>61</v>
      </c>
      <c r="DM4196">
        <v>51.445</v>
      </c>
      <c r="DN4196">
        <v>1.26</v>
      </c>
      <c r="DO4196">
        <v>74</v>
      </c>
      <c r="DP4196">
        <v>58.707000000000001</v>
      </c>
      <c r="DQ4196" t="s">
        <v>30503</v>
      </c>
      <c r="DR4196">
        <v>5</v>
      </c>
      <c r="DS4196">
        <v>6</v>
      </c>
      <c r="DT4196" t="s">
        <v>30501</v>
      </c>
      <c r="DU4196">
        <v>0.84399999999999997</v>
      </c>
      <c r="DV4196">
        <v>79.537303219999998</v>
      </c>
      <c r="DW4196">
        <v>25</v>
      </c>
      <c r="DX4196">
        <v>29.635000000000002</v>
      </c>
      <c r="DY4196">
        <v>0.79100000000000004</v>
      </c>
      <c r="DZ4196">
        <v>23</v>
      </c>
      <c r="EA4196">
        <v>29.082999999999998</v>
      </c>
      <c r="EB4196" t="s">
        <v>30503</v>
      </c>
      <c r="EC4196">
        <v>5</v>
      </c>
      <c r="ED4196">
        <v>4</v>
      </c>
      <c r="EE4196" t="s">
        <v>30501</v>
      </c>
      <c r="EF4196">
        <v>1.044</v>
      </c>
      <c r="EG4196">
        <v>102.5516769</v>
      </c>
      <c r="EH4196">
        <v>203</v>
      </c>
      <c r="EI4196">
        <v>194.49299999999999</v>
      </c>
      <c r="EJ4196">
        <v>1.1299999999999999</v>
      </c>
      <c r="EK4196">
        <v>213</v>
      </c>
      <c r="EL4196">
        <v>188.499</v>
      </c>
      <c r="EM4196" t="s">
        <v>30503</v>
      </c>
      <c r="EN4196">
        <v>5</v>
      </c>
      <c r="EO4196">
        <v>10</v>
      </c>
      <c r="EP4196" t="s">
        <v>30501</v>
      </c>
      <c r="EQ4196">
        <v>10</v>
      </c>
      <c r="ER4196">
        <v>10</v>
      </c>
      <c r="ES4196" t="s">
        <v>30501</v>
      </c>
      <c r="ET4196">
        <v>10</v>
      </c>
      <c r="EU4196">
        <v>0</v>
      </c>
      <c r="EV4196" t="s">
        <v>30501</v>
      </c>
      <c r="EW4196">
        <v>4</v>
      </c>
      <c r="EX4196">
        <v>44</v>
      </c>
      <c r="EY4196">
        <v>0.01</v>
      </c>
      <c r="EZ4196" t="s">
        <v>1210</v>
      </c>
      <c r="FA4196" t="s">
        <v>139</v>
      </c>
      <c r="FB4196">
        <v>41428</v>
      </c>
    </row>
    <row r="4197" spans="1:158" x14ac:dyDescent="0.3">
      <c r="A4197" t="s">
        <v>36907</v>
      </c>
      <c r="B4197">
        <v>342602</v>
      </c>
      <c r="C4197" t="s">
        <v>30501</v>
      </c>
      <c r="D4197" t="s">
        <v>36908</v>
      </c>
      <c r="E4197" t="s">
        <v>3762</v>
      </c>
      <c r="F4197" t="s">
        <v>13676</v>
      </c>
      <c r="G4197">
        <v>28719</v>
      </c>
      <c r="H4197">
        <v>6</v>
      </c>
      <c r="I4197">
        <v>0</v>
      </c>
      <c r="J4197" t="s">
        <v>30501</v>
      </c>
      <c r="K4197">
        <v>0.1792</v>
      </c>
      <c r="L4197">
        <v>56</v>
      </c>
      <c r="M4197">
        <v>100</v>
      </c>
      <c r="N4197">
        <v>558</v>
      </c>
      <c r="O4197">
        <v>0.15970000000000001</v>
      </c>
      <c r="P4197">
        <v>84</v>
      </c>
      <c r="Q4197">
        <v>526</v>
      </c>
      <c r="R4197" t="s">
        <v>30503</v>
      </c>
      <c r="S4197">
        <v>5</v>
      </c>
      <c r="T4197">
        <v>6</v>
      </c>
      <c r="U4197" t="s">
        <v>30501</v>
      </c>
      <c r="V4197">
        <v>0.70879999999999999</v>
      </c>
      <c r="W4197">
        <v>57</v>
      </c>
      <c r="X4197">
        <v>426</v>
      </c>
      <c r="Y4197">
        <v>601</v>
      </c>
      <c r="Z4197">
        <v>0.77559999999999996</v>
      </c>
      <c r="AA4197">
        <v>432</v>
      </c>
      <c r="AB4197">
        <v>557</v>
      </c>
      <c r="AC4197" t="s">
        <v>30503</v>
      </c>
      <c r="AD4197">
        <v>5</v>
      </c>
      <c r="AE4197">
        <v>3</v>
      </c>
      <c r="AF4197" t="s">
        <v>30501</v>
      </c>
      <c r="AG4197">
        <v>5</v>
      </c>
      <c r="AH4197">
        <v>10</v>
      </c>
      <c r="AI4197" t="s">
        <v>30501</v>
      </c>
      <c r="AJ4197">
        <v>0.9889</v>
      </c>
      <c r="AK4197">
        <v>66</v>
      </c>
      <c r="AL4197">
        <v>622</v>
      </c>
      <c r="AM4197">
        <v>629</v>
      </c>
      <c r="AN4197">
        <v>0.98550000000000004</v>
      </c>
      <c r="AO4197">
        <v>611</v>
      </c>
      <c r="AP4197">
        <v>620</v>
      </c>
      <c r="AQ4197" t="s">
        <v>30503</v>
      </c>
      <c r="AR4197">
        <v>7</v>
      </c>
      <c r="AS4197">
        <v>10</v>
      </c>
      <c r="AT4197" t="s">
        <v>30501</v>
      </c>
      <c r="AU4197">
        <v>0</v>
      </c>
      <c r="AV4197">
        <v>63</v>
      </c>
      <c r="AW4197">
        <v>0</v>
      </c>
      <c r="AX4197">
        <v>628</v>
      </c>
      <c r="AY4197">
        <v>0</v>
      </c>
      <c r="AZ4197">
        <v>0</v>
      </c>
      <c r="BA4197">
        <v>620</v>
      </c>
      <c r="BB4197" t="s">
        <v>30503</v>
      </c>
      <c r="BC4197">
        <v>7</v>
      </c>
      <c r="BD4197">
        <v>10</v>
      </c>
      <c r="BE4197" t="s">
        <v>30501</v>
      </c>
      <c r="BF4197">
        <v>10</v>
      </c>
      <c r="BG4197">
        <v>7</v>
      </c>
      <c r="BH4197" t="s">
        <v>30501</v>
      </c>
      <c r="BI4197">
        <v>0.48099999999999998</v>
      </c>
      <c r="BJ4197">
        <v>133</v>
      </c>
      <c r="BK4197">
        <v>2</v>
      </c>
      <c r="BL4197">
        <v>4.1619999999999999</v>
      </c>
      <c r="BM4197">
        <v>0.69</v>
      </c>
      <c r="BN4197">
        <v>3</v>
      </c>
      <c r="BO4197">
        <v>4.3490000000000002</v>
      </c>
      <c r="BP4197" t="s">
        <v>30503</v>
      </c>
      <c r="BQ4197">
        <v>6</v>
      </c>
      <c r="BR4197">
        <v>10</v>
      </c>
      <c r="BS4197" t="s">
        <v>30501</v>
      </c>
      <c r="BT4197">
        <v>12</v>
      </c>
      <c r="BU4197">
        <v>8</v>
      </c>
      <c r="BV4197" t="s">
        <v>30501</v>
      </c>
      <c r="BW4197">
        <v>7</v>
      </c>
      <c r="BX4197" t="s">
        <v>30497</v>
      </c>
      <c r="BY4197">
        <v>5</v>
      </c>
      <c r="BZ4197" t="s">
        <v>30500</v>
      </c>
      <c r="CA4197">
        <v>27</v>
      </c>
      <c r="CB4197" t="s">
        <v>30500</v>
      </c>
      <c r="CC4197" t="s">
        <v>30500</v>
      </c>
      <c r="CD4197" t="s">
        <v>30500</v>
      </c>
      <c r="CE4197">
        <v>21</v>
      </c>
      <c r="CF4197" t="s">
        <v>30500</v>
      </c>
      <c r="CG4197" t="s">
        <v>30500</v>
      </c>
      <c r="CH4197" t="s">
        <v>30500</v>
      </c>
      <c r="CI4197">
        <v>5</v>
      </c>
      <c r="CJ4197" t="s">
        <v>30498</v>
      </c>
      <c r="CK4197" t="s">
        <v>30498</v>
      </c>
      <c r="CL4197" t="s">
        <v>30500</v>
      </c>
      <c r="CM4197" t="s">
        <v>30498</v>
      </c>
      <c r="CN4197" t="s">
        <v>30498</v>
      </c>
      <c r="CO4197" t="s">
        <v>30500</v>
      </c>
      <c r="CP4197" t="s">
        <v>30498</v>
      </c>
      <c r="CQ4197" t="s">
        <v>30498</v>
      </c>
      <c r="CR4197" t="s">
        <v>30500</v>
      </c>
      <c r="CS4197" t="s">
        <v>30498</v>
      </c>
      <c r="CT4197" t="s">
        <v>30498</v>
      </c>
      <c r="CU4197" t="s">
        <v>30500</v>
      </c>
      <c r="CV4197" t="s">
        <v>30498</v>
      </c>
      <c r="CW4197" t="s">
        <v>30498</v>
      </c>
      <c r="CX4197" t="s">
        <v>30500</v>
      </c>
      <c r="CY4197" t="s">
        <v>30498</v>
      </c>
      <c r="CZ4197" t="s">
        <v>30498</v>
      </c>
      <c r="DA4197" t="s">
        <v>30500</v>
      </c>
      <c r="DB4197">
        <v>10</v>
      </c>
      <c r="DC4197" t="s">
        <v>30501</v>
      </c>
      <c r="DD4197">
        <v>9</v>
      </c>
      <c r="DE4197">
        <v>10</v>
      </c>
      <c r="DF4197" t="s">
        <v>30501</v>
      </c>
      <c r="DG4197">
        <v>10</v>
      </c>
      <c r="DH4197">
        <v>9</v>
      </c>
      <c r="DI4197" t="s">
        <v>30501</v>
      </c>
      <c r="DJ4197">
        <v>0.66900000000000004</v>
      </c>
      <c r="DK4197">
        <v>61</v>
      </c>
      <c r="DL4197">
        <v>10</v>
      </c>
      <c r="DM4197">
        <v>14.955</v>
      </c>
      <c r="DN4197">
        <v>0.69599999999999995</v>
      </c>
      <c r="DO4197">
        <v>11</v>
      </c>
      <c r="DP4197">
        <v>15.814</v>
      </c>
      <c r="DQ4197" t="s">
        <v>30503</v>
      </c>
      <c r="DR4197">
        <v>5</v>
      </c>
      <c r="DS4197">
        <v>9</v>
      </c>
      <c r="DT4197" t="s">
        <v>30501</v>
      </c>
      <c r="DU4197">
        <v>0.51700000000000002</v>
      </c>
      <c r="DV4197">
        <v>43.022587270000002</v>
      </c>
      <c r="DW4197">
        <v>9</v>
      </c>
      <c r="DX4197">
        <v>17.399000000000001</v>
      </c>
      <c r="DY4197">
        <v>0.52500000000000002</v>
      </c>
      <c r="DZ4197">
        <v>8</v>
      </c>
      <c r="EA4197">
        <v>15.247999999999999</v>
      </c>
      <c r="EB4197" t="s">
        <v>30503</v>
      </c>
      <c r="EC4197">
        <v>5</v>
      </c>
      <c r="ED4197">
        <v>10</v>
      </c>
      <c r="EE4197" t="s">
        <v>30501</v>
      </c>
      <c r="EF4197">
        <v>0.63900000000000001</v>
      </c>
      <c r="EG4197">
        <v>47.162217660000003</v>
      </c>
      <c r="EH4197">
        <v>57</v>
      </c>
      <c r="EI4197">
        <v>89.168000000000006</v>
      </c>
      <c r="EJ4197">
        <v>0.64200000000000002</v>
      </c>
      <c r="EK4197">
        <v>54</v>
      </c>
      <c r="EL4197">
        <v>84.125</v>
      </c>
      <c r="EM4197" t="s">
        <v>30503</v>
      </c>
      <c r="EN4197">
        <v>5</v>
      </c>
      <c r="EO4197">
        <v>10</v>
      </c>
      <c r="EP4197" t="s">
        <v>30501</v>
      </c>
      <c r="EQ4197">
        <v>10</v>
      </c>
      <c r="ER4197">
        <v>10</v>
      </c>
      <c r="ES4197" t="s">
        <v>30501</v>
      </c>
      <c r="ET4197">
        <v>10</v>
      </c>
      <c r="EU4197">
        <v>8</v>
      </c>
      <c r="EV4197" t="s">
        <v>30501</v>
      </c>
      <c r="EW4197">
        <v>4</v>
      </c>
      <c r="EX4197">
        <v>82</v>
      </c>
      <c r="EY4197" t="s">
        <v>30515</v>
      </c>
      <c r="EZ4197" t="s">
        <v>14176</v>
      </c>
      <c r="FA4197" t="s">
        <v>126</v>
      </c>
      <c r="FB4197">
        <v>40027</v>
      </c>
    </row>
    <row r="4198" spans="1:158" x14ac:dyDescent="0.3">
      <c r="A4198" t="s">
        <v>14250</v>
      </c>
      <c r="B4198">
        <v>342603</v>
      </c>
      <c r="C4198" t="s">
        <v>30501</v>
      </c>
      <c r="D4198" t="s">
        <v>36909</v>
      </c>
      <c r="E4198" t="s">
        <v>14252</v>
      </c>
      <c r="F4198" t="s">
        <v>13676</v>
      </c>
      <c r="G4198">
        <v>27801</v>
      </c>
      <c r="H4198">
        <v>6</v>
      </c>
      <c r="I4198">
        <v>7</v>
      </c>
      <c r="J4198" t="s">
        <v>30501</v>
      </c>
      <c r="K4198">
        <v>7.7799999999999994E-2</v>
      </c>
      <c r="L4198">
        <v>103</v>
      </c>
      <c r="M4198">
        <v>77</v>
      </c>
      <c r="N4198">
        <v>990</v>
      </c>
      <c r="O4198">
        <v>7.8700000000000006E-2</v>
      </c>
      <c r="P4198">
        <v>79</v>
      </c>
      <c r="Q4198">
        <v>1004</v>
      </c>
      <c r="R4198" t="s">
        <v>30503</v>
      </c>
      <c r="S4198">
        <v>5</v>
      </c>
      <c r="T4198">
        <v>5</v>
      </c>
      <c r="U4198" t="s">
        <v>30501</v>
      </c>
      <c r="V4198">
        <v>0.67949999999999999</v>
      </c>
      <c r="W4198">
        <v>98</v>
      </c>
      <c r="X4198">
        <v>708</v>
      </c>
      <c r="Y4198">
        <v>1042</v>
      </c>
      <c r="Z4198">
        <v>0.71879999999999999</v>
      </c>
      <c r="AA4198">
        <v>744</v>
      </c>
      <c r="AB4198">
        <v>1035</v>
      </c>
      <c r="AC4198" t="s">
        <v>30503</v>
      </c>
      <c r="AD4198">
        <v>5</v>
      </c>
      <c r="AE4198">
        <v>6</v>
      </c>
      <c r="AF4198" t="s">
        <v>30501</v>
      </c>
      <c r="AG4198">
        <v>5</v>
      </c>
      <c r="AH4198">
        <v>6</v>
      </c>
      <c r="AI4198" t="s">
        <v>30501</v>
      </c>
      <c r="AJ4198">
        <v>0.95569999999999999</v>
      </c>
      <c r="AK4198">
        <v>126</v>
      </c>
      <c r="AL4198">
        <v>1166</v>
      </c>
      <c r="AM4198">
        <v>1220</v>
      </c>
      <c r="AN4198">
        <v>0.97389999999999999</v>
      </c>
      <c r="AO4198">
        <v>1233</v>
      </c>
      <c r="AP4198">
        <v>1266</v>
      </c>
      <c r="AQ4198" t="s">
        <v>30503</v>
      </c>
      <c r="AR4198">
        <v>7</v>
      </c>
      <c r="AS4198">
        <v>9</v>
      </c>
      <c r="AT4198" t="s">
        <v>30501</v>
      </c>
      <c r="AU4198">
        <v>8.0000000000000004E-4</v>
      </c>
      <c r="AV4198">
        <v>127</v>
      </c>
      <c r="AW4198">
        <v>1</v>
      </c>
      <c r="AX4198">
        <v>1256</v>
      </c>
      <c r="AY4198">
        <v>4.5999999999999999E-3</v>
      </c>
      <c r="AZ4198">
        <v>6</v>
      </c>
      <c r="BA4198">
        <v>1300</v>
      </c>
      <c r="BB4198" t="s">
        <v>30503</v>
      </c>
      <c r="BC4198">
        <v>7</v>
      </c>
      <c r="BD4198">
        <v>10</v>
      </c>
      <c r="BE4198" t="s">
        <v>30501</v>
      </c>
      <c r="BF4198">
        <v>10</v>
      </c>
      <c r="BG4198">
        <v>0</v>
      </c>
      <c r="BH4198" t="s">
        <v>30501</v>
      </c>
      <c r="BI4198">
        <v>2.6019999999999999</v>
      </c>
      <c r="BJ4198">
        <v>168</v>
      </c>
      <c r="BK4198">
        <v>16</v>
      </c>
      <c r="BL4198">
        <v>6.15</v>
      </c>
      <c r="BM4198">
        <v>0.70299999999999996</v>
      </c>
      <c r="BN4198">
        <v>5</v>
      </c>
      <c r="BO4198">
        <v>7.1120000000000001</v>
      </c>
      <c r="BP4198" t="s">
        <v>30503</v>
      </c>
      <c r="BQ4198">
        <v>6</v>
      </c>
      <c r="BR4198">
        <v>10</v>
      </c>
      <c r="BS4198" t="s">
        <v>30501</v>
      </c>
      <c r="BT4198">
        <v>12</v>
      </c>
      <c r="BU4198">
        <v>4</v>
      </c>
      <c r="BV4198" t="s">
        <v>30501</v>
      </c>
      <c r="BW4198">
        <v>7</v>
      </c>
      <c r="BX4198">
        <v>1</v>
      </c>
      <c r="BY4198" t="s">
        <v>30501</v>
      </c>
      <c r="BZ4198" t="s">
        <v>30500</v>
      </c>
      <c r="CA4198">
        <v>53</v>
      </c>
      <c r="CB4198" t="s">
        <v>30500</v>
      </c>
      <c r="CC4198" t="s">
        <v>30500</v>
      </c>
      <c r="CD4198" t="s">
        <v>30500</v>
      </c>
      <c r="CE4198">
        <v>56</v>
      </c>
      <c r="CF4198" t="s">
        <v>30500</v>
      </c>
      <c r="CG4198" t="s">
        <v>30500</v>
      </c>
      <c r="CH4198" t="s">
        <v>30503</v>
      </c>
      <c r="CI4198">
        <v>5</v>
      </c>
      <c r="CJ4198">
        <v>0.60060000000000002</v>
      </c>
      <c r="CK4198">
        <v>0.69730000000000003</v>
      </c>
      <c r="CL4198" t="s">
        <v>30503</v>
      </c>
      <c r="CM4198">
        <v>0.51939999999999997</v>
      </c>
      <c r="CN4198">
        <v>0.55579999999999996</v>
      </c>
      <c r="CO4198" t="s">
        <v>30503</v>
      </c>
      <c r="CP4198">
        <v>0.76619999999999999</v>
      </c>
      <c r="CQ4198">
        <v>0.80069999999999997</v>
      </c>
      <c r="CR4198" t="s">
        <v>30503</v>
      </c>
      <c r="CS4198">
        <v>0.47120000000000001</v>
      </c>
      <c r="CT4198">
        <v>0.56340000000000001</v>
      </c>
      <c r="CU4198" t="s">
        <v>30503</v>
      </c>
      <c r="CV4198">
        <v>0.39750000000000002</v>
      </c>
      <c r="CW4198">
        <v>0.54630000000000001</v>
      </c>
      <c r="CX4198" t="s">
        <v>30503</v>
      </c>
      <c r="CY4198">
        <v>0.56359999999999999</v>
      </c>
      <c r="CZ4198">
        <v>0.60960000000000003</v>
      </c>
      <c r="DA4198" t="s">
        <v>30503</v>
      </c>
      <c r="DB4198">
        <v>10</v>
      </c>
      <c r="DC4198" t="s">
        <v>30501</v>
      </c>
      <c r="DD4198">
        <v>9</v>
      </c>
      <c r="DE4198">
        <v>10</v>
      </c>
      <c r="DF4198" t="s">
        <v>30501</v>
      </c>
      <c r="DG4198">
        <v>10</v>
      </c>
      <c r="DH4198">
        <v>0</v>
      </c>
      <c r="DI4198" t="s">
        <v>30501</v>
      </c>
      <c r="DJ4198">
        <v>1.5009999999999999</v>
      </c>
      <c r="DK4198">
        <v>128</v>
      </c>
      <c r="DL4198">
        <v>52</v>
      </c>
      <c r="DM4198">
        <v>34.645000000000003</v>
      </c>
      <c r="DN4198">
        <v>1.1439999999999999</v>
      </c>
      <c r="DO4198">
        <v>48</v>
      </c>
      <c r="DP4198">
        <v>41.972000000000001</v>
      </c>
      <c r="DQ4198" t="s">
        <v>30503</v>
      </c>
      <c r="DR4198">
        <v>5</v>
      </c>
      <c r="DS4198">
        <v>0</v>
      </c>
      <c r="DT4198" t="s">
        <v>30501</v>
      </c>
      <c r="DU4198">
        <v>1.6220000000000001</v>
      </c>
      <c r="DV4198">
        <v>70.387405889999997</v>
      </c>
      <c r="DW4198">
        <v>40</v>
      </c>
      <c r="DX4198">
        <v>24.667000000000002</v>
      </c>
      <c r="DY4198">
        <v>1.4</v>
      </c>
      <c r="DZ4198">
        <v>35</v>
      </c>
      <c r="EA4198">
        <v>25.004000000000001</v>
      </c>
      <c r="EB4198" t="s">
        <v>30503</v>
      </c>
      <c r="EC4198">
        <v>5</v>
      </c>
      <c r="ED4198">
        <v>6</v>
      </c>
      <c r="EE4198" t="s">
        <v>30501</v>
      </c>
      <c r="EF4198">
        <v>0.90400000000000003</v>
      </c>
      <c r="EG4198">
        <v>86.817248460000002</v>
      </c>
      <c r="EH4198">
        <v>140</v>
      </c>
      <c r="EI4198">
        <v>154.88900000000001</v>
      </c>
      <c r="EJ4198">
        <v>1.123</v>
      </c>
      <c r="EK4198">
        <v>167</v>
      </c>
      <c r="EL4198">
        <v>148.71</v>
      </c>
      <c r="EM4198" t="s">
        <v>30503</v>
      </c>
      <c r="EN4198">
        <v>5</v>
      </c>
      <c r="EO4198">
        <v>10</v>
      </c>
      <c r="EP4198" t="s">
        <v>30501</v>
      </c>
      <c r="EQ4198">
        <v>10</v>
      </c>
      <c r="ER4198">
        <v>10</v>
      </c>
      <c r="ES4198" t="s">
        <v>30501</v>
      </c>
      <c r="ET4198">
        <v>10</v>
      </c>
      <c r="EU4198">
        <v>5</v>
      </c>
      <c r="EV4198" t="s">
        <v>30501</v>
      </c>
      <c r="EW4198">
        <v>4</v>
      </c>
      <c r="EX4198">
        <v>40</v>
      </c>
      <c r="EY4198">
        <v>0.01</v>
      </c>
      <c r="EZ4198" t="s">
        <v>14254</v>
      </c>
      <c r="FA4198" t="s">
        <v>139</v>
      </c>
      <c r="FB4198">
        <v>42804</v>
      </c>
    </row>
    <row r="4199" spans="1:158" x14ac:dyDescent="0.3">
      <c r="A4199" t="s">
        <v>36910</v>
      </c>
      <c r="B4199">
        <v>342604</v>
      </c>
      <c r="C4199" t="s">
        <v>30501</v>
      </c>
      <c r="D4199" t="s">
        <v>36911</v>
      </c>
      <c r="E4199" t="s">
        <v>14257</v>
      </c>
      <c r="F4199" t="s">
        <v>13676</v>
      </c>
      <c r="G4199">
        <v>28787</v>
      </c>
      <c r="H4199">
        <v>6</v>
      </c>
      <c r="I4199">
        <v>8</v>
      </c>
      <c r="J4199" t="s">
        <v>30501</v>
      </c>
      <c r="K4199">
        <v>5.0500000000000003E-2</v>
      </c>
      <c r="L4199">
        <v>51</v>
      </c>
      <c r="M4199">
        <v>20</v>
      </c>
      <c r="N4199">
        <v>396</v>
      </c>
      <c r="O4199">
        <v>0.11650000000000001</v>
      </c>
      <c r="P4199">
        <v>43</v>
      </c>
      <c r="Q4199">
        <v>369</v>
      </c>
      <c r="R4199" t="s">
        <v>30503</v>
      </c>
      <c r="S4199">
        <v>5</v>
      </c>
      <c r="T4199">
        <v>7</v>
      </c>
      <c r="U4199" t="s">
        <v>30501</v>
      </c>
      <c r="V4199">
        <v>0.73099999999999998</v>
      </c>
      <c r="W4199">
        <v>49</v>
      </c>
      <c r="X4199">
        <v>337</v>
      </c>
      <c r="Y4199">
        <v>461</v>
      </c>
      <c r="Z4199">
        <v>0.65500000000000003</v>
      </c>
      <c r="AA4199">
        <v>262</v>
      </c>
      <c r="AB4199">
        <v>400</v>
      </c>
      <c r="AC4199" t="s">
        <v>30503</v>
      </c>
      <c r="AD4199">
        <v>5</v>
      </c>
      <c r="AE4199">
        <v>8</v>
      </c>
      <c r="AF4199" t="s">
        <v>30501</v>
      </c>
      <c r="AG4199">
        <v>5</v>
      </c>
      <c r="AH4199">
        <v>8</v>
      </c>
      <c r="AI4199" t="s">
        <v>30501</v>
      </c>
      <c r="AJ4199">
        <v>0.97360000000000002</v>
      </c>
      <c r="AK4199">
        <v>71</v>
      </c>
      <c r="AL4199">
        <v>554</v>
      </c>
      <c r="AM4199">
        <v>569</v>
      </c>
      <c r="AN4199">
        <v>0.96220000000000006</v>
      </c>
      <c r="AO4199">
        <v>483</v>
      </c>
      <c r="AP4199">
        <v>502</v>
      </c>
      <c r="AQ4199" t="s">
        <v>30503</v>
      </c>
      <c r="AR4199">
        <v>7</v>
      </c>
      <c r="AS4199">
        <v>10</v>
      </c>
      <c r="AT4199" t="s">
        <v>30501</v>
      </c>
      <c r="AU4199">
        <v>0</v>
      </c>
      <c r="AV4199">
        <v>68</v>
      </c>
      <c r="AW4199">
        <v>0</v>
      </c>
      <c r="AX4199">
        <v>572</v>
      </c>
      <c r="AY4199">
        <v>1.7500000000000002E-2</v>
      </c>
      <c r="AZ4199">
        <v>9</v>
      </c>
      <c r="BA4199">
        <v>514</v>
      </c>
      <c r="BB4199" t="s">
        <v>30503</v>
      </c>
      <c r="BC4199">
        <v>7</v>
      </c>
      <c r="BD4199">
        <v>10</v>
      </c>
      <c r="BE4199" t="s">
        <v>30501</v>
      </c>
      <c r="BF4199">
        <v>10</v>
      </c>
      <c r="BG4199">
        <v>8</v>
      </c>
      <c r="BH4199" t="s">
        <v>30501</v>
      </c>
      <c r="BI4199">
        <v>0.25800000000000001</v>
      </c>
      <c r="BJ4199">
        <v>121</v>
      </c>
      <c r="BK4199">
        <v>1</v>
      </c>
      <c r="BL4199">
        <v>3.8730000000000002</v>
      </c>
      <c r="BM4199">
        <v>0.317</v>
      </c>
      <c r="BN4199">
        <v>1</v>
      </c>
      <c r="BO4199">
        <v>3.1520000000000001</v>
      </c>
      <c r="BP4199" t="s">
        <v>30503</v>
      </c>
      <c r="BQ4199">
        <v>6</v>
      </c>
      <c r="BR4199">
        <v>10</v>
      </c>
      <c r="BS4199" t="s">
        <v>30501</v>
      </c>
      <c r="BT4199">
        <v>12</v>
      </c>
      <c r="BU4199">
        <v>9</v>
      </c>
      <c r="BV4199" t="s">
        <v>30501</v>
      </c>
      <c r="BW4199">
        <v>7</v>
      </c>
      <c r="BX4199" t="s">
        <v>30497</v>
      </c>
      <c r="BY4199">
        <v>5</v>
      </c>
      <c r="BZ4199" t="s">
        <v>30500</v>
      </c>
      <c r="CA4199">
        <v>26</v>
      </c>
      <c r="CB4199" t="s">
        <v>30500</v>
      </c>
      <c r="CC4199" t="s">
        <v>30500</v>
      </c>
      <c r="CD4199" t="s">
        <v>30500</v>
      </c>
      <c r="CE4199">
        <v>20</v>
      </c>
      <c r="CF4199" t="s">
        <v>30500</v>
      </c>
      <c r="CG4199" t="s">
        <v>30500</v>
      </c>
      <c r="CH4199" t="s">
        <v>30500</v>
      </c>
      <c r="CI4199">
        <v>5</v>
      </c>
      <c r="CJ4199" t="s">
        <v>30498</v>
      </c>
      <c r="CK4199" t="s">
        <v>30498</v>
      </c>
      <c r="CL4199" t="s">
        <v>30500</v>
      </c>
      <c r="CM4199" t="s">
        <v>30498</v>
      </c>
      <c r="CN4199" t="s">
        <v>30498</v>
      </c>
      <c r="CO4199" t="s">
        <v>30500</v>
      </c>
      <c r="CP4199" t="s">
        <v>30498</v>
      </c>
      <c r="CQ4199" t="s">
        <v>30498</v>
      </c>
      <c r="CR4199" t="s">
        <v>30500</v>
      </c>
      <c r="CS4199" t="s">
        <v>30498</v>
      </c>
      <c r="CT4199" t="s">
        <v>30498</v>
      </c>
      <c r="CU4199" t="s">
        <v>30500</v>
      </c>
      <c r="CV4199" t="s">
        <v>30498</v>
      </c>
      <c r="CW4199" t="s">
        <v>30498</v>
      </c>
      <c r="CX4199" t="s">
        <v>30500</v>
      </c>
      <c r="CY4199" t="s">
        <v>30498</v>
      </c>
      <c r="CZ4199" t="s">
        <v>30498</v>
      </c>
      <c r="DA4199" t="s">
        <v>30500</v>
      </c>
      <c r="DB4199">
        <v>9</v>
      </c>
      <c r="DC4199" t="s">
        <v>30501</v>
      </c>
      <c r="DD4199">
        <v>9</v>
      </c>
      <c r="DE4199">
        <v>10</v>
      </c>
      <c r="DF4199" t="s">
        <v>30501</v>
      </c>
      <c r="DG4199">
        <v>10</v>
      </c>
      <c r="DH4199">
        <v>1</v>
      </c>
      <c r="DI4199" t="s">
        <v>30501</v>
      </c>
      <c r="DJ4199">
        <v>1.228</v>
      </c>
      <c r="DK4199">
        <v>53</v>
      </c>
      <c r="DL4199">
        <v>17</v>
      </c>
      <c r="DM4199">
        <v>13.843999999999999</v>
      </c>
      <c r="DN4199">
        <v>0.92900000000000005</v>
      </c>
      <c r="DO4199">
        <v>9</v>
      </c>
      <c r="DP4199">
        <v>9.6859999999999999</v>
      </c>
      <c r="DQ4199" t="s">
        <v>30503</v>
      </c>
      <c r="DR4199">
        <v>5</v>
      </c>
      <c r="DS4199">
        <v>10</v>
      </c>
      <c r="DT4199" t="s">
        <v>30501</v>
      </c>
      <c r="DU4199">
        <v>7.4999999999999997E-2</v>
      </c>
      <c r="DV4199">
        <v>31.975359340000001</v>
      </c>
      <c r="DW4199">
        <v>1</v>
      </c>
      <c r="DX4199">
        <v>13.262</v>
      </c>
      <c r="DY4199">
        <v>0.16600000000000001</v>
      </c>
      <c r="DZ4199">
        <v>2</v>
      </c>
      <c r="EA4199">
        <v>12.035</v>
      </c>
      <c r="EB4199" t="s">
        <v>30503</v>
      </c>
      <c r="EC4199">
        <v>5</v>
      </c>
      <c r="ED4199">
        <v>10</v>
      </c>
      <c r="EE4199" t="s">
        <v>30501</v>
      </c>
      <c r="EF4199">
        <v>0.58099999999999996</v>
      </c>
      <c r="EG4199">
        <v>36.651608490000001</v>
      </c>
      <c r="EH4199">
        <v>46</v>
      </c>
      <c r="EI4199">
        <v>79.155000000000001</v>
      </c>
      <c r="EJ4199">
        <v>0.47299999999999998</v>
      </c>
      <c r="EK4199">
        <v>40</v>
      </c>
      <c r="EL4199">
        <v>84.644000000000005</v>
      </c>
      <c r="EM4199" t="s">
        <v>30503</v>
      </c>
      <c r="EN4199">
        <v>5</v>
      </c>
      <c r="EO4199">
        <v>10</v>
      </c>
      <c r="EP4199" t="s">
        <v>30501</v>
      </c>
      <c r="EQ4199">
        <v>10</v>
      </c>
      <c r="ER4199">
        <v>10</v>
      </c>
      <c r="ES4199" t="s">
        <v>30501</v>
      </c>
      <c r="ET4199">
        <v>10</v>
      </c>
      <c r="EU4199">
        <v>6</v>
      </c>
      <c r="EV4199" t="s">
        <v>30501</v>
      </c>
      <c r="EW4199">
        <v>4</v>
      </c>
      <c r="EX4199">
        <v>78</v>
      </c>
      <c r="EY4199" t="s">
        <v>30515</v>
      </c>
      <c r="EZ4199">
        <v>36804</v>
      </c>
      <c r="FA4199" t="s">
        <v>126</v>
      </c>
      <c r="FB4199">
        <v>40363</v>
      </c>
    </row>
    <row r="4200" spans="1:158" x14ac:dyDescent="0.3">
      <c r="A4200" t="s">
        <v>14260</v>
      </c>
      <c r="B4200">
        <v>342605</v>
      </c>
      <c r="C4200" t="s">
        <v>30501</v>
      </c>
      <c r="D4200" t="s">
        <v>36912</v>
      </c>
      <c r="E4200" t="s">
        <v>2948</v>
      </c>
      <c r="F4200" t="s">
        <v>13676</v>
      </c>
      <c r="G4200">
        <v>28205</v>
      </c>
      <c r="H4200">
        <v>6</v>
      </c>
      <c r="I4200">
        <v>6</v>
      </c>
      <c r="J4200" t="s">
        <v>30501</v>
      </c>
      <c r="K4200">
        <v>8.7499999999999994E-2</v>
      </c>
      <c r="L4200">
        <v>70</v>
      </c>
      <c r="M4200">
        <v>52</v>
      </c>
      <c r="N4200">
        <v>594</v>
      </c>
      <c r="O4200">
        <v>5.5300000000000002E-2</v>
      </c>
      <c r="P4200">
        <v>38</v>
      </c>
      <c r="Q4200">
        <v>687</v>
      </c>
      <c r="R4200" t="s">
        <v>30503</v>
      </c>
      <c r="S4200">
        <v>5</v>
      </c>
      <c r="T4200">
        <v>3</v>
      </c>
      <c r="U4200" t="s">
        <v>30501</v>
      </c>
      <c r="V4200">
        <v>0.61109999999999998</v>
      </c>
      <c r="W4200">
        <v>63</v>
      </c>
      <c r="X4200">
        <v>385</v>
      </c>
      <c r="Y4200">
        <v>630</v>
      </c>
      <c r="Z4200">
        <v>0.64790000000000003</v>
      </c>
      <c r="AA4200">
        <v>471</v>
      </c>
      <c r="AB4200">
        <v>727</v>
      </c>
      <c r="AC4200" t="s">
        <v>30503</v>
      </c>
      <c r="AD4200">
        <v>5</v>
      </c>
      <c r="AE4200">
        <v>5</v>
      </c>
      <c r="AF4200" t="s">
        <v>30501</v>
      </c>
      <c r="AG4200">
        <v>5</v>
      </c>
      <c r="AH4200">
        <v>6</v>
      </c>
      <c r="AI4200" t="s">
        <v>30501</v>
      </c>
      <c r="AJ4200">
        <v>0.95640000000000003</v>
      </c>
      <c r="AK4200">
        <v>104</v>
      </c>
      <c r="AL4200">
        <v>878</v>
      </c>
      <c r="AM4200">
        <v>918</v>
      </c>
      <c r="AN4200">
        <v>0.96640000000000004</v>
      </c>
      <c r="AO4200">
        <v>892</v>
      </c>
      <c r="AP4200">
        <v>923</v>
      </c>
      <c r="AQ4200" t="s">
        <v>30503</v>
      </c>
      <c r="AR4200">
        <v>7</v>
      </c>
      <c r="AS4200">
        <v>4</v>
      </c>
      <c r="AT4200" t="s">
        <v>30501</v>
      </c>
      <c r="AU4200">
        <v>1.49E-2</v>
      </c>
      <c r="AV4200">
        <v>108</v>
      </c>
      <c r="AW4200">
        <v>14</v>
      </c>
      <c r="AX4200">
        <v>940</v>
      </c>
      <c r="AY4200">
        <v>1.23E-2</v>
      </c>
      <c r="AZ4200">
        <v>12</v>
      </c>
      <c r="BA4200">
        <v>972</v>
      </c>
      <c r="BB4200" t="s">
        <v>30503</v>
      </c>
      <c r="BC4200">
        <v>7</v>
      </c>
      <c r="BD4200">
        <v>10</v>
      </c>
      <c r="BE4200" t="s">
        <v>30501</v>
      </c>
      <c r="BF4200">
        <v>10</v>
      </c>
      <c r="BG4200">
        <v>9</v>
      </c>
      <c r="BH4200" t="s">
        <v>30501</v>
      </c>
      <c r="BI4200">
        <v>0.16200000000000001</v>
      </c>
      <c r="BJ4200">
        <v>170</v>
      </c>
      <c r="BK4200">
        <v>1</v>
      </c>
      <c r="BL4200">
        <v>6.17</v>
      </c>
      <c r="BM4200">
        <v>0.40799999999999997</v>
      </c>
      <c r="BN4200">
        <v>2</v>
      </c>
      <c r="BO4200">
        <v>4.9020000000000001</v>
      </c>
      <c r="BP4200" t="s">
        <v>30503</v>
      </c>
      <c r="BQ4200">
        <v>6</v>
      </c>
      <c r="BR4200">
        <v>10</v>
      </c>
      <c r="BS4200" t="s">
        <v>30501</v>
      </c>
      <c r="BT4200">
        <v>12</v>
      </c>
      <c r="BU4200">
        <v>9</v>
      </c>
      <c r="BV4200" t="s">
        <v>30501</v>
      </c>
      <c r="BW4200">
        <v>7</v>
      </c>
      <c r="BX4200">
        <v>3</v>
      </c>
      <c r="BY4200" t="s">
        <v>30501</v>
      </c>
      <c r="BZ4200" t="s">
        <v>30500</v>
      </c>
      <c r="CA4200">
        <v>36</v>
      </c>
      <c r="CB4200" t="s">
        <v>30500</v>
      </c>
      <c r="CC4200" t="s">
        <v>30500</v>
      </c>
      <c r="CD4200" t="s">
        <v>30500</v>
      </c>
      <c r="CE4200">
        <v>40</v>
      </c>
      <c r="CF4200" t="s">
        <v>30500</v>
      </c>
      <c r="CG4200" t="s">
        <v>30500</v>
      </c>
      <c r="CH4200" t="s">
        <v>30503</v>
      </c>
      <c r="CI4200">
        <v>5</v>
      </c>
      <c r="CJ4200">
        <v>0.73150000000000004</v>
      </c>
      <c r="CK4200">
        <v>0.73529999999999995</v>
      </c>
      <c r="CL4200" t="s">
        <v>30503</v>
      </c>
      <c r="CM4200">
        <v>0.53339999999999999</v>
      </c>
      <c r="CN4200">
        <v>0.56120000000000003</v>
      </c>
      <c r="CO4200" t="s">
        <v>30503</v>
      </c>
      <c r="CP4200">
        <v>0.7611</v>
      </c>
      <c r="CQ4200">
        <v>0.81759999999999999</v>
      </c>
      <c r="CR4200" t="s">
        <v>30503</v>
      </c>
      <c r="CS4200">
        <v>0.63990000000000002</v>
      </c>
      <c r="CT4200">
        <v>0.61519999999999997</v>
      </c>
      <c r="CU4200" t="s">
        <v>30503</v>
      </c>
      <c r="CV4200">
        <v>0.51519999999999999</v>
      </c>
      <c r="CW4200">
        <v>0.55979999999999996</v>
      </c>
      <c r="CX4200" t="s">
        <v>30503</v>
      </c>
      <c r="CY4200">
        <v>0.58209999999999995</v>
      </c>
      <c r="CZ4200">
        <v>0.58079999999999998</v>
      </c>
      <c r="DA4200" t="s">
        <v>30503</v>
      </c>
      <c r="DB4200">
        <v>7</v>
      </c>
      <c r="DC4200" t="s">
        <v>30501</v>
      </c>
      <c r="DD4200">
        <v>9</v>
      </c>
      <c r="DE4200">
        <v>10</v>
      </c>
      <c r="DF4200" t="s">
        <v>30501</v>
      </c>
      <c r="DG4200">
        <v>10</v>
      </c>
      <c r="DH4200">
        <v>3</v>
      </c>
      <c r="DI4200" t="s">
        <v>30501</v>
      </c>
      <c r="DJ4200">
        <v>1.1120000000000001</v>
      </c>
      <c r="DK4200">
        <v>88</v>
      </c>
      <c r="DL4200">
        <v>28</v>
      </c>
      <c r="DM4200">
        <v>25.187999999999999</v>
      </c>
      <c r="DN4200">
        <v>1.115</v>
      </c>
      <c r="DO4200">
        <v>26</v>
      </c>
      <c r="DP4200">
        <v>23.327999999999999</v>
      </c>
      <c r="DQ4200" t="s">
        <v>30503</v>
      </c>
      <c r="DR4200">
        <v>5</v>
      </c>
      <c r="DS4200">
        <v>7</v>
      </c>
      <c r="DT4200" t="s">
        <v>30501</v>
      </c>
      <c r="DU4200">
        <v>0.71299999999999997</v>
      </c>
      <c r="DV4200">
        <v>49.815195070000001</v>
      </c>
      <c r="DW4200">
        <v>12</v>
      </c>
      <c r="DX4200">
        <v>16.835000000000001</v>
      </c>
      <c r="DY4200">
        <v>0.65</v>
      </c>
      <c r="DZ4200">
        <v>12</v>
      </c>
      <c r="EA4200">
        <v>18.451000000000001</v>
      </c>
      <c r="EB4200" t="s">
        <v>30503</v>
      </c>
      <c r="EC4200">
        <v>5</v>
      </c>
      <c r="ED4200">
        <v>5</v>
      </c>
      <c r="EE4200" t="s">
        <v>30501</v>
      </c>
      <c r="EF4200">
        <v>0.95299999999999996</v>
      </c>
      <c r="EG4200">
        <v>57.763175910000001</v>
      </c>
      <c r="EH4200">
        <v>95</v>
      </c>
      <c r="EI4200">
        <v>99.676000000000002</v>
      </c>
      <c r="EJ4200">
        <v>0.83</v>
      </c>
      <c r="EK4200">
        <v>95</v>
      </c>
      <c r="EL4200">
        <v>114.395</v>
      </c>
      <c r="EM4200" t="s">
        <v>30503</v>
      </c>
      <c r="EN4200">
        <v>5</v>
      </c>
      <c r="EO4200">
        <v>10</v>
      </c>
      <c r="EP4200" t="s">
        <v>30501</v>
      </c>
      <c r="EQ4200">
        <v>10</v>
      </c>
      <c r="ER4200">
        <v>10</v>
      </c>
      <c r="ES4200" t="s">
        <v>30501</v>
      </c>
      <c r="ET4200">
        <v>10</v>
      </c>
      <c r="EU4200">
        <v>0</v>
      </c>
      <c r="EV4200" t="s">
        <v>30501</v>
      </c>
      <c r="EW4200">
        <v>4</v>
      </c>
      <c r="EX4200">
        <v>56</v>
      </c>
      <c r="EY4200">
        <v>5.0000000000000001E-3</v>
      </c>
      <c r="EZ4200">
        <v>36714</v>
      </c>
      <c r="FA4200" t="s">
        <v>139</v>
      </c>
      <c r="FB4200" t="s">
        <v>11861</v>
      </c>
    </row>
    <row r="4201" spans="1:158" x14ac:dyDescent="0.3">
      <c r="A4201" t="s">
        <v>14586</v>
      </c>
      <c r="B4201">
        <v>342606</v>
      </c>
      <c r="C4201" t="s">
        <v>30501</v>
      </c>
      <c r="D4201" t="s">
        <v>36913</v>
      </c>
      <c r="E4201" t="s">
        <v>14588</v>
      </c>
      <c r="F4201" t="s">
        <v>13676</v>
      </c>
      <c r="G4201">
        <v>28117</v>
      </c>
      <c r="H4201">
        <v>6</v>
      </c>
      <c r="I4201">
        <v>9</v>
      </c>
      <c r="J4201" t="s">
        <v>30501</v>
      </c>
      <c r="K4201">
        <v>4.4400000000000002E-2</v>
      </c>
      <c r="L4201">
        <v>73</v>
      </c>
      <c r="M4201">
        <v>29</v>
      </c>
      <c r="N4201">
        <v>653</v>
      </c>
      <c r="O4201">
        <v>4.2900000000000001E-2</v>
      </c>
      <c r="P4201">
        <v>26</v>
      </c>
      <c r="Q4201">
        <v>606</v>
      </c>
      <c r="R4201" t="s">
        <v>30503</v>
      </c>
      <c r="S4201">
        <v>5</v>
      </c>
      <c r="T4201">
        <v>8</v>
      </c>
      <c r="U4201" t="s">
        <v>30501</v>
      </c>
      <c r="V4201">
        <v>0.75319999999999998</v>
      </c>
      <c r="W4201">
        <v>67</v>
      </c>
      <c r="X4201">
        <v>525</v>
      </c>
      <c r="Y4201">
        <v>697</v>
      </c>
      <c r="Z4201">
        <v>0.80189999999999995</v>
      </c>
      <c r="AA4201">
        <v>514</v>
      </c>
      <c r="AB4201">
        <v>641</v>
      </c>
      <c r="AC4201" t="s">
        <v>30503</v>
      </c>
      <c r="AD4201">
        <v>5</v>
      </c>
      <c r="AE4201">
        <v>9</v>
      </c>
      <c r="AF4201" t="s">
        <v>30501</v>
      </c>
      <c r="AG4201">
        <v>5</v>
      </c>
      <c r="AH4201">
        <v>8</v>
      </c>
      <c r="AI4201" t="s">
        <v>30501</v>
      </c>
      <c r="AJ4201">
        <v>0.97589999999999999</v>
      </c>
      <c r="AK4201">
        <v>124</v>
      </c>
      <c r="AL4201">
        <v>1052</v>
      </c>
      <c r="AM4201">
        <v>1078</v>
      </c>
      <c r="AN4201">
        <v>0.97089999999999999</v>
      </c>
      <c r="AO4201">
        <v>968</v>
      </c>
      <c r="AP4201">
        <v>997</v>
      </c>
      <c r="AQ4201" t="s">
        <v>30503</v>
      </c>
      <c r="AR4201">
        <v>7</v>
      </c>
      <c r="AS4201">
        <v>10</v>
      </c>
      <c r="AT4201" t="s">
        <v>30501</v>
      </c>
      <c r="AU4201">
        <v>0</v>
      </c>
      <c r="AV4201">
        <v>131</v>
      </c>
      <c r="AW4201">
        <v>0</v>
      </c>
      <c r="AX4201">
        <v>1170</v>
      </c>
      <c r="AY4201">
        <v>2.8E-3</v>
      </c>
      <c r="AZ4201">
        <v>3</v>
      </c>
      <c r="BA4201">
        <v>1068</v>
      </c>
      <c r="BB4201" t="s">
        <v>30503</v>
      </c>
      <c r="BC4201">
        <v>7</v>
      </c>
      <c r="BD4201">
        <v>10</v>
      </c>
      <c r="BE4201" t="s">
        <v>30501</v>
      </c>
      <c r="BF4201">
        <v>10</v>
      </c>
      <c r="BG4201">
        <v>3</v>
      </c>
      <c r="BH4201" t="s">
        <v>30501</v>
      </c>
      <c r="BI4201">
        <v>1.39</v>
      </c>
      <c r="BJ4201">
        <v>154</v>
      </c>
      <c r="BK4201">
        <v>9</v>
      </c>
      <c r="BL4201">
        <v>6.4770000000000003</v>
      </c>
      <c r="BM4201">
        <v>2.1259999999999999</v>
      </c>
      <c r="BN4201">
        <v>11</v>
      </c>
      <c r="BO4201">
        <v>5.1749999999999998</v>
      </c>
      <c r="BP4201" t="s">
        <v>30502</v>
      </c>
      <c r="BQ4201">
        <v>6</v>
      </c>
      <c r="BR4201">
        <v>10</v>
      </c>
      <c r="BS4201" t="s">
        <v>30501</v>
      </c>
      <c r="BT4201">
        <v>12</v>
      </c>
      <c r="BU4201">
        <v>6</v>
      </c>
      <c r="BV4201" t="s">
        <v>30501</v>
      </c>
      <c r="BW4201">
        <v>7</v>
      </c>
      <c r="BX4201">
        <v>6</v>
      </c>
      <c r="BY4201" t="s">
        <v>30501</v>
      </c>
      <c r="BZ4201" t="s">
        <v>30500</v>
      </c>
      <c r="CA4201">
        <v>55</v>
      </c>
      <c r="CB4201" t="s">
        <v>30500</v>
      </c>
      <c r="CC4201" t="s">
        <v>30500</v>
      </c>
      <c r="CD4201" t="s">
        <v>30500</v>
      </c>
      <c r="CE4201">
        <v>50</v>
      </c>
      <c r="CF4201" t="s">
        <v>30500</v>
      </c>
      <c r="CG4201" t="s">
        <v>30500</v>
      </c>
      <c r="CH4201" t="s">
        <v>30503</v>
      </c>
      <c r="CI4201">
        <v>5</v>
      </c>
      <c r="CJ4201">
        <v>0.74429999999999996</v>
      </c>
      <c r="CK4201">
        <v>0.60370000000000001</v>
      </c>
      <c r="CL4201" t="s">
        <v>30503</v>
      </c>
      <c r="CM4201">
        <v>0.61839999999999995</v>
      </c>
      <c r="CN4201">
        <v>0.51959999999999995</v>
      </c>
      <c r="CO4201" t="s">
        <v>30503</v>
      </c>
      <c r="CP4201">
        <v>0.77810000000000001</v>
      </c>
      <c r="CQ4201">
        <v>0.85170000000000001</v>
      </c>
      <c r="CR4201" t="s">
        <v>30503</v>
      </c>
      <c r="CS4201">
        <v>0.69940000000000002</v>
      </c>
      <c r="CT4201">
        <v>0.45319999999999999</v>
      </c>
      <c r="CU4201" t="s">
        <v>30503</v>
      </c>
      <c r="CV4201">
        <v>0.69399999999999995</v>
      </c>
      <c r="CW4201">
        <v>0.43519999999999998</v>
      </c>
      <c r="CX4201" t="s">
        <v>30503</v>
      </c>
      <c r="CY4201">
        <v>0.69399999999999995</v>
      </c>
      <c r="CZ4201">
        <v>0.59350000000000003</v>
      </c>
      <c r="DA4201" t="s">
        <v>30503</v>
      </c>
      <c r="DB4201">
        <v>10</v>
      </c>
      <c r="DC4201" t="s">
        <v>30501</v>
      </c>
      <c r="DD4201">
        <v>9</v>
      </c>
      <c r="DE4201">
        <v>10</v>
      </c>
      <c r="DF4201" t="s">
        <v>30501</v>
      </c>
      <c r="DG4201">
        <v>10</v>
      </c>
      <c r="DH4201">
        <v>5</v>
      </c>
      <c r="DI4201" t="s">
        <v>30501</v>
      </c>
      <c r="DJ4201">
        <v>0.97799999999999998</v>
      </c>
      <c r="DK4201">
        <v>126</v>
      </c>
      <c r="DL4201">
        <v>32</v>
      </c>
      <c r="DM4201">
        <v>32.728999999999999</v>
      </c>
      <c r="DN4201">
        <v>0.96399999999999997</v>
      </c>
      <c r="DO4201">
        <v>27</v>
      </c>
      <c r="DP4201">
        <v>27.997</v>
      </c>
      <c r="DQ4201" t="s">
        <v>30503</v>
      </c>
      <c r="DR4201">
        <v>5</v>
      </c>
      <c r="DS4201">
        <v>1</v>
      </c>
      <c r="DT4201" t="s">
        <v>30501</v>
      </c>
      <c r="DU4201">
        <v>1.419</v>
      </c>
      <c r="DV4201">
        <v>51.748117729999997</v>
      </c>
      <c r="DW4201">
        <v>29</v>
      </c>
      <c r="DX4201">
        <v>20.440000000000001</v>
      </c>
      <c r="DY4201">
        <v>1.2649999999999999</v>
      </c>
      <c r="DZ4201">
        <v>22</v>
      </c>
      <c r="EA4201">
        <v>17.395</v>
      </c>
      <c r="EB4201" t="s">
        <v>30503</v>
      </c>
      <c r="EC4201">
        <v>5</v>
      </c>
      <c r="ED4201">
        <v>4</v>
      </c>
      <c r="EE4201" t="s">
        <v>30501</v>
      </c>
      <c r="EF4201">
        <v>1.014</v>
      </c>
      <c r="EG4201">
        <v>67.794661189999999</v>
      </c>
      <c r="EH4201">
        <v>128</v>
      </c>
      <c r="EI4201">
        <v>126.28100000000001</v>
      </c>
      <c r="EJ4201">
        <v>0.89300000000000002</v>
      </c>
      <c r="EK4201">
        <v>111</v>
      </c>
      <c r="EL4201">
        <v>124.324</v>
      </c>
      <c r="EM4201" t="s">
        <v>30503</v>
      </c>
      <c r="EN4201">
        <v>5</v>
      </c>
      <c r="EO4201">
        <v>10</v>
      </c>
      <c r="EP4201" t="s">
        <v>30501</v>
      </c>
      <c r="EQ4201">
        <v>10</v>
      </c>
      <c r="ER4201">
        <v>10</v>
      </c>
      <c r="ES4201" t="s">
        <v>30501</v>
      </c>
      <c r="ET4201">
        <v>10</v>
      </c>
      <c r="EU4201">
        <v>4</v>
      </c>
      <c r="EV4201" t="s">
        <v>30501</v>
      </c>
      <c r="EW4201">
        <v>4</v>
      </c>
      <c r="EX4201">
        <v>63</v>
      </c>
      <c r="EY4201" t="s">
        <v>30515</v>
      </c>
      <c r="EZ4201" t="s">
        <v>14590</v>
      </c>
      <c r="FA4201" t="s">
        <v>13786</v>
      </c>
      <c r="FB4201">
        <v>39577</v>
      </c>
    </row>
    <row r="4202" spans="1:158" x14ac:dyDescent="0.3">
      <c r="A4202" t="s">
        <v>14591</v>
      </c>
      <c r="B4202">
        <v>342607</v>
      </c>
      <c r="C4202" t="s">
        <v>30501</v>
      </c>
      <c r="D4202" t="s">
        <v>36914</v>
      </c>
      <c r="E4202" t="s">
        <v>13914</v>
      </c>
      <c r="F4202" t="s">
        <v>13676</v>
      </c>
      <c r="G4202">
        <v>28377</v>
      </c>
      <c r="H4202">
        <v>6</v>
      </c>
      <c r="I4202">
        <v>9</v>
      </c>
      <c r="J4202" t="s">
        <v>30501</v>
      </c>
      <c r="K4202">
        <v>3.3300000000000003E-2</v>
      </c>
      <c r="L4202">
        <v>40</v>
      </c>
      <c r="M4202">
        <v>13</v>
      </c>
      <c r="N4202">
        <v>390</v>
      </c>
      <c r="O4202">
        <v>0.1032</v>
      </c>
      <c r="P4202">
        <v>45</v>
      </c>
      <c r="Q4202">
        <v>436</v>
      </c>
      <c r="R4202" t="s">
        <v>30503</v>
      </c>
      <c r="S4202">
        <v>5</v>
      </c>
      <c r="T4202">
        <v>0</v>
      </c>
      <c r="U4202" t="s">
        <v>30501</v>
      </c>
      <c r="V4202">
        <v>0.50249999999999995</v>
      </c>
      <c r="W4202">
        <v>38</v>
      </c>
      <c r="X4202">
        <v>205</v>
      </c>
      <c r="Y4202">
        <v>408</v>
      </c>
      <c r="Z4202">
        <v>0.55840000000000001</v>
      </c>
      <c r="AA4202">
        <v>258</v>
      </c>
      <c r="AB4202">
        <v>462</v>
      </c>
      <c r="AC4202" t="s">
        <v>30503</v>
      </c>
      <c r="AD4202">
        <v>5</v>
      </c>
      <c r="AE4202">
        <v>5</v>
      </c>
      <c r="AF4202" t="s">
        <v>30501</v>
      </c>
      <c r="AG4202">
        <v>5</v>
      </c>
      <c r="AH4202">
        <v>6</v>
      </c>
      <c r="AI4202" t="s">
        <v>30501</v>
      </c>
      <c r="AJ4202">
        <v>0.95760000000000001</v>
      </c>
      <c r="AK4202">
        <v>51</v>
      </c>
      <c r="AL4202">
        <v>497</v>
      </c>
      <c r="AM4202">
        <v>519</v>
      </c>
      <c r="AN4202">
        <v>0.92269999999999996</v>
      </c>
      <c r="AO4202">
        <v>525</v>
      </c>
      <c r="AP4202">
        <v>569</v>
      </c>
      <c r="AQ4202" t="s">
        <v>30503</v>
      </c>
      <c r="AR4202">
        <v>7</v>
      </c>
      <c r="AS4202">
        <v>1</v>
      </c>
      <c r="AT4202" t="s">
        <v>30501</v>
      </c>
      <c r="AU4202">
        <v>2.2599999999999999E-2</v>
      </c>
      <c r="AV4202">
        <v>52</v>
      </c>
      <c r="AW4202">
        <v>12</v>
      </c>
      <c r="AX4202">
        <v>530</v>
      </c>
      <c r="AY4202">
        <v>5.0000000000000001E-3</v>
      </c>
      <c r="AZ4202">
        <v>3</v>
      </c>
      <c r="BA4202">
        <v>595</v>
      </c>
      <c r="BB4202" t="s">
        <v>30503</v>
      </c>
      <c r="BC4202">
        <v>7</v>
      </c>
      <c r="BD4202">
        <v>10</v>
      </c>
      <c r="BE4202" t="s">
        <v>30501</v>
      </c>
      <c r="BF4202">
        <v>10</v>
      </c>
      <c r="BG4202">
        <v>6</v>
      </c>
      <c r="BH4202" t="s">
        <v>30501</v>
      </c>
      <c r="BI4202">
        <v>0.64400000000000002</v>
      </c>
      <c r="BJ4202">
        <v>63</v>
      </c>
      <c r="BK4202">
        <v>2</v>
      </c>
      <c r="BL4202">
        <v>3.1070000000000002</v>
      </c>
      <c r="BM4202">
        <v>0.189</v>
      </c>
      <c r="BN4202">
        <v>1</v>
      </c>
      <c r="BO4202">
        <v>5.2919999999999998</v>
      </c>
      <c r="BP4202" t="s">
        <v>30503</v>
      </c>
      <c r="BQ4202">
        <v>6</v>
      </c>
      <c r="BR4202">
        <v>10</v>
      </c>
      <c r="BS4202" t="s">
        <v>30501</v>
      </c>
      <c r="BT4202">
        <v>12</v>
      </c>
      <c r="BU4202">
        <v>8</v>
      </c>
      <c r="BV4202" t="s">
        <v>30501</v>
      </c>
      <c r="BW4202">
        <v>7</v>
      </c>
      <c r="BX4202" t="s">
        <v>30497</v>
      </c>
      <c r="BY4202">
        <v>5</v>
      </c>
      <c r="BZ4202" t="s">
        <v>30500</v>
      </c>
      <c r="CA4202">
        <v>21</v>
      </c>
      <c r="CB4202" t="s">
        <v>30500</v>
      </c>
      <c r="CC4202" t="s">
        <v>30500</v>
      </c>
      <c r="CD4202" t="s">
        <v>30500</v>
      </c>
      <c r="CE4202">
        <v>27</v>
      </c>
      <c r="CF4202" t="s">
        <v>30500</v>
      </c>
      <c r="CG4202" t="s">
        <v>30500</v>
      </c>
      <c r="CH4202" t="s">
        <v>30500</v>
      </c>
      <c r="CI4202">
        <v>5</v>
      </c>
      <c r="CJ4202" t="s">
        <v>30498</v>
      </c>
      <c r="CK4202" t="s">
        <v>30498</v>
      </c>
      <c r="CL4202" t="s">
        <v>30500</v>
      </c>
      <c r="CM4202" t="s">
        <v>30498</v>
      </c>
      <c r="CN4202" t="s">
        <v>30498</v>
      </c>
      <c r="CO4202" t="s">
        <v>30500</v>
      </c>
      <c r="CP4202" t="s">
        <v>30498</v>
      </c>
      <c r="CQ4202" t="s">
        <v>30498</v>
      </c>
      <c r="CR4202" t="s">
        <v>30500</v>
      </c>
      <c r="CS4202" t="s">
        <v>30498</v>
      </c>
      <c r="CT4202" t="s">
        <v>30498</v>
      </c>
      <c r="CU4202" t="s">
        <v>30500</v>
      </c>
      <c r="CV4202" t="s">
        <v>30498</v>
      </c>
      <c r="CW4202" t="s">
        <v>30498</v>
      </c>
      <c r="CX4202" t="s">
        <v>30500</v>
      </c>
      <c r="CY4202" t="s">
        <v>30498</v>
      </c>
      <c r="CZ4202" t="s">
        <v>30498</v>
      </c>
      <c r="DA4202" t="s">
        <v>30500</v>
      </c>
      <c r="DB4202">
        <v>8</v>
      </c>
      <c r="DC4202" t="s">
        <v>30501</v>
      </c>
      <c r="DD4202">
        <v>9</v>
      </c>
      <c r="DE4202">
        <v>10</v>
      </c>
      <c r="DF4202" t="s">
        <v>30501</v>
      </c>
      <c r="DG4202">
        <v>10</v>
      </c>
      <c r="DH4202">
        <v>0</v>
      </c>
      <c r="DI4202" t="s">
        <v>30501</v>
      </c>
      <c r="DJ4202">
        <v>1.6180000000000001</v>
      </c>
      <c r="DK4202">
        <v>63</v>
      </c>
      <c r="DL4202">
        <v>30</v>
      </c>
      <c r="DM4202">
        <v>18.539000000000001</v>
      </c>
      <c r="DN4202">
        <v>1.2210000000000001</v>
      </c>
      <c r="DO4202">
        <v>30</v>
      </c>
      <c r="DP4202">
        <v>24.576000000000001</v>
      </c>
      <c r="DQ4202" t="s">
        <v>30503</v>
      </c>
      <c r="DR4202">
        <v>5</v>
      </c>
      <c r="DS4202">
        <v>0</v>
      </c>
      <c r="DT4202" t="s">
        <v>30501</v>
      </c>
      <c r="DU4202">
        <v>1.8089999999999999</v>
      </c>
      <c r="DV4202">
        <v>29.790554409999999</v>
      </c>
      <c r="DW4202">
        <v>19</v>
      </c>
      <c r="DX4202">
        <v>10.500999999999999</v>
      </c>
      <c r="DY4202">
        <v>1.6819999999999999</v>
      </c>
      <c r="DZ4202">
        <v>18</v>
      </c>
      <c r="EA4202">
        <v>10.702</v>
      </c>
      <c r="EB4202" t="s">
        <v>30503</v>
      </c>
      <c r="EC4202">
        <v>5</v>
      </c>
      <c r="ED4202">
        <v>2</v>
      </c>
      <c r="EE4202" t="s">
        <v>30501</v>
      </c>
      <c r="EF4202">
        <v>1.18</v>
      </c>
      <c r="EG4202">
        <v>35.53182752</v>
      </c>
      <c r="EH4202">
        <v>83</v>
      </c>
      <c r="EI4202">
        <v>70.353999999999999</v>
      </c>
      <c r="EJ4202">
        <v>1.2410000000000001</v>
      </c>
      <c r="EK4202">
        <v>97</v>
      </c>
      <c r="EL4202">
        <v>78.143000000000001</v>
      </c>
      <c r="EM4202" t="s">
        <v>30503</v>
      </c>
      <c r="EN4202">
        <v>5</v>
      </c>
      <c r="EO4202">
        <v>10</v>
      </c>
      <c r="EP4202" t="s">
        <v>30501</v>
      </c>
      <c r="EQ4202">
        <v>10</v>
      </c>
      <c r="ER4202">
        <v>10</v>
      </c>
      <c r="ES4202" t="s">
        <v>30501</v>
      </c>
      <c r="ET4202">
        <v>10</v>
      </c>
      <c r="EU4202">
        <v>1</v>
      </c>
      <c r="EV4202" t="s">
        <v>30501</v>
      </c>
      <c r="EW4202">
        <v>4</v>
      </c>
      <c r="EX4202">
        <v>41</v>
      </c>
      <c r="EY4202">
        <v>0.01</v>
      </c>
      <c r="EZ4202">
        <v>36924</v>
      </c>
      <c r="FA4202" t="s">
        <v>139</v>
      </c>
      <c r="FB4202" t="s">
        <v>31908</v>
      </c>
    </row>
    <row r="4203" spans="1:158" x14ac:dyDescent="0.3">
      <c r="A4203" t="s">
        <v>14594</v>
      </c>
      <c r="B4203">
        <v>342608</v>
      </c>
      <c r="C4203" t="s">
        <v>30501</v>
      </c>
      <c r="D4203" t="s">
        <v>36915</v>
      </c>
      <c r="E4203" t="s">
        <v>14596</v>
      </c>
      <c r="F4203" t="s">
        <v>13676</v>
      </c>
      <c r="G4203">
        <v>27526</v>
      </c>
      <c r="H4203">
        <v>6</v>
      </c>
      <c r="I4203">
        <v>1</v>
      </c>
      <c r="J4203" t="s">
        <v>30501</v>
      </c>
      <c r="K4203">
        <v>0.16769999999999999</v>
      </c>
      <c r="L4203">
        <v>78</v>
      </c>
      <c r="M4203">
        <v>111</v>
      </c>
      <c r="N4203">
        <v>662</v>
      </c>
      <c r="O4203">
        <v>0.12180000000000001</v>
      </c>
      <c r="P4203">
        <v>66</v>
      </c>
      <c r="Q4203">
        <v>542</v>
      </c>
      <c r="R4203" t="s">
        <v>30503</v>
      </c>
      <c r="S4203">
        <v>5</v>
      </c>
      <c r="T4203">
        <v>2</v>
      </c>
      <c r="U4203" t="s">
        <v>30501</v>
      </c>
      <c r="V4203">
        <v>0.57279999999999998</v>
      </c>
      <c r="W4203">
        <v>71</v>
      </c>
      <c r="X4203">
        <v>417</v>
      </c>
      <c r="Y4203">
        <v>728</v>
      </c>
      <c r="Z4203">
        <v>0.63200000000000001</v>
      </c>
      <c r="AA4203">
        <v>371</v>
      </c>
      <c r="AB4203">
        <v>587</v>
      </c>
      <c r="AC4203" t="s">
        <v>30503</v>
      </c>
      <c r="AD4203">
        <v>5</v>
      </c>
      <c r="AE4203">
        <v>1</v>
      </c>
      <c r="AF4203" t="s">
        <v>30501</v>
      </c>
      <c r="AG4203">
        <v>5</v>
      </c>
      <c r="AH4203">
        <v>7</v>
      </c>
      <c r="AI4203" t="s">
        <v>30501</v>
      </c>
      <c r="AJ4203">
        <v>0.9637</v>
      </c>
      <c r="AK4203">
        <v>146</v>
      </c>
      <c r="AL4203">
        <v>1249</v>
      </c>
      <c r="AM4203">
        <v>1296</v>
      </c>
      <c r="AN4203">
        <v>0.97119999999999995</v>
      </c>
      <c r="AO4203">
        <v>1080</v>
      </c>
      <c r="AP4203">
        <v>1112</v>
      </c>
      <c r="AQ4203" t="s">
        <v>30503</v>
      </c>
      <c r="AR4203">
        <v>7</v>
      </c>
      <c r="AS4203">
        <v>9</v>
      </c>
      <c r="AT4203" t="s">
        <v>30501</v>
      </c>
      <c r="AU4203">
        <v>1.4E-3</v>
      </c>
      <c r="AV4203">
        <v>154</v>
      </c>
      <c r="AW4203">
        <v>2</v>
      </c>
      <c r="AX4203">
        <v>1383</v>
      </c>
      <c r="AY4203">
        <v>1.6999999999999999E-3</v>
      </c>
      <c r="AZ4203">
        <v>2</v>
      </c>
      <c r="BA4203">
        <v>1173</v>
      </c>
      <c r="BB4203" t="s">
        <v>30503</v>
      </c>
      <c r="BC4203">
        <v>7</v>
      </c>
      <c r="BD4203">
        <v>10</v>
      </c>
      <c r="BE4203" t="s">
        <v>30501</v>
      </c>
      <c r="BF4203">
        <v>10</v>
      </c>
      <c r="BG4203">
        <v>4</v>
      </c>
      <c r="BH4203" t="s">
        <v>30501</v>
      </c>
      <c r="BI4203">
        <v>0.98399999999999999</v>
      </c>
      <c r="BJ4203">
        <v>141</v>
      </c>
      <c r="BK4203">
        <v>7</v>
      </c>
      <c r="BL4203">
        <v>7.1130000000000004</v>
      </c>
      <c r="BM4203">
        <v>0.627</v>
      </c>
      <c r="BN4203">
        <v>4</v>
      </c>
      <c r="BO4203">
        <v>6.3849999999999998</v>
      </c>
      <c r="BP4203" t="s">
        <v>30503</v>
      </c>
      <c r="BQ4203">
        <v>6</v>
      </c>
      <c r="BR4203">
        <v>10</v>
      </c>
      <c r="BS4203" t="s">
        <v>30501</v>
      </c>
      <c r="BT4203">
        <v>12</v>
      </c>
      <c r="BU4203">
        <v>6</v>
      </c>
      <c r="BV4203" t="s">
        <v>30501</v>
      </c>
      <c r="BW4203">
        <v>7</v>
      </c>
      <c r="BX4203">
        <v>9</v>
      </c>
      <c r="BY4203" t="s">
        <v>30501</v>
      </c>
      <c r="BZ4203" t="s">
        <v>30500</v>
      </c>
      <c r="CA4203">
        <v>52</v>
      </c>
      <c r="CB4203" t="s">
        <v>30500</v>
      </c>
      <c r="CC4203" t="s">
        <v>30500</v>
      </c>
      <c r="CD4203" t="s">
        <v>30500</v>
      </c>
      <c r="CE4203">
        <v>41</v>
      </c>
      <c r="CF4203" t="s">
        <v>30500</v>
      </c>
      <c r="CG4203" t="s">
        <v>30500</v>
      </c>
      <c r="CH4203" t="s">
        <v>30503</v>
      </c>
      <c r="CI4203">
        <v>5</v>
      </c>
      <c r="CJ4203">
        <v>0.82120000000000004</v>
      </c>
      <c r="CK4203">
        <v>0.79300000000000004</v>
      </c>
      <c r="CL4203" t="s">
        <v>30503</v>
      </c>
      <c r="CM4203">
        <v>0.70330000000000004</v>
      </c>
      <c r="CN4203">
        <v>0.69440000000000002</v>
      </c>
      <c r="CO4203" t="s">
        <v>30503</v>
      </c>
      <c r="CP4203">
        <v>0.81740000000000002</v>
      </c>
      <c r="CQ4203">
        <v>0.81179999999999997</v>
      </c>
      <c r="CR4203" t="s">
        <v>30503</v>
      </c>
      <c r="CS4203">
        <v>0.8669</v>
      </c>
      <c r="CT4203">
        <v>0.745</v>
      </c>
      <c r="CU4203" t="s">
        <v>30503</v>
      </c>
      <c r="CV4203">
        <v>0.76359999999999995</v>
      </c>
      <c r="CW4203">
        <v>0.72619999999999996</v>
      </c>
      <c r="CX4203" t="s">
        <v>30503</v>
      </c>
      <c r="CY4203">
        <v>0.85440000000000005</v>
      </c>
      <c r="CZ4203">
        <v>0.80359999999999998</v>
      </c>
      <c r="DA4203" t="s">
        <v>30503</v>
      </c>
      <c r="DB4203">
        <v>10</v>
      </c>
      <c r="DC4203" t="s">
        <v>30501</v>
      </c>
      <c r="DD4203">
        <v>9</v>
      </c>
      <c r="DE4203">
        <v>10</v>
      </c>
      <c r="DF4203" t="s">
        <v>30501</v>
      </c>
      <c r="DG4203">
        <v>10</v>
      </c>
      <c r="DH4203">
        <v>8</v>
      </c>
      <c r="DI4203" t="s">
        <v>30501</v>
      </c>
      <c r="DJ4203">
        <v>0.72299999999999998</v>
      </c>
      <c r="DK4203">
        <v>111</v>
      </c>
      <c r="DL4203">
        <v>21</v>
      </c>
      <c r="DM4203">
        <v>29.058</v>
      </c>
      <c r="DN4203">
        <v>0.85699999999999998</v>
      </c>
      <c r="DO4203">
        <v>23</v>
      </c>
      <c r="DP4203">
        <v>26.831</v>
      </c>
      <c r="DQ4203" t="s">
        <v>30503</v>
      </c>
      <c r="DR4203">
        <v>5</v>
      </c>
      <c r="DS4203">
        <v>7</v>
      </c>
      <c r="DT4203" t="s">
        <v>30501</v>
      </c>
      <c r="DU4203">
        <v>0.70499999999999996</v>
      </c>
      <c r="DV4203">
        <v>54.970568100000001</v>
      </c>
      <c r="DW4203">
        <v>14</v>
      </c>
      <c r="DX4203">
        <v>19.852</v>
      </c>
      <c r="DY4203">
        <v>0.72499999999999998</v>
      </c>
      <c r="DZ4203">
        <v>14</v>
      </c>
      <c r="EA4203">
        <v>19.305</v>
      </c>
      <c r="EB4203" t="s">
        <v>30503</v>
      </c>
      <c r="EC4203">
        <v>5</v>
      </c>
      <c r="ED4203">
        <v>8</v>
      </c>
      <c r="EE4203" t="s">
        <v>30501</v>
      </c>
      <c r="EF4203">
        <v>0.77600000000000002</v>
      </c>
      <c r="EG4203">
        <v>80.692676250000005</v>
      </c>
      <c r="EH4203">
        <v>120</v>
      </c>
      <c r="EI4203">
        <v>154.63300000000001</v>
      </c>
      <c r="EJ4203">
        <v>0.96799999999999997</v>
      </c>
      <c r="EK4203">
        <v>110</v>
      </c>
      <c r="EL4203">
        <v>113.675</v>
      </c>
      <c r="EM4203" t="s">
        <v>30503</v>
      </c>
      <c r="EN4203">
        <v>5</v>
      </c>
      <c r="EO4203">
        <v>10</v>
      </c>
      <c r="EP4203" t="s">
        <v>30501</v>
      </c>
      <c r="EQ4203">
        <v>10</v>
      </c>
      <c r="ER4203">
        <v>10</v>
      </c>
      <c r="ES4203" t="s">
        <v>30501</v>
      </c>
      <c r="ET4203">
        <v>10</v>
      </c>
      <c r="EU4203">
        <v>2</v>
      </c>
      <c r="EV4203" t="s">
        <v>30501</v>
      </c>
      <c r="EW4203">
        <v>4</v>
      </c>
      <c r="EX4203">
        <v>68</v>
      </c>
      <c r="EY4203" t="s">
        <v>30515</v>
      </c>
      <c r="EZ4203">
        <v>37105</v>
      </c>
      <c r="FA4203" t="s">
        <v>139</v>
      </c>
      <c r="FB4203" t="s">
        <v>27842</v>
      </c>
    </row>
    <row r="4204" spans="1:158" x14ac:dyDescent="0.3">
      <c r="A4204" t="s">
        <v>14598</v>
      </c>
      <c r="B4204">
        <v>342609</v>
      </c>
      <c r="C4204" t="s">
        <v>30501</v>
      </c>
      <c r="D4204" t="s">
        <v>36916</v>
      </c>
      <c r="E4204" t="s">
        <v>13925</v>
      </c>
      <c r="F4204" t="s">
        <v>13676</v>
      </c>
      <c r="G4204">
        <v>28504</v>
      </c>
      <c r="H4204">
        <v>6</v>
      </c>
      <c r="I4204">
        <v>1</v>
      </c>
      <c r="J4204" t="s">
        <v>30501</v>
      </c>
      <c r="K4204">
        <v>0.17130000000000001</v>
      </c>
      <c r="L4204">
        <v>69</v>
      </c>
      <c r="M4204">
        <v>110</v>
      </c>
      <c r="N4204">
        <v>642</v>
      </c>
      <c r="O4204">
        <v>0.16220000000000001</v>
      </c>
      <c r="P4204">
        <v>103</v>
      </c>
      <c r="Q4204">
        <v>635</v>
      </c>
      <c r="R4204" t="s">
        <v>30503</v>
      </c>
      <c r="S4204">
        <v>5</v>
      </c>
      <c r="T4204">
        <v>3</v>
      </c>
      <c r="U4204" t="s">
        <v>30501</v>
      </c>
      <c r="V4204">
        <v>0.60829999999999995</v>
      </c>
      <c r="W4204">
        <v>64</v>
      </c>
      <c r="X4204">
        <v>410</v>
      </c>
      <c r="Y4204">
        <v>674</v>
      </c>
      <c r="Z4204">
        <v>0.66169999999999995</v>
      </c>
      <c r="AA4204">
        <v>446</v>
      </c>
      <c r="AB4204">
        <v>674</v>
      </c>
      <c r="AC4204" t="s">
        <v>30503</v>
      </c>
      <c r="AD4204">
        <v>5</v>
      </c>
      <c r="AE4204">
        <v>2</v>
      </c>
      <c r="AF4204" t="s">
        <v>30501</v>
      </c>
      <c r="AG4204">
        <v>5</v>
      </c>
      <c r="AH4204">
        <v>10</v>
      </c>
      <c r="AI4204" t="s">
        <v>30501</v>
      </c>
      <c r="AJ4204">
        <v>0.98740000000000006</v>
      </c>
      <c r="AK4204">
        <v>89</v>
      </c>
      <c r="AL4204">
        <v>865</v>
      </c>
      <c r="AM4204">
        <v>876</v>
      </c>
      <c r="AN4204">
        <v>0.98170000000000002</v>
      </c>
      <c r="AO4204">
        <v>806</v>
      </c>
      <c r="AP4204">
        <v>821</v>
      </c>
      <c r="AQ4204" t="s">
        <v>30503</v>
      </c>
      <c r="AR4204">
        <v>7</v>
      </c>
      <c r="AS4204">
        <v>5</v>
      </c>
      <c r="AT4204" t="s">
        <v>30501</v>
      </c>
      <c r="AU4204">
        <v>1.2200000000000001E-2</v>
      </c>
      <c r="AV4204">
        <v>90</v>
      </c>
      <c r="AW4204">
        <v>11</v>
      </c>
      <c r="AX4204">
        <v>902</v>
      </c>
      <c r="AY4204">
        <v>5.7000000000000002E-3</v>
      </c>
      <c r="AZ4204">
        <v>5</v>
      </c>
      <c r="BA4204">
        <v>879</v>
      </c>
      <c r="BB4204" t="s">
        <v>30503</v>
      </c>
      <c r="BC4204">
        <v>7</v>
      </c>
      <c r="BD4204">
        <v>10</v>
      </c>
      <c r="BE4204" t="s">
        <v>30501</v>
      </c>
      <c r="BF4204">
        <v>10</v>
      </c>
      <c r="BG4204">
        <v>6</v>
      </c>
      <c r="BH4204" t="s">
        <v>30501</v>
      </c>
      <c r="BI4204">
        <v>0.53400000000000003</v>
      </c>
      <c r="BJ4204">
        <v>112</v>
      </c>
      <c r="BK4204">
        <v>3</v>
      </c>
      <c r="BL4204">
        <v>5.6219999999999999</v>
      </c>
      <c r="BM4204">
        <v>0.70099999999999996</v>
      </c>
      <c r="BN4204">
        <v>4</v>
      </c>
      <c r="BO4204">
        <v>5.7060000000000004</v>
      </c>
      <c r="BP4204" t="s">
        <v>30503</v>
      </c>
      <c r="BQ4204">
        <v>6</v>
      </c>
      <c r="BR4204">
        <v>10</v>
      </c>
      <c r="BS4204" t="s">
        <v>30501</v>
      </c>
      <c r="BT4204">
        <v>12</v>
      </c>
      <c r="BU4204">
        <v>8</v>
      </c>
      <c r="BV4204" t="s">
        <v>30501</v>
      </c>
      <c r="BW4204">
        <v>7</v>
      </c>
      <c r="BX4204" t="s">
        <v>30497</v>
      </c>
      <c r="BY4204">
        <v>5</v>
      </c>
      <c r="BZ4204" t="s">
        <v>30500</v>
      </c>
      <c r="CA4204">
        <v>27</v>
      </c>
      <c r="CB4204" t="s">
        <v>30500</v>
      </c>
      <c r="CC4204" t="s">
        <v>30500</v>
      </c>
      <c r="CD4204" t="s">
        <v>30500</v>
      </c>
      <c r="CE4204">
        <v>30</v>
      </c>
      <c r="CF4204" t="s">
        <v>30500</v>
      </c>
      <c r="CG4204" t="s">
        <v>30500</v>
      </c>
      <c r="CH4204" t="s">
        <v>30500</v>
      </c>
      <c r="CI4204">
        <v>5</v>
      </c>
      <c r="CJ4204" t="s">
        <v>30498</v>
      </c>
      <c r="CK4204">
        <v>0.56869999999999998</v>
      </c>
      <c r="CL4204" t="s">
        <v>30500</v>
      </c>
      <c r="CM4204" t="s">
        <v>30498</v>
      </c>
      <c r="CN4204">
        <v>0.65480000000000005</v>
      </c>
      <c r="CO4204" t="s">
        <v>30500</v>
      </c>
      <c r="CP4204" t="s">
        <v>30498</v>
      </c>
      <c r="CQ4204">
        <v>0.81610000000000005</v>
      </c>
      <c r="CR4204" t="s">
        <v>30500</v>
      </c>
      <c r="CS4204" t="s">
        <v>30498</v>
      </c>
      <c r="CT4204">
        <v>0.501</v>
      </c>
      <c r="CU4204" t="s">
        <v>30500</v>
      </c>
      <c r="CV4204" t="s">
        <v>30498</v>
      </c>
      <c r="CW4204">
        <v>0.66820000000000002</v>
      </c>
      <c r="CX4204" t="s">
        <v>30500</v>
      </c>
      <c r="CY4204" t="s">
        <v>30498</v>
      </c>
      <c r="CZ4204">
        <v>0.83120000000000005</v>
      </c>
      <c r="DA4204" t="s">
        <v>30500</v>
      </c>
      <c r="DB4204">
        <v>9</v>
      </c>
      <c r="DC4204" t="s">
        <v>30501</v>
      </c>
      <c r="DD4204">
        <v>9</v>
      </c>
      <c r="DE4204">
        <v>10</v>
      </c>
      <c r="DF4204" t="s">
        <v>30501</v>
      </c>
      <c r="DG4204">
        <v>10</v>
      </c>
      <c r="DH4204">
        <v>6</v>
      </c>
      <c r="DI4204" t="s">
        <v>30501</v>
      </c>
      <c r="DJ4204">
        <v>0.90500000000000003</v>
      </c>
      <c r="DK4204">
        <v>121</v>
      </c>
      <c r="DL4204">
        <v>28</v>
      </c>
      <c r="DM4204">
        <v>30.934999999999999</v>
      </c>
      <c r="DN4204">
        <v>1.532</v>
      </c>
      <c r="DO4204">
        <v>42</v>
      </c>
      <c r="DP4204">
        <v>27.411000000000001</v>
      </c>
      <c r="DQ4204" t="s">
        <v>30503</v>
      </c>
      <c r="DR4204">
        <v>5</v>
      </c>
      <c r="DS4204">
        <v>10</v>
      </c>
      <c r="DT4204" t="s">
        <v>30501</v>
      </c>
      <c r="DU4204">
        <v>0.32200000000000001</v>
      </c>
      <c r="DV4204">
        <v>49.106091720000002</v>
      </c>
      <c r="DW4204">
        <v>6</v>
      </c>
      <c r="DX4204">
        <v>18.641999999999999</v>
      </c>
      <c r="DY4204">
        <v>0.51100000000000001</v>
      </c>
      <c r="DZ4204">
        <v>9</v>
      </c>
      <c r="EA4204">
        <v>17.609000000000002</v>
      </c>
      <c r="EB4204" t="s">
        <v>30503</v>
      </c>
      <c r="EC4204">
        <v>5</v>
      </c>
      <c r="ED4204">
        <v>5</v>
      </c>
      <c r="EE4204" t="s">
        <v>30501</v>
      </c>
      <c r="EF4204">
        <v>0.98299999999999998</v>
      </c>
      <c r="EG4204">
        <v>61.850787130000001</v>
      </c>
      <c r="EH4204">
        <v>119</v>
      </c>
      <c r="EI4204">
        <v>121.048</v>
      </c>
      <c r="EJ4204">
        <v>1.2130000000000001</v>
      </c>
      <c r="EK4204">
        <v>124</v>
      </c>
      <c r="EL4204">
        <v>102.264</v>
      </c>
      <c r="EM4204" t="s">
        <v>30503</v>
      </c>
      <c r="EN4204">
        <v>5</v>
      </c>
      <c r="EO4204">
        <v>10</v>
      </c>
      <c r="EP4204" t="s">
        <v>30501</v>
      </c>
      <c r="EQ4204">
        <v>10</v>
      </c>
      <c r="ER4204">
        <v>10</v>
      </c>
      <c r="ES4204" t="s">
        <v>30501</v>
      </c>
      <c r="ET4204">
        <v>10</v>
      </c>
      <c r="EU4204">
        <v>8</v>
      </c>
      <c r="EV4204" t="s">
        <v>30501</v>
      </c>
      <c r="EW4204">
        <v>4</v>
      </c>
      <c r="EX4204">
        <v>69</v>
      </c>
      <c r="EY4204" t="s">
        <v>30515</v>
      </c>
      <c r="EZ4204">
        <v>37014</v>
      </c>
      <c r="FA4204" t="s">
        <v>139</v>
      </c>
      <c r="FB4204">
        <v>40005</v>
      </c>
    </row>
    <row r="4205" spans="1:158" x14ac:dyDescent="0.3">
      <c r="A4205" t="s">
        <v>14664</v>
      </c>
      <c r="B4205">
        <v>342610</v>
      </c>
      <c r="C4205" t="s">
        <v>30501</v>
      </c>
      <c r="D4205" t="s">
        <v>36917</v>
      </c>
      <c r="E4205" t="s">
        <v>14666</v>
      </c>
      <c r="F4205" t="s">
        <v>13676</v>
      </c>
      <c r="G4205">
        <v>27589</v>
      </c>
      <c r="H4205">
        <v>6</v>
      </c>
      <c r="I4205">
        <v>8</v>
      </c>
      <c r="J4205" t="s">
        <v>30501</v>
      </c>
      <c r="K4205">
        <v>4.6899999999999997E-2</v>
      </c>
      <c r="L4205">
        <v>52</v>
      </c>
      <c r="M4205">
        <v>25</v>
      </c>
      <c r="N4205">
        <v>533</v>
      </c>
      <c r="O4205">
        <v>6.5299999999999997E-2</v>
      </c>
      <c r="P4205">
        <v>36</v>
      </c>
      <c r="Q4205">
        <v>551</v>
      </c>
      <c r="R4205" t="s">
        <v>30503</v>
      </c>
      <c r="S4205">
        <v>5</v>
      </c>
      <c r="T4205">
        <v>10</v>
      </c>
      <c r="U4205" t="s">
        <v>30501</v>
      </c>
      <c r="V4205">
        <v>0.86529999999999996</v>
      </c>
      <c r="W4205">
        <v>48</v>
      </c>
      <c r="X4205">
        <v>469</v>
      </c>
      <c r="Y4205">
        <v>542</v>
      </c>
      <c r="Z4205">
        <v>0.83879999999999999</v>
      </c>
      <c r="AA4205">
        <v>489</v>
      </c>
      <c r="AB4205">
        <v>583</v>
      </c>
      <c r="AC4205" t="s">
        <v>30503</v>
      </c>
      <c r="AD4205">
        <v>5</v>
      </c>
      <c r="AE4205">
        <v>9</v>
      </c>
      <c r="AF4205" t="s">
        <v>30501</v>
      </c>
      <c r="AG4205">
        <v>5</v>
      </c>
      <c r="AH4205">
        <v>8</v>
      </c>
      <c r="AI4205" t="s">
        <v>30501</v>
      </c>
      <c r="AJ4205">
        <v>0.97699999999999998</v>
      </c>
      <c r="AK4205">
        <v>68</v>
      </c>
      <c r="AL4205">
        <v>679</v>
      </c>
      <c r="AM4205">
        <v>695</v>
      </c>
      <c r="AN4205">
        <v>0.97729999999999995</v>
      </c>
      <c r="AO4205">
        <v>602</v>
      </c>
      <c r="AP4205">
        <v>616</v>
      </c>
      <c r="AQ4205" t="s">
        <v>30503</v>
      </c>
      <c r="AR4205">
        <v>7</v>
      </c>
      <c r="AS4205">
        <v>7</v>
      </c>
      <c r="AT4205" t="s">
        <v>30501</v>
      </c>
      <c r="AU4205">
        <v>5.4999999999999997E-3</v>
      </c>
      <c r="AV4205">
        <v>72</v>
      </c>
      <c r="AW4205">
        <v>4</v>
      </c>
      <c r="AX4205">
        <v>729</v>
      </c>
      <c r="AY4205">
        <v>5.5999999999999999E-3</v>
      </c>
      <c r="AZ4205">
        <v>4</v>
      </c>
      <c r="BA4205">
        <v>709</v>
      </c>
      <c r="BB4205" t="s">
        <v>30503</v>
      </c>
      <c r="BC4205">
        <v>7</v>
      </c>
      <c r="BD4205">
        <v>10</v>
      </c>
      <c r="BE4205" t="s">
        <v>30501</v>
      </c>
      <c r="BF4205">
        <v>10</v>
      </c>
      <c r="BG4205">
        <v>10</v>
      </c>
      <c r="BH4205" t="s">
        <v>30501</v>
      </c>
      <c r="BI4205">
        <v>0</v>
      </c>
      <c r="BJ4205">
        <v>87</v>
      </c>
      <c r="BK4205">
        <v>0</v>
      </c>
      <c r="BL4205">
        <v>3.0950000000000002</v>
      </c>
      <c r="BM4205">
        <v>0.27600000000000002</v>
      </c>
      <c r="BN4205">
        <v>1</v>
      </c>
      <c r="BO4205">
        <v>3.6230000000000002</v>
      </c>
      <c r="BP4205" t="s">
        <v>30503</v>
      </c>
      <c r="BQ4205">
        <v>6</v>
      </c>
      <c r="BR4205">
        <v>10</v>
      </c>
      <c r="BS4205" t="s">
        <v>30501</v>
      </c>
      <c r="BT4205">
        <v>12</v>
      </c>
      <c r="BU4205">
        <v>10</v>
      </c>
      <c r="BV4205" t="s">
        <v>30501</v>
      </c>
      <c r="BW4205">
        <v>7</v>
      </c>
      <c r="BX4205" t="s">
        <v>30497</v>
      </c>
      <c r="BY4205">
        <v>5</v>
      </c>
      <c r="BZ4205" t="s">
        <v>30500</v>
      </c>
      <c r="CA4205">
        <v>28</v>
      </c>
      <c r="CB4205" t="s">
        <v>30500</v>
      </c>
      <c r="CC4205" t="s">
        <v>30500</v>
      </c>
      <c r="CD4205" t="s">
        <v>30500</v>
      </c>
      <c r="CE4205">
        <v>31</v>
      </c>
      <c r="CF4205" t="s">
        <v>30500</v>
      </c>
      <c r="CG4205" t="s">
        <v>30500</v>
      </c>
      <c r="CH4205" t="s">
        <v>30500</v>
      </c>
      <c r="CI4205">
        <v>5</v>
      </c>
      <c r="CJ4205" t="s">
        <v>30498</v>
      </c>
      <c r="CK4205">
        <v>0.504</v>
      </c>
      <c r="CL4205" t="s">
        <v>30500</v>
      </c>
      <c r="CM4205" t="s">
        <v>30498</v>
      </c>
      <c r="CN4205">
        <v>0.44040000000000001</v>
      </c>
      <c r="CO4205" t="s">
        <v>30500</v>
      </c>
      <c r="CP4205" t="s">
        <v>30498</v>
      </c>
      <c r="CQ4205">
        <v>0.70120000000000005</v>
      </c>
      <c r="CR4205" t="s">
        <v>30500</v>
      </c>
      <c r="CS4205" t="s">
        <v>30498</v>
      </c>
      <c r="CT4205">
        <v>0.31540000000000001</v>
      </c>
      <c r="CU4205" t="s">
        <v>30500</v>
      </c>
      <c r="CV4205" t="s">
        <v>30498</v>
      </c>
      <c r="CW4205">
        <v>0.3891</v>
      </c>
      <c r="CX4205" t="s">
        <v>30500</v>
      </c>
      <c r="CY4205" t="s">
        <v>30498</v>
      </c>
      <c r="CZ4205">
        <v>0.4657</v>
      </c>
      <c r="DA4205" t="s">
        <v>30500</v>
      </c>
      <c r="DB4205">
        <v>7</v>
      </c>
      <c r="DC4205" t="s">
        <v>30501</v>
      </c>
      <c r="DD4205">
        <v>9</v>
      </c>
      <c r="DE4205">
        <v>10</v>
      </c>
      <c r="DF4205" t="s">
        <v>30501</v>
      </c>
      <c r="DG4205">
        <v>10</v>
      </c>
      <c r="DH4205">
        <v>0</v>
      </c>
      <c r="DI4205" t="s">
        <v>30501</v>
      </c>
      <c r="DJ4205">
        <v>1.4550000000000001</v>
      </c>
      <c r="DK4205">
        <v>71</v>
      </c>
      <c r="DL4205">
        <v>26</v>
      </c>
      <c r="DM4205">
        <v>17.870999999999999</v>
      </c>
      <c r="DN4205">
        <v>1.089</v>
      </c>
      <c r="DO4205">
        <v>12</v>
      </c>
      <c r="DP4205">
        <v>11.018000000000001</v>
      </c>
      <c r="DQ4205" t="s">
        <v>30503</v>
      </c>
      <c r="DR4205">
        <v>5</v>
      </c>
      <c r="DS4205">
        <v>1</v>
      </c>
      <c r="DT4205" t="s">
        <v>30501</v>
      </c>
      <c r="DU4205">
        <v>1.3580000000000001</v>
      </c>
      <c r="DV4205">
        <v>37.366187539999999</v>
      </c>
      <c r="DW4205">
        <v>17</v>
      </c>
      <c r="DX4205">
        <v>12.521000000000001</v>
      </c>
      <c r="DY4205">
        <v>0.56299999999999994</v>
      </c>
      <c r="DZ4205">
        <v>8</v>
      </c>
      <c r="EA4205">
        <v>14.217000000000001</v>
      </c>
      <c r="EB4205" t="s">
        <v>30503</v>
      </c>
      <c r="EC4205">
        <v>5</v>
      </c>
      <c r="ED4205">
        <v>3</v>
      </c>
      <c r="EE4205" t="s">
        <v>30501</v>
      </c>
      <c r="EF4205">
        <v>1.1040000000000001</v>
      </c>
      <c r="EG4205">
        <v>47.414099929999999</v>
      </c>
      <c r="EH4205">
        <v>77</v>
      </c>
      <c r="EI4205">
        <v>69.741</v>
      </c>
      <c r="EJ4205">
        <v>0.73599999999999999</v>
      </c>
      <c r="EK4205">
        <v>52</v>
      </c>
      <c r="EL4205">
        <v>70.62</v>
      </c>
      <c r="EM4205" t="s">
        <v>30503</v>
      </c>
      <c r="EN4205">
        <v>5</v>
      </c>
      <c r="EO4205">
        <v>10</v>
      </c>
      <c r="EP4205" t="s">
        <v>30501</v>
      </c>
      <c r="EQ4205">
        <v>10</v>
      </c>
      <c r="ER4205">
        <v>10</v>
      </c>
      <c r="ES4205" t="s">
        <v>30501</v>
      </c>
      <c r="ET4205">
        <v>10</v>
      </c>
      <c r="EU4205">
        <v>5</v>
      </c>
      <c r="EV4205" t="s">
        <v>30501</v>
      </c>
      <c r="EW4205">
        <v>4</v>
      </c>
      <c r="EX4205">
        <v>60</v>
      </c>
      <c r="EY4205" t="s">
        <v>30515</v>
      </c>
      <c r="EZ4205" t="s">
        <v>14668</v>
      </c>
      <c r="FA4205" t="s">
        <v>139</v>
      </c>
      <c r="FB4205">
        <v>41276</v>
      </c>
    </row>
    <row r="4206" spans="1:158" x14ac:dyDescent="0.3">
      <c r="A4206" t="s">
        <v>14669</v>
      </c>
      <c r="B4206">
        <v>342611</v>
      </c>
      <c r="C4206" t="s">
        <v>30501</v>
      </c>
      <c r="D4206" t="s">
        <v>36918</v>
      </c>
      <c r="E4206" t="s">
        <v>13809</v>
      </c>
      <c r="F4206" t="s">
        <v>13676</v>
      </c>
      <c r="G4206">
        <v>28086</v>
      </c>
      <c r="H4206">
        <v>6</v>
      </c>
      <c r="I4206">
        <v>7</v>
      </c>
      <c r="J4206" t="s">
        <v>30501</v>
      </c>
      <c r="K4206">
        <v>6.9400000000000003E-2</v>
      </c>
      <c r="L4206">
        <v>35</v>
      </c>
      <c r="M4206">
        <v>20</v>
      </c>
      <c r="N4206">
        <v>288</v>
      </c>
      <c r="O4206">
        <v>4.1799999999999997E-2</v>
      </c>
      <c r="P4206">
        <v>12</v>
      </c>
      <c r="Q4206">
        <v>287</v>
      </c>
      <c r="R4206" t="s">
        <v>30503</v>
      </c>
      <c r="S4206">
        <v>5</v>
      </c>
      <c r="T4206">
        <v>8</v>
      </c>
      <c r="U4206" t="s">
        <v>30501</v>
      </c>
      <c r="V4206">
        <v>0.75</v>
      </c>
      <c r="W4206">
        <v>31</v>
      </c>
      <c r="X4206">
        <v>231</v>
      </c>
      <c r="Y4206">
        <v>308</v>
      </c>
      <c r="Z4206">
        <v>0.77559999999999996</v>
      </c>
      <c r="AA4206">
        <v>235</v>
      </c>
      <c r="AB4206">
        <v>303</v>
      </c>
      <c r="AC4206" t="s">
        <v>30503</v>
      </c>
      <c r="AD4206">
        <v>5</v>
      </c>
      <c r="AE4206">
        <v>7</v>
      </c>
      <c r="AF4206" t="s">
        <v>30501</v>
      </c>
      <c r="AG4206">
        <v>5</v>
      </c>
      <c r="AH4206">
        <v>6</v>
      </c>
      <c r="AI4206" t="s">
        <v>30501</v>
      </c>
      <c r="AJ4206">
        <v>0.95409999999999995</v>
      </c>
      <c r="AK4206">
        <v>48</v>
      </c>
      <c r="AL4206">
        <v>353</v>
      </c>
      <c r="AM4206">
        <v>370</v>
      </c>
      <c r="AN4206">
        <v>0.94240000000000002</v>
      </c>
      <c r="AO4206">
        <v>327</v>
      </c>
      <c r="AP4206">
        <v>347</v>
      </c>
      <c r="AQ4206" t="s">
        <v>30503</v>
      </c>
      <c r="AR4206">
        <v>7</v>
      </c>
      <c r="AS4206">
        <v>8</v>
      </c>
      <c r="AT4206" t="s">
        <v>30501</v>
      </c>
      <c r="AU4206">
        <v>5.3E-3</v>
      </c>
      <c r="AV4206">
        <v>49</v>
      </c>
      <c r="AW4206">
        <v>2</v>
      </c>
      <c r="AX4206">
        <v>377</v>
      </c>
      <c r="AY4206">
        <v>4.02E-2</v>
      </c>
      <c r="AZ4206">
        <v>15</v>
      </c>
      <c r="BA4206">
        <v>373</v>
      </c>
      <c r="BB4206" t="s">
        <v>30503</v>
      </c>
      <c r="BC4206">
        <v>7</v>
      </c>
      <c r="BD4206">
        <v>10</v>
      </c>
      <c r="BE4206" t="s">
        <v>30501</v>
      </c>
      <c r="BF4206">
        <v>10</v>
      </c>
      <c r="BG4206">
        <v>10</v>
      </c>
      <c r="BH4206" t="s">
        <v>30501</v>
      </c>
      <c r="BI4206">
        <v>0</v>
      </c>
      <c r="BJ4206">
        <v>65</v>
      </c>
      <c r="BK4206">
        <v>0</v>
      </c>
      <c r="BL4206">
        <v>2.8260000000000001</v>
      </c>
      <c r="BM4206">
        <v>0</v>
      </c>
      <c r="BN4206">
        <v>0</v>
      </c>
      <c r="BO4206">
        <v>1.9219999999999999</v>
      </c>
      <c r="BP4206" t="s">
        <v>30503</v>
      </c>
      <c r="BQ4206">
        <v>6</v>
      </c>
      <c r="BR4206">
        <v>10</v>
      </c>
      <c r="BS4206" t="s">
        <v>30501</v>
      </c>
      <c r="BT4206">
        <v>12</v>
      </c>
      <c r="BU4206">
        <v>10</v>
      </c>
      <c r="BV4206" t="s">
        <v>30501</v>
      </c>
      <c r="BW4206">
        <v>7</v>
      </c>
      <c r="BX4206" t="s">
        <v>30497</v>
      </c>
      <c r="BY4206">
        <v>5</v>
      </c>
      <c r="BZ4206" t="s">
        <v>30500</v>
      </c>
      <c r="CA4206">
        <v>22</v>
      </c>
      <c r="CB4206" t="s">
        <v>30500</v>
      </c>
      <c r="CC4206" t="s">
        <v>30500</v>
      </c>
      <c r="CD4206" t="s">
        <v>30500</v>
      </c>
      <c r="CE4206">
        <v>11</v>
      </c>
      <c r="CF4206" t="s">
        <v>30500</v>
      </c>
      <c r="CG4206" t="s">
        <v>30500</v>
      </c>
      <c r="CH4206" t="s">
        <v>30500</v>
      </c>
      <c r="CI4206">
        <v>5</v>
      </c>
      <c r="CJ4206" t="s">
        <v>30498</v>
      </c>
      <c r="CK4206" t="s">
        <v>30498</v>
      </c>
      <c r="CL4206" t="s">
        <v>30500</v>
      </c>
      <c r="CM4206" t="s">
        <v>30498</v>
      </c>
      <c r="CN4206" t="s">
        <v>30498</v>
      </c>
      <c r="CO4206" t="s">
        <v>30500</v>
      </c>
      <c r="CP4206" t="s">
        <v>30498</v>
      </c>
      <c r="CQ4206" t="s">
        <v>30498</v>
      </c>
      <c r="CR4206" t="s">
        <v>30500</v>
      </c>
      <c r="CS4206" t="s">
        <v>30498</v>
      </c>
      <c r="CT4206" t="s">
        <v>30498</v>
      </c>
      <c r="CU4206" t="s">
        <v>30500</v>
      </c>
      <c r="CV4206" t="s">
        <v>30498</v>
      </c>
      <c r="CW4206" t="s">
        <v>30498</v>
      </c>
      <c r="CX4206" t="s">
        <v>30500</v>
      </c>
      <c r="CY4206" t="s">
        <v>30498</v>
      </c>
      <c r="CZ4206" t="s">
        <v>30498</v>
      </c>
      <c r="DA4206" t="s">
        <v>30500</v>
      </c>
      <c r="DB4206">
        <v>10</v>
      </c>
      <c r="DC4206" t="s">
        <v>30501</v>
      </c>
      <c r="DD4206">
        <v>9</v>
      </c>
      <c r="DE4206">
        <v>10</v>
      </c>
      <c r="DF4206" t="s">
        <v>30501</v>
      </c>
      <c r="DG4206">
        <v>10</v>
      </c>
      <c r="DH4206">
        <v>7</v>
      </c>
      <c r="DI4206" t="s">
        <v>30501</v>
      </c>
      <c r="DJ4206">
        <v>0.83499999999999996</v>
      </c>
      <c r="DK4206">
        <v>45</v>
      </c>
      <c r="DL4206">
        <v>10</v>
      </c>
      <c r="DM4206">
        <v>11.97</v>
      </c>
      <c r="DN4206">
        <v>0.96399999999999997</v>
      </c>
      <c r="DO4206">
        <v>8</v>
      </c>
      <c r="DP4206">
        <v>8.298</v>
      </c>
      <c r="DQ4206" t="s">
        <v>30503</v>
      </c>
      <c r="DR4206">
        <v>5</v>
      </c>
      <c r="DS4206">
        <v>5</v>
      </c>
      <c r="DT4206" t="s">
        <v>30501</v>
      </c>
      <c r="DU4206">
        <v>0.93600000000000005</v>
      </c>
      <c r="DV4206">
        <v>24.908966459999998</v>
      </c>
      <c r="DW4206">
        <v>9</v>
      </c>
      <c r="DX4206">
        <v>9.6170000000000009</v>
      </c>
      <c r="DY4206">
        <v>0.34</v>
      </c>
      <c r="DZ4206">
        <v>3</v>
      </c>
      <c r="EA4206">
        <v>8.8230000000000004</v>
      </c>
      <c r="EB4206" t="s">
        <v>30503</v>
      </c>
      <c r="EC4206">
        <v>5</v>
      </c>
      <c r="ED4206">
        <v>3</v>
      </c>
      <c r="EE4206" t="s">
        <v>30501</v>
      </c>
      <c r="EF4206">
        <v>1.0980000000000001</v>
      </c>
      <c r="EG4206">
        <v>26.666666670000001</v>
      </c>
      <c r="EH4206">
        <v>59</v>
      </c>
      <c r="EI4206">
        <v>53.752000000000002</v>
      </c>
      <c r="EJ4206">
        <v>0.84399999999999997</v>
      </c>
      <c r="EK4206">
        <v>38</v>
      </c>
      <c r="EL4206">
        <v>45.024999999999999</v>
      </c>
      <c r="EM4206" t="s">
        <v>30503</v>
      </c>
      <c r="EN4206">
        <v>5</v>
      </c>
      <c r="EO4206">
        <v>10</v>
      </c>
      <c r="EP4206" t="s">
        <v>30501</v>
      </c>
      <c r="EQ4206">
        <v>10</v>
      </c>
      <c r="ER4206">
        <v>10</v>
      </c>
      <c r="ES4206" t="s">
        <v>30501</v>
      </c>
      <c r="ET4206">
        <v>10</v>
      </c>
      <c r="EU4206">
        <v>7</v>
      </c>
      <c r="EV4206" t="s">
        <v>30501</v>
      </c>
      <c r="EW4206">
        <v>4</v>
      </c>
      <c r="EX4206">
        <v>69</v>
      </c>
      <c r="EY4206" t="s">
        <v>30515</v>
      </c>
      <c r="EZ4206">
        <v>37174</v>
      </c>
      <c r="FA4206" t="s">
        <v>158</v>
      </c>
      <c r="FB4206">
        <v>42624</v>
      </c>
    </row>
    <row r="4207" spans="1:158" x14ac:dyDescent="0.3">
      <c r="A4207" t="s">
        <v>14924</v>
      </c>
      <c r="B4207">
        <v>342612</v>
      </c>
      <c r="C4207" t="s">
        <v>30501</v>
      </c>
      <c r="D4207" t="s">
        <v>36919</v>
      </c>
      <c r="E4207" t="s">
        <v>13714</v>
      </c>
      <c r="F4207" t="s">
        <v>13676</v>
      </c>
      <c r="G4207">
        <v>27105</v>
      </c>
      <c r="H4207">
        <v>6</v>
      </c>
      <c r="I4207">
        <v>0</v>
      </c>
      <c r="J4207" t="s">
        <v>30501</v>
      </c>
      <c r="K4207">
        <v>0.2064</v>
      </c>
      <c r="L4207">
        <v>96</v>
      </c>
      <c r="M4207">
        <v>180</v>
      </c>
      <c r="N4207">
        <v>872</v>
      </c>
      <c r="O4207">
        <v>0.18410000000000001</v>
      </c>
      <c r="P4207">
        <v>155</v>
      </c>
      <c r="Q4207">
        <v>842</v>
      </c>
      <c r="R4207" t="s">
        <v>30503</v>
      </c>
      <c r="S4207">
        <v>5</v>
      </c>
      <c r="T4207">
        <v>7</v>
      </c>
      <c r="U4207" t="s">
        <v>30501</v>
      </c>
      <c r="V4207">
        <v>0.73080000000000001</v>
      </c>
      <c r="W4207">
        <v>90</v>
      </c>
      <c r="X4207">
        <v>684</v>
      </c>
      <c r="Y4207">
        <v>936</v>
      </c>
      <c r="Z4207">
        <v>0.77139999999999997</v>
      </c>
      <c r="AA4207">
        <v>685</v>
      </c>
      <c r="AB4207">
        <v>888</v>
      </c>
      <c r="AC4207" t="s">
        <v>30503</v>
      </c>
      <c r="AD4207">
        <v>5</v>
      </c>
      <c r="AE4207">
        <v>3</v>
      </c>
      <c r="AF4207" t="s">
        <v>30501</v>
      </c>
      <c r="AG4207">
        <v>5</v>
      </c>
      <c r="AH4207">
        <v>5</v>
      </c>
      <c r="AI4207" t="s">
        <v>30501</v>
      </c>
      <c r="AJ4207">
        <v>0.94740000000000002</v>
      </c>
      <c r="AK4207">
        <v>187</v>
      </c>
      <c r="AL4207">
        <v>1567</v>
      </c>
      <c r="AM4207">
        <v>1654</v>
      </c>
      <c r="AN4207">
        <v>0.93879999999999997</v>
      </c>
      <c r="AO4207">
        <v>1519</v>
      </c>
      <c r="AP4207">
        <v>1618</v>
      </c>
      <c r="AQ4207" t="s">
        <v>30503</v>
      </c>
      <c r="AR4207">
        <v>7</v>
      </c>
      <c r="AS4207">
        <v>8</v>
      </c>
      <c r="AT4207" t="s">
        <v>30501</v>
      </c>
      <c r="AU4207">
        <v>2.8E-3</v>
      </c>
      <c r="AV4207">
        <v>194</v>
      </c>
      <c r="AW4207">
        <v>5</v>
      </c>
      <c r="AX4207">
        <v>1782</v>
      </c>
      <c r="AY4207">
        <v>1.1000000000000001E-3</v>
      </c>
      <c r="AZ4207">
        <v>2</v>
      </c>
      <c r="BA4207">
        <v>1749</v>
      </c>
      <c r="BB4207" t="s">
        <v>30503</v>
      </c>
      <c r="BC4207">
        <v>7</v>
      </c>
      <c r="BD4207">
        <v>0</v>
      </c>
      <c r="BE4207" t="s">
        <v>30501</v>
      </c>
      <c r="BF4207">
        <v>10</v>
      </c>
      <c r="BG4207">
        <v>5</v>
      </c>
      <c r="BH4207" t="s">
        <v>30501</v>
      </c>
      <c r="BI4207">
        <v>0.81699999999999995</v>
      </c>
      <c r="BJ4207">
        <v>212</v>
      </c>
      <c r="BK4207">
        <v>10</v>
      </c>
      <c r="BL4207">
        <v>12.236000000000001</v>
      </c>
      <c r="BM4207">
        <v>1.097</v>
      </c>
      <c r="BN4207">
        <v>12</v>
      </c>
      <c r="BO4207">
        <v>10.939</v>
      </c>
      <c r="BP4207" t="s">
        <v>30503</v>
      </c>
      <c r="BQ4207">
        <v>6</v>
      </c>
      <c r="BR4207">
        <v>10</v>
      </c>
      <c r="BS4207" t="s">
        <v>30501</v>
      </c>
      <c r="BT4207">
        <v>12</v>
      </c>
      <c r="BU4207">
        <v>7</v>
      </c>
      <c r="BV4207" t="s">
        <v>30501</v>
      </c>
      <c r="BW4207">
        <v>7</v>
      </c>
      <c r="BX4207">
        <v>5</v>
      </c>
      <c r="BY4207" t="s">
        <v>30501</v>
      </c>
      <c r="BZ4207" t="s">
        <v>30500</v>
      </c>
      <c r="CA4207">
        <v>73</v>
      </c>
      <c r="CB4207" t="s">
        <v>30500</v>
      </c>
      <c r="CC4207" t="s">
        <v>30500</v>
      </c>
      <c r="CD4207" t="s">
        <v>30500</v>
      </c>
      <c r="CE4207">
        <v>56</v>
      </c>
      <c r="CF4207" t="s">
        <v>30500</v>
      </c>
      <c r="CG4207" t="s">
        <v>30500</v>
      </c>
      <c r="CH4207" t="s">
        <v>30503</v>
      </c>
      <c r="CI4207">
        <v>5</v>
      </c>
      <c r="CJ4207">
        <v>0.69969999999999999</v>
      </c>
      <c r="CK4207">
        <v>0.78029999999999999</v>
      </c>
      <c r="CL4207" t="s">
        <v>30503</v>
      </c>
      <c r="CM4207">
        <v>0.63380000000000003</v>
      </c>
      <c r="CN4207">
        <v>0.67530000000000001</v>
      </c>
      <c r="CO4207" t="s">
        <v>30503</v>
      </c>
      <c r="CP4207">
        <v>0.77210000000000001</v>
      </c>
      <c r="CQ4207">
        <v>0.7409</v>
      </c>
      <c r="CR4207" t="s">
        <v>30503</v>
      </c>
      <c r="CS4207">
        <v>0.61870000000000003</v>
      </c>
      <c r="CT4207">
        <v>0.70430000000000004</v>
      </c>
      <c r="CU4207" t="s">
        <v>30503</v>
      </c>
      <c r="CV4207">
        <v>0.63949999999999996</v>
      </c>
      <c r="CW4207">
        <v>0.73740000000000006</v>
      </c>
      <c r="CX4207" t="s">
        <v>30503</v>
      </c>
      <c r="CY4207">
        <v>0.73440000000000005</v>
      </c>
      <c r="CZ4207">
        <v>0.76470000000000005</v>
      </c>
      <c r="DA4207" t="s">
        <v>30503</v>
      </c>
      <c r="DB4207">
        <v>8</v>
      </c>
      <c r="DC4207" t="s">
        <v>30501</v>
      </c>
      <c r="DD4207">
        <v>9</v>
      </c>
      <c r="DE4207">
        <v>10</v>
      </c>
      <c r="DF4207" t="s">
        <v>30501</v>
      </c>
      <c r="DG4207">
        <v>10</v>
      </c>
      <c r="DH4207">
        <v>6</v>
      </c>
      <c r="DI4207" t="s">
        <v>30501</v>
      </c>
      <c r="DJ4207">
        <v>0.85799999999999998</v>
      </c>
      <c r="DK4207">
        <v>184</v>
      </c>
      <c r="DL4207">
        <v>38</v>
      </c>
      <c r="DM4207">
        <v>44.273000000000003</v>
      </c>
      <c r="DN4207">
        <v>1.105</v>
      </c>
      <c r="DO4207">
        <v>56</v>
      </c>
      <c r="DP4207">
        <v>50.698999999999998</v>
      </c>
      <c r="DQ4207" t="s">
        <v>30503</v>
      </c>
      <c r="DR4207">
        <v>5</v>
      </c>
      <c r="DS4207">
        <v>4</v>
      </c>
      <c r="DT4207" t="s">
        <v>30501</v>
      </c>
      <c r="DU4207">
        <v>1.0669999999999999</v>
      </c>
      <c r="DV4207">
        <v>78.340862419999993</v>
      </c>
      <c r="DW4207">
        <v>31</v>
      </c>
      <c r="DX4207">
        <v>29.041</v>
      </c>
      <c r="DY4207">
        <v>1.704</v>
      </c>
      <c r="DZ4207">
        <v>56</v>
      </c>
      <c r="EA4207">
        <v>32.862000000000002</v>
      </c>
      <c r="EB4207" t="s">
        <v>30503</v>
      </c>
      <c r="EC4207">
        <v>5</v>
      </c>
      <c r="ED4207">
        <v>4</v>
      </c>
      <c r="EE4207" t="s">
        <v>30501</v>
      </c>
      <c r="EF4207">
        <v>1</v>
      </c>
      <c r="EG4207">
        <v>97.585215610000006</v>
      </c>
      <c r="EH4207">
        <v>189</v>
      </c>
      <c r="EI4207">
        <v>188.98599999999999</v>
      </c>
      <c r="EJ4207">
        <v>1.169</v>
      </c>
      <c r="EK4207">
        <v>206</v>
      </c>
      <c r="EL4207">
        <v>176.148</v>
      </c>
      <c r="EM4207" t="s">
        <v>30503</v>
      </c>
      <c r="EN4207">
        <v>5</v>
      </c>
      <c r="EO4207">
        <v>10</v>
      </c>
      <c r="EP4207" t="s">
        <v>30501</v>
      </c>
      <c r="EQ4207">
        <v>10</v>
      </c>
      <c r="ER4207">
        <v>10</v>
      </c>
      <c r="ES4207" t="s">
        <v>30501</v>
      </c>
      <c r="ET4207">
        <v>10</v>
      </c>
      <c r="EU4207">
        <v>0</v>
      </c>
      <c r="EV4207" t="s">
        <v>30501</v>
      </c>
      <c r="EW4207">
        <v>4</v>
      </c>
      <c r="EX4207">
        <v>52</v>
      </c>
      <c r="EY4207">
        <v>5.0000000000000001E-3</v>
      </c>
      <c r="EZ4207" t="s">
        <v>11187</v>
      </c>
      <c r="FA4207" t="s">
        <v>13786</v>
      </c>
      <c r="FB4207">
        <v>42227</v>
      </c>
    </row>
    <row r="4208" spans="1:158" x14ac:dyDescent="0.3">
      <c r="A4208" t="s">
        <v>14927</v>
      </c>
      <c r="B4208">
        <v>342613</v>
      </c>
      <c r="C4208" t="s">
        <v>30501</v>
      </c>
      <c r="D4208" t="s">
        <v>36920</v>
      </c>
      <c r="E4208" t="s">
        <v>5153</v>
      </c>
      <c r="F4208" t="s">
        <v>13676</v>
      </c>
      <c r="G4208">
        <v>27410</v>
      </c>
      <c r="H4208">
        <v>6</v>
      </c>
      <c r="I4208">
        <v>4</v>
      </c>
      <c r="J4208" t="s">
        <v>30501</v>
      </c>
      <c r="K4208">
        <v>0.1207</v>
      </c>
      <c r="L4208">
        <v>70</v>
      </c>
      <c r="M4208">
        <v>74</v>
      </c>
      <c r="N4208">
        <v>613</v>
      </c>
      <c r="O4208">
        <v>8.8200000000000001E-2</v>
      </c>
      <c r="P4208">
        <v>63</v>
      </c>
      <c r="Q4208">
        <v>714</v>
      </c>
      <c r="R4208" t="s">
        <v>30503</v>
      </c>
      <c r="S4208">
        <v>5</v>
      </c>
      <c r="T4208">
        <v>6</v>
      </c>
      <c r="U4208" t="s">
        <v>30501</v>
      </c>
      <c r="V4208">
        <v>0.68740000000000001</v>
      </c>
      <c r="W4208">
        <v>65</v>
      </c>
      <c r="X4208">
        <v>453</v>
      </c>
      <c r="Y4208">
        <v>659</v>
      </c>
      <c r="Z4208">
        <v>0.66800000000000004</v>
      </c>
      <c r="AA4208">
        <v>509</v>
      </c>
      <c r="AB4208">
        <v>762</v>
      </c>
      <c r="AC4208" t="s">
        <v>30503</v>
      </c>
      <c r="AD4208">
        <v>5</v>
      </c>
      <c r="AE4208">
        <v>5</v>
      </c>
      <c r="AF4208" t="s">
        <v>30501</v>
      </c>
      <c r="AG4208">
        <v>5</v>
      </c>
      <c r="AH4208">
        <v>6</v>
      </c>
      <c r="AI4208" t="s">
        <v>30501</v>
      </c>
      <c r="AJ4208">
        <v>0.96060000000000001</v>
      </c>
      <c r="AK4208">
        <v>132</v>
      </c>
      <c r="AL4208">
        <v>1121</v>
      </c>
      <c r="AM4208">
        <v>1167</v>
      </c>
      <c r="AN4208">
        <v>0.97289999999999999</v>
      </c>
      <c r="AO4208">
        <v>1148</v>
      </c>
      <c r="AP4208">
        <v>1180</v>
      </c>
      <c r="AQ4208" t="s">
        <v>30503</v>
      </c>
      <c r="AR4208">
        <v>7</v>
      </c>
      <c r="AS4208">
        <v>9</v>
      </c>
      <c r="AT4208" t="s">
        <v>30501</v>
      </c>
      <c r="AU4208">
        <v>8.9999999999999998E-4</v>
      </c>
      <c r="AV4208">
        <v>128</v>
      </c>
      <c r="AW4208">
        <v>1</v>
      </c>
      <c r="AX4208">
        <v>1169</v>
      </c>
      <c r="AY4208">
        <v>5.8999999999999999E-3</v>
      </c>
      <c r="AZ4208">
        <v>7</v>
      </c>
      <c r="BA4208">
        <v>1178</v>
      </c>
      <c r="BB4208" t="s">
        <v>30503</v>
      </c>
      <c r="BC4208">
        <v>7</v>
      </c>
      <c r="BD4208">
        <v>10</v>
      </c>
      <c r="BE4208" t="s">
        <v>30501</v>
      </c>
      <c r="BF4208">
        <v>10</v>
      </c>
      <c r="BG4208">
        <v>6</v>
      </c>
      <c r="BH4208" t="s">
        <v>30501</v>
      </c>
      <c r="BI4208">
        <v>0.53700000000000003</v>
      </c>
      <c r="BJ4208">
        <v>184</v>
      </c>
      <c r="BK4208">
        <v>4</v>
      </c>
      <c r="BL4208">
        <v>7.45</v>
      </c>
      <c r="BM4208">
        <v>0.57499999999999996</v>
      </c>
      <c r="BN4208">
        <v>4</v>
      </c>
      <c r="BO4208">
        <v>6.9509999999999996</v>
      </c>
      <c r="BP4208" t="s">
        <v>30503</v>
      </c>
      <c r="BQ4208">
        <v>6</v>
      </c>
      <c r="BR4208">
        <v>10</v>
      </c>
      <c r="BS4208" t="s">
        <v>30501</v>
      </c>
      <c r="BT4208">
        <v>12</v>
      </c>
      <c r="BU4208">
        <v>8</v>
      </c>
      <c r="BV4208" t="s">
        <v>30501</v>
      </c>
      <c r="BW4208">
        <v>7</v>
      </c>
      <c r="BX4208">
        <v>2</v>
      </c>
      <c r="BY4208" t="s">
        <v>30501</v>
      </c>
      <c r="BZ4208" t="s">
        <v>30500</v>
      </c>
      <c r="CA4208">
        <v>44</v>
      </c>
      <c r="CB4208" t="s">
        <v>30500</v>
      </c>
      <c r="CC4208" t="s">
        <v>30500</v>
      </c>
      <c r="CD4208" t="s">
        <v>30500</v>
      </c>
      <c r="CE4208">
        <v>54</v>
      </c>
      <c r="CF4208" t="s">
        <v>30500</v>
      </c>
      <c r="CG4208" t="s">
        <v>30500</v>
      </c>
      <c r="CH4208" t="s">
        <v>30503</v>
      </c>
      <c r="CI4208">
        <v>5</v>
      </c>
      <c r="CJ4208">
        <v>0.67169999999999996</v>
      </c>
      <c r="CK4208">
        <v>0.746</v>
      </c>
      <c r="CL4208" t="s">
        <v>30503</v>
      </c>
      <c r="CM4208">
        <v>0.4829</v>
      </c>
      <c r="CN4208">
        <v>0.58809999999999996</v>
      </c>
      <c r="CO4208" t="s">
        <v>30503</v>
      </c>
      <c r="CP4208">
        <v>0.65980000000000005</v>
      </c>
      <c r="CQ4208">
        <v>0.72140000000000004</v>
      </c>
      <c r="CR4208" t="s">
        <v>30503</v>
      </c>
      <c r="CS4208">
        <v>0.57489999999999997</v>
      </c>
      <c r="CT4208">
        <v>0.71609999999999996</v>
      </c>
      <c r="CU4208" t="s">
        <v>30503</v>
      </c>
      <c r="CV4208">
        <v>0.41849999999999998</v>
      </c>
      <c r="CW4208">
        <v>0.64939999999999998</v>
      </c>
      <c r="CX4208" t="s">
        <v>30503</v>
      </c>
      <c r="CY4208">
        <v>0.52470000000000006</v>
      </c>
      <c r="CZ4208">
        <v>0.72399999999999998</v>
      </c>
      <c r="DA4208" t="s">
        <v>30503</v>
      </c>
      <c r="DB4208">
        <v>9</v>
      </c>
      <c r="DC4208" t="s">
        <v>30501</v>
      </c>
      <c r="DD4208">
        <v>9</v>
      </c>
      <c r="DE4208">
        <v>10</v>
      </c>
      <c r="DF4208" t="s">
        <v>30501</v>
      </c>
      <c r="DG4208">
        <v>10</v>
      </c>
      <c r="DH4208">
        <v>7</v>
      </c>
      <c r="DI4208" t="s">
        <v>30501</v>
      </c>
      <c r="DJ4208">
        <v>0.77500000000000002</v>
      </c>
      <c r="DK4208">
        <v>96</v>
      </c>
      <c r="DL4208">
        <v>20</v>
      </c>
      <c r="DM4208">
        <v>25.809000000000001</v>
      </c>
      <c r="DN4208">
        <v>0.99399999999999999</v>
      </c>
      <c r="DO4208">
        <v>20</v>
      </c>
      <c r="DP4208">
        <v>20.113</v>
      </c>
      <c r="DQ4208" t="s">
        <v>30503</v>
      </c>
      <c r="DR4208">
        <v>5</v>
      </c>
      <c r="DS4208">
        <v>7</v>
      </c>
      <c r="DT4208" t="s">
        <v>30501</v>
      </c>
      <c r="DU4208">
        <v>0.71599999999999997</v>
      </c>
      <c r="DV4208">
        <v>44.55578371</v>
      </c>
      <c r="DW4208">
        <v>11</v>
      </c>
      <c r="DX4208">
        <v>15.355</v>
      </c>
      <c r="DY4208">
        <v>0.45200000000000001</v>
      </c>
      <c r="DZ4208">
        <v>8</v>
      </c>
      <c r="EA4208">
        <v>17.702000000000002</v>
      </c>
      <c r="EB4208" t="s">
        <v>30503</v>
      </c>
      <c r="EC4208">
        <v>5</v>
      </c>
      <c r="ED4208">
        <v>7</v>
      </c>
      <c r="EE4208" t="s">
        <v>30501</v>
      </c>
      <c r="EF4208">
        <v>0.82</v>
      </c>
      <c r="EG4208">
        <v>60.342231349999999</v>
      </c>
      <c r="EH4208">
        <v>88</v>
      </c>
      <c r="EI4208">
        <v>107.375</v>
      </c>
      <c r="EJ4208">
        <v>0.84399999999999997</v>
      </c>
      <c r="EK4208">
        <v>98</v>
      </c>
      <c r="EL4208">
        <v>116.05500000000001</v>
      </c>
      <c r="EM4208" t="s">
        <v>30503</v>
      </c>
      <c r="EN4208">
        <v>5</v>
      </c>
      <c r="EO4208">
        <v>10</v>
      </c>
      <c r="EP4208" t="s">
        <v>30501</v>
      </c>
      <c r="EQ4208">
        <v>10</v>
      </c>
      <c r="ER4208">
        <v>10</v>
      </c>
      <c r="ES4208" t="s">
        <v>30501</v>
      </c>
      <c r="ET4208">
        <v>10</v>
      </c>
      <c r="EU4208">
        <v>1</v>
      </c>
      <c r="EV4208" t="s">
        <v>30501</v>
      </c>
      <c r="EW4208">
        <v>4</v>
      </c>
      <c r="EX4208">
        <v>60</v>
      </c>
      <c r="EY4208" t="s">
        <v>30515</v>
      </c>
      <c r="EZ4208" t="s">
        <v>5178</v>
      </c>
      <c r="FA4208" t="s">
        <v>139</v>
      </c>
      <c r="FB4208" t="s">
        <v>17107</v>
      </c>
    </row>
    <row r="4209" spans="1:158" x14ac:dyDescent="0.3">
      <c r="A4209" t="s">
        <v>15000</v>
      </c>
      <c r="B4209">
        <v>342614</v>
      </c>
      <c r="C4209" t="s">
        <v>30501</v>
      </c>
      <c r="D4209" t="s">
        <v>36921</v>
      </c>
      <c r="E4209" t="s">
        <v>15002</v>
      </c>
      <c r="F4209" t="s">
        <v>13676</v>
      </c>
      <c r="G4209">
        <v>28621</v>
      </c>
      <c r="H4209">
        <v>6</v>
      </c>
      <c r="I4209">
        <v>0</v>
      </c>
      <c r="J4209" t="s">
        <v>30501</v>
      </c>
      <c r="K4209">
        <v>0.25</v>
      </c>
      <c r="L4209">
        <v>43</v>
      </c>
      <c r="M4209">
        <v>96</v>
      </c>
      <c r="N4209">
        <v>384</v>
      </c>
      <c r="O4209">
        <v>0.22539999999999999</v>
      </c>
      <c r="P4209">
        <v>94</v>
      </c>
      <c r="Q4209">
        <v>417</v>
      </c>
      <c r="R4209" t="s">
        <v>30503</v>
      </c>
      <c r="S4209">
        <v>5</v>
      </c>
      <c r="T4209">
        <v>6</v>
      </c>
      <c r="U4209" t="s">
        <v>30501</v>
      </c>
      <c r="V4209">
        <v>0.69059999999999999</v>
      </c>
      <c r="W4209">
        <v>40</v>
      </c>
      <c r="X4209">
        <v>279</v>
      </c>
      <c r="Y4209">
        <v>404</v>
      </c>
      <c r="Z4209">
        <v>0.73529999999999995</v>
      </c>
      <c r="AA4209">
        <v>325</v>
      </c>
      <c r="AB4209">
        <v>442</v>
      </c>
      <c r="AC4209" t="s">
        <v>30503</v>
      </c>
      <c r="AD4209">
        <v>5</v>
      </c>
      <c r="AE4209">
        <v>3</v>
      </c>
      <c r="AF4209" t="s">
        <v>30501</v>
      </c>
      <c r="AG4209">
        <v>5</v>
      </c>
      <c r="AH4209">
        <v>7</v>
      </c>
      <c r="AI4209" t="s">
        <v>30501</v>
      </c>
      <c r="AJ4209">
        <v>0.96099999999999997</v>
      </c>
      <c r="AK4209">
        <v>59</v>
      </c>
      <c r="AL4209">
        <v>468</v>
      </c>
      <c r="AM4209">
        <v>487</v>
      </c>
      <c r="AN4209">
        <v>0.97670000000000001</v>
      </c>
      <c r="AO4209">
        <v>544</v>
      </c>
      <c r="AP4209">
        <v>557</v>
      </c>
      <c r="AQ4209" t="s">
        <v>30503</v>
      </c>
      <c r="AR4209">
        <v>7</v>
      </c>
      <c r="AS4209">
        <v>10</v>
      </c>
      <c r="AT4209" t="s">
        <v>30501</v>
      </c>
      <c r="AU4209">
        <v>0</v>
      </c>
      <c r="AV4209">
        <v>58</v>
      </c>
      <c r="AW4209">
        <v>0</v>
      </c>
      <c r="AX4209">
        <v>489</v>
      </c>
      <c r="AY4209">
        <v>5.4000000000000003E-3</v>
      </c>
      <c r="AZ4209">
        <v>3</v>
      </c>
      <c r="BA4209">
        <v>555</v>
      </c>
      <c r="BB4209" t="s">
        <v>30503</v>
      </c>
      <c r="BC4209">
        <v>7</v>
      </c>
      <c r="BD4209">
        <v>0</v>
      </c>
      <c r="BE4209" t="s">
        <v>30501</v>
      </c>
      <c r="BF4209">
        <v>10</v>
      </c>
      <c r="BG4209">
        <v>6</v>
      </c>
      <c r="BH4209" t="s">
        <v>30501</v>
      </c>
      <c r="BI4209">
        <v>0.61499999999999999</v>
      </c>
      <c r="BJ4209">
        <v>86</v>
      </c>
      <c r="BK4209">
        <v>3</v>
      </c>
      <c r="BL4209">
        <v>4.8769999999999998</v>
      </c>
      <c r="BM4209">
        <v>0.54300000000000004</v>
      </c>
      <c r="BN4209">
        <v>3</v>
      </c>
      <c r="BO4209">
        <v>5.524</v>
      </c>
      <c r="BP4209" t="s">
        <v>30503</v>
      </c>
      <c r="BQ4209">
        <v>6</v>
      </c>
      <c r="BR4209">
        <v>10</v>
      </c>
      <c r="BS4209" t="s">
        <v>30501</v>
      </c>
      <c r="BT4209">
        <v>12</v>
      </c>
      <c r="BU4209">
        <v>8</v>
      </c>
      <c r="BV4209" t="s">
        <v>30501</v>
      </c>
      <c r="BW4209">
        <v>7</v>
      </c>
      <c r="BX4209" t="s">
        <v>30497</v>
      </c>
      <c r="BY4209">
        <v>5</v>
      </c>
      <c r="BZ4209" t="s">
        <v>30500</v>
      </c>
      <c r="CA4209">
        <v>26</v>
      </c>
      <c r="CB4209" t="s">
        <v>30500</v>
      </c>
      <c r="CC4209" t="s">
        <v>30500</v>
      </c>
      <c r="CD4209" t="s">
        <v>30500</v>
      </c>
      <c r="CE4209">
        <v>31</v>
      </c>
      <c r="CF4209" t="s">
        <v>30500</v>
      </c>
      <c r="CG4209" t="s">
        <v>30500</v>
      </c>
      <c r="CH4209" t="s">
        <v>30500</v>
      </c>
      <c r="CI4209">
        <v>5</v>
      </c>
      <c r="CJ4209" t="s">
        <v>30498</v>
      </c>
      <c r="CK4209">
        <v>0.65259999999999996</v>
      </c>
      <c r="CL4209" t="s">
        <v>30500</v>
      </c>
      <c r="CM4209" t="s">
        <v>30498</v>
      </c>
      <c r="CN4209">
        <v>0.52690000000000003</v>
      </c>
      <c r="CO4209" t="s">
        <v>30500</v>
      </c>
      <c r="CP4209" t="s">
        <v>30498</v>
      </c>
      <c r="CQ4209">
        <v>0.75480000000000003</v>
      </c>
      <c r="CR4209" t="s">
        <v>30500</v>
      </c>
      <c r="CS4209" t="s">
        <v>30498</v>
      </c>
      <c r="CT4209">
        <v>0.73209999999999997</v>
      </c>
      <c r="CU4209" t="s">
        <v>30500</v>
      </c>
      <c r="CV4209" t="s">
        <v>30498</v>
      </c>
      <c r="CW4209">
        <v>0.50070000000000003</v>
      </c>
      <c r="CX4209" t="s">
        <v>30500</v>
      </c>
      <c r="CY4209" t="s">
        <v>30498</v>
      </c>
      <c r="CZ4209">
        <v>0.62309999999999999</v>
      </c>
      <c r="DA4209" t="s">
        <v>30500</v>
      </c>
      <c r="DB4209">
        <v>10</v>
      </c>
      <c r="DC4209" t="s">
        <v>30501</v>
      </c>
      <c r="DD4209">
        <v>9</v>
      </c>
      <c r="DE4209">
        <v>10</v>
      </c>
      <c r="DF4209" t="s">
        <v>30501</v>
      </c>
      <c r="DG4209">
        <v>10</v>
      </c>
      <c r="DH4209">
        <v>5</v>
      </c>
      <c r="DI4209" t="s">
        <v>30501</v>
      </c>
      <c r="DJ4209">
        <v>0.97699999999999998</v>
      </c>
      <c r="DK4209">
        <v>42</v>
      </c>
      <c r="DL4209">
        <v>10</v>
      </c>
      <c r="DM4209">
        <v>10.236000000000001</v>
      </c>
      <c r="DN4209">
        <v>0.879</v>
      </c>
      <c r="DO4209">
        <v>15</v>
      </c>
      <c r="DP4209">
        <v>17.068000000000001</v>
      </c>
      <c r="DQ4209" t="s">
        <v>30503</v>
      </c>
      <c r="DR4209">
        <v>5</v>
      </c>
      <c r="DS4209">
        <v>2</v>
      </c>
      <c r="DT4209" t="s">
        <v>30501</v>
      </c>
      <c r="DU4209">
        <v>1.3080000000000001</v>
      </c>
      <c r="DV4209">
        <v>25.106091719999998</v>
      </c>
      <c r="DW4209">
        <v>13</v>
      </c>
      <c r="DX4209">
        <v>9.9369999999999994</v>
      </c>
      <c r="DY4209">
        <v>1.099</v>
      </c>
      <c r="DZ4209">
        <v>14</v>
      </c>
      <c r="EA4209">
        <v>12.743</v>
      </c>
      <c r="EB4209" t="s">
        <v>30503</v>
      </c>
      <c r="EC4209">
        <v>5</v>
      </c>
      <c r="ED4209">
        <v>9</v>
      </c>
      <c r="EE4209" t="s">
        <v>30501</v>
      </c>
      <c r="EF4209">
        <v>0.69199999999999995</v>
      </c>
      <c r="EG4209">
        <v>34.119096509999999</v>
      </c>
      <c r="EH4209">
        <v>47</v>
      </c>
      <c r="EI4209">
        <v>67.906000000000006</v>
      </c>
      <c r="EJ4209">
        <v>0.75600000000000001</v>
      </c>
      <c r="EK4209">
        <v>59</v>
      </c>
      <c r="EL4209">
        <v>78.058000000000007</v>
      </c>
      <c r="EM4209" t="s">
        <v>30503</v>
      </c>
      <c r="EN4209">
        <v>5</v>
      </c>
      <c r="EO4209">
        <v>10</v>
      </c>
      <c r="EP4209" t="s">
        <v>30501</v>
      </c>
      <c r="EQ4209">
        <v>10</v>
      </c>
      <c r="ER4209">
        <v>10</v>
      </c>
      <c r="ES4209" t="s">
        <v>30501</v>
      </c>
      <c r="ET4209">
        <v>10</v>
      </c>
      <c r="EU4209">
        <v>10</v>
      </c>
      <c r="EV4209" t="s">
        <v>30501</v>
      </c>
      <c r="EW4209">
        <v>4</v>
      </c>
      <c r="EX4209">
        <v>61</v>
      </c>
      <c r="EY4209" t="s">
        <v>30515</v>
      </c>
      <c r="EZ4209" t="s">
        <v>4205</v>
      </c>
      <c r="FA4209" t="s">
        <v>13786</v>
      </c>
      <c r="FB4209">
        <v>40459</v>
      </c>
    </row>
    <row r="4210" spans="1:158" x14ac:dyDescent="0.3">
      <c r="A4210" t="s">
        <v>15005</v>
      </c>
      <c r="B4210">
        <v>342615</v>
      </c>
      <c r="C4210" t="s">
        <v>30501</v>
      </c>
      <c r="D4210" t="s">
        <v>36922</v>
      </c>
      <c r="E4210" t="s">
        <v>5818</v>
      </c>
      <c r="F4210" t="s">
        <v>13676</v>
      </c>
      <c r="G4210">
        <v>27703</v>
      </c>
      <c r="H4210">
        <v>6</v>
      </c>
      <c r="I4210">
        <v>4</v>
      </c>
      <c r="J4210" t="s">
        <v>30501</v>
      </c>
      <c r="K4210">
        <v>0.1206</v>
      </c>
      <c r="L4210">
        <v>84</v>
      </c>
      <c r="M4210">
        <v>85</v>
      </c>
      <c r="N4210">
        <v>705</v>
      </c>
      <c r="O4210">
        <v>0.10589999999999999</v>
      </c>
      <c r="P4210">
        <v>72</v>
      </c>
      <c r="Q4210">
        <v>680</v>
      </c>
      <c r="R4210" t="s">
        <v>30503</v>
      </c>
      <c r="S4210">
        <v>5</v>
      </c>
      <c r="T4210">
        <v>5</v>
      </c>
      <c r="U4210" t="s">
        <v>30501</v>
      </c>
      <c r="V4210">
        <v>0.67410000000000003</v>
      </c>
      <c r="W4210">
        <v>76</v>
      </c>
      <c r="X4210">
        <v>513</v>
      </c>
      <c r="Y4210">
        <v>761</v>
      </c>
      <c r="Z4210">
        <v>0.64410000000000001</v>
      </c>
      <c r="AA4210">
        <v>485</v>
      </c>
      <c r="AB4210">
        <v>753</v>
      </c>
      <c r="AC4210" t="s">
        <v>30503</v>
      </c>
      <c r="AD4210">
        <v>5</v>
      </c>
      <c r="AE4210">
        <v>4</v>
      </c>
      <c r="AF4210" t="s">
        <v>30501</v>
      </c>
      <c r="AG4210">
        <v>5</v>
      </c>
      <c r="AH4210">
        <v>7</v>
      </c>
      <c r="AI4210" t="s">
        <v>30501</v>
      </c>
      <c r="AJ4210">
        <v>0.96309999999999996</v>
      </c>
      <c r="AK4210">
        <v>116</v>
      </c>
      <c r="AL4210">
        <v>1069</v>
      </c>
      <c r="AM4210">
        <v>1110</v>
      </c>
      <c r="AN4210">
        <v>0.93069999999999997</v>
      </c>
      <c r="AO4210">
        <v>940</v>
      </c>
      <c r="AP4210">
        <v>1010</v>
      </c>
      <c r="AQ4210" t="s">
        <v>30503</v>
      </c>
      <c r="AR4210">
        <v>7</v>
      </c>
      <c r="AS4210">
        <v>4</v>
      </c>
      <c r="AT4210" t="s">
        <v>30501</v>
      </c>
      <c r="AU4210">
        <v>1.4500000000000001E-2</v>
      </c>
      <c r="AV4210">
        <v>114</v>
      </c>
      <c r="AW4210">
        <v>16</v>
      </c>
      <c r="AX4210">
        <v>1105</v>
      </c>
      <c r="AY4210">
        <v>1.2E-2</v>
      </c>
      <c r="AZ4210">
        <v>12</v>
      </c>
      <c r="BA4210">
        <v>1001</v>
      </c>
      <c r="BB4210" t="s">
        <v>30503</v>
      </c>
      <c r="BC4210">
        <v>7</v>
      </c>
      <c r="BD4210">
        <v>10</v>
      </c>
      <c r="BE4210" t="s">
        <v>30501</v>
      </c>
      <c r="BF4210">
        <v>10</v>
      </c>
      <c r="BG4210">
        <v>9</v>
      </c>
      <c r="BH4210" t="s">
        <v>30501</v>
      </c>
      <c r="BI4210">
        <v>0.14499999999999999</v>
      </c>
      <c r="BJ4210">
        <v>150</v>
      </c>
      <c r="BK4210">
        <v>1</v>
      </c>
      <c r="BL4210">
        <v>6.8940000000000001</v>
      </c>
      <c r="BM4210">
        <v>0.61899999999999999</v>
      </c>
      <c r="BN4210">
        <v>4</v>
      </c>
      <c r="BO4210">
        <v>6.4619999999999997</v>
      </c>
      <c r="BP4210" t="s">
        <v>30503</v>
      </c>
      <c r="BQ4210">
        <v>6</v>
      </c>
      <c r="BR4210">
        <v>10</v>
      </c>
      <c r="BS4210" t="s">
        <v>30501</v>
      </c>
      <c r="BT4210">
        <v>12</v>
      </c>
      <c r="BU4210">
        <v>9</v>
      </c>
      <c r="BV4210" t="s">
        <v>30501</v>
      </c>
      <c r="BW4210">
        <v>7</v>
      </c>
      <c r="BX4210">
        <v>3</v>
      </c>
      <c r="BY4210" t="s">
        <v>30501</v>
      </c>
      <c r="BZ4210" t="s">
        <v>30500</v>
      </c>
      <c r="CA4210">
        <v>31</v>
      </c>
      <c r="CB4210" t="s">
        <v>30500</v>
      </c>
      <c r="CC4210" t="s">
        <v>30500</v>
      </c>
      <c r="CD4210" t="s">
        <v>30500</v>
      </c>
      <c r="CE4210">
        <v>44</v>
      </c>
      <c r="CF4210" t="s">
        <v>30500</v>
      </c>
      <c r="CG4210" t="s">
        <v>30500</v>
      </c>
      <c r="CH4210" t="s">
        <v>30503</v>
      </c>
      <c r="CI4210">
        <v>5</v>
      </c>
      <c r="CJ4210">
        <v>0.72309999999999997</v>
      </c>
      <c r="CK4210">
        <v>0.6431</v>
      </c>
      <c r="CL4210" t="s">
        <v>30503</v>
      </c>
      <c r="CM4210">
        <v>0.59430000000000005</v>
      </c>
      <c r="CN4210">
        <v>0.55400000000000005</v>
      </c>
      <c r="CO4210" t="s">
        <v>30503</v>
      </c>
      <c r="CP4210">
        <v>0.78969999999999996</v>
      </c>
      <c r="CQ4210">
        <v>0.76980000000000004</v>
      </c>
      <c r="CR4210" t="s">
        <v>30503</v>
      </c>
      <c r="CS4210">
        <v>0.58509999999999995</v>
      </c>
      <c r="CT4210">
        <v>0.51559999999999995</v>
      </c>
      <c r="CU4210" t="s">
        <v>30503</v>
      </c>
      <c r="CV4210">
        <v>0.48080000000000001</v>
      </c>
      <c r="CW4210">
        <v>0.5252</v>
      </c>
      <c r="CX4210" t="s">
        <v>30503</v>
      </c>
      <c r="CY4210">
        <v>0.49280000000000002</v>
      </c>
      <c r="CZ4210">
        <v>0.57769999999999999</v>
      </c>
      <c r="DA4210" t="s">
        <v>30503</v>
      </c>
      <c r="DB4210">
        <v>9</v>
      </c>
      <c r="DC4210" t="s">
        <v>30501</v>
      </c>
      <c r="DD4210">
        <v>9</v>
      </c>
      <c r="DE4210">
        <v>10</v>
      </c>
      <c r="DF4210" t="s">
        <v>30501</v>
      </c>
      <c r="DG4210">
        <v>10</v>
      </c>
      <c r="DH4210">
        <v>2</v>
      </c>
      <c r="DI4210" t="s">
        <v>30501</v>
      </c>
      <c r="DJ4210">
        <v>1.17</v>
      </c>
      <c r="DK4210">
        <v>76</v>
      </c>
      <c r="DL4210">
        <v>23</v>
      </c>
      <c r="DM4210">
        <v>19.654</v>
      </c>
      <c r="DN4210">
        <v>0.81599999999999995</v>
      </c>
      <c r="DO4210">
        <v>15</v>
      </c>
      <c r="DP4210">
        <v>18.384</v>
      </c>
      <c r="DQ4210" t="s">
        <v>30503</v>
      </c>
      <c r="DR4210">
        <v>5</v>
      </c>
      <c r="DS4210">
        <v>8</v>
      </c>
      <c r="DT4210" t="s">
        <v>30501</v>
      </c>
      <c r="DU4210">
        <v>0.59399999999999997</v>
      </c>
      <c r="DV4210">
        <v>58.381930179999998</v>
      </c>
      <c r="DW4210">
        <v>14</v>
      </c>
      <c r="DX4210">
        <v>23.550999999999998</v>
      </c>
      <c r="DY4210">
        <v>0.64200000000000002</v>
      </c>
      <c r="DZ4210">
        <v>15</v>
      </c>
      <c r="EA4210">
        <v>23.356000000000002</v>
      </c>
      <c r="EB4210" t="s">
        <v>30503</v>
      </c>
      <c r="EC4210">
        <v>5</v>
      </c>
      <c r="ED4210">
        <v>9</v>
      </c>
      <c r="EE4210" t="s">
        <v>30501</v>
      </c>
      <c r="EF4210">
        <v>0.70499999999999996</v>
      </c>
      <c r="EG4210">
        <v>66.861054069999994</v>
      </c>
      <c r="EH4210">
        <v>84</v>
      </c>
      <c r="EI4210">
        <v>119.139</v>
      </c>
      <c r="EJ4210">
        <v>0.61799999999999999</v>
      </c>
      <c r="EK4210">
        <v>71</v>
      </c>
      <c r="EL4210">
        <v>114.919</v>
      </c>
      <c r="EM4210" t="s">
        <v>30503</v>
      </c>
      <c r="EN4210">
        <v>5</v>
      </c>
      <c r="EO4210">
        <v>10</v>
      </c>
      <c r="EP4210" t="s">
        <v>30501</v>
      </c>
      <c r="EQ4210">
        <v>10</v>
      </c>
      <c r="ER4210">
        <v>10</v>
      </c>
      <c r="ES4210" t="s">
        <v>30501</v>
      </c>
      <c r="ET4210">
        <v>10</v>
      </c>
      <c r="EU4210">
        <v>0</v>
      </c>
      <c r="EV4210" t="s">
        <v>30501</v>
      </c>
      <c r="EW4210">
        <v>4</v>
      </c>
      <c r="EX4210">
        <v>59</v>
      </c>
      <c r="EY4210" t="s">
        <v>30515</v>
      </c>
      <c r="EZ4210">
        <v>37348</v>
      </c>
      <c r="FA4210" t="s">
        <v>139</v>
      </c>
      <c r="FB4210">
        <v>40245</v>
      </c>
    </row>
    <row r="4211" spans="1:158" x14ac:dyDescent="0.3">
      <c r="A4211" t="s">
        <v>36923</v>
      </c>
      <c r="B4211">
        <v>342616</v>
      </c>
      <c r="C4211" t="s">
        <v>30501</v>
      </c>
      <c r="D4211" t="s">
        <v>36924</v>
      </c>
      <c r="E4211" t="s">
        <v>5818</v>
      </c>
      <c r="F4211" t="s">
        <v>13676</v>
      </c>
      <c r="G4211">
        <v>27705</v>
      </c>
      <c r="H4211">
        <v>6</v>
      </c>
      <c r="I4211">
        <v>7</v>
      </c>
      <c r="J4211" t="s">
        <v>30501</v>
      </c>
      <c r="K4211">
        <v>7.3499999999999996E-2</v>
      </c>
      <c r="L4211">
        <v>97</v>
      </c>
      <c r="M4211">
        <v>64</v>
      </c>
      <c r="N4211">
        <v>871</v>
      </c>
      <c r="O4211">
        <v>8.0799999999999997E-2</v>
      </c>
      <c r="P4211">
        <v>68</v>
      </c>
      <c r="Q4211">
        <v>842</v>
      </c>
      <c r="R4211" t="s">
        <v>30503</v>
      </c>
      <c r="S4211">
        <v>5</v>
      </c>
      <c r="T4211">
        <v>6</v>
      </c>
      <c r="U4211" t="s">
        <v>30501</v>
      </c>
      <c r="V4211">
        <v>0.70950000000000002</v>
      </c>
      <c r="W4211">
        <v>89</v>
      </c>
      <c r="X4211">
        <v>657</v>
      </c>
      <c r="Y4211">
        <v>926</v>
      </c>
      <c r="Z4211">
        <v>0.66149999999999998</v>
      </c>
      <c r="AA4211">
        <v>602</v>
      </c>
      <c r="AB4211">
        <v>910</v>
      </c>
      <c r="AC4211" t="s">
        <v>30503</v>
      </c>
      <c r="AD4211">
        <v>5</v>
      </c>
      <c r="AE4211">
        <v>7</v>
      </c>
      <c r="AF4211" t="s">
        <v>30501</v>
      </c>
      <c r="AG4211">
        <v>5</v>
      </c>
      <c r="AH4211">
        <v>7</v>
      </c>
      <c r="AI4211" t="s">
        <v>30501</v>
      </c>
      <c r="AJ4211">
        <v>0.96889999999999998</v>
      </c>
      <c r="AK4211">
        <v>144</v>
      </c>
      <c r="AL4211">
        <v>1183</v>
      </c>
      <c r="AM4211">
        <v>1221</v>
      </c>
      <c r="AN4211">
        <v>0.94640000000000002</v>
      </c>
      <c r="AO4211">
        <v>1129</v>
      </c>
      <c r="AP4211">
        <v>1193</v>
      </c>
      <c r="AQ4211" t="s">
        <v>30503</v>
      </c>
      <c r="AR4211">
        <v>7</v>
      </c>
      <c r="AS4211">
        <v>8</v>
      </c>
      <c r="AT4211" t="s">
        <v>30501</v>
      </c>
      <c r="AU4211">
        <v>4.5999999999999999E-3</v>
      </c>
      <c r="AV4211">
        <v>170</v>
      </c>
      <c r="AW4211">
        <v>7</v>
      </c>
      <c r="AX4211">
        <v>1533</v>
      </c>
      <c r="AY4211">
        <v>9.5999999999999992E-3</v>
      </c>
      <c r="AZ4211">
        <v>14</v>
      </c>
      <c r="BA4211">
        <v>1453</v>
      </c>
      <c r="BB4211" t="s">
        <v>30503</v>
      </c>
      <c r="BC4211">
        <v>7</v>
      </c>
      <c r="BD4211">
        <v>10</v>
      </c>
      <c r="BE4211" t="s">
        <v>30501</v>
      </c>
      <c r="BF4211">
        <v>10</v>
      </c>
      <c r="BG4211">
        <v>7</v>
      </c>
      <c r="BH4211" t="s">
        <v>30501</v>
      </c>
      <c r="BI4211">
        <v>0.497</v>
      </c>
      <c r="BJ4211">
        <v>170</v>
      </c>
      <c r="BK4211">
        <v>3</v>
      </c>
      <c r="BL4211">
        <v>6.04</v>
      </c>
      <c r="BM4211">
        <v>1.091</v>
      </c>
      <c r="BN4211">
        <v>7</v>
      </c>
      <c r="BO4211">
        <v>6.4180000000000001</v>
      </c>
      <c r="BP4211" t="s">
        <v>30503</v>
      </c>
      <c r="BQ4211">
        <v>6</v>
      </c>
      <c r="BR4211">
        <v>10</v>
      </c>
      <c r="BS4211" t="s">
        <v>30501</v>
      </c>
      <c r="BT4211">
        <v>12</v>
      </c>
      <c r="BU4211">
        <v>8</v>
      </c>
      <c r="BV4211" t="s">
        <v>30501</v>
      </c>
      <c r="BW4211">
        <v>7</v>
      </c>
      <c r="BX4211">
        <v>1</v>
      </c>
      <c r="BY4211" t="s">
        <v>30501</v>
      </c>
      <c r="BZ4211" t="s">
        <v>30500</v>
      </c>
      <c r="CA4211">
        <v>39</v>
      </c>
      <c r="CB4211" t="s">
        <v>30500</v>
      </c>
      <c r="CC4211" t="s">
        <v>30500</v>
      </c>
      <c r="CD4211" t="s">
        <v>30500</v>
      </c>
      <c r="CE4211">
        <v>54</v>
      </c>
      <c r="CF4211" t="s">
        <v>30500</v>
      </c>
      <c r="CG4211" t="s">
        <v>30500</v>
      </c>
      <c r="CH4211" t="s">
        <v>30503</v>
      </c>
      <c r="CI4211">
        <v>5</v>
      </c>
      <c r="CJ4211">
        <v>0.59450000000000003</v>
      </c>
      <c r="CK4211">
        <v>0.7288</v>
      </c>
      <c r="CL4211" t="s">
        <v>30503</v>
      </c>
      <c r="CM4211">
        <v>0.40749999999999997</v>
      </c>
      <c r="CN4211">
        <v>0.4466</v>
      </c>
      <c r="CO4211" t="s">
        <v>30503</v>
      </c>
      <c r="CP4211">
        <v>0.68259999999999998</v>
      </c>
      <c r="CQ4211">
        <v>0.78920000000000001</v>
      </c>
      <c r="CR4211" t="s">
        <v>30503</v>
      </c>
      <c r="CS4211">
        <v>0.59299999999999997</v>
      </c>
      <c r="CT4211">
        <v>0.80349999999999999</v>
      </c>
      <c r="CU4211" t="s">
        <v>30503</v>
      </c>
      <c r="CV4211">
        <v>0.37840000000000001</v>
      </c>
      <c r="CW4211">
        <v>0.51</v>
      </c>
      <c r="CX4211" t="s">
        <v>30503</v>
      </c>
      <c r="CY4211">
        <v>0.54239999999999999</v>
      </c>
      <c r="CZ4211">
        <v>0.56179999999999997</v>
      </c>
      <c r="DA4211" t="s">
        <v>30503</v>
      </c>
      <c r="DB4211">
        <v>10</v>
      </c>
      <c r="DC4211" t="s">
        <v>30501</v>
      </c>
      <c r="DD4211">
        <v>9</v>
      </c>
      <c r="DE4211">
        <v>10</v>
      </c>
      <c r="DF4211" t="s">
        <v>30501</v>
      </c>
      <c r="DG4211">
        <v>10</v>
      </c>
      <c r="DH4211">
        <v>1</v>
      </c>
      <c r="DI4211" t="s">
        <v>30501</v>
      </c>
      <c r="DJ4211">
        <v>1.2609999999999999</v>
      </c>
      <c r="DK4211">
        <v>156</v>
      </c>
      <c r="DL4211">
        <v>55</v>
      </c>
      <c r="DM4211">
        <v>43.631999999999998</v>
      </c>
      <c r="DN4211">
        <v>0.751</v>
      </c>
      <c r="DO4211">
        <v>31</v>
      </c>
      <c r="DP4211">
        <v>41.29</v>
      </c>
      <c r="DQ4211" t="s">
        <v>30503</v>
      </c>
      <c r="DR4211">
        <v>5</v>
      </c>
      <c r="DS4211">
        <v>4</v>
      </c>
      <c r="DT4211" t="s">
        <v>30501</v>
      </c>
      <c r="DU4211">
        <v>1.1000000000000001</v>
      </c>
      <c r="DV4211">
        <v>70.056125940000001</v>
      </c>
      <c r="DW4211">
        <v>26</v>
      </c>
      <c r="DX4211">
        <v>23.635000000000002</v>
      </c>
      <c r="DY4211">
        <v>1.004</v>
      </c>
      <c r="DZ4211">
        <v>23</v>
      </c>
      <c r="EA4211">
        <v>22.904</v>
      </c>
      <c r="EB4211" t="s">
        <v>30503</v>
      </c>
      <c r="EC4211">
        <v>5</v>
      </c>
      <c r="ED4211">
        <v>4</v>
      </c>
      <c r="EE4211" t="s">
        <v>30501</v>
      </c>
      <c r="EF4211">
        <v>1.0409999999999999</v>
      </c>
      <c r="EG4211">
        <v>93.240246409999997</v>
      </c>
      <c r="EH4211">
        <v>170</v>
      </c>
      <c r="EI4211">
        <v>163.22999999999999</v>
      </c>
      <c r="EJ4211">
        <v>0.96299999999999997</v>
      </c>
      <c r="EK4211">
        <v>152</v>
      </c>
      <c r="EL4211">
        <v>157.86000000000001</v>
      </c>
      <c r="EM4211" t="s">
        <v>30503</v>
      </c>
      <c r="EN4211">
        <v>5</v>
      </c>
      <c r="EO4211">
        <v>10</v>
      </c>
      <c r="EP4211" t="s">
        <v>30501</v>
      </c>
      <c r="EQ4211">
        <v>10</v>
      </c>
      <c r="ER4211">
        <v>10</v>
      </c>
      <c r="ES4211" t="s">
        <v>30501</v>
      </c>
      <c r="ET4211">
        <v>10</v>
      </c>
      <c r="EU4211">
        <v>5</v>
      </c>
      <c r="EV4211" t="s">
        <v>30501</v>
      </c>
      <c r="EW4211">
        <v>4</v>
      </c>
      <c r="EX4211">
        <v>51</v>
      </c>
      <c r="EY4211">
        <v>5.0000000000000001E-3</v>
      </c>
      <c r="EZ4211" t="s">
        <v>15012</v>
      </c>
      <c r="FA4211" t="s">
        <v>126</v>
      </c>
      <c r="FB4211">
        <v>43043</v>
      </c>
    </row>
    <row r="4212" spans="1:158" x14ac:dyDescent="0.3">
      <c r="A4212" t="s">
        <v>15013</v>
      </c>
      <c r="B4212">
        <v>342617</v>
      </c>
      <c r="C4212" t="s">
        <v>30501</v>
      </c>
      <c r="D4212" t="s">
        <v>36925</v>
      </c>
      <c r="E4212" t="s">
        <v>15015</v>
      </c>
      <c r="F4212" t="s">
        <v>13676</v>
      </c>
      <c r="G4212">
        <v>27312</v>
      </c>
      <c r="H4212">
        <v>6</v>
      </c>
      <c r="I4212">
        <v>0</v>
      </c>
      <c r="J4212" t="s">
        <v>30501</v>
      </c>
      <c r="K4212">
        <v>0.33329999999999999</v>
      </c>
      <c r="L4212">
        <v>27</v>
      </c>
      <c r="M4212">
        <v>92</v>
      </c>
      <c r="N4212">
        <v>276</v>
      </c>
      <c r="O4212">
        <v>0.22259999999999999</v>
      </c>
      <c r="P4212">
        <v>59</v>
      </c>
      <c r="Q4212">
        <v>265</v>
      </c>
      <c r="R4212" t="s">
        <v>30503</v>
      </c>
      <c r="S4212">
        <v>5</v>
      </c>
      <c r="T4212">
        <v>0</v>
      </c>
      <c r="U4212" t="s">
        <v>30501</v>
      </c>
      <c r="V4212">
        <v>0.44180000000000003</v>
      </c>
      <c r="W4212">
        <v>25</v>
      </c>
      <c r="X4212">
        <v>121</v>
      </c>
      <c r="Y4212">
        <v>283</v>
      </c>
      <c r="Z4212">
        <v>0.52429999999999999</v>
      </c>
      <c r="AA4212">
        <v>140</v>
      </c>
      <c r="AB4212">
        <v>267</v>
      </c>
      <c r="AC4212" t="s">
        <v>30503</v>
      </c>
      <c r="AD4212">
        <v>5</v>
      </c>
      <c r="AE4212">
        <v>0</v>
      </c>
      <c r="AF4212" t="s">
        <v>30501</v>
      </c>
      <c r="AG4212">
        <v>5</v>
      </c>
      <c r="AH4212">
        <v>9</v>
      </c>
      <c r="AI4212" t="s">
        <v>30501</v>
      </c>
      <c r="AJ4212">
        <v>0.98219999999999996</v>
      </c>
      <c r="AK4212">
        <v>39</v>
      </c>
      <c r="AL4212">
        <v>386</v>
      </c>
      <c r="AM4212">
        <v>393</v>
      </c>
      <c r="AN4212">
        <v>0.98129999999999995</v>
      </c>
      <c r="AO4212">
        <v>367</v>
      </c>
      <c r="AP4212">
        <v>374</v>
      </c>
      <c r="AQ4212" t="s">
        <v>30503</v>
      </c>
      <c r="AR4212">
        <v>7</v>
      </c>
      <c r="AS4212">
        <v>9</v>
      </c>
      <c r="AT4212" t="s">
        <v>30501</v>
      </c>
      <c r="AU4212">
        <v>2.5000000000000001E-3</v>
      </c>
      <c r="AV4212">
        <v>39</v>
      </c>
      <c r="AW4212">
        <v>1</v>
      </c>
      <c r="AX4212">
        <v>394</v>
      </c>
      <c r="AY4212">
        <v>5.4000000000000003E-3</v>
      </c>
      <c r="AZ4212">
        <v>2</v>
      </c>
      <c r="BA4212">
        <v>373</v>
      </c>
      <c r="BB4212" t="s">
        <v>30503</v>
      </c>
      <c r="BC4212">
        <v>7</v>
      </c>
      <c r="BD4212">
        <v>10</v>
      </c>
      <c r="BE4212" t="s">
        <v>30501</v>
      </c>
      <c r="BF4212">
        <v>10</v>
      </c>
      <c r="BG4212">
        <v>4</v>
      </c>
      <c r="BH4212" t="s">
        <v>30501</v>
      </c>
      <c r="BI4212">
        <v>1.7350000000000001</v>
      </c>
      <c r="BJ4212">
        <v>43</v>
      </c>
      <c r="BK4212">
        <v>7</v>
      </c>
      <c r="BL4212">
        <v>4.0350000000000001</v>
      </c>
      <c r="BM4212">
        <v>2.9750000000000001</v>
      </c>
      <c r="BN4212">
        <v>9</v>
      </c>
      <c r="BO4212">
        <v>3.0259999999999998</v>
      </c>
      <c r="BP4212" t="s">
        <v>30502</v>
      </c>
      <c r="BQ4212">
        <v>6</v>
      </c>
      <c r="BR4212">
        <v>10</v>
      </c>
      <c r="BS4212" t="s">
        <v>30501</v>
      </c>
      <c r="BT4212">
        <v>12</v>
      </c>
      <c r="BU4212">
        <v>6</v>
      </c>
      <c r="BV4212" t="s">
        <v>30501</v>
      </c>
      <c r="BW4212">
        <v>7</v>
      </c>
      <c r="BX4212" t="s">
        <v>30497</v>
      </c>
      <c r="BY4212">
        <v>5</v>
      </c>
      <c r="BZ4212" t="s">
        <v>30500</v>
      </c>
      <c r="CA4212" t="s">
        <v>30499</v>
      </c>
      <c r="CB4212" t="s">
        <v>30500</v>
      </c>
      <c r="CC4212" t="s">
        <v>30500</v>
      </c>
      <c r="CD4212" t="s">
        <v>30500</v>
      </c>
      <c r="CE4212">
        <v>17</v>
      </c>
      <c r="CF4212" t="s">
        <v>30500</v>
      </c>
      <c r="CG4212" t="s">
        <v>30500</v>
      </c>
      <c r="CH4212" t="s">
        <v>30500</v>
      </c>
      <c r="CI4212">
        <v>5</v>
      </c>
      <c r="CJ4212" t="s">
        <v>30498</v>
      </c>
      <c r="CK4212" t="s">
        <v>30498</v>
      </c>
      <c r="CL4212" t="s">
        <v>30500</v>
      </c>
      <c r="CM4212" t="s">
        <v>30498</v>
      </c>
      <c r="CN4212" t="s">
        <v>30498</v>
      </c>
      <c r="CO4212" t="s">
        <v>30500</v>
      </c>
      <c r="CP4212" t="s">
        <v>30498</v>
      </c>
      <c r="CQ4212" t="s">
        <v>30498</v>
      </c>
      <c r="CR4212" t="s">
        <v>30500</v>
      </c>
      <c r="CS4212" t="s">
        <v>30498</v>
      </c>
      <c r="CT4212" t="s">
        <v>30498</v>
      </c>
      <c r="CU4212" t="s">
        <v>30500</v>
      </c>
      <c r="CV4212" t="s">
        <v>30498</v>
      </c>
      <c r="CW4212" t="s">
        <v>30498</v>
      </c>
      <c r="CX4212" t="s">
        <v>30500</v>
      </c>
      <c r="CY4212" t="s">
        <v>30498</v>
      </c>
      <c r="CZ4212" t="s">
        <v>30498</v>
      </c>
      <c r="DA4212" t="s">
        <v>30500</v>
      </c>
      <c r="DB4212">
        <v>8</v>
      </c>
      <c r="DC4212" t="s">
        <v>30501</v>
      </c>
      <c r="DD4212">
        <v>9</v>
      </c>
      <c r="DE4212">
        <v>10</v>
      </c>
      <c r="DF4212" t="s">
        <v>30501</v>
      </c>
      <c r="DG4212">
        <v>10</v>
      </c>
      <c r="DH4212">
        <v>8</v>
      </c>
      <c r="DI4212" t="s">
        <v>30501</v>
      </c>
      <c r="DJ4212">
        <v>0.746</v>
      </c>
      <c r="DK4212">
        <v>36</v>
      </c>
      <c r="DL4212">
        <v>6</v>
      </c>
      <c r="DM4212">
        <v>7.86</v>
      </c>
      <c r="DN4212">
        <v>0.31900000000000001</v>
      </c>
      <c r="DO4212">
        <v>2</v>
      </c>
      <c r="DP4212">
        <v>6.2690000000000001</v>
      </c>
      <c r="DQ4212" t="s">
        <v>30503</v>
      </c>
      <c r="DR4212">
        <v>5</v>
      </c>
      <c r="DS4212">
        <v>6</v>
      </c>
      <c r="DT4212" t="s">
        <v>30501</v>
      </c>
      <c r="DU4212">
        <v>0.81200000000000006</v>
      </c>
      <c r="DV4212">
        <v>18.787132100000001</v>
      </c>
      <c r="DW4212">
        <v>6</v>
      </c>
      <c r="DX4212">
        <v>6.8109999999999999</v>
      </c>
      <c r="DY4212">
        <v>0.67200000000000004</v>
      </c>
      <c r="DZ4212">
        <v>4</v>
      </c>
      <c r="EA4212">
        <v>5.9550000000000001</v>
      </c>
      <c r="EB4212" t="s">
        <v>30503</v>
      </c>
      <c r="EC4212">
        <v>5</v>
      </c>
      <c r="ED4212">
        <v>4</v>
      </c>
      <c r="EE4212" t="s">
        <v>30501</v>
      </c>
      <c r="EF4212">
        <v>1.0089999999999999</v>
      </c>
      <c r="EG4212">
        <v>25.32785763</v>
      </c>
      <c r="EH4212">
        <v>38</v>
      </c>
      <c r="EI4212">
        <v>37.673999999999999</v>
      </c>
      <c r="EJ4212">
        <v>0.78300000000000003</v>
      </c>
      <c r="EK4212">
        <v>29</v>
      </c>
      <c r="EL4212">
        <v>37.048000000000002</v>
      </c>
      <c r="EM4212" t="s">
        <v>30503</v>
      </c>
      <c r="EN4212">
        <v>5</v>
      </c>
      <c r="EO4212">
        <v>10</v>
      </c>
      <c r="EP4212" t="s">
        <v>30501</v>
      </c>
      <c r="EQ4212">
        <v>10</v>
      </c>
      <c r="ER4212">
        <v>10</v>
      </c>
      <c r="ES4212" t="s">
        <v>30501</v>
      </c>
      <c r="ET4212">
        <v>10</v>
      </c>
      <c r="EU4212">
        <v>6</v>
      </c>
      <c r="EV4212" t="s">
        <v>30501</v>
      </c>
      <c r="EW4212">
        <v>4</v>
      </c>
      <c r="EX4212">
        <v>60</v>
      </c>
      <c r="EY4212" t="s">
        <v>30515</v>
      </c>
      <c r="EZ4212" t="s">
        <v>13968</v>
      </c>
      <c r="FA4212" t="s">
        <v>139</v>
      </c>
      <c r="FB4212">
        <v>40210</v>
      </c>
    </row>
    <row r="4213" spans="1:158" x14ac:dyDescent="0.3">
      <c r="A4213" t="s">
        <v>14022</v>
      </c>
      <c r="B4213">
        <v>342618</v>
      </c>
      <c r="C4213" t="s">
        <v>30501</v>
      </c>
      <c r="D4213" t="s">
        <v>36926</v>
      </c>
      <c r="E4213" t="s">
        <v>5795</v>
      </c>
      <c r="F4213" t="s">
        <v>13676</v>
      </c>
      <c r="G4213">
        <v>27962</v>
      </c>
      <c r="H4213">
        <v>6</v>
      </c>
      <c r="I4213">
        <v>3</v>
      </c>
      <c r="J4213" t="s">
        <v>30501</v>
      </c>
      <c r="K4213">
        <v>0.12640000000000001</v>
      </c>
      <c r="L4213">
        <v>44</v>
      </c>
      <c r="M4213">
        <v>56</v>
      </c>
      <c r="N4213">
        <v>443</v>
      </c>
      <c r="O4213">
        <v>5.7000000000000002E-2</v>
      </c>
      <c r="P4213">
        <v>22</v>
      </c>
      <c r="Q4213">
        <v>386</v>
      </c>
      <c r="R4213" t="s">
        <v>30503</v>
      </c>
      <c r="S4213">
        <v>5</v>
      </c>
      <c r="T4213">
        <v>3</v>
      </c>
      <c r="U4213" t="s">
        <v>30501</v>
      </c>
      <c r="V4213">
        <v>0.61219999999999997</v>
      </c>
      <c r="W4213">
        <v>44</v>
      </c>
      <c r="X4213">
        <v>292</v>
      </c>
      <c r="Y4213">
        <v>477</v>
      </c>
      <c r="Z4213">
        <v>0.69510000000000005</v>
      </c>
      <c r="AA4213">
        <v>285</v>
      </c>
      <c r="AB4213">
        <v>410</v>
      </c>
      <c r="AC4213" t="s">
        <v>30503</v>
      </c>
      <c r="AD4213">
        <v>5</v>
      </c>
      <c r="AE4213">
        <v>3</v>
      </c>
      <c r="AF4213" t="s">
        <v>30501</v>
      </c>
      <c r="AG4213">
        <v>5</v>
      </c>
      <c r="AH4213">
        <v>10</v>
      </c>
      <c r="AI4213" t="s">
        <v>30501</v>
      </c>
      <c r="AJ4213">
        <v>0.98970000000000002</v>
      </c>
      <c r="AK4213">
        <v>56</v>
      </c>
      <c r="AL4213">
        <v>576</v>
      </c>
      <c r="AM4213">
        <v>582</v>
      </c>
      <c r="AN4213">
        <v>0.99409999999999998</v>
      </c>
      <c r="AO4213">
        <v>508</v>
      </c>
      <c r="AP4213">
        <v>511</v>
      </c>
      <c r="AQ4213" t="s">
        <v>30503</v>
      </c>
      <c r="AR4213">
        <v>7</v>
      </c>
      <c r="AS4213">
        <v>8</v>
      </c>
      <c r="AT4213" t="s">
        <v>30501</v>
      </c>
      <c r="AU4213">
        <v>5.0000000000000001E-3</v>
      </c>
      <c r="AV4213">
        <v>57</v>
      </c>
      <c r="AW4213">
        <v>3</v>
      </c>
      <c r="AX4213">
        <v>596</v>
      </c>
      <c r="AY4213">
        <v>0</v>
      </c>
      <c r="AZ4213">
        <v>0</v>
      </c>
      <c r="BA4213">
        <v>542</v>
      </c>
      <c r="BB4213" t="s">
        <v>30503</v>
      </c>
      <c r="BC4213">
        <v>7</v>
      </c>
      <c r="BD4213">
        <v>10</v>
      </c>
      <c r="BE4213" t="s">
        <v>30501</v>
      </c>
      <c r="BF4213">
        <v>10</v>
      </c>
      <c r="BG4213">
        <v>4</v>
      </c>
      <c r="BH4213" t="s">
        <v>30501</v>
      </c>
      <c r="BI4213">
        <v>1.091</v>
      </c>
      <c r="BJ4213">
        <v>74</v>
      </c>
      <c r="BK4213">
        <v>4</v>
      </c>
      <c r="BL4213">
        <v>3.6659999999999999</v>
      </c>
      <c r="BM4213">
        <v>2.0219999999999998</v>
      </c>
      <c r="BN4213">
        <v>5</v>
      </c>
      <c r="BO4213">
        <v>2.4729999999999999</v>
      </c>
      <c r="BP4213" t="s">
        <v>30502</v>
      </c>
      <c r="BQ4213">
        <v>6</v>
      </c>
      <c r="BR4213">
        <v>10</v>
      </c>
      <c r="BS4213" t="s">
        <v>30501</v>
      </c>
      <c r="BT4213">
        <v>12</v>
      </c>
      <c r="BU4213">
        <v>6</v>
      </c>
      <c r="BV4213" t="s">
        <v>30501</v>
      </c>
      <c r="BW4213">
        <v>7</v>
      </c>
      <c r="BX4213" t="s">
        <v>30497</v>
      </c>
      <c r="BY4213">
        <v>5</v>
      </c>
      <c r="BZ4213" t="s">
        <v>30500</v>
      </c>
      <c r="CA4213">
        <v>17</v>
      </c>
      <c r="CB4213" t="s">
        <v>30500</v>
      </c>
      <c r="CC4213" t="s">
        <v>30500</v>
      </c>
      <c r="CD4213" t="s">
        <v>30500</v>
      </c>
      <c r="CE4213">
        <v>28</v>
      </c>
      <c r="CF4213" t="s">
        <v>30500</v>
      </c>
      <c r="CG4213" t="s">
        <v>30500</v>
      </c>
      <c r="CH4213" t="s">
        <v>30500</v>
      </c>
      <c r="CI4213">
        <v>5</v>
      </c>
      <c r="CJ4213" t="s">
        <v>30498</v>
      </c>
      <c r="CK4213" t="s">
        <v>30498</v>
      </c>
      <c r="CL4213" t="s">
        <v>30500</v>
      </c>
      <c r="CM4213" t="s">
        <v>30498</v>
      </c>
      <c r="CN4213" t="s">
        <v>30498</v>
      </c>
      <c r="CO4213" t="s">
        <v>30500</v>
      </c>
      <c r="CP4213" t="s">
        <v>30498</v>
      </c>
      <c r="CQ4213" t="s">
        <v>30498</v>
      </c>
      <c r="CR4213" t="s">
        <v>30500</v>
      </c>
      <c r="CS4213" t="s">
        <v>30498</v>
      </c>
      <c r="CT4213" t="s">
        <v>30498</v>
      </c>
      <c r="CU4213" t="s">
        <v>30500</v>
      </c>
      <c r="CV4213" t="s">
        <v>30498</v>
      </c>
      <c r="CW4213" t="s">
        <v>30498</v>
      </c>
      <c r="CX4213" t="s">
        <v>30500</v>
      </c>
      <c r="CY4213" t="s">
        <v>30498</v>
      </c>
      <c r="CZ4213" t="s">
        <v>30498</v>
      </c>
      <c r="DA4213" t="s">
        <v>30500</v>
      </c>
      <c r="DB4213">
        <v>10</v>
      </c>
      <c r="DC4213" t="s">
        <v>30501</v>
      </c>
      <c r="DD4213">
        <v>9</v>
      </c>
      <c r="DE4213">
        <v>10</v>
      </c>
      <c r="DF4213" t="s">
        <v>30501</v>
      </c>
      <c r="DG4213">
        <v>10</v>
      </c>
      <c r="DH4213">
        <v>8</v>
      </c>
      <c r="DI4213" t="s">
        <v>30501</v>
      </c>
      <c r="DJ4213">
        <v>0.72499999999999998</v>
      </c>
      <c r="DK4213">
        <v>36</v>
      </c>
      <c r="DL4213">
        <v>7</v>
      </c>
      <c r="DM4213">
        <v>9.4710000000000001</v>
      </c>
      <c r="DN4213">
        <v>0.68500000000000005</v>
      </c>
      <c r="DO4213">
        <v>7</v>
      </c>
      <c r="DP4213">
        <v>10.214</v>
      </c>
      <c r="DQ4213" t="s">
        <v>30503</v>
      </c>
      <c r="DR4213">
        <v>5</v>
      </c>
      <c r="DS4213">
        <v>10</v>
      </c>
      <c r="DT4213" t="s">
        <v>30501</v>
      </c>
      <c r="DU4213">
        <v>0.42899999999999999</v>
      </c>
      <c r="DV4213">
        <v>32.728268309999997</v>
      </c>
      <c r="DW4213">
        <v>5</v>
      </c>
      <c r="DX4213">
        <v>11.647</v>
      </c>
      <c r="DY4213">
        <v>0.26300000000000001</v>
      </c>
      <c r="DZ4213">
        <v>3</v>
      </c>
      <c r="EA4213">
        <v>11.403</v>
      </c>
      <c r="EB4213" t="s">
        <v>30503</v>
      </c>
      <c r="EC4213">
        <v>5</v>
      </c>
      <c r="ED4213">
        <v>10</v>
      </c>
      <c r="EE4213" t="s">
        <v>30501</v>
      </c>
      <c r="EF4213">
        <v>0.51</v>
      </c>
      <c r="EG4213">
        <v>38.929500339999997</v>
      </c>
      <c r="EH4213">
        <v>37</v>
      </c>
      <c r="EI4213">
        <v>72.531999999999996</v>
      </c>
      <c r="EJ4213">
        <v>0.9</v>
      </c>
      <c r="EK4213">
        <v>46</v>
      </c>
      <c r="EL4213">
        <v>51.091000000000001</v>
      </c>
      <c r="EM4213" t="s">
        <v>30503</v>
      </c>
      <c r="EN4213">
        <v>5</v>
      </c>
      <c r="EO4213">
        <v>10</v>
      </c>
      <c r="EP4213" t="s">
        <v>30501</v>
      </c>
      <c r="EQ4213">
        <v>10</v>
      </c>
      <c r="ER4213">
        <v>10</v>
      </c>
      <c r="ES4213" t="s">
        <v>30501</v>
      </c>
      <c r="ET4213">
        <v>10</v>
      </c>
      <c r="EU4213">
        <v>9</v>
      </c>
      <c r="EV4213" t="s">
        <v>30501</v>
      </c>
      <c r="EW4213">
        <v>4</v>
      </c>
      <c r="EX4213">
        <v>78</v>
      </c>
      <c r="EY4213" t="s">
        <v>30515</v>
      </c>
      <c r="EZ4213" t="s">
        <v>9367</v>
      </c>
      <c r="FA4213" t="s">
        <v>139</v>
      </c>
      <c r="FB4213">
        <v>41737</v>
      </c>
    </row>
    <row r="4214" spans="1:158" x14ac:dyDescent="0.3">
      <c r="A4214" t="s">
        <v>14025</v>
      </c>
      <c r="B4214">
        <v>342619</v>
      </c>
      <c r="C4214" t="s">
        <v>30501</v>
      </c>
      <c r="D4214" t="s">
        <v>36927</v>
      </c>
      <c r="E4214" t="s">
        <v>14027</v>
      </c>
      <c r="F4214" t="s">
        <v>13676</v>
      </c>
      <c r="G4214">
        <v>27874</v>
      </c>
      <c r="H4214">
        <v>6</v>
      </c>
      <c r="I4214">
        <v>6</v>
      </c>
      <c r="J4214" t="s">
        <v>30501</v>
      </c>
      <c r="K4214">
        <v>8.2100000000000006E-2</v>
      </c>
      <c r="L4214">
        <v>50</v>
      </c>
      <c r="M4214">
        <v>40</v>
      </c>
      <c r="N4214">
        <v>487</v>
      </c>
      <c r="O4214">
        <v>7.4499999999999997E-2</v>
      </c>
      <c r="P4214">
        <v>36</v>
      </c>
      <c r="Q4214">
        <v>483</v>
      </c>
      <c r="R4214" t="s">
        <v>30503</v>
      </c>
      <c r="S4214">
        <v>5</v>
      </c>
      <c r="T4214">
        <v>2</v>
      </c>
      <c r="U4214" t="s">
        <v>30501</v>
      </c>
      <c r="V4214">
        <v>0.5706</v>
      </c>
      <c r="W4214">
        <v>48</v>
      </c>
      <c r="X4214">
        <v>291</v>
      </c>
      <c r="Y4214">
        <v>510</v>
      </c>
      <c r="Z4214">
        <v>0.59330000000000005</v>
      </c>
      <c r="AA4214">
        <v>299</v>
      </c>
      <c r="AB4214">
        <v>504</v>
      </c>
      <c r="AC4214" t="s">
        <v>30503</v>
      </c>
      <c r="AD4214">
        <v>5</v>
      </c>
      <c r="AE4214">
        <v>4</v>
      </c>
      <c r="AF4214" t="s">
        <v>30501</v>
      </c>
      <c r="AG4214">
        <v>5</v>
      </c>
      <c r="AH4214">
        <v>10</v>
      </c>
      <c r="AI4214" t="s">
        <v>30501</v>
      </c>
      <c r="AJ4214">
        <v>0.98680000000000001</v>
      </c>
      <c r="AK4214">
        <v>66</v>
      </c>
      <c r="AL4214">
        <v>673</v>
      </c>
      <c r="AM4214">
        <v>682</v>
      </c>
      <c r="AN4214">
        <v>0.98280000000000001</v>
      </c>
      <c r="AO4214">
        <v>630</v>
      </c>
      <c r="AP4214">
        <v>641</v>
      </c>
      <c r="AQ4214" t="s">
        <v>30503</v>
      </c>
      <c r="AR4214">
        <v>7</v>
      </c>
      <c r="AS4214">
        <v>10</v>
      </c>
      <c r="AT4214" t="s">
        <v>30501</v>
      </c>
      <c r="AU4214">
        <v>0</v>
      </c>
      <c r="AV4214">
        <v>66</v>
      </c>
      <c r="AW4214">
        <v>0</v>
      </c>
      <c r="AX4214">
        <v>683</v>
      </c>
      <c r="AY4214">
        <v>0</v>
      </c>
      <c r="AZ4214">
        <v>0</v>
      </c>
      <c r="BA4214">
        <v>662</v>
      </c>
      <c r="BB4214" t="s">
        <v>30503</v>
      </c>
      <c r="BC4214">
        <v>7</v>
      </c>
      <c r="BD4214">
        <v>10</v>
      </c>
      <c r="BE4214" t="s">
        <v>30501</v>
      </c>
      <c r="BF4214">
        <v>10</v>
      </c>
      <c r="BG4214">
        <v>4</v>
      </c>
      <c r="BH4214" t="s">
        <v>30501</v>
      </c>
      <c r="BI4214">
        <v>0.98699999999999999</v>
      </c>
      <c r="BJ4214">
        <v>73</v>
      </c>
      <c r="BK4214">
        <v>4</v>
      </c>
      <c r="BL4214">
        <v>4.0540000000000003</v>
      </c>
      <c r="BM4214">
        <v>0.90900000000000003</v>
      </c>
      <c r="BN4214">
        <v>3</v>
      </c>
      <c r="BO4214">
        <v>3.3</v>
      </c>
      <c r="BP4214" t="s">
        <v>30503</v>
      </c>
      <c r="BQ4214">
        <v>6</v>
      </c>
      <c r="BR4214">
        <v>10</v>
      </c>
      <c r="BS4214" t="s">
        <v>30501</v>
      </c>
      <c r="BT4214">
        <v>12</v>
      </c>
      <c r="BU4214">
        <v>6</v>
      </c>
      <c r="BV4214" t="s">
        <v>30501</v>
      </c>
      <c r="BW4214">
        <v>7</v>
      </c>
      <c r="BX4214" t="s">
        <v>30497</v>
      </c>
      <c r="BY4214">
        <v>5</v>
      </c>
      <c r="BZ4214" t="s">
        <v>30500</v>
      </c>
      <c r="CA4214">
        <v>29</v>
      </c>
      <c r="CB4214" t="s">
        <v>30500</v>
      </c>
      <c r="CC4214" t="s">
        <v>30500</v>
      </c>
      <c r="CD4214" t="s">
        <v>30500</v>
      </c>
      <c r="CE4214">
        <v>38</v>
      </c>
      <c r="CF4214" t="s">
        <v>30500</v>
      </c>
      <c r="CG4214" t="s">
        <v>30500</v>
      </c>
      <c r="CH4214" t="s">
        <v>30500</v>
      </c>
      <c r="CI4214">
        <v>5</v>
      </c>
      <c r="CJ4214" t="s">
        <v>30498</v>
      </c>
      <c r="CK4214">
        <v>0.6542</v>
      </c>
      <c r="CL4214" t="s">
        <v>30500</v>
      </c>
      <c r="CM4214" t="s">
        <v>30498</v>
      </c>
      <c r="CN4214">
        <v>0.62019999999999997</v>
      </c>
      <c r="CO4214" t="s">
        <v>30500</v>
      </c>
      <c r="CP4214" t="s">
        <v>30498</v>
      </c>
      <c r="CQ4214">
        <v>0.84589999999999999</v>
      </c>
      <c r="CR4214" t="s">
        <v>30500</v>
      </c>
      <c r="CS4214" t="s">
        <v>30498</v>
      </c>
      <c r="CT4214">
        <v>0.58840000000000003</v>
      </c>
      <c r="CU4214" t="s">
        <v>30500</v>
      </c>
      <c r="CV4214" t="s">
        <v>30498</v>
      </c>
      <c r="CW4214">
        <v>0.53979999999999995</v>
      </c>
      <c r="CX4214" t="s">
        <v>30500</v>
      </c>
      <c r="CY4214" t="s">
        <v>30498</v>
      </c>
      <c r="CZ4214">
        <v>0.67030000000000001</v>
      </c>
      <c r="DA4214" t="s">
        <v>30500</v>
      </c>
      <c r="DB4214">
        <v>10</v>
      </c>
      <c r="DC4214" t="s">
        <v>30501</v>
      </c>
      <c r="DD4214">
        <v>9</v>
      </c>
      <c r="DE4214">
        <v>10</v>
      </c>
      <c r="DF4214" t="s">
        <v>30501</v>
      </c>
      <c r="DG4214">
        <v>10</v>
      </c>
      <c r="DH4214">
        <v>0</v>
      </c>
      <c r="DI4214" t="s">
        <v>30501</v>
      </c>
      <c r="DJ4214">
        <v>1.3919999999999999</v>
      </c>
      <c r="DK4214">
        <v>60</v>
      </c>
      <c r="DL4214">
        <v>18</v>
      </c>
      <c r="DM4214">
        <v>12.935</v>
      </c>
      <c r="DN4214">
        <v>0.59199999999999997</v>
      </c>
      <c r="DO4214">
        <v>6</v>
      </c>
      <c r="DP4214">
        <v>10.132</v>
      </c>
      <c r="DQ4214" t="s">
        <v>30503</v>
      </c>
      <c r="DR4214">
        <v>5</v>
      </c>
      <c r="DS4214">
        <v>0</v>
      </c>
      <c r="DT4214" t="s">
        <v>30501</v>
      </c>
      <c r="DU4214">
        <v>2.3140000000000001</v>
      </c>
      <c r="DV4214">
        <v>30.98699521</v>
      </c>
      <c r="DW4214">
        <v>25</v>
      </c>
      <c r="DX4214">
        <v>10.804</v>
      </c>
      <c r="DY4214">
        <v>1.069</v>
      </c>
      <c r="DZ4214">
        <v>13</v>
      </c>
      <c r="EA4214">
        <v>12.16</v>
      </c>
      <c r="EB4214" t="s">
        <v>30503</v>
      </c>
      <c r="EC4214">
        <v>5</v>
      </c>
      <c r="ED4214">
        <v>3</v>
      </c>
      <c r="EE4214" t="s">
        <v>30501</v>
      </c>
      <c r="EF4214">
        <v>1.087</v>
      </c>
      <c r="EG4214">
        <v>43.846680360000001</v>
      </c>
      <c r="EH4214">
        <v>79</v>
      </c>
      <c r="EI4214">
        <v>72.647999999999996</v>
      </c>
      <c r="EJ4214">
        <v>0.70899999999999996</v>
      </c>
      <c r="EK4214">
        <v>50</v>
      </c>
      <c r="EL4214">
        <v>70.515000000000001</v>
      </c>
      <c r="EM4214" t="s">
        <v>30503</v>
      </c>
      <c r="EN4214">
        <v>5</v>
      </c>
      <c r="EO4214">
        <v>10</v>
      </c>
      <c r="EP4214" t="s">
        <v>30501</v>
      </c>
      <c r="EQ4214">
        <v>10</v>
      </c>
      <c r="ER4214">
        <v>10</v>
      </c>
      <c r="ES4214" t="s">
        <v>30501</v>
      </c>
      <c r="ET4214">
        <v>10</v>
      </c>
      <c r="EU4214">
        <v>7</v>
      </c>
      <c r="EV4214" t="s">
        <v>30501</v>
      </c>
      <c r="EW4214">
        <v>4</v>
      </c>
      <c r="EX4214">
        <v>50</v>
      </c>
      <c r="EY4214">
        <v>5.0000000000000001E-3</v>
      </c>
      <c r="EZ4214" t="s">
        <v>14030</v>
      </c>
      <c r="FA4214" t="s">
        <v>139</v>
      </c>
      <c r="FB4214" t="s">
        <v>30820</v>
      </c>
    </row>
    <row r="4215" spans="1:158" x14ac:dyDescent="0.3">
      <c r="A4215" t="s">
        <v>14031</v>
      </c>
      <c r="B4215">
        <v>342620</v>
      </c>
      <c r="C4215" t="s">
        <v>30501</v>
      </c>
      <c r="D4215" t="s">
        <v>36928</v>
      </c>
      <c r="E4215" t="s">
        <v>3093</v>
      </c>
      <c r="F4215" t="s">
        <v>13676</v>
      </c>
      <c r="G4215">
        <v>27330</v>
      </c>
      <c r="H4215">
        <v>6</v>
      </c>
      <c r="I4215">
        <v>3</v>
      </c>
      <c r="J4215" t="s">
        <v>30501</v>
      </c>
      <c r="K4215">
        <v>0.14080000000000001</v>
      </c>
      <c r="L4215">
        <v>97</v>
      </c>
      <c r="M4215">
        <v>126</v>
      </c>
      <c r="N4215">
        <v>895</v>
      </c>
      <c r="O4215">
        <v>0.1138</v>
      </c>
      <c r="P4215">
        <v>97</v>
      </c>
      <c r="Q4215">
        <v>852</v>
      </c>
      <c r="R4215" t="s">
        <v>30503</v>
      </c>
      <c r="S4215">
        <v>5</v>
      </c>
      <c r="T4215">
        <v>1</v>
      </c>
      <c r="U4215" t="s">
        <v>30501</v>
      </c>
      <c r="V4215">
        <v>0.56299999999999994</v>
      </c>
      <c r="W4215">
        <v>89</v>
      </c>
      <c r="X4215">
        <v>518</v>
      </c>
      <c r="Y4215">
        <v>920</v>
      </c>
      <c r="Z4215">
        <v>0.54630000000000001</v>
      </c>
      <c r="AA4215">
        <v>501</v>
      </c>
      <c r="AB4215">
        <v>917</v>
      </c>
      <c r="AC4215" t="s">
        <v>30503</v>
      </c>
      <c r="AD4215">
        <v>5</v>
      </c>
      <c r="AE4215">
        <v>2</v>
      </c>
      <c r="AF4215" t="s">
        <v>30501</v>
      </c>
      <c r="AG4215">
        <v>5</v>
      </c>
      <c r="AH4215">
        <v>7</v>
      </c>
      <c r="AI4215" t="s">
        <v>30501</v>
      </c>
      <c r="AJ4215">
        <v>0.96789999999999998</v>
      </c>
      <c r="AK4215">
        <v>152</v>
      </c>
      <c r="AL4215">
        <v>1386</v>
      </c>
      <c r="AM4215">
        <v>1432</v>
      </c>
      <c r="AN4215">
        <v>0.96579999999999999</v>
      </c>
      <c r="AO4215">
        <v>1243</v>
      </c>
      <c r="AP4215">
        <v>1287</v>
      </c>
      <c r="AQ4215" t="s">
        <v>30503</v>
      </c>
      <c r="AR4215">
        <v>7</v>
      </c>
      <c r="AS4215">
        <v>10</v>
      </c>
      <c r="AT4215" t="s">
        <v>30501</v>
      </c>
      <c r="AU4215">
        <v>0</v>
      </c>
      <c r="AV4215">
        <v>166</v>
      </c>
      <c r="AW4215">
        <v>0</v>
      </c>
      <c r="AX4215">
        <v>1575</v>
      </c>
      <c r="AY4215">
        <v>2.7000000000000001E-3</v>
      </c>
      <c r="AZ4215">
        <v>4</v>
      </c>
      <c r="BA4215">
        <v>1466</v>
      </c>
      <c r="BB4215" t="s">
        <v>30503</v>
      </c>
      <c r="BC4215">
        <v>7</v>
      </c>
      <c r="BD4215">
        <v>10</v>
      </c>
      <c r="BE4215" t="s">
        <v>30501</v>
      </c>
      <c r="BF4215">
        <v>10</v>
      </c>
      <c r="BG4215">
        <v>7</v>
      </c>
      <c r="BH4215" t="s">
        <v>30501</v>
      </c>
      <c r="BI4215">
        <v>0.42299999999999999</v>
      </c>
      <c r="BJ4215">
        <v>168</v>
      </c>
      <c r="BK4215">
        <v>4</v>
      </c>
      <c r="BL4215">
        <v>9.4649999999999999</v>
      </c>
      <c r="BM4215">
        <v>1.3129999999999999</v>
      </c>
      <c r="BN4215">
        <v>11</v>
      </c>
      <c r="BO4215">
        <v>8.3789999999999996</v>
      </c>
      <c r="BP4215" t="s">
        <v>30503</v>
      </c>
      <c r="BQ4215">
        <v>6</v>
      </c>
      <c r="BR4215">
        <v>10</v>
      </c>
      <c r="BS4215" t="s">
        <v>30501</v>
      </c>
      <c r="BT4215">
        <v>12</v>
      </c>
      <c r="BU4215">
        <v>8</v>
      </c>
      <c r="BV4215" t="s">
        <v>30501</v>
      </c>
      <c r="BW4215">
        <v>7</v>
      </c>
      <c r="BX4215">
        <v>6</v>
      </c>
      <c r="BY4215" t="s">
        <v>30501</v>
      </c>
      <c r="BZ4215" t="s">
        <v>30500</v>
      </c>
      <c r="CA4215">
        <v>34</v>
      </c>
      <c r="CB4215" t="s">
        <v>30500</v>
      </c>
      <c r="CC4215" t="s">
        <v>30500</v>
      </c>
      <c r="CD4215" t="s">
        <v>30500</v>
      </c>
      <c r="CE4215">
        <v>34</v>
      </c>
      <c r="CF4215" t="s">
        <v>30500</v>
      </c>
      <c r="CG4215" t="s">
        <v>30500</v>
      </c>
      <c r="CH4215" t="s">
        <v>30503</v>
      </c>
      <c r="CI4215">
        <v>5</v>
      </c>
      <c r="CJ4215">
        <v>0.84250000000000003</v>
      </c>
      <c r="CK4215">
        <v>0.67100000000000004</v>
      </c>
      <c r="CL4215" t="s">
        <v>30503</v>
      </c>
      <c r="CM4215">
        <v>0.60370000000000001</v>
      </c>
      <c r="CN4215">
        <v>0.54569999999999996</v>
      </c>
      <c r="CO4215" t="s">
        <v>30503</v>
      </c>
      <c r="CP4215">
        <v>0.8115</v>
      </c>
      <c r="CQ4215">
        <v>0.76759999999999995</v>
      </c>
      <c r="CR4215" t="s">
        <v>30503</v>
      </c>
      <c r="CS4215">
        <v>0.74160000000000004</v>
      </c>
      <c r="CT4215">
        <v>0.72629999999999995</v>
      </c>
      <c r="CU4215" t="s">
        <v>30503</v>
      </c>
      <c r="CV4215">
        <v>0.58609999999999995</v>
      </c>
      <c r="CW4215">
        <v>0.57020000000000004</v>
      </c>
      <c r="CX4215" t="s">
        <v>30503</v>
      </c>
      <c r="CY4215">
        <v>0.61470000000000002</v>
      </c>
      <c r="CZ4215">
        <v>0.66359999999999997</v>
      </c>
      <c r="DA4215" t="s">
        <v>30503</v>
      </c>
      <c r="DB4215">
        <v>10</v>
      </c>
      <c r="DC4215" t="s">
        <v>30501</v>
      </c>
      <c r="DD4215">
        <v>9</v>
      </c>
      <c r="DE4215">
        <v>10</v>
      </c>
      <c r="DF4215" t="s">
        <v>30501</v>
      </c>
      <c r="DG4215">
        <v>10</v>
      </c>
      <c r="DH4215">
        <v>3</v>
      </c>
      <c r="DI4215" t="s">
        <v>30501</v>
      </c>
      <c r="DJ4215">
        <v>1.093</v>
      </c>
      <c r="DK4215">
        <v>121</v>
      </c>
      <c r="DL4215">
        <v>33</v>
      </c>
      <c r="DM4215">
        <v>30.187000000000001</v>
      </c>
      <c r="DN4215">
        <v>1.044</v>
      </c>
      <c r="DO4215">
        <v>36</v>
      </c>
      <c r="DP4215">
        <v>34.469000000000001</v>
      </c>
      <c r="DQ4215" t="s">
        <v>30503</v>
      </c>
      <c r="DR4215">
        <v>5</v>
      </c>
      <c r="DS4215">
        <v>10</v>
      </c>
      <c r="DT4215" t="s">
        <v>30501</v>
      </c>
      <c r="DU4215">
        <v>0.40400000000000003</v>
      </c>
      <c r="DV4215">
        <v>79.882272420000007</v>
      </c>
      <c r="DW4215">
        <v>12</v>
      </c>
      <c r="DX4215">
        <v>29.678999999999998</v>
      </c>
      <c r="DY4215">
        <v>0.83299999999999996</v>
      </c>
      <c r="DZ4215">
        <v>24</v>
      </c>
      <c r="EA4215">
        <v>28.81</v>
      </c>
      <c r="EB4215" t="s">
        <v>30503</v>
      </c>
      <c r="EC4215">
        <v>5</v>
      </c>
      <c r="ED4215">
        <v>8</v>
      </c>
      <c r="EE4215" t="s">
        <v>30501</v>
      </c>
      <c r="EF4215">
        <v>0.79300000000000004</v>
      </c>
      <c r="EG4215">
        <v>97.637234770000006</v>
      </c>
      <c r="EH4215">
        <v>133</v>
      </c>
      <c r="EI4215">
        <v>167.74</v>
      </c>
      <c r="EJ4215">
        <v>0.91200000000000003</v>
      </c>
      <c r="EK4215">
        <v>144</v>
      </c>
      <c r="EL4215">
        <v>157.88399999999999</v>
      </c>
      <c r="EM4215" t="s">
        <v>30503</v>
      </c>
      <c r="EN4215">
        <v>5</v>
      </c>
      <c r="EO4215">
        <v>10</v>
      </c>
      <c r="EP4215" t="s">
        <v>30501</v>
      </c>
      <c r="EQ4215">
        <v>10</v>
      </c>
      <c r="ER4215">
        <v>10</v>
      </c>
      <c r="ES4215" t="s">
        <v>30501</v>
      </c>
      <c r="ET4215">
        <v>10</v>
      </c>
      <c r="EU4215">
        <v>1</v>
      </c>
      <c r="EV4215" t="s">
        <v>30501</v>
      </c>
      <c r="EW4215">
        <v>4</v>
      </c>
      <c r="EX4215">
        <v>64</v>
      </c>
      <c r="EY4215" t="s">
        <v>30515</v>
      </c>
      <c r="EZ4215">
        <v>37263</v>
      </c>
      <c r="FA4215" t="s">
        <v>139</v>
      </c>
      <c r="FB4215" t="s">
        <v>6771</v>
      </c>
    </row>
    <row r="4216" spans="1:158" x14ac:dyDescent="0.3">
      <c r="A4216" t="s">
        <v>14034</v>
      </c>
      <c r="B4216">
        <v>342621</v>
      </c>
      <c r="C4216" t="s">
        <v>30501</v>
      </c>
      <c r="D4216" t="s">
        <v>36929</v>
      </c>
      <c r="E4216" t="s">
        <v>14036</v>
      </c>
      <c r="F4216" t="s">
        <v>13676</v>
      </c>
      <c r="G4216">
        <v>27344</v>
      </c>
      <c r="H4216">
        <v>6</v>
      </c>
      <c r="I4216">
        <v>0</v>
      </c>
      <c r="J4216" t="s">
        <v>30501</v>
      </c>
      <c r="K4216">
        <v>0.26140000000000002</v>
      </c>
      <c r="L4216">
        <v>45</v>
      </c>
      <c r="M4216">
        <v>109</v>
      </c>
      <c r="N4216">
        <v>417</v>
      </c>
      <c r="O4216">
        <v>0.2097</v>
      </c>
      <c r="P4216">
        <v>78</v>
      </c>
      <c r="Q4216">
        <v>372</v>
      </c>
      <c r="R4216" t="s">
        <v>30503</v>
      </c>
      <c r="S4216">
        <v>5</v>
      </c>
      <c r="T4216">
        <v>0</v>
      </c>
      <c r="U4216" t="s">
        <v>30501</v>
      </c>
      <c r="V4216">
        <v>0.50670000000000004</v>
      </c>
      <c r="W4216">
        <v>43</v>
      </c>
      <c r="X4216">
        <v>226</v>
      </c>
      <c r="Y4216">
        <v>446</v>
      </c>
      <c r="Z4216">
        <v>0.48720000000000002</v>
      </c>
      <c r="AA4216">
        <v>191</v>
      </c>
      <c r="AB4216">
        <v>392</v>
      </c>
      <c r="AC4216" t="s">
        <v>30503</v>
      </c>
      <c r="AD4216">
        <v>5</v>
      </c>
      <c r="AE4216">
        <v>0</v>
      </c>
      <c r="AF4216" t="s">
        <v>30501</v>
      </c>
      <c r="AG4216">
        <v>5</v>
      </c>
      <c r="AH4216">
        <v>9</v>
      </c>
      <c r="AI4216" t="s">
        <v>30501</v>
      </c>
      <c r="AJ4216">
        <v>0.98429999999999995</v>
      </c>
      <c r="AK4216">
        <v>80</v>
      </c>
      <c r="AL4216">
        <v>752</v>
      </c>
      <c r="AM4216">
        <v>764</v>
      </c>
      <c r="AN4216">
        <v>0.98019999999999996</v>
      </c>
      <c r="AO4216">
        <v>744</v>
      </c>
      <c r="AP4216">
        <v>759</v>
      </c>
      <c r="AQ4216" t="s">
        <v>30503</v>
      </c>
      <c r="AR4216">
        <v>7</v>
      </c>
      <c r="AS4216">
        <v>9</v>
      </c>
      <c r="AT4216" t="s">
        <v>30501</v>
      </c>
      <c r="AU4216">
        <v>1.2999999999999999E-3</v>
      </c>
      <c r="AV4216">
        <v>82</v>
      </c>
      <c r="AW4216">
        <v>1</v>
      </c>
      <c r="AX4216">
        <v>788</v>
      </c>
      <c r="AY4216">
        <v>2.5000000000000001E-3</v>
      </c>
      <c r="AZ4216">
        <v>2</v>
      </c>
      <c r="BA4216">
        <v>796</v>
      </c>
      <c r="BB4216" t="s">
        <v>30503</v>
      </c>
      <c r="BC4216">
        <v>7</v>
      </c>
      <c r="BD4216">
        <v>10</v>
      </c>
      <c r="BE4216" t="s">
        <v>30501</v>
      </c>
      <c r="BF4216">
        <v>10</v>
      </c>
      <c r="BG4216">
        <v>5</v>
      </c>
      <c r="BH4216" t="s">
        <v>30501</v>
      </c>
      <c r="BI4216">
        <v>0.752</v>
      </c>
      <c r="BJ4216">
        <v>90</v>
      </c>
      <c r="BK4216">
        <v>4</v>
      </c>
      <c r="BL4216">
        <v>5.3220000000000001</v>
      </c>
      <c r="BM4216">
        <v>0.39700000000000002</v>
      </c>
      <c r="BN4216">
        <v>2</v>
      </c>
      <c r="BO4216">
        <v>5.0359999999999996</v>
      </c>
      <c r="BP4216" t="s">
        <v>30503</v>
      </c>
      <c r="BQ4216">
        <v>6</v>
      </c>
      <c r="BR4216">
        <v>10</v>
      </c>
      <c r="BS4216" t="s">
        <v>30501</v>
      </c>
      <c r="BT4216">
        <v>12</v>
      </c>
      <c r="BU4216">
        <v>7</v>
      </c>
      <c r="BV4216" t="s">
        <v>30501</v>
      </c>
      <c r="BW4216">
        <v>7</v>
      </c>
      <c r="BX4216">
        <v>7</v>
      </c>
      <c r="BY4216" t="s">
        <v>30501</v>
      </c>
      <c r="BZ4216" t="s">
        <v>30500</v>
      </c>
      <c r="CA4216">
        <v>30</v>
      </c>
      <c r="CB4216" t="s">
        <v>30500</v>
      </c>
      <c r="CC4216" t="s">
        <v>30500</v>
      </c>
      <c r="CD4216" t="s">
        <v>30500</v>
      </c>
      <c r="CE4216">
        <v>34</v>
      </c>
      <c r="CF4216" t="s">
        <v>30500</v>
      </c>
      <c r="CG4216" t="s">
        <v>30500</v>
      </c>
      <c r="CH4216" t="s">
        <v>30503</v>
      </c>
      <c r="CI4216">
        <v>5</v>
      </c>
      <c r="CJ4216">
        <v>0.72009999999999996</v>
      </c>
      <c r="CK4216">
        <v>0.76780000000000004</v>
      </c>
      <c r="CL4216" t="s">
        <v>30503</v>
      </c>
      <c r="CM4216">
        <v>0.68700000000000006</v>
      </c>
      <c r="CN4216">
        <v>0.72699999999999998</v>
      </c>
      <c r="CO4216" t="s">
        <v>30503</v>
      </c>
      <c r="CP4216">
        <v>0.84040000000000004</v>
      </c>
      <c r="CQ4216">
        <v>0.85070000000000001</v>
      </c>
      <c r="CR4216" t="s">
        <v>30503</v>
      </c>
      <c r="CS4216">
        <v>0.59150000000000003</v>
      </c>
      <c r="CT4216">
        <v>0.61829999999999996</v>
      </c>
      <c r="CU4216" t="s">
        <v>30503</v>
      </c>
      <c r="CV4216">
        <v>0.7046</v>
      </c>
      <c r="CW4216">
        <v>0.62719999999999998</v>
      </c>
      <c r="CX4216" t="s">
        <v>30503</v>
      </c>
      <c r="CY4216">
        <v>0.85740000000000005</v>
      </c>
      <c r="CZ4216">
        <v>0.76470000000000005</v>
      </c>
      <c r="DA4216" t="s">
        <v>30503</v>
      </c>
      <c r="DB4216">
        <v>10</v>
      </c>
      <c r="DC4216" t="s">
        <v>30501</v>
      </c>
      <c r="DD4216">
        <v>9</v>
      </c>
      <c r="DE4216">
        <v>10</v>
      </c>
      <c r="DF4216" t="s">
        <v>30501</v>
      </c>
      <c r="DG4216">
        <v>10</v>
      </c>
      <c r="DH4216">
        <v>4</v>
      </c>
      <c r="DI4216" t="s">
        <v>30501</v>
      </c>
      <c r="DJ4216">
        <v>1.038</v>
      </c>
      <c r="DK4216">
        <v>58</v>
      </c>
      <c r="DL4216">
        <v>17</v>
      </c>
      <c r="DM4216">
        <v>16.385000000000002</v>
      </c>
      <c r="DN4216">
        <v>0.96299999999999997</v>
      </c>
      <c r="DO4216">
        <v>21</v>
      </c>
      <c r="DP4216">
        <v>21.803000000000001</v>
      </c>
      <c r="DQ4216" t="s">
        <v>30503</v>
      </c>
      <c r="DR4216">
        <v>5</v>
      </c>
      <c r="DS4216">
        <v>0</v>
      </c>
      <c r="DT4216" t="s">
        <v>30501</v>
      </c>
      <c r="DU4216">
        <v>1.6819999999999999</v>
      </c>
      <c r="DV4216">
        <v>24.826830940000001</v>
      </c>
      <c r="DW4216">
        <v>17</v>
      </c>
      <c r="DX4216">
        <v>10.106</v>
      </c>
      <c r="DY4216">
        <v>0.97</v>
      </c>
      <c r="DZ4216">
        <v>10</v>
      </c>
      <c r="EA4216">
        <v>10.314</v>
      </c>
      <c r="EB4216" t="s">
        <v>30503</v>
      </c>
      <c r="EC4216">
        <v>5</v>
      </c>
      <c r="ED4216">
        <v>7</v>
      </c>
      <c r="EE4216" t="s">
        <v>30501</v>
      </c>
      <c r="EF4216">
        <v>0.83399999999999996</v>
      </c>
      <c r="EG4216">
        <v>38.294318959999998</v>
      </c>
      <c r="EH4216">
        <v>68</v>
      </c>
      <c r="EI4216">
        <v>81.498000000000005</v>
      </c>
      <c r="EJ4216">
        <v>1.0669999999999999</v>
      </c>
      <c r="EK4216">
        <v>73</v>
      </c>
      <c r="EL4216">
        <v>68.432000000000002</v>
      </c>
      <c r="EM4216" t="s">
        <v>30503</v>
      </c>
      <c r="EN4216">
        <v>5</v>
      </c>
      <c r="EO4216">
        <v>10</v>
      </c>
      <c r="EP4216" t="s">
        <v>30501</v>
      </c>
      <c r="EQ4216">
        <v>10</v>
      </c>
      <c r="ER4216">
        <v>10</v>
      </c>
      <c r="ES4216" t="s">
        <v>30501</v>
      </c>
      <c r="ET4216">
        <v>10</v>
      </c>
      <c r="EU4216">
        <v>7</v>
      </c>
      <c r="EV4216" t="s">
        <v>30501</v>
      </c>
      <c r="EW4216">
        <v>4</v>
      </c>
      <c r="EX4216">
        <v>57</v>
      </c>
      <c r="EY4216">
        <v>5.0000000000000001E-3</v>
      </c>
      <c r="EZ4216">
        <v>37263</v>
      </c>
      <c r="FA4216" t="s">
        <v>139</v>
      </c>
      <c r="FB4216">
        <v>42797</v>
      </c>
    </row>
    <row r="4217" spans="1:158" x14ac:dyDescent="0.3">
      <c r="A4217" t="s">
        <v>14098</v>
      </c>
      <c r="B4217">
        <v>342622</v>
      </c>
      <c r="C4217" t="s">
        <v>30501</v>
      </c>
      <c r="D4217" t="s">
        <v>36930</v>
      </c>
      <c r="E4217" t="s">
        <v>14100</v>
      </c>
      <c r="F4217" t="s">
        <v>13676</v>
      </c>
      <c r="G4217">
        <v>27510</v>
      </c>
      <c r="H4217">
        <v>6</v>
      </c>
      <c r="I4217">
        <v>0</v>
      </c>
      <c r="J4217" t="s">
        <v>30501</v>
      </c>
      <c r="K4217">
        <v>0.2397</v>
      </c>
      <c r="L4217">
        <v>64</v>
      </c>
      <c r="M4217">
        <v>140</v>
      </c>
      <c r="N4217">
        <v>584</v>
      </c>
      <c r="O4217">
        <v>0.1993</v>
      </c>
      <c r="P4217">
        <v>121</v>
      </c>
      <c r="Q4217">
        <v>607</v>
      </c>
      <c r="R4217" t="s">
        <v>30503</v>
      </c>
      <c r="S4217">
        <v>5</v>
      </c>
      <c r="T4217">
        <v>3</v>
      </c>
      <c r="U4217" t="s">
        <v>30501</v>
      </c>
      <c r="V4217">
        <v>0.62070000000000003</v>
      </c>
      <c r="W4217">
        <v>62</v>
      </c>
      <c r="X4217">
        <v>401</v>
      </c>
      <c r="Y4217">
        <v>646</v>
      </c>
      <c r="Z4217">
        <v>0.63090000000000002</v>
      </c>
      <c r="AA4217">
        <v>412</v>
      </c>
      <c r="AB4217">
        <v>653</v>
      </c>
      <c r="AC4217" t="s">
        <v>30503</v>
      </c>
      <c r="AD4217">
        <v>5</v>
      </c>
      <c r="AE4217">
        <v>1</v>
      </c>
      <c r="AF4217" t="s">
        <v>30501</v>
      </c>
      <c r="AG4217">
        <v>5</v>
      </c>
      <c r="AH4217">
        <v>5</v>
      </c>
      <c r="AI4217" t="s">
        <v>30501</v>
      </c>
      <c r="AJ4217">
        <v>0.95179999999999998</v>
      </c>
      <c r="AK4217">
        <v>160</v>
      </c>
      <c r="AL4217">
        <v>1363</v>
      </c>
      <c r="AM4217">
        <v>1432</v>
      </c>
      <c r="AN4217">
        <v>0.96360000000000001</v>
      </c>
      <c r="AO4217">
        <v>1428</v>
      </c>
      <c r="AP4217">
        <v>1482</v>
      </c>
      <c r="AQ4217" t="s">
        <v>30503</v>
      </c>
      <c r="AR4217">
        <v>7</v>
      </c>
      <c r="AS4217">
        <v>9</v>
      </c>
      <c r="AT4217" t="s">
        <v>30501</v>
      </c>
      <c r="AU4217">
        <v>2E-3</v>
      </c>
      <c r="AV4217">
        <v>162</v>
      </c>
      <c r="AW4217">
        <v>3</v>
      </c>
      <c r="AX4217">
        <v>1477</v>
      </c>
      <c r="AY4217">
        <v>6.9999999999999999E-4</v>
      </c>
      <c r="AZ4217">
        <v>1</v>
      </c>
      <c r="BA4217">
        <v>1534</v>
      </c>
      <c r="BB4217" t="s">
        <v>30503</v>
      </c>
      <c r="BC4217">
        <v>7</v>
      </c>
      <c r="BD4217">
        <v>10</v>
      </c>
      <c r="BE4217" t="s">
        <v>30501</v>
      </c>
      <c r="BF4217">
        <v>10</v>
      </c>
      <c r="BG4217">
        <v>5</v>
      </c>
      <c r="BH4217" t="s">
        <v>30501</v>
      </c>
      <c r="BI4217">
        <v>0.753</v>
      </c>
      <c r="BJ4217">
        <v>169</v>
      </c>
      <c r="BK4217">
        <v>8</v>
      </c>
      <c r="BL4217">
        <v>10.624000000000001</v>
      </c>
      <c r="BM4217">
        <v>1.113</v>
      </c>
      <c r="BN4217">
        <v>12</v>
      </c>
      <c r="BO4217">
        <v>10.784000000000001</v>
      </c>
      <c r="BP4217" t="s">
        <v>30503</v>
      </c>
      <c r="BQ4217">
        <v>6</v>
      </c>
      <c r="BR4217">
        <v>10</v>
      </c>
      <c r="BS4217" t="s">
        <v>30501</v>
      </c>
      <c r="BT4217">
        <v>12</v>
      </c>
      <c r="BU4217">
        <v>7</v>
      </c>
      <c r="BV4217" t="s">
        <v>30501</v>
      </c>
      <c r="BW4217">
        <v>7</v>
      </c>
      <c r="BX4217">
        <v>3</v>
      </c>
      <c r="BY4217" t="s">
        <v>30501</v>
      </c>
      <c r="BZ4217" t="s">
        <v>30500</v>
      </c>
      <c r="CA4217">
        <v>44</v>
      </c>
      <c r="CB4217" t="s">
        <v>30500</v>
      </c>
      <c r="CC4217" t="s">
        <v>30500</v>
      </c>
      <c r="CD4217" t="s">
        <v>30500</v>
      </c>
      <c r="CE4217">
        <v>48</v>
      </c>
      <c r="CF4217" t="s">
        <v>30500</v>
      </c>
      <c r="CG4217" t="s">
        <v>30500</v>
      </c>
      <c r="CH4217" t="s">
        <v>30503</v>
      </c>
      <c r="CI4217">
        <v>5</v>
      </c>
      <c r="CJ4217">
        <v>0.64200000000000002</v>
      </c>
      <c r="CK4217">
        <v>0.63939999999999997</v>
      </c>
      <c r="CL4217" t="s">
        <v>30503</v>
      </c>
      <c r="CM4217">
        <v>0.55259999999999998</v>
      </c>
      <c r="CN4217">
        <v>0.59599999999999997</v>
      </c>
      <c r="CO4217" t="s">
        <v>30503</v>
      </c>
      <c r="CP4217">
        <v>0.75029999999999997</v>
      </c>
      <c r="CQ4217">
        <v>0.74490000000000001</v>
      </c>
      <c r="CR4217" t="s">
        <v>30503</v>
      </c>
      <c r="CS4217">
        <v>0.52759999999999996</v>
      </c>
      <c r="CT4217">
        <v>0.63539999999999996</v>
      </c>
      <c r="CU4217" t="s">
        <v>30503</v>
      </c>
      <c r="CV4217">
        <v>0.59309999999999996</v>
      </c>
      <c r="CW4217">
        <v>0.69289999999999996</v>
      </c>
      <c r="CX4217" t="s">
        <v>30503</v>
      </c>
      <c r="CY4217">
        <v>0.5897</v>
      </c>
      <c r="CZ4217">
        <v>0.66500000000000004</v>
      </c>
      <c r="DA4217" t="s">
        <v>30503</v>
      </c>
      <c r="DB4217">
        <v>8</v>
      </c>
      <c r="DC4217" t="s">
        <v>30501</v>
      </c>
      <c r="DD4217">
        <v>9</v>
      </c>
      <c r="DE4217">
        <v>9</v>
      </c>
      <c r="DF4217" t="s">
        <v>30501</v>
      </c>
      <c r="DG4217">
        <v>10</v>
      </c>
      <c r="DH4217">
        <v>6</v>
      </c>
      <c r="DI4217" t="s">
        <v>30501</v>
      </c>
      <c r="DJ4217">
        <v>0.84699999999999998</v>
      </c>
      <c r="DK4217">
        <v>128</v>
      </c>
      <c r="DL4217">
        <v>27</v>
      </c>
      <c r="DM4217">
        <v>31.861999999999998</v>
      </c>
      <c r="DN4217">
        <v>0.74099999999999999</v>
      </c>
      <c r="DO4217">
        <v>26</v>
      </c>
      <c r="DP4217">
        <v>35.110999999999997</v>
      </c>
      <c r="DQ4217" t="s">
        <v>30503</v>
      </c>
      <c r="DR4217">
        <v>5</v>
      </c>
      <c r="DS4217">
        <v>5</v>
      </c>
      <c r="DT4217" t="s">
        <v>30501</v>
      </c>
      <c r="DU4217">
        <v>0.99199999999999999</v>
      </c>
      <c r="DV4217">
        <v>45.804243669999998</v>
      </c>
      <c r="DW4217">
        <v>16</v>
      </c>
      <c r="DX4217">
        <v>16.128</v>
      </c>
      <c r="DY4217">
        <v>0.56000000000000005</v>
      </c>
      <c r="DZ4217">
        <v>10</v>
      </c>
      <c r="EA4217">
        <v>17.872</v>
      </c>
      <c r="EB4217" t="s">
        <v>30503</v>
      </c>
      <c r="EC4217">
        <v>5</v>
      </c>
      <c r="ED4217">
        <v>4</v>
      </c>
      <c r="EE4217" t="s">
        <v>30501</v>
      </c>
      <c r="EF4217">
        <v>1.0209999999999999</v>
      </c>
      <c r="EG4217">
        <v>76.550308009999995</v>
      </c>
      <c r="EH4217">
        <v>139</v>
      </c>
      <c r="EI4217">
        <v>136.12799999999999</v>
      </c>
      <c r="EJ4217">
        <v>1.0589999999999999</v>
      </c>
      <c r="EK4217">
        <v>145</v>
      </c>
      <c r="EL4217">
        <v>136.9</v>
      </c>
      <c r="EM4217" t="s">
        <v>30503</v>
      </c>
      <c r="EN4217">
        <v>5</v>
      </c>
      <c r="EO4217">
        <v>10</v>
      </c>
      <c r="EP4217" t="s">
        <v>30501</v>
      </c>
      <c r="EQ4217">
        <v>10</v>
      </c>
      <c r="ER4217">
        <v>10</v>
      </c>
      <c r="ES4217" t="s">
        <v>30501</v>
      </c>
      <c r="ET4217">
        <v>10</v>
      </c>
      <c r="EU4217">
        <v>2</v>
      </c>
      <c r="EV4217" t="s">
        <v>30501</v>
      </c>
      <c r="EW4217">
        <v>4</v>
      </c>
      <c r="EX4217">
        <v>48</v>
      </c>
      <c r="EY4217">
        <v>0.01</v>
      </c>
      <c r="EZ4217">
        <v>37263</v>
      </c>
      <c r="FA4217" t="s">
        <v>139</v>
      </c>
      <c r="FB4217">
        <v>41035</v>
      </c>
    </row>
    <row r="4218" spans="1:158" x14ac:dyDescent="0.3">
      <c r="A4218" t="s">
        <v>14102</v>
      </c>
      <c r="B4218">
        <v>342623</v>
      </c>
      <c r="C4218" t="s">
        <v>30501</v>
      </c>
      <c r="D4218" t="s">
        <v>36931</v>
      </c>
      <c r="E4218" t="s">
        <v>14104</v>
      </c>
      <c r="F4218" t="s">
        <v>13676</v>
      </c>
      <c r="G4218">
        <v>28340</v>
      </c>
      <c r="H4218">
        <v>6</v>
      </c>
      <c r="I4218">
        <v>5</v>
      </c>
      <c r="J4218" t="s">
        <v>30501</v>
      </c>
      <c r="K4218">
        <v>0.1047</v>
      </c>
      <c r="L4218">
        <v>65</v>
      </c>
      <c r="M4218">
        <v>45</v>
      </c>
      <c r="N4218">
        <v>430</v>
      </c>
      <c r="O4218">
        <v>6.3E-2</v>
      </c>
      <c r="P4218">
        <v>33</v>
      </c>
      <c r="Q4218">
        <v>524</v>
      </c>
      <c r="R4218" t="s">
        <v>30503</v>
      </c>
      <c r="S4218">
        <v>5</v>
      </c>
      <c r="T4218">
        <v>2</v>
      </c>
      <c r="U4218" t="s">
        <v>30501</v>
      </c>
      <c r="V4218">
        <v>0.57140000000000002</v>
      </c>
      <c r="W4218">
        <v>65</v>
      </c>
      <c r="X4218">
        <v>360</v>
      </c>
      <c r="Y4218">
        <v>630</v>
      </c>
      <c r="Z4218">
        <v>0.62390000000000001</v>
      </c>
      <c r="AA4218">
        <v>355</v>
      </c>
      <c r="AB4218">
        <v>569</v>
      </c>
      <c r="AC4218" t="s">
        <v>30503</v>
      </c>
      <c r="AD4218">
        <v>5</v>
      </c>
      <c r="AE4218">
        <v>4</v>
      </c>
      <c r="AF4218" t="s">
        <v>30501</v>
      </c>
      <c r="AG4218">
        <v>5</v>
      </c>
      <c r="AH4218">
        <v>9</v>
      </c>
      <c r="AI4218" t="s">
        <v>30501</v>
      </c>
      <c r="AJ4218">
        <v>0.97789999999999999</v>
      </c>
      <c r="AK4218">
        <v>88</v>
      </c>
      <c r="AL4218">
        <v>707</v>
      </c>
      <c r="AM4218">
        <v>723</v>
      </c>
      <c r="AN4218">
        <v>0.97199999999999998</v>
      </c>
      <c r="AO4218">
        <v>660</v>
      </c>
      <c r="AP4218">
        <v>679</v>
      </c>
      <c r="AQ4218" t="s">
        <v>30503</v>
      </c>
      <c r="AR4218">
        <v>7</v>
      </c>
      <c r="AS4218">
        <v>7</v>
      </c>
      <c r="AT4218" t="s">
        <v>30501</v>
      </c>
      <c r="AU4218">
        <v>5.4999999999999997E-3</v>
      </c>
      <c r="AV4218">
        <v>88</v>
      </c>
      <c r="AW4218">
        <v>4</v>
      </c>
      <c r="AX4218">
        <v>724</v>
      </c>
      <c r="AY4218">
        <v>7.4000000000000003E-3</v>
      </c>
      <c r="AZ4218">
        <v>5</v>
      </c>
      <c r="BA4218">
        <v>680</v>
      </c>
      <c r="BB4218" t="s">
        <v>30503</v>
      </c>
      <c r="BC4218">
        <v>7</v>
      </c>
      <c r="BD4218">
        <v>10</v>
      </c>
      <c r="BE4218" t="s">
        <v>30501</v>
      </c>
      <c r="BF4218">
        <v>10</v>
      </c>
      <c r="BG4218" t="s">
        <v>30497</v>
      </c>
      <c r="BH4218">
        <v>8</v>
      </c>
      <c r="BI4218">
        <v>0</v>
      </c>
      <c r="BJ4218">
        <v>94</v>
      </c>
      <c r="BK4218">
        <v>0</v>
      </c>
      <c r="BL4218">
        <v>5.94</v>
      </c>
      <c r="BM4218">
        <v>0.23100000000000001</v>
      </c>
      <c r="BN4218">
        <v>1</v>
      </c>
      <c r="BO4218">
        <v>4.3339999999999996</v>
      </c>
      <c r="BP4218" t="s">
        <v>30500</v>
      </c>
      <c r="BQ4218">
        <v>6</v>
      </c>
      <c r="BR4218" t="s">
        <v>30497</v>
      </c>
      <c r="BS4218">
        <v>8</v>
      </c>
      <c r="BT4218">
        <v>12</v>
      </c>
      <c r="BU4218" t="s">
        <v>30497</v>
      </c>
      <c r="BV4218">
        <v>8</v>
      </c>
      <c r="BW4218">
        <v>7</v>
      </c>
      <c r="BX4218">
        <v>1</v>
      </c>
      <c r="BY4218" t="s">
        <v>30501</v>
      </c>
      <c r="BZ4218" t="s">
        <v>30500</v>
      </c>
      <c r="CA4218">
        <v>32</v>
      </c>
      <c r="CB4218" t="s">
        <v>30500</v>
      </c>
      <c r="CC4218" t="s">
        <v>30500</v>
      </c>
      <c r="CD4218" t="s">
        <v>30500</v>
      </c>
      <c r="CE4218">
        <v>27</v>
      </c>
      <c r="CF4218" t="s">
        <v>30500</v>
      </c>
      <c r="CG4218" t="s">
        <v>30500</v>
      </c>
      <c r="CH4218" t="s">
        <v>30503</v>
      </c>
      <c r="CI4218">
        <v>5</v>
      </c>
      <c r="CJ4218">
        <v>0.56799999999999995</v>
      </c>
      <c r="CK4218" t="s">
        <v>30498</v>
      </c>
      <c r="CL4218" t="s">
        <v>30503</v>
      </c>
      <c r="CM4218">
        <v>0.50449999999999995</v>
      </c>
      <c r="CN4218" t="s">
        <v>30498</v>
      </c>
      <c r="CO4218" t="s">
        <v>30503</v>
      </c>
      <c r="CP4218">
        <v>0.7994</v>
      </c>
      <c r="CQ4218" t="s">
        <v>30498</v>
      </c>
      <c r="CR4218" t="s">
        <v>30503</v>
      </c>
      <c r="CS4218">
        <v>0.45629999999999998</v>
      </c>
      <c r="CT4218" t="s">
        <v>30498</v>
      </c>
      <c r="CU4218" t="s">
        <v>30503</v>
      </c>
      <c r="CV4218">
        <v>0.34749999999999998</v>
      </c>
      <c r="CW4218" t="s">
        <v>30498</v>
      </c>
      <c r="CX4218" t="s">
        <v>30503</v>
      </c>
      <c r="CY4218">
        <v>0.50090000000000001</v>
      </c>
      <c r="CZ4218" t="s">
        <v>30498</v>
      </c>
      <c r="DA4218" t="s">
        <v>30503</v>
      </c>
      <c r="DB4218">
        <v>10</v>
      </c>
      <c r="DC4218" t="s">
        <v>30501</v>
      </c>
      <c r="DD4218">
        <v>9</v>
      </c>
      <c r="DE4218">
        <v>10</v>
      </c>
      <c r="DF4218" t="s">
        <v>30501</v>
      </c>
      <c r="DG4218">
        <v>10</v>
      </c>
      <c r="DH4218">
        <v>4</v>
      </c>
      <c r="DI4218" t="s">
        <v>30501</v>
      </c>
      <c r="DJ4218">
        <v>1.0229999999999999</v>
      </c>
      <c r="DK4218">
        <v>97</v>
      </c>
      <c r="DL4218">
        <v>26</v>
      </c>
      <c r="DM4218">
        <v>25.420999999999999</v>
      </c>
      <c r="DN4218">
        <v>1.248</v>
      </c>
      <c r="DO4218">
        <v>40</v>
      </c>
      <c r="DP4218">
        <v>32.058999999999997</v>
      </c>
      <c r="DQ4218" t="s">
        <v>30503</v>
      </c>
      <c r="DR4218">
        <v>5</v>
      </c>
      <c r="DS4218">
        <v>4</v>
      </c>
      <c r="DT4218" t="s">
        <v>30501</v>
      </c>
      <c r="DU4218">
        <v>1.079</v>
      </c>
      <c r="DV4218">
        <v>40.035592059999999</v>
      </c>
      <c r="DW4218">
        <v>16</v>
      </c>
      <c r="DX4218">
        <v>14.824999999999999</v>
      </c>
      <c r="DY4218">
        <v>0.93500000000000005</v>
      </c>
      <c r="DZ4218">
        <v>14</v>
      </c>
      <c r="EA4218">
        <v>14.968</v>
      </c>
      <c r="EB4218" t="s">
        <v>30503</v>
      </c>
      <c r="EC4218">
        <v>5</v>
      </c>
      <c r="ED4218">
        <v>4</v>
      </c>
      <c r="EE4218" t="s">
        <v>30501</v>
      </c>
      <c r="EF4218">
        <v>1.026</v>
      </c>
      <c r="EG4218">
        <v>52.911704309999998</v>
      </c>
      <c r="EH4218">
        <v>102</v>
      </c>
      <c r="EI4218">
        <v>99.409000000000006</v>
      </c>
      <c r="EJ4218">
        <v>1.3080000000000001</v>
      </c>
      <c r="EK4218">
        <v>113</v>
      </c>
      <c r="EL4218">
        <v>86.414000000000001</v>
      </c>
      <c r="EM4218" t="s">
        <v>30503</v>
      </c>
      <c r="EN4218">
        <v>5</v>
      </c>
      <c r="EO4218">
        <v>10</v>
      </c>
      <c r="EP4218" t="s">
        <v>30501</v>
      </c>
      <c r="EQ4218">
        <v>10</v>
      </c>
      <c r="ER4218">
        <v>10</v>
      </c>
      <c r="ES4218" t="s">
        <v>30501</v>
      </c>
      <c r="ET4218">
        <v>10</v>
      </c>
      <c r="EU4218">
        <v>5</v>
      </c>
      <c r="EV4218" t="s">
        <v>30501</v>
      </c>
      <c r="EW4218">
        <v>4</v>
      </c>
      <c r="EX4218">
        <v>50</v>
      </c>
      <c r="EY4218">
        <v>5.0000000000000001E-3</v>
      </c>
      <c r="EZ4218" t="s">
        <v>1292</v>
      </c>
      <c r="FA4218" t="s">
        <v>139</v>
      </c>
      <c r="FB4218" t="s">
        <v>36932</v>
      </c>
    </row>
    <row r="4219" spans="1:158" x14ac:dyDescent="0.3">
      <c r="A4219" t="s">
        <v>14369</v>
      </c>
      <c r="B4219">
        <v>342625</v>
      </c>
      <c r="C4219" t="s">
        <v>30501</v>
      </c>
      <c r="D4219" t="s">
        <v>36933</v>
      </c>
      <c r="E4219" t="s">
        <v>5193</v>
      </c>
      <c r="F4219" t="s">
        <v>13676</v>
      </c>
      <c r="G4219">
        <v>28585</v>
      </c>
      <c r="H4219">
        <v>6</v>
      </c>
      <c r="I4219">
        <v>6</v>
      </c>
      <c r="J4219" t="s">
        <v>30501</v>
      </c>
      <c r="K4219">
        <v>8.1199999999999994E-2</v>
      </c>
      <c r="L4219">
        <v>29</v>
      </c>
      <c r="M4219">
        <v>19</v>
      </c>
      <c r="N4219">
        <v>234</v>
      </c>
      <c r="O4219">
        <v>0.1022</v>
      </c>
      <c r="P4219">
        <v>28</v>
      </c>
      <c r="Q4219">
        <v>274</v>
      </c>
      <c r="R4219" t="s">
        <v>30503</v>
      </c>
      <c r="S4219">
        <v>5</v>
      </c>
      <c r="T4219">
        <v>4</v>
      </c>
      <c r="U4219" t="s">
        <v>30501</v>
      </c>
      <c r="V4219">
        <v>0.63670000000000004</v>
      </c>
      <c r="W4219">
        <v>26</v>
      </c>
      <c r="X4219">
        <v>163</v>
      </c>
      <c r="Y4219">
        <v>256</v>
      </c>
      <c r="Z4219">
        <v>0.67630000000000001</v>
      </c>
      <c r="AA4219">
        <v>188</v>
      </c>
      <c r="AB4219">
        <v>278</v>
      </c>
      <c r="AC4219" t="s">
        <v>30503</v>
      </c>
      <c r="AD4219">
        <v>5</v>
      </c>
      <c r="AE4219">
        <v>5</v>
      </c>
      <c r="AF4219" t="s">
        <v>30501</v>
      </c>
      <c r="AG4219">
        <v>5</v>
      </c>
      <c r="AH4219">
        <v>10</v>
      </c>
      <c r="AI4219" t="s">
        <v>30501</v>
      </c>
      <c r="AJ4219">
        <v>1</v>
      </c>
      <c r="AK4219">
        <v>29</v>
      </c>
      <c r="AL4219">
        <v>249</v>
      </c>
      <c r="AM4219">
        <v>249</v>
      </c>
      <c r="AN4219">
        <v>1</v>
      </c>
      <c r="AO4219">
        <v>261</v>
      </c>
      <c r="AP4219">
        <v>261</v>
      </c>
      <c r="AQ4219" t="s">
        <v>30503</v>
      </c>
      <c r="AR4219">
        <v>7</v>
      </c>
      <c r="AS4219">
        <v>8</v>
      </c>
      <c r="AT4219" t="s">
        <v>30501</v>
      </c>
      <c r="AU4219">
        <v>3.8E-3</v>
      </c>
      <c r="AV4219">
        <v>30</v>
      </c>
      <c r="AW4219">
        <v>1</v>
      </c>
      <c r="AX4219">
        <v>264</v>
      </c>
      <c r="AY4219">
        <v>0</v>
      </c>
      <c r="AZ4219">
        <v>0</v>
      </c>
      <c r="BA4219">
        <v>291</v>
      </c>
      <c r="BB4219" t="s">
        <v>30503</v>
      </c>
      <c r="BC4219">
        <v>7</v>
      </c>
      <c r="BD4219">
        <v>10</v>
      </c>
      <c r="BE4219" t="s">
        <v>30501</v>
      </c>
      <c r="BF4219">
        <v>10</v>
      </c>
      <c r="BG4219">
        <v>0</v>
      </c>
      <c r="BH4219" t="s">
        <v>30501</v>
      </c>
      <c r="BI4219">
        <v>3.738</v>
      </c>
      <c r="BJ4219">
        <v>45</v>
      </c>
      <c r="BK4219">
        <v>7</v>
      </c>
      <c r="BL4219">
        <v>1.873</v>
      </c>
      <c r="BM4219">
        <v>1.8169999999999999</v>
      </c>
      <c r="BN4219">
        <v>3</v>
      </c>
      <c r="BO4219">
        <v>1.651</v>
      </c>
      <c r="BP4219" t="s">
        <v>30503</v>
      </c>
      <c r="BQ4219">
        <v>6</v>
      </c>
      <c r="BR4219">
        <v>10</v>
      </c>
      <c r="BS4219" t="s">
        <v>30501</v>
      </c>
      <c r="BT4219">
        <v>12</v>
      </c>
      <c r="BU4219">
        <v>4</v>
      </c>
      <c r="BV4219" t="s">
        <v>30501</v>
      </c>
      <c r="BW4219">
        <v>7</v>
      </c>
      <c r="BX4219" t="s">
        <v>30497</v>
      </c>
      <c r="BY4219">
        <v>5</v>
      </c>
      <c r="BZ4219" t="s">
        <v>30500</v>
      </c>
      <c r="CA4219">
        <v>11</v>
      </c>
      <c r="CB4219" t="s">
        <v>30500</v>
      </c>
      <c r="CC4219" t="s">
        <v>30500</v>
      </c>
      <c r="CD4219" t="s">
        <v>30500</v>
      </c>
      <c r="CE4219">
        <v>16</v>
      </c>
      <c r="CF4219" t="s">
        <v>30500</v>
      </c>
      <c r="CG4219" t="s">
        <v>30500</v>
      </c>
      <c r="CH4219" t="s">
        <v>30500</v>
      </c>
      <c r="CI4219">
        <v>5</v>
      </c>
      <c r="CJ4219" t="s">
        <v>30498</v>
      </c>
      <c r="CK4219" t="s">
        <v>30498</v>
      </c>
      <c r="CL4219" t="s">
        <v>30500</v>
      </c>
      <c r="CM4219" t="s">
        <v>30498</v>
      </c>
      <c r="CN4219" t="s">
        <v>30498</v>
      </c>
      <c r="CO4219" t="s">
        <v>30500</v>
      </c>
      <c r="CP4219" t="s">
        <v>30498</v>
      </c>
      <c r="CQ4219" t="s">
        <v>30498</v>
      </c>
      <c r="CR4219" t="s">
        <v>30500</v>
      </c>
      <c r="CS4219" t="s">
        <v>30498</v>
      </c>
      <c r="CT4219" t="s">
        <v>30498</v>
      </c>
      <c r="CU4219" t="s">
        <v>30500</v>
      </c>
      <c r="CV4219" t="s">
        <v>30498</v>
      </c>
      <c r="CW4219" t="s">
        <v>30498</v>
      </c>
      <c r="CX4219" t="s">
        <v>30500</v>
      </c>
      <c r="CY4219" t="s">
        <v>30498</v>
      </c>
      <c r="CZ4219" t="s">
        <v>30498</v>
      </c>
      <c r="DA4219" t="s">
        <v>30500</v>
      </c>
      <c r="DB4219">
        <v>10</v>
      </c>
      <c r="DC4219" t="s">
        <v>30501</v>
      </c>
      <c r="DD4219">
        <v>9</v>
      </c>
      <c r="DE4219">
        <v>10</v>
      </c>
      <c r="DF4219" t="s">
        <v>30501</v>
      </c>
      <c r="DG4219">
        <v>10</v>
      </c>
      <c r="DH4219">
        <v>3</v>
      </c>
      <c r="DI4219" t="s">
        <v>30501</v>
      </c>
      <c r="DJ4219">
        <v>1.0680000000000001</v>
      </c>
      <c r="DK4219">
        <v>33</v>
      </c>
      <c r="DL4219">
        <v>10</v>
      </c>
      <c r="DM4219">
        <v>8.4420000000000002</v>
      </c>
      <c r="DN4219">
        <v>0.61599999999999999</v>
      </c>
      <c r="DO4219">
        <v>4</v>
      </c>
      <c r="DP4219">
        <v>6.492</v>
      </c>
      <c r="DQ4219" t="s">
        <v>30503</v>
      </c>
      <c r="DR4219">
        <v>5</v>
      </c>
      <c r="DS4219">
        <v>7</v>
      </c>
      <c r="DT4219" t="s">
        <v>30501</v>
      </c>
      <c r="DU4219">
        <v>0.68700000000000006</v>
      </c>
      <c r="DV4219">
        <v>17.763175910000001</v>
      </c>
      <c r="DW4219">
        <v>5</v>
      </c>
      <c r="DX4219">
        <v>6.6379999999999999</v>
      </c>
      <c r="DY4219">
        <v>1.5269999999999999</v>
      </c>
      <c r="DZ4219">
        <v>10</v>
      </c>
      <c r="EA4219">
        <v>6.5469999999999997</v>
      </c>
      <c r="EB4219" t="s">
        <v>30503</v>
      </c>
      <c r="EC4219">
        <v>5</v>
      </c>
      <c r="ED4219">
        <v>8</v>
      </c>
      <c r="EE4219" t="s">
        <v>30501</v>
      </c>
      <c r="EF4219">
        <v>0.73599999999999999</v>
      </c>
      <c r="EG4219">
        <v>20.344969200000001</v>
      </c>
      <c r="EH4219">
        <v>30</v>
      </c>
      <c r="EI4219">
        <v>40.774000000000001</v>
      </c>
      <c r="EJ4219">
        <v>0.58699999999999997</v>
      </c>
      <c r="EK4219">
        <v>24</v>
      </c>
      <c r="EL4219">
        <v>40.905999999999999</v>
      </c>
      <c r="EM4219" t="s">
        <v>30503</v>
      </c>
      <c r="EN4219">
        <v>5</v>
      </c>
      <c r="EO4219">
        <v>10</v>
      </c>
      <c r="EP4219" t="s">
        <v>30501</v>
      </c>
      <c r="EQ4219">
        <v>10</v>
      </c>
      <c r="ER4219">
        <v>10</v>
      </c>
      <c r="ES4219" t="s">
        <v>30501</v>
      </c>
      <c r="ET4219">
        <v>10</v>
      </c>
      <c r="EU4219">
        <v>10</v>
      </c>
      <c r="EV4219" t="s">
        <v>30501</v>
      </c>
      <c r="EW4219">
        <v>4</v>
      </c>
      <c r="EX4219">
        <v>66</v>
      </c>
      <c r="EY4219" t="s">
        <v>30515</v>
      </c>
      <c r="EZ4219">
        <v>37572</v>
      </c>
      <c r="FA4219" t="s">
        <v>139</v>
      </c>
      <c r="FB4219" t="s">
        <v>5278</v>
      </c>
    </row>
    <row r="4220" spans="1:158" x14ac:dyDescent="0.3">
      <c r="A4220" t="s">
        <v>36934</v>
      </c>
      <c r="B4220">
        <v>342627</v>
      </c>
      <c r="C4220" t="s">
        <v>30501</v>
      </c>
      <c r="D4220" t="s">
        <v>36935</v>
      </c>
      <c r="E4220" t="s">
        <v>2948</v>
      </c>
      <c r="F4220" t="s">
        <v>13676</v>
      </c>
      <c r="G4220">
        <v>28212</v>
      </c>
      <c r="H4220">
        <v>6</v>
      </c>
      <c r="I4220">
        <v>4</v>
      </c>
      <c r="J4220" t="s">
        <v>30501</v>
      </c>
      <c r="K4220">
        <v>0.1108</v>
      </c>
      <c r="L4220">
        <v>101</v>
      </c>
      <c r="M4220">
        <v>107</v>
      </c>
      <c r="N4220">
        <v>966</v>
      </c>
      <c r="O4220">
        <v>0.1032</v>
      </c>
      <c r="P4220">
        <v>101</v>
      </c>
      <c r="Q4220">
        <v>979</v>
      </c>
      <c r="R4220" t="s">
        <v>30503</v>
      </c>
      <c r="S4220">
        <v>5</v>
      </c>
      <c r="T4220">
        <v>4</v>
      </c>
      <c r="U4220" t="s">
        <v>30501</v>
      </c>
      <c r="V4220">
        <v>0.6331</v>
      </c>
      <c r="W4220">
        <v>95</v>
      </c>
      <c r="X4220">
        <v>647</v>
      </c>
      <c r="Y4220">
        <v>1022</v>
      </c>
      <c r="Z4220">
        <v>0.59009999999999996</v>
      </c>
      <c r="AA4220">
        <v>619</v>
      </c>
      <c r="AB4220">
        <v>1049</v>
      </c>
      <c r="AC4220" t="s">
        <v>30503</v>
      </c>
      <c r="AD4220">
        <v>5</v>
      </c>
      <c r="AE4220">
        <v>4</v>
      </c>
      <c r="AF4220" t="s">
        <v>30501</v>
      </c>
      <c r="AG4220">
        <v>5</v>
      </c>
      <c r="AH4220">
        <v>9</v>
      </c>
      <c r="AI4220" t="s">
        <v>30501</v>
      </c>
      <c r="AJ4220">
        <v>0.98099999999999998</v>
      </c>
      <c r="AK4220">
        <v>178</v>
      </c>
      <c r="AL4220">
        <v>1602</v>
      </c>
      <c r="AM4220">
        <v>1633</v>
      </c>
      <c r="AN4220">
        <v>0.96419999999999995</v>
      </c>
      <c r="AO4220">
        <v>1641</v>
      </c>
      <c r="AP4220">
        <v>1702</v>
      </c>
      <c r="AQ4220" t="s">
        <v>30503</v>
      </c>
      <c r="AR4220">
        <v>7</v>
      </c>
      <c r="AS4220">
        <v>6</v>
      </c>
      <c r="AT4220" t="s">
        <v>30501</v>
      </c>
      <c r="AU4220">
        <v>9.1000000000000004E-3</v>
      </c>
      <c r="AV4220">
        <v>201</v>
      </c>
      <c r="AW4220">
        <v>17</v>
      </c>
      <c r="AX4220">
        <v>1870</v>
      </c>
      <c r="AY4220">
        <v>1.5100000000000001E-2</v>
      </c>
      <c r="AZ4220">
        <v>30</v>
      </c>
      <c r="BA4220">
        <v>1982</v>
      </c>
      <c r="BB4220" t="s">
        <v>30503</v>
      </c>
      <c r="BC4220">
        <v>7</v>
      </c>
      <c r="BD4220">
        <v>10</v>
      </c>
      <c r="BE4220" t="s">
        <v>30501</v>
      </c>
      <c r="BF4220">
        <v>10</v>
      </c>
      <c r="BG4220">
        <v>2</v>
      </c>
      <c r="BH4220" t="s">
        <v>30501</v>
      </c>
      <c r="BI4220">
        <v>1.2490000000000001</v>
      </c>
      <c r="BJ4220">
        <v>187</v>
      </c>
      <c r="BK4220">
        <v>8</v>
      </c>
      <c r="BL4220">
        <v>6.4050000000000002</v>
      </c>
      <c r="BM4220">
        <v>0.79600000000000004</v>
      </c>
      <c r="BN4220">
        <v>6</v>
      </c>
      <c r="BO4220">
        <v>7.5369999999999999</v>
      </c>
      <c r="BP4220" t="s">
        <v>30503</v>
      </c>
      <c r="BQ4220">
        <v>6</v>
      </c>
      <c r="BR4220">
        <v>10</v>
      </c>
      <c r="BS4220" t="s">
        <v>30501</v>
      </c>
      <c r="BT4220">
        <v>12</v>
      </c>
      <c r="BU4220">
        <v>5</v>
      </c>
      <c r="BV4220" t="s">
        <v>30501</v>
      </c>
      <c r="BW4220">
        <v>7</v>
      </c>
      <c r="BX4220">
        <v>1</v>
      </c>
      <c r="BY4220" t="s">
        <v>30501</v>
      </c>
      <c r="BZ4220" t="s">
        <v>30500</v>
      </c>
      <c r="CA4220">
        <v>51</v>
      </c>
      <c r="CB4220" t="s">
        <v>30500</v>
      </c>
      <c r="CC4220" t="s">
        <v>30500</v>
      </c>
      <c r="CD4220" t="s">
        <v>30500</v>
      </c>
      <c r="CE4220">
        <v>61</v>
      </c>
      <c r="CF4220" t="s">
        <v>30500</v>
      </c>
      <c r="CG4220" t="s">
        <v>30500</v>
      </c>
      <c r="CH4220" t="s">
        <v>30503</v>
      </c>
      <c r="CI4220">
        <v>5</v>
      </c>
      <c r="CJ4220">
        <v>0.58699999999999997</v>
      </c>
      <c r="CK4220">
        <v>0.64070000000000005</v>
      </c>
      <c r="CL4220" t="s">
        <v>30503</v>
      </c>
      <c r="CM4220">
        <v>0.52280000000000004</v>
      </c>
      <c r="CN4220">
        <v>0.57720000000000005</v>
      </c>
      <c r="CO4220" t="s">
        <v>30503</v>
      </c>
      <c r="CP4220">
        <v>0.7843</v>
      </c>
      <c r="CQ4220">
        <v>0.73370000000000002</v>
      </c>
      <c r="CR4220" t="s">
        <v>30503</v>
      </c>
      <c r="CS4220">
        <v>0.46899999999999997</v>
      </c>
      <c r="CT4220">
        <v>0.47920000000000001</v>
      </c>
      <c r="CU4220" t="s">
        <v>30503</v>
      </c>
      <c r="CV4220">
        <v>0.40250000000000002</v>
      </c>
      <c r="CW4220">
        <v>0.55059999999999998</v>
      </c>
      <c r="CX4220" t="s">
        <v>30503</v>
      </c>
      <c r="CY4220">
        <v>0.52769999999999995</v>
      </c>
      <c r="CZ4220">
        <v>0.60499999999999998</v>
      </c>
      <c r="DA4220" t="s">
        <v>30503</v>
      </c>
      <c r="DB4220">
        <v>10</v>
      </c>
      <c r="DC4220" t="s">
        <v>30501</v>
      </c>
      <c r="DD4220">
        <v>9</v>
      </c>
      <c r="DE4220">
        <v>10</v>
      </c>
      <c r="DF4220" t="s">
        <v>30501</v>
      </c>
      <c r="DG4220">
        <v>10</v>
      </c>
      <c r="DH4220">
        <v>9</v>
      </c>
      <c r="DI4220" t="s">
        <v>30501</v>
      </c>
      <c r="DJ4220">
        <v>0.69499999999999995</v>
      </c>
      <c r="DK4220">
        <v>122</v>
      </c>
      <c r="DL4220">
        <v>20</v>
      </c>
      <c r="DM4220">
        <v>28.760999999999999</v>
      </c>
      <c r="DN4220">
        <v>1.3919999999999999</v>
      </c>
      <c r="DO4220">
        <v>68</v>
      </c>
      <c r="DP4220">
        <v>48.845999999999997</v>
      </c>
      <c r="DQ4220" t="s">
        <v>30503</v>
      </c>
      <c r="DR4220">
        <v>5</v>
      </c>
      <c r="DS4220">
        <v>8</v>
      </c>
      <c r="DT4220" t="s">
        <v>30501</v>
      </c>
      <c r="DU4220">
        <v>0.65300000000000002</v>
      </c>
      <c r="DV4220">
        <v>102.1629021</v>
      </c>
      <c r="DW4220">
        <v>22</v>
      </c>
      <c r="DX4220">
        <v>33.683</v>
      </c>
      <c r="DY4220">
        <v>1.306</v>
      </c>
      <c r="DZ4220">
        <v>45</v>
      </c>
      <c r="EA4220">
        <v>34.466999999999999</v>
      </c>
      <c r="EB4220" t="s">
        <v>30503</v>
      </c>
      <c r="EC4220">
        <v>5</v>
      </c>
      <c r="ED4220">
        <v>9</v>
      </c>
      <c r="EE4220" t="s">
        <v>30501</v>
      </c>
      <c r="EF4220">
        <v>0.67400000000000004</v>
      </c>
      <c r="EG4220">
        <v>118.4914442</v>
      </c>
      <c r="EH4220">
        <v>136</v>
      </c>
      <c r="EI4220">
        <v>201.74100000000001</v>
      </c>
      <c r="EJ4220">
        <v>0.99</v>
      </c>
      <c r="EK4220">
        <v>207</v>
      </c>
      <c r="EL4220">
        <v>208.99799999999999</v>
      </c>
      <c r="EM4220" t="s">
        <v>30503</v>
      </c>
      <c r="EN4220">
        <v>5</v>
      </c>
      <c r="EO4220">
        <v>10</v>
      </c>
      <c r="EP4220" t="s">
        <v>30501</v>
      </c>
      <c r="EQ4220">
        <v>10</v>
      </c>
      <c r="ER4220">
        <v>10</v>
      </c>
      <c r="ES4220" t="s">
        <v>30501</v>
      </c>
      <c r="ET4220">
        <v>10</v>
      </c>
      <c r="EU4220">
        <v>6</v>
      </c>
      <c r="EV4220" t="s">
        <v>30501</v>
      </c>
      <c r="EW4220">
        <v>4</v>
      </c>
      <c r="EX4220">
        <v>61</v>
      </c>
      <c r="EY4220" t="s">
        <v>30515</v>
      </c>
      <c r="EZ4220" t="s">
        <v>6639</v>
      </c>
      <c r="FA4220" t="s">
        <v>126</v>
      </c>
      <c r="FB4220">
        <v>41762</v>
      </c>
    </row>
    <row r="4221" spans="1:158" x14ac:dyDescent="0.3">
      <c r="A4221" t="s">
        <v>36936</v>
      </c>
      <c r="B4221">
        <v>342628</v>
      </c>
      <c r="C4221" t="s">
        <v>30501</v>
      </c>
      <c r="D4221" t="s">
        <v>36937</v>
      </c>
      <c r="E4221" t="s">
        <v>14443</v>
      </c>
      <c r="F4221" t="s">
        <v>13676</v>
      </c>
      <c r="G4221">
        <v>28431</v>
      </c>
      <c r="H4221">
        <v>6</v>
      </c>
      <c r="I4221">
        <v>7</v>
      </c>
      <c r="J4221" t="s">
        <v>30501</v>
      </c>
      <c r="K4221">
        <v>6.5299999999999997E-2</v>
      </c>
      <c r="L4221">
        <v>28</v>
      </c>
      <c r="M4221">
        <v>16</v>
      </c>
      <c r="N4221">
        <v>245</v>
      </c>
      <c r="O4221">
        <v>0.1459</v>
      </c>
      <c r="P4221">
        <v>41</v>
      </c>
      <c r="Q4221">
        <v>281</v>
      </c>
      <c r="R4221" t="s">
        <v>30503</v>
      </c>
      <c r="S4221">
        <v>5</v>
      </c>
      <c r="T4221">
        <v>3</v>
      </c>
      <c r="U4221" t="s">
        <v>30501</v>
      </c>
      <c r="V4221">
        <v>0.60150000000000003</v>
      </c>
      <c r="W4221">
        <v>23</v>
      </c>
      <c r="X4221">
        <v>144</v>
      </c>
      <c r="Y4221">
        <v>250</v>
      </c>
      <c r="Z4221">
        <v>0.54820000000000002</v>
      </c>
      <c r="AA4221">
        <v>165</v>
      </c>
      <c r="AB4221">
        <v>301</v>
      </c>
      <c r="AC4221" t="s">
        <v>30503</v>
      </c>
      <c r="AD4221">
        <v>5</v>
      </c>
      <c r="AE4221">
        <v>5</v>
      </c>
      <c r="AF4221" t="s">
        <v>30501</v>
      </c>
      <c r="AG4221">
        <v>5</v>
      </c>
      <c r="AH4221">
        <v>10</v>
      </c>
      <c r="AI4221" t="s">
        <v>30501</v>
      </c>
      <c r="AJ4221">
        <v>1</v>
      </c>
      <c r="AK4221">
        <v>38</v>
      </c>
      <c r="AL4221">
        <v>345</v>
      </c>
      <c r="AM4221">
        <v>345</v>
      </c>
      <c r="AN4221">
        <v>0.99739999999999995</v>
      </c>
      <c r="AO4221">
        <v>382</v>
      </c>
      <c r="AP4221">
        <v>383</v>
      </c>
      <c r="AQ4221" t="s">
        <v>30503</v>
      </c>
      <c r="AR4221">
        <v>7</v>
      </c>
      <c r="AS4221">
        <v>10</v>
      </c>
      <c r="AT4221" t="s">
        <v>30501</v>
      </c>
      <c r="AU4221">
        <v>0</v>
      </c>
      <c r="AV4221">
        <v>38</v>
      </c>
      <c r="AW4221">
        <v>0</v>
      </c>
      <c r="AX4221">
        <v>357</v>
      </c>
      <c r="AY4221">
        <v>0</v>
      </c>
      <c r="AZ4221">
        <v>0</v>
      </c>
      <c r="BA4221">
        <v>388</v>
      </c>
      <c r="BB4221" t="s">
        <v>30503</v>
      </c>
      <c r="BC4221">
        <v>7</v>
      </c>
      <c r="BD4221">
        <v>10</v>
      </c>
      <c r="BE4221" t="s">
        <v>30501</v>
      </c>
      <c r="BF4221">
        <v>10</v>
      </c>
      <c r="BG4221">
        <v>2</v>
      </c>
      <c r="BH4221" t="s">
        <v>30501</v>
      </c>
      <c r="BI4221">
        <v>1.64</v>
      </c>
      <c r="BJ4221">
        <v>49</v>
      </c>
      <c r="BK4221">
        <v>3</v>
      </c>
      <c r="BL4221">
        <v>1.829</v>
      </c>
      <c r="BM4221">
        <v>2.2080000000000002</v>
      </c>
      <c r="BN4221">
        <v>6</v>
      </c>
      <c r="BO4221">
        <v>2.718</v>
      </c>
      <c r="BP4221" t="s">
        <v>30502</v>
      </c>
      <c r="BQ4221">
        <v>6</v>
      </c>
      <c r="BR4221">
        <v>10</v>
      </c>
      <c r="BS4221" t="s">
        <v>30501</v>
      </c>
      <c r="BT4221">
        <v>12</v>
      </c>
      <c r="BU4221">
        <v>5</v>
      </c>
      <c r="BV4221" t="s">
        <v>30501</v>
      </c>
      <c r="BW4221">
        <v>7</v>
      </c>
      <c r="BX4221" t="s">
        <v>30497</v>
      </c>
      <c r="BY4221">
        <v>5</v>
      </c>
      <c r="BZ4221" t="s">
        <v>30500</v>
      </c>
      <c r="CA4221">
        <v>20</v>
      </c>
      <c r="CB4221" t="s">
        <v>30500</v>
      </c>
      <c r="CC4221" t="s">
        <v>30500</v>
      </c>
      <c r="CD4221" t="s">
        <v>30500</v>
      </c>
      <c r="CE4221">
        <v>26</v>
      </c>
      <c r="CF4221" t="s">
        <v>30500</v>
      </c>
      <c r="CG4221" t="s">
        <v>30500</v>
      </c>
      <c r="CH4221" t="s">
        <v>30500</v>
      </c>
      <c r="CI4221">
        <v>5</v>
      </c>
      <c r="CJ4221" t="s">
        <v>30498</v>
      </c>
      <c r="CK4221" t="s">
        <v>30498</v>
      </c>
      <c r="CL4221" t="s">
        <v>30500</v>
      </c>
      <c r="CM4221" t="s">
        <v>30498</v>
      </c>
      <c r="CN4221" t="s">
        <v>30498</v>
      </c>
      <c r="CO4221" t="s">
        <v>30500</v>
      </c>
      <c r="CP4221" t="s">
        <v>30498</v>
      </c>
      <c r="CQ4221" t="s">
        <v>30498</v>
      </c>
      <c r="CR4221" t="s">
        <v>30500</v>
      </c>
      <c r="CS4221" t="s">
        <v>30498</v>
      </c>
      <c r="CT4221" t="s">
        <v>30498</v>
      </c>
      <c r="CU4221" t="s">
        <v>30500</v>
      </c>
      <c r="CV4221" t="s">
        <v>30498</v>
      </c>
      <c r="CW4221" t="s">
        <v>30498</v>
      </c>
      <c r="CX4221" t="s">
        <v>30500</v>
      </c>
      <c r="CY4221" t="s">
        <v>30498</v>
      </c>
      <c r="CZ4221" t="s">
        <v>30498</v>
      </c>
      <c r="DA4221" t="s">
        <v>30500</v>
      </c>
      <c r="DB4221">
        <v>10</v>
      </c>
      <c r="DC4221" t="s">
        <v>30501</v>
      </c>
      <c r="DD4221">
        <v>9</v>
      </c>
      <c r="DE4221">
        <v>10</v>
      </c>
      <c r="DF4221" t="s">
        <v>30501</v>
      </c>
      <c r="DG4221">
        <v>10</v>
      </c>
      <c r="DH4221">
        <v>5</v>
      </c>
      <c r="DI4221" t="s">
        <v>30501</v>
      </c>
      <c r="DJ4221">
        <v>0.93300000000000005</v>
      </c>
      <c r="DK4221">
        <v>38</v>
      </c>
      <c r="DL4221">
        <v>10</v>
      </c>
      <c r="DM4221">
        <v>10.374000000000001</v>
      </c>
      <c r="DN4221">
        <v>0.53800000000000003</v>
      </c>
      <c r="DO4221">
        <v>4</v>
      </c>
      <c r="DP4221">
        <v>7.4359999999999999</v>
      </c>
      <c r="DQ4221" t="s">
        <v>30503</v>
      </c>
      <c r="DR4221">
        <v>5</v>
      </c>
      <c r="DS4221">
        <v>9</v>
      </c>
      <c r="DT4221" t="s">
        <v>30501</v>
      </c>
      <c r="DU4221">
        <v>0.439</v>
      </c>
      <c r="DV4221">
        <v>17.560574949999999</v>
      </c>
      <c r="DW4221">
        <v>3</v>
      </c>
      <c r="DX4221">
        <v>6.7149999999999999</v>
      </c>
      <c r="DY4221">
        <v>0.96599999999999997</v>
      </c>
      <c r="DZ4221">
        <v>7</v>
      </c>
      <c r="EA4221">
        <v>7.2469999999999999</v>
      </c>
      <c r="EB4221" t="s">
        <v>30503</v>
      </c>
      <c r="EC4221">
        <v>5</v>
      </c>
      <c r="ED4221">
        <v>5</v>
      </c>
      <c r="EE4221" t="s">
        <v>30501</v>
      </c>
      <c r="EF4221">
        <v>0.97799999999999998</v>
      </c>
      <c r="EG4221">
        <v>21.475701569999998</v>
      </c>
      <c r="EH4221">
        <v>42</v>
      </c>
      <c r="EI4221">
        <v>42.93</v>
      </c>
      <c r="EJ4221">
        <v>0.68200000000000005</v>
      </c>
      <c r="EK4221">
        <v>34</v>
      </c>
      <c r="EL4221">
        <v>49.826000000000001</v>
      </c>
      <c r="EM4221" t="s">
        <v>30503</v>
      </c>
      <c r="EN4221">
        <v>5</v>
      </c>
      <c r="EO4221">
        <v>10</v>
      </c>
      <c r="EP4221" t="s">
        <v>30501</v>
      </c>
      <c r="EQ4221">
        <v>10</v>
      </c>
      <c r="ER4221">
        <v>10</v>
      </c>
      <c r="ES4221" t="s">
        <v>30501</v>
      </c>
      <c r="ET4221">
        <v>10</v>
      </c>
      <c r="EU4221">
        <v>9</v>
      </c>
      <c r="EV4221" t="s">
        <v>30501</v>
      </c>
      <c r="EW4221">
        <v>4</v>
      </c>
      <c r="EX4221">
        <v>70</v>
      </c>
      <c r="EY4221" t="s">
        <v>30515</v>
      </c>
      <c r="EZ4221" t="s">
        <v>14445</v>
      </c>
      <c r="FA4221" t="s">
        <v>126</v>
      </c>
      <c r="FB4221" t="s">
        <v>35719</v>
      </c>
    </row>
    <row r="4222" spans="1:158" x14ac:dyDescent="0.3">
      <c r="A4222" t="s">
        <v>14446</v>
      </c>
      <c r="B4222">
        <v>342629</v>
      </c>
      <c r="C4222" t="s">
        <v>30501</v>
      </c>
      <c r="D4222" t="s">
        <v>36938</v>
      </c>
      <c r="E4222" t="s">
        <v>14448</v>
      </c>
      <c r="F4222" t="s">
        <v>13676</v>
      </c>
      <c r="G4222">
        <v>28721</v>
      </c>
      <c r="H4222">
        <v>6</v>
      </c>
      <c r="I4222">
        <v>4</v>
      </c>
      <c r="J4222" t="s">
        <v>30501</v>
      </c>
      <c r="K4222">
        <v>0.125</v>
      </c>
      <c r="L4222">
        <v>53</v>
      </c>
      <c r="M4222">
        <v>58</v>
      </c>
      <c r="N4222">
        <v>464</v>
      </c>
      <c r="O4222">
        <v>8.6199999999999999E-2</v>
      </c>
      <c r="P4222">
        <v>38</v>
      </c>
      <c r="Q4222">
        <v>441</v>
      </c>
      <c r="R4222" t="s">
        <v>30503</v>
      </c>
      <c r="S4222">
        <v>5</v>
      </c>
      <c r="T4222">
        <v>7</v>
      </c>
      <c r="U4222" t="s">
        <v>30501</v>
      </c>
      <c r="V4222">
        <v>0.73040000000000005</v>
      </c>
      <c r="W4222">
        <v>48</v>
      </c>
      <c r="X4222">
        <v>363</v>
      </c>
      <c r="Y4222">
        <v>497</v>
      </c>
      <c r="Z4222">
        <v>0.77549999999999997</v>
      </c>
      <c r="AA4222">
        <v>373</v>
      </c>
      <c r="AB4222">
        <v>481</v>
      </c>
      <c r="AC4222" t="s">
        <v>30503</v>
      </c>
      <c r="AD4222">
        <v>5</v>
      </c>
      <c r="AE4222">
        <v>5</v>
      </c>
      <c r="AF4222" t="s">
        <v>30501</v>
      </c>
      <c r="AG4222">
        <v>5</v>
      </c>
      <c r="AH4222">
        <v>9</v>
      </c>
      <c r="AI4222" t="s">
        <v>30501</v>
      </c>
      <c r="AJ4222">
        <v>0.97789999999999999</v>
      </c>
      <c r="AK4222">
        <v>79</v>
      </c>
      <c r="AL4222">
        <v>663</v>
      </c>
      <c r="AM4222">
        <v>678</v>
      </c>
      <c r="AN4222">
        <v>0.97809999999999997</v>
      </c>
      <c r="AO4222">
        <v>624</v>
      </c>
      <c r="AP4222">
        <v>638</v>
      </c>
      <c r="AQ4222" t="s">
        <v>30503</v>
      </c>
      <c r="AR4222">
        <v>7</v>
      </c>
      <c r="AS4222">
        <v>8</v>
      </c>
      <c r="AT4222" t="s">
        <v>30501</v>
      </c>
      <c r="AU4222">
        <v>3.0000000000000001E-3</v>
      </c>
      <c r="AV4222">
        <v>76</v>
      </c>
      <c r="AW4222">
        <v>2</v>
      </c>
      <c r="AX4222">
        <v>665</v>
      </c>
      <c r="AY4222">
        <v>4.7999999999999996E-3</v>
      </c>
      <c r="AZ4222">
        <v>3</v>
      </c>
      <c r="BA4222">
        <v>626</v>
      </c>
      <c r="BB4222" t="s">
        <v>30503</v>
      </c>
      <c r="BC4222">
        <v>7</v>
      </c>
      <c r="BD4222">
        <v>10</v>
      </c>
      <c r="BE4222" t="s">
        <v>30501</v>
      </c>
      <c r="BF4222">
        <v>10</v>
      </c>
      <c r="BG4222">
        <v>8</v>
      </c>
      <c r="BH4222" t="s">
        <v>30501</v>
      </c>
      <c r="BI4222">
        <v>0.222</v>
      </c>
      <c r="BJ4222">
        <v>135</v>
      </c>
      <c r="BK4222">
        <v>1</v>
      </c>
      <c r="BL4222">
        <v>4.51</v>
      </c>
      <c r="BM4222">
        <v>0.29299999999999998</v>
      </c>
      <c r="BN4222">
        <v>1</v>
      </c>
      <c r="BO4222">
        <v>3.4119999999999999</v>
      </c>
      <c r="BP4222" t="s">
        <v>30503</v>
      </c>
      <c r="BQ4222">
        <v>6</v>
      </c>
      <c r="BR4222">
        <v>10</v>
      </c>
      <c r="BS4222" t="s">
        <v>30501</v>
      </c>
      <c r="BT4222">
        <v>12</v>
      </c>
      <c r="BU4222">
        <v>9</v>
      </c>
      <c r="BV4222" t="s">
        <v>30501</v>
      </c>
      <c r="BW4222">
        <v>7</v>
      </c>
      <c r="BX4222" t="s">
        <v>30497</v>
      </c>
      <c r="BY4222">
        <v>5</v>
      </c>
      <c r="BZ4222" t="s">
        <v>30500</v>
      </c>
      <c r="CA4222">
        <v>27</v>
      </c>
      <c r="CB4222" t="s">
        <v>30500</v>
      </c>
      <c r="CC4222" t="s">
        <v>30500</v>
      </c>
      <c r="CD4222" t="s">
        <v>30500</v>
      </c>
      <c r="CE4222">
        <v>36</v>
      </c>
      <c r="CF4222" t="s">
        <v>30500</v>
      </c>
      <c r="CG4222" t="s">
        <v>30500</v>
      </c>
      <c r="CH4222" t="s">
        <v>30500</v>
      </c>
      <c r="CI4222">
        <v>5</v>
      </c>
      <c r="CJ4222" t="s">
        <v>30498</v>
      </c>
      <c r="CK4222">
        <v>0.8075</v>
      </c>
      <c r="CL4222" t="s">
        <v>30500</v>
      </c>
      <c r="CM4222" t="s">
        <v>30498</v>
      </c>
      <c r="CN4222">
        <v>0.65780000000000005</v>
      </c>
      <c r="CO4222" t="s">
        <v>30500</v>
      </c>
      <c r="CP4222" t="s">
        <v>30498</v>
      </c>
      <c r="CQ4222">
        <v>0.86780000000000002</v>
      </c>
      <c r="CR4222" t="s">
        <v>30500</v>
      </c>
      <c r="CS4222" t="s">
        <v>30498</v>
      </c>
      <c r="CT4222">
        <v>0.71160000000000001</v>
      </c>
      <c r="CU4222" t="s">
        <v>30500</v>
      </c>
      <c r="CV4222" t="s">
        <v>30498</v>
      </c>
      <c r="CW4222">
        <v>0.62519999999999998</v>
      </c>
      <c r="CX4222" t="s">
        <v>30500</v>
      </c>
      <c r="CY4222" t="s">
        <v>30498</v>
      </c>
      <c r="CZ4222">
        <v>0.75949999999999995</v>
      </c>
      <c r="DA4222" t="s">
        <v>30500</v>
      </c>
      <c r="DB4222">
        <v>6</v>
      </c>
      <c r="DC4222" t="s">
        <v>30501</v>
      </c>
      <c r="DD4222">
        <v>9</v>
      </c>
      <c r="DE4222">
        <v>10</v>
      </c>
      <c r="DF4222" t="s">
        <v>30501</v>
      </c>
      <c r="DG4222">
        <v>10</v>
      </c>
      <c r="DH4222">
        <v>2</v>
      </c>
      <c r="DI4222" t="s">
        <v>30501</v>
      </c>
      <c r="DJ4222">
        <v>1.1359999999999999</v>
      </c>
      <c r="DK4222">
        <v>71</v>
      </c>
      <c r="DL4222">
        <v>24</v>
      </c>
      <c r="DM4222">
        <v>21.128</v>
      </c>
      <c r="DN4222">
        <v>0.90700000000000003</v>
      </c>
      <c r="DO4222">
        <v>15</v>
      </c>
      <c r="DP4222">
        <v>16.54</v>
      </c>
      <c r="DQ4222" t="s">
        <v>30503</v>
      </c>
      <c r="DR4222">
        <v>5</v>
      </c>
      <c r="DS4222">
        <v>9</v>
      </c>
      <c r="DT4222" t="s">
        <v>30501</v>
      </c>
      <c r="DU4222">
        <v>0.53900000000000003</v>
      </c>
      <c r="DV4222">
        <v>35.140314850000003</v>
      </c>
      <c r="DW4222">
        <v>8</v>
      </c>
      <c r="DX4222">
        <v>14.847</v>
      </c>
      <c r="DY4222">
        <v>0.39300000000000002</v>
      </c>
      <c r="DZ4222">
        <v>5</v>
      </c>
      <c r="EA4222">
        <v>12.723000000000001</v>
      </c>
      <c r="EB4222" t="s">
        <v>30503</v>
      </c>
      <c r="EC4222">
        <v>5</v>
      </c>
      <c r="ED4222">
        <v>9</v>
      </c>
      <c r="EE4222" t="s">
        <v>30501</v>
      </c>
      <c r="EF4222">
        <v>0.69199999999999995</v>
      </c>
      <c r="EG4222">
        <v>42.795345650000002</v>
      </c>
      <c r="EH4222">
        <v>63</v>
      </c>
      <c r="EI4222">
        <v>91.078999999999994</v>
      </c>
      <c r="EJ4222">
        <v>0.73399999999999999</v>
      </c>
      <c r="EK4222">
        <v>56</v>
      </c>
      <c r="EL4222">
        <v>76.304000000000002</v>
      </c>
      <c r="EM4222" t="s">
        <v>30503</v>
      </c>
      <c r="EN4222">
        <v>5</v>
      </c>
      <c r="EO4222">
        <v>10</v>
      </c>
      <c r="EP4222" t="s">
        <v>30501</v>
      </c>
      <c r="EQ4222">
        <v>10</v>
      </c>
      <c r="ER4222">
        <v>10</v>
      </c>
      <c r="ES4222" t="s">
        <v>30501</v>
      </c>
      <c r="ET4222">
        <v>10</v>
      </c>
      <c r="EU4222">
        <v>5</v>
      </c>
      <c r="EV4222" t="s">
        <v>30501</v>
      </c>
      <c r="EW4222">
        <v>4</v>
      </c>
      <c r="EX4222">
        <v>72</v>
      </c>
      <c r="EY4222" t="s">
        <v>30515</v>
      </c>
      <c r="EZ4222" t="s">
        <v>14451</v>
      </c>
      <c r="FA4222" t="s">
        <v>126</v>
      </c>
      <c r="FB4222" t="s">
        <v>28378</v>
      </c>
    </row>
    <row r="4223" spans="1:158" x14ac:dyDescent="0.3">
      <c r="A4223" t="s">
        <v>36939</v>
      </c>
      <c r="B4223">
        <v>342631</v>
      </c>
      <c r="C4223" t="s">
        <v>30501</v>
      </c>
      <c r="D4223" t="s">
        <v>36940</v>
      </c>
      <c r="E4223" t="s">
        <v>9090</v>
      </c>
      <c r="F4223" t="s">
        <v>13676</v>
      </c>
      <c r="G4223">
        <v>28025</v>
      </c>
      <c r="H4223">
        <v>6</v>
      </c>
      <c r="I4223">
        <v>7</v>
      </c>
      <c r="J4223" t="s">
        <v>30501</v>
      </c>
      <c r="K4223">
        <v>7.4999999999999997E-2</v>
      </c>
      <c r="L4223">
        <v>60</v>
      </c>
      <c r="M4223">
        <v>44</v>
      </c>
      <c r="N4223">
        <v>587</v>
      </c>
      <c r="O4223">
        <v>9.0499999999999997E-2</v>
      </c>
      <c r="P4223">
        <v>55</v>
      </c>
      <c r="Q4223">
        <v>608</v>
      </c>
      <c r="R4223" t="s">
        <v>30503</v>
      </c>
      <c r="S4223">
        <v>5</v>
      </c>
      <c r="T4223">
        <v>1</v>
      </c>
      <c r="U4223" t="s">
        <v>30501</v>
      </c>
      <c r="V4223">
        <v>0.56830000000000003</v>
      </c>
      <c r="W4223">
        <v>54</v>
      </c>
      <c r="X4223">
        <v>337</v>
      </c>
      <c r="Y4223">
        <v>593</v>
      </c>
      <c r="Z4223">
        <v>0.56620000000000004</v>
      </c>
      <c r="AA4223">
        <v>372</v>
      </c>
      <c r="AB4223">
        <v>657</v>
      </c>
      <c r="AC4223" t="s">
        <v>30503</v>
      </c>
      <c r="AD4223">
        <v>5</v>
      </c>
      <c r="AE4223">
        <v>4</v>
      </c>
      <c r="AF4223" t="s">
        <v>30501</v>
      </c>
      <c r="AG4223">
        <v>5</v>
      </c>
      <c r="AH4223">
        <v>4</v>
      </c>
      <c r="AI4223" t="s">
        <v>30501</v>
      </c>
      <c r="AJ4223">
        <v>0.93879999999999997</v>
      </c>
      <c r="AK4223">
        <v>96</v>
      </c>
      <c r="AL4223">
        <v>813</v>
      </c>
      <c r="AM4223">
        <v>866</v>
      </c>
      <c r="AN4223">
        <v>0.93840000000000001</v>
      </c>
      <c r="AO4223">
        <v>853</v>
      </c>
      <c r="AP4223">
        <v>909</v>
      </c>
      <c r="AQ4223" t="s">
        <v>30503</v>
      </c>
      <c r="AR4223">
        <v>7</v>
      </c>
      <c r="AS4223">
        <v>10</v>
      </c>
      <c r="AT4223" t="s">
        <v>30501</v>
      </c>
      <c r="AU4223">
        <v>0</v>
      </c>
      <c r="AV4223">
        <v>95</v>
      </c>
      <c r="AW4223">
        <v>0</v>
      </c>
      <c r="AX4223">
        <v>875</v>
      </c>
      <c r="AY4223">
        <v>0</v>
      </c>
      <c r="AZ4223">
        <v>0</v>
      </c>
      <c r="BA4223">
        <v>920</v>
      </c>
      <c r="BB4223" t="s">
        <v>30503</v>
      </c>
      <c r="BC4223">
        <v>7</v>
      </c>
      <c r="BD4223">
        <v>10</v>
      </c>
      <c r="BE4223" t="s">
        <v>30501</v>
      </c>
      <c r="BF4223">
        <v>10</v>
      </c>
      <c r="BG4223">
        <v>0</v>
      </c>
      <c r="BH4223" t="s">
        <v>30501</v>
      </c>
      <c r="BI4223">
        <v>1.6359999999999999</v>
      </c>
      <c r="BJ4223">
        <v>163</v>
      </c>
      <c r="BK4223">
        <v>8</v>
      </c>
      <c r="BL4223">
        <v>4.891</v>
      </c>
      <c r="BM4223">
        <v>1.804</v>
      </c>
      <c r="BN4223">
        <v>11</v>
      </c>
      <c r="BO4223">
        <v>6.0970000000000004</v>
      </c>
      <c r="BP4223" t="s">
        <v>30503</v>
      </c>
      <c r="BQ4223">
        <v>6</v>
      </c>
      <c r="BR4223">
        <v>10</v>
      </c>
      <c r="BS4223" t="s">
        <v>30501</v>
      </c>
      <c r="BT4223">
        <v>12</v>
      </c>
      <c r="BU4223">
        <v>4</v>
      </c>
      <c r="BV4223" t="s">
        <v>30501</v>
      </c>
      <c r="BW4223">
        <v>7</v>
      </c>
      <c r="BX4223">
        <v>1</v>
      </c>
      <c r="BY4223" t="s">
        <v>30501</v>
      </c>
      <c r="BZ4223" t="s">
        <v>30500</v>
      </c>
      <c r="CA4223">
        <v>33</v>
      </c>
      <c r="CB4223" t="s">
        <v>30500</v>
      </c>
      <c r="CC4223" t="s">
        <v>30500</v>
      </c>
      <c r="CD4223" t="s">
        <v>30500</v>
      </c>
      <c r="CE4223">
        <v>40</v>
      </c>
      <c r="CF4223" t="s">
        <v>30500</v>
      </c>
      <c r="CG4223" t="s">
        <v>30500</v>
      </c>
      <c r="CH4223" t="s">
        <v>30503</v>
      </c>
      <c r="CI4223">
        <v>5</v>
      </c>
      <c r="CJ4223">
        <v>0.6099</v>
      </c>
      <c r="CK4223">
        <v>0.60419999999999996</v>
      </c>
      <c r="CL4223" t="s">
        <v>30503</v>
      </c>
      <c r="CM4223">
        <v>0.49409999999999998</v>
      </c>
      <c r="CN4223">
        <v>0.53890000000000005</v>
      </c>
      <c r="CO4223" t="s">
        <v>30503</v>
      </c>
      <c r="CP4223">
        <v>0.71960000000000002</v>
      </c>
      <c r="CQ4223">
        <v>0.76060000000000005</v>
      </c>
      <c r="CR4223" t="s">
        <v>30503</v>
      </c>
      <c r="CS4223">
        <v>0.54290000000000005</v>
      </c>
      <c r="CT4223">
        <v>0.4234</v>
      </c>
      <c r="CU4223" t="s">
        <v>30502</v>
      </c>
      <c r="CV4223">
        <v>0.4572</v>
      </c>
      <c r="CW4223">
        <v>0.5544</v>
      </c>
      <c r="CX4223" t="s">
        <v>30503</v>
      </c>
      <c r="CY4223">
        <v>0.47089999999999999</v>
      </c>
      <c r="CZ4223">
        <v>0.62260000000000004</v>
      </c>
      <c r="DA4223" t="s">
        <v>30503</v>
      </c>
      <c r="DB4223">
        <v>9</v>
      </c>
      <c r="DC4223" t="s">
        <v>30501</v>
      </c>
      <c r="DD4223">
        <v>9</v>
      </c>
      <c r="DE4223">
        <v>10</v>
      </c>
      <c r="DF4223" t="s">
        <v>30501</v>
      </c>
      <c r="DG4223">
        <v>10</v>
      </c>
      <c r="DH4223">
        <v>6</v>
      </c>
      <c r="DI4223" t="s">
        <v>30501</v>
      </c>
      <c r="DJ4223">
        <v>0.91100000000000003</v>
      </c>
      <c r="DK4223">
        <v>99</v>
      </c>
      <c r="DL4223">
        <v>24</v>
      </c>
      <c r="DM4223">
        <v>26.337</v>
      </c>
      <c r="DN4223">
        <v>1.0449999999999999</v>
      </c>
      <c r="DO4223">
        <v>31</v>
      </c>
      <c r="DP4223">
        <v>29.655999999999999</v>
      </c>
      <c r="DQ4223" t="s">
        <v>30503</v>
      </c>
      <c r="DR4223">
        <v>5</v>
      </c>
      <c r="DS4223">
        <v>2</v>
      </c>
      <c r="DT4223" t="s">
        <v>30501</v>
      </c>
      <c r="DU4223">
        <v>1.23</v>
      </c>
      <c r="DV4223">
        <v>45.092402460000002</v>
      </c>
      <c r="DW4223">
        <v>20</v>
      </c>
      <c r="DX4223">
        <v>16.257000000000001</v>
      </c>
      <c r="DY4223">
        <v>0.73799999999999999</v>
      </c>
      <c r="DZ4223">
        <v>13</v>
      </c>
      <c r="EA4223">
        <v>17.622</v>
      </c>
      <c r="EB4223" t="s">
        <v>30503</v>
      </c>
      <c r="EC4223">
        <v>5</v>
      </c>
      <c r="ED4223">
        <v>3</v>
      </c>
      <c r="EE4223" t="s">
        <v>30501</v>
      </c>
      <c r="EF4223">
        <v>1.0940000000000001</v>
      </c>
      <c r="EG4223">
        <v>54.02600958</v>
      </c>
      <c r="EH4223">
        <v>111</v>
      </c>
      <c r="EI4223">
        <v>101.47499999999999</v>
      </c>
      <c r="EJ4223">
        <v>1.016</v>
      </c>
      <c r="EK4223">
        <v>111</v>
      </c>
      <c r="EL4223">
        <v>109.256</v>
      </c>
      <c r="EM4223" t="s">
        <v>30503</v>
      </c>
      <c r="EN4223">
        <v>5</v>
      </c>
      <c r="EO4223">
        <v>10</v>
      </c>
      <c r="EP4223" t="s">
        <v>30501</v>
      </c>
      <c r="EQ4223">
        <v>10</v>
      </c>
      <c r="ER4223">
        <v>10</v>
      </c>
      <c r="ES4223" t="s">
        <v>30501</v>
      </c>
      <c r="ET4223">
        <v>10</v>
      </c>
      <c r="EU4223">
        <v>5</v>
      </c>
      <c r="EV4223" t="s">
        <v>30501</v>
      </c>
      <c r="EW4223">
        <v>4</v>
      </c>
      <c r="EX4223">
        <v>40</v>
      </c>
      <c r="EY4223">
        <v>0.01</v>
      </c>
      <c r="EZ4223" t="s">
        <v>14456</v>
      </c>
      <c r="FA4223" t="s">
        <v>126</v>
      </c>
      <c r="FB4223" t="s">
        <v>11427</v>
      </c>
    </row>
    <row r="4224" spans="1:158" x14ac:dyDescent="0.3">
      <c r="A4224" t="s">
        <v>14457</v>
      </c>
      <c r="B4224">
        <v>342632</v>
      </c>
      <c r="C4224" t="s">
        <v>30501</v>
      </c>
      <c r="D4224" t="s">
        <v>36941</v>
      </c>
      <c r="E4224" t="s">
        <v>14459</v>
      </c>
      <c r="F4224" t="s">
        <v>13676</v>
      </c>
      <c r="G4224">
        <v>28513</v>
      </c>
      <c r="H4224">
        <v>6</v>
      </c>
      <c r="I4224">
        <v>4</v>
      </c>
      <c r="J4224" t="s">
        <v>30501</v>
      </c>
      <c r="K4224">
        <v>0.11890000000000001</v>
      </c>
      <c r="L4224">
        <v>62</v>
      </c>
      <c r="M4224">
        <v>63</v>
      </c>
      <c r="N4224">
        <v>530</v>
      </c>
      <c r="O4224">
        <v>0.10100000000000001</v>
      </c>
      <c r="P4224">
        <v>63</v>
      </c>
      <c r="Q4224">
        <v>624</v>
      </c>
      <c r="R4224" t="s">
        <v>30503</v>
      </c>
      <c r="S4224">
        <v>5</v>
      </c>
      <c r="T4224">
        <v>3</v>
      </c>
      <c r="U4224" t="s">
        <v>30501</v>
      </c>
      <c r="V4224">
        <v>0.62239999999999995</v>
      </c>
      <c r="W4224">
        <v>56</v>
      </c>
      <c r="X4224">
        <v>356</v>
      </c>
      <c r="Y4224">
        <v>572</v>
      </c>
      <c r="Z4224">
        <v>0.63649999999999995</v>
      </c>
      <c r="AA4224">
        <v>415</v>
      </c>
      <c r="AB4224">
        <v>652</v>
      </c>
      <c r="AC4224" t="s">
        <v>30503</v>
      </c>
      <c r="AD4224">
        <v>5</v>
      </c>
      <c r="AE4224">
        <v>4</v>
      </c>
      <c r="AF4224" t="s">
        <v>30501</v>
      </c>
      <c r="AG4224">
        <v>5</v>
      </c>
      <c r="AH4224">
        <v>9</v>
      </c>
      <c r="AI4224" t="s">
        <v>30501</v>
      </c>
      <c r="AJ4224">
        <v>0.9829</v>
      </c>
      <c r="AK4224">
        <v>64</v>
      </c>
      <c r="AL4224">
        <v>575</v>
      </c>
      <c r="AM4224">
        <v>585</v>
      </c>
      <c r="AN4224">
        <v>0.98299999999999998</v>
      </c>
      <c r="AO4224">
        <v>636</v>
      </c>
      <c r="AP4224">
        <v>647</v>
      </c>
      <c r="AQ4224" t="s">
        <v>30503</v>
      </c>
      <c r="AR4224">
        <v>7</v>
      </c>
      <c r="AS4224">
        <v>10</v>
      </c>
      <c r="AT4224" t="s">
        <v>30501</v>
      </c>
      <c r="AU4224">
        <v>0</v>
      </c>
      <c r="AV4224">
        <v>67</v>
      </c>
      <c r="AW4224">
        <v>0</v>
      </c>
      <c r="AX4224">
        <v>611</v>
      </c>
      <c r="AY4224">
        <v>0</v>
      </c>
      <c r="AZ4224">
        <v>0</v>
      </c>
      <c r="BA4224">
        <v>679</v>
      </c>
      <c r="BB4224" t="s">
        <v>30503</v>
      </c>
      <c r="BC4224">
        <v>7</v>
      </c>
      <c r="BD4224">
        <v>10</v>
      </c>
      <c r="BE4224" t="s">
        <v>30501</v>
      </c>
      <c r="BF4224">
        <v>10</v>
      </c>
      <c r="BG4224">
        <v>8</v>
      </c>
      <c r="BH4224" t="s">
        <v>30501</v>
      </c>
      <c r="BI4224">
        <v>0.222</v>
      </c>
      <c r="BJ4224">
        <v>94</v>
      </c>
      <c r="BK4224">
        <v>1</v>
      </c>
      <c r="BL4224">
        <v>4.5039999999999996</v>
      </c>
      <c r="BM4224">
        <v>1.3939999999999999</v>
      </c>
      <c r="BN4224">
        <v>6</v>
      </c>
      <c r="BO4224">
        <v>4.3040000000000003</v>
      </c>
      <c r="BP4224" t="s">
        <v>30503</v>
      </c>
      <c r="BQ4224">
        <v>6</v>
      </c>
      <c r="BR4224">
        <v>10</v>
      </c>
      <c r="BS4224" t="s">
        <v>30501</v>
      </c>
      <c r="BT4224">
        <v>12</v>
      </c>
      <c r="BU4224">
        <v>9</v>
      </c>
      <c r="BV4224" t="s">
        <v>30501</v>
      </c>
      <c r="BW4224">
        <v>7</v>
      </c>
      <c r="BX4224" t="s">
        <v>30497</v>
      </c>
      <c r="BY4224">
        <v>5</v>
      </c>
      <c r="BZ4224" t="s">
        <v>30500</v>
      </c>
      <c r="CA4224">
        <v>26</v>
      </c>
      <c r="CB4224" t="s">
        <v>30500</v>
      </c>
      <c r="CC4224" t="s">
        <v>30500</v>
      </c>
      <c r="CD4224" t="s">
        <v>30500</v>
      </c>
      <c r="CE4224">
        <v>22</v>
      </c>
      <c r="CF4224" t="s">
        <v>30500</v>
      </c>
      <c r="CG4224" t="s">
        <v>30500</v>
      </c>
      <c r="CH4224" t="s">
        <v>30500</v>
      </c>
      <c r="CI4224">
        <v>5</v>
      </c>
      <c r="CJ4224" t="s">
        <v>30498</v>
      </c>
      <c r="CK4224" t="s">
        <v>30498</v>
      </c>
      <c r="CL4224" t="s">
        <v>30500</v>
      </c>
      <c r="CM4224" t="s">
        <v>30498</v>
      </c>
      <c r="CN4224" t="s">
        <v>30498</v>
      </c>
      <c r="CO4224" t="s">
        <v>30500</v>
      </c>
      <c r="CP4224" t="s">
        <v>30498</v>
      </c>
      <c r="CQ4224" t="s">
        <v>30498</v>
      </c>
      <c r="CR4224" t="s">
        <v>30500</v>
      </c>
      <c r="CS4224" t="s">
        <v>30498</v>
      </c>
      <c r="CT4224" t="s">
        <v>30498</v>
      </c>
      <c r="CU4224" t="s">
        <v>30500</v>
      </c>
      <c r="CV4224" t="s">
        <v>30498</v>
      </c>
      <c r="CW4224" t="s">
        <v>30498</v>
      </c>
      <c r="CX4224" t="s">
        <v>30500</v>
      </c>
      <c r="CY4224" t="s">
        <v>30498</v>
      </c>
      <c r="CZ4224" t="s">
        <v>30498</v>
      </c>
      <c r="DA4224" t="s">
        <v>30500</v>
      </c>
      <c r="DB4224">
        <v>10</v>
      </c>
      <c r="DC4224" t="s">
        <v>30501</v>
      </c>
      <c r="DD4224">
        <v>9</v>
      </c>
      <c r="DE4224">
        <v>10</v>
      </c>
      <c r="DF4224" t="s">
        <v>30501</v>
      </c>
      <c r="DG4224">
        <v>10</v>
      </c>
      <c r="DH4224">
        <v>2</v>
      </c>
      <c r="DI4224" t="s">
        <v>30501</v>
      </c>
      <c r="DJ4224">
        <v>1.1419999999999999</v>
      </c>
      <c r="DK4224">
        <v>81</v>
      </c>
      <c r="DL4224">
        <v>23</v>
      </c>
      <c r="DM4224">
        <v>20.145</v>
      </c>
      <c r="DN4224">
        <v>0.98799999999999999</v>
      </c>
      <c r="DO4224">
        <v>28</v>
      </c>
      <c r="DP4224">
        <v>28.341999999999999</v>
      </c>
      <c r="DQ4224" t="s">
        <v>30503</v>
      </c>
      <c r="DR4224">
        <v>5</v>
      </c>
      <c r="DS4224">
        <v>8</v>
      </c>
      <c r="DT4224" t="s">
        <v>30501</v>
      </c>
      <c r="DU4224">
        <v>0.61199999999999999</v>
      </c>
      <c r="DV4224">
        <v>38.365503080000003</v>
      </c>
      <c r="DW4224">
        <v>9</v>
      </c>
      <c r="DX4224">
        <v>14.704000000000001</v>
      </c>
      <c r="DY4224">
        <v>1.371</v>
      </c>
      <c r="DZ4224">
        <v>20</v>
      </c>
      <c r="EA4224">
        <v>14.587</v>
      </c>
      <c r="EB4224" t="s">
        <v>30503</v>
      </c>
      <c r="EC4224">
        <v>5</v>
      </c>
      <c r="ED4224">
        <v>5</v>
      </c>
      <c r="EE4224" t="s">
        <v>30501</v>
      </c>
      <c r="EF4224">
        <v>0.97299999999999998</v>
      </c>
      <c r="EG4224">
        <v>48.473648189999999</v>
      </c>
      <c r="EH4224">
        <v>94</v>
      </c>
      <c r="EI4224">
        <v>96.575999999999993</v>
      </c>
      <c r="EJ4224">
        <v>1.1679999999999999</v>
      </c>
      <c r="EK4224">
        <v>101</v>
      </c>
      <c r="EL4224">
        <v>86.501000000000005</v>
      </c>
      <c r="EM4224" t="s">
        <v>30503</v>
      </c>
      <c r="EN4224">
        <v>5</v>
      </c>
      <c r="EO4224">
        <v>10</v>
      </c>
      <c r="EP4224" t="s">
        <v>30501</v>
      </c>
      <c r="EQ4224">
        <v>10</v>
      </c>
      <c r="ER4224">
        <v>10</v>
      </c>
      <c r="ES4224" t="s">
        <v>30501</v>
      </c>
      <c r="ET4224">
        <v>10</v>
      </c>
      <c r="EU4224">
        <v>6</v>
      </c>
      <c r="EV4224" t="s">
        <v>30501</v>
      </c>
      <c r="EW4224">
        <v>4</v>
      </c>
      <c r="EX4224">
        <v>67</v>
      </c>
      <c r="EY4224" t="s">
        <v>30515</v>
      </c>
      <c r="EZ4224">
        <v>37633</v>
      </c>
      <c r="FA4224" t="s">
        <v>139</v>
      </c>
      <c r="FB4224" t="s">
        <v>24252</v>
      </c>
    </row>
    <row r="4225" spans="1:158" x14ac:dyDescent="0.3">
      <c r="A4225" t="s">
        <v>14763</v>
      </c>
      <c r="B4225">
        <v>342633</v>
      </c>
      <c r="C4225" t="s">
        <v>30501</v>
      </c>
      <c r="D4225" t="s">
        <v>36942</v>
      </c>
      <c r="E4225" t="s">
        <v>14765</v>
      </c>
      <c r="F4225" t="s">
        <v>13676</v>
      </c>
      <c r="G4225">
        <v>27021</v>
      </c>
      <c r="H4225">
        <v>6</v>
      </c>
      <c r="I4225">
        <v>1</v>
      </c>
      <c r="J4225" t="s">
        <v>30501</v>
      </c>
      <c r="K4225">
        <v>0.2616</v>
      </c>
      <c r="L4225">
        <v>27</v>
      </c>
      <c r="M4225">
        <v>62</v>
      </c>
      <c r="N4225">
        <v>237</v>
      </c>
      <c r="O4225">
        <v>0.29909999999999998</v>
      </c>
      <c r="P4225">
        <v>70</v>
      </c>
      <c r="Q4225">
        <v>234</v>
      </c>
      <c r="R4225" t="s">
        <v>30502</v>
      </c>
      <c r="S4225">
        <v>5</v>
      </c>
      <c r="T4225">
        <v>3</v>
      </c>
      <c r="U4225" t="s">
        <v>30501</v>
      </c>
      <c r="V4225">
        <v>0.60660000000000003</v>
      </c>
      <c r="W4225">
        <v>29</v>
      </c>
      <c r="X4225">
        <v>165</v>
      </c>
      <c r="Y4225">
        <v>272</v>
      </c>
      <c r="Z4225">
        <v>0.60470000000000002</v>
      </c>
      <c r="AA4225">
        <v>153</v>
      </c>
      <c r="AB4225">
        <v>253</v>
      </c>
      <c r="AC4225" t="s">
        <v>30503</v>
      </c>
      <c r="AD4225">
        <v>5</v>
      </c>
      <c r="AE4225">
        <v>2</v>
      </c>
      <c r="AF4225" t="s">
        <v>30501</v>
      </c>
      <c r="AG4225">
        <v>5</v>
      </c>
      <c r="AH4225">
        <v>6</v>
      </c>
      <c r="AI4225" t="s">
        <v>30501</v>
      </c>
      <c r="AJ4225">
        <v>0.95599999999999996</v>
      </c>
      <c r="AK4225">
        <v>69</v>
      </c>
      <c r="AL4225">
        <v>543</v>
      </c>
      <c r="AM4225">
        <v>568</v>
      </c>
      <c r="AN4225">
        <v>0.97109999999999996</v>
      </c>
      <c r="AO4225">
        <v>537</v>
      </c>
      <c r="AP4225">
        <v>553</v>
      </c>
      <c r="AQ4225" t="s">
        <v>30503</v>
      </c>
      <c r="AR4225">
        <v>7</v>
      </c>
      <c r="AS4225">
        <v>9</v>
      </c>
      <c r="AT4225" t="s">
        <v>30501</v>
      </c>
      <c r="AU4225">
        <v>1.5E-3</v>
      </c>
      <c r="AV4225">
        <v>77</v>
      </c>
      <c r="AW4225">
        <v>1</v>
      </c>
      <c r="AX4225">
        <v>685</v>
      </c>
      <c r="AY4225">
        <v>1.6000000000000001E-3</v>
      </c>
      <c r="AZ4225">
        <v>1</v>
      </c>
      <c r="BA4225">
        <v>627</v>
      </c>
      <c r="BB4225" t="s">
        <v>30503</v>
      </c>
      <c r="BC4225">
        <v>7</v>
      </c>
      <c r="BD4225">
        <v>10</v>
      </c>
      <c r="BE4225" t="s">
        <v>30501</v>
      </c>
      <c r="BF4225">
        <v>10</v>
      </c>
      <c r="BG4225">
        <v>4</v>
      </c>
      <c r="BH4225" t="s">
        <v>30501</v>
      </c>
      <c r="BI4225">
        <v>1.4650000000000001</v>
      </c>
      <c r="BJ4225">
        <v>94</v>
      </c>
      <c r="BK4225">
        <v>7</v>
      </c>
      <c r="BL4225">
        <v>4.78</v>
      </c>
      <c r="BM4225">
        <v>2.4569999999999999</v>
      </c>
      <c r="BN4225">
        <v>11</v>
      </c>
      <c r="BO4225">
        <v>4.476</v>
      </c>
      <c r="BP4225" t="s">
        <v>30502</v>
      </c>
      <c r="BQ4225">
        <v>6</v>
      </c>
      <c r="BR4225">
        <v>10</v>
      </c>
      <c r="BS4225" t="s">
        <v>30501</v>
      </c>
      <c r="BT4225">
        <v>12</v>
      </c>
      <c r="BU4225">
        <v>6</v>
      </c>
      <c r="BV4225" t="s">
        <v>30501</v>
      </c>
      <c r="BW4225">
        <v>7</v>
      </c>
      <c r="BX4225" t="s">
        <v>30497</v>
      </c>
      <c r="BY4225">
        <v>5</v>
      </c>
      <c r="BZ4225" t="s">
        <v>30500</v>
      </c>
      <c r="CA4225">
        <v>27</v>
      </c>
      <c r="CB4225" t="s">
        <v>30500</v>
      </c>
      <c r="CC4225" t="s">
        <v>30500</v>
      </c>
      <c r="CD4225" t="s">
        <v>30500</v>
      </c>
      <c r="CE4225">
        <v>36</v>
      </c>
      <c r="CF4225" t="s">
        <v>30500</v>
      </c>
      <c r="CG4225" t="s">
        <v>30500</v>
      </c>
      <c r="CH4225" t="s">
        <v>30500</v>
      </c>
      <c r="CI4225">
        <v>5</v>
      </c>
      <c r="CJ4225" t="s">
        <v>30498</v>
      </c>
      <c r="CK4225">
        <v>0.7107</v>
      </c>
      <c r="CL4225" t="s">
        <v>30500</v>
      </c>
      <c r="CM4225" t="s">
        <v>30498</v>
      </c>
      <c r="CN4225">
        <v>0.72360000000000002</v>
      </c>
      <c r="CO4225" t="s">
        <v>30500</v>
      </c>
      <c r="CP4225" t="s">
        <v>30498</v>
      </c>
      <c r="CQ4225">
        <v>0.86309999999999998</v>
      </c>
      <c r="CR4225" t="s">
        <v>30500</v>
      </c>
      <c r="CS4225" t="s">
        <v>30498</v>
      </c>
      <c r="CT4225">
        <v>0.72650000000000003</v>
      </c>
      <c r="CU4225" t="s">
        <v>30500</v>
      </c>
      <c r="CV4225" t="s">
        <v>30498</v>
      </c>
      <c r="CW4225">
        <v>0.85780000000000001</v>
      </c>
      <c r="CX4225" t="s">
        <v>30500</v>
      </c>
      <c r="CY4225" t="s">
        <v>30498</v>
      </c>
      <c r="CZ4225">
        <v>0.88460000000000005</v>
      </c>
      <c r="DA4225" t="s">
        <v>30500</v>
      </c>
      <c r="DB4225">
        <v>10</v>
      </c>
      <c r="DC4225" t="s">
        <v>30501</v>
      </c>
      <c r="DD4225">
        <v>9</v>
      </c>
      <c r="DE4225">
        <v>10</v>
      </c>
      <c r="DF4225" t="s">
        <v>30501</v>
      </c>
      <c r="DG4225">
        <v>10</v>
      </c>
      <c r="DH4225">
        <v>3</v>
      </c>
      <c r="DI4225" t="s">
        <v>30501</v>
      </c>
      <c r="DJ4225">
        <v>1.0649999999999999</v>
      </c>
      <c r="DK4225">
        <v>85</v>
      </c>
      <c r="DL4225">
        <v>24</v>
      </c>
      <c r="DM4225">
        <v>22.541</v>
      </c>
      <c r="DN4225">
        <v>0.86</v>
      </c>
      <c r="DO4225">
        <v>19</v>
      </c>
      <c r="DP4225">
        <v>22.103999999999999</v>
      </c>
      <c r="DQ4225" t="s">
        <v>30503</v>
      </c>
      <c r="DR4225">
        <v>5</v>
      </c>
      <c r="DS4225">
        <v>2</v>
      </c>
      <c r="DT4225" t="s">
        <v>30501</v>
      </c>
      <c r="DU4225">
        <v>1.3260000000000001</v>
      </c>
      <c r="DV4225">
        <v>26.75701574</v>
      </c>
      <c r="DW4225">
        <v>14</v>
      </c>
      <c r="DX4225">
        <v>10.554</v>
      </c>
      <c r="DY4225">
        <v>1.397</v>
      </c>
      <c r="DZ4225">
        <v>14</v>
      </c>
      <c r="EA4225">
        <v>10.023</v>
      </c>
      <c r="EB4225" t="s">
        <v>30503</v>
      </c>
      <c r="EC4225">
        <v>5</v>
      </c>
      <c r="ED4225">
        <v>3</v>
      </c>
      <c r="EE4225" t="s">
        <v>30501</v>
      </c>
      <c r="EF4225">
        <v>1.1200000000000001</v>
      </c>
      <c r="EG4225">
        <v>33.527720739999999</v>
      </c>
      <c r="EH4225">
        <v>83</v>
      </c>
      <c r="EI4225">
        <v>74.085999999999999</v>
      </c>
      <c r="EJ4225">
        <v>1.218</v>
      </c>
      <c r="EK4225">
        <v>77</v>
      </c>
      <c r="EL4225">
        <v>63.235999999999997</v>
      </c>
      <c r="EM4225" t="s">
        <v>30503</v>
      </c>
      <c r="EN4225">
        <v>5</v>
      </c>
      <c r="EO4225">
        <v>10</v>
      </c>
      <c r="EP4225" t="s">
        <v>30501</v>
      </c>
      <c r="EQ4225">
        <v>10</v>
      </c>
      <c r="ER4225">
        <v>10</v>
      </c>
      <c r="ES4225" t="s">
        <v>30501</v>
      </c>
      <c r="ET4225">
        <v>10</v>
      </c>
      <c r="EU4225">
        <v>8</v>
      </c>
      <c r="EV4225" t="s">
        <v>30501</v>
      </c>
      <c r="EW4225">
        <v>4</v>
      </c>
      <c r="EX4225">
        <v>46</v>
      </c>
      <c r="EY4225">
        <v>0.01</v>
      </c>
      <c r="EZ4225">
        <v>38018</v>
      </c>
      <c r="FA4225" t="s">
        <v>13786</v>
      </c>
      <c r="FB4225" t="s">
        <v>36943</v>
      </c>
    </row>
    <row r="4226" spans="1:158" x14ac:dyDescent="0.3">
      <c r="A4226" t="s">
        <v>14768</v>
      </c>
      <c r="B4226">
        <v>342634</v>
      </c>
      <c r="C4226" t="s">
        <v>30501</v>
      </c>
      <c r="D4226" t="s">
        <v>36944</v>
      </c>
      <c r="E4226" t="s">
        <v>5153</v>
      </c>
      <c r="F4226" t="s">
        <v>13676</v>
      </c>
      <c r="G4226">
        <v>27405</v>
      </c>
      <c r="H4226">
        <v>6</v>
      </c>
      <c r="I4226">
        <v>7</v>
      </c>
      <c r="J4226" t="s">
        <v>30501</v>
      </c>
      <c r="K4226">
        <v>7.4700000000000003E-2</v>
      </c>
      <c r="L4226">
        <v>97</v>
      </c>
      <c r="M4226">
        <v>67</v>
      </c>
      <c r="N4226">
        <v>897</v>
      </c>
      <c r="O4226">
        <v>6.3200000000000006E-2</v>
      </c>
      <c r="P4226">
        <v>53</v>
      </c>
      <c r="Q4226">
        <v>839</v>
      </c>
      <c r="R4226" t="s">
        <v>30503</v>
      </c>
      <c r="S4226">
        <v>5</v>
      </c>
      <c r="T4226">
        <v>5</v>
      </c>
      <c r="U4226" t="s">
        <v>30501</v>
      </c>
      <c r="V4226">
        <v>0.65590000000000004</v>
      </c>
      <c r="W4226">
        <v>91</v>
      </c>
      <c r="X4226">
        <v>627</v>
      </c>
      <c r="Y4226">
        <v>956</v>
      </c>
      <c r="Z4226">
        <v>0.62929999999999997</v>
      </c>
      <c r="AA4226">
        <v>572</v>
      </c>
      <c r="AB4226">
        <v>909</v>
      </c>
      <c r="AC4226" t="s">
        <v>30503</v>
      </c>
      <c r="AD4226">
        <v>5</v>
      </c>
      <c r="AE4226">
        <v>6</v>
      </c>
      <c r="AF4226" t="s">
        <v>30501</v>
      </c>
      <c r="AG4226">
        <v>5</v>
      </c>
      <c r="AH4226">
        <v>7</v>
      </c>
      <c r="AI4226" t="s">
        <v>30501</v>
      </c>
      <c r="AJ4226">
        <v>0.96850000000000003</v>
      </c>
      <c r="AK4226">
        <v>153</v>
      </c>
      <c r="AL4226">
        <v>1355</v>
      </c>
      <c r="AM4226">
        <v>1399</v>
      </c>
      <c r="AN4226">
        <v>0.96850000000000003</v>
      </c>
      <c r="AO4226">
        <v>1322</v>
      </c>
      <c r="AP4226">
        <v>1365</v>
      </c>
      <c r="AQ4226" t="s">
        <v>30503</v>
      </c>
      <c r="AR4226">
        <v>7</v>
      </c>
      <c r="AS4226">
        <v>9</v>
      </c>
      <c r="AT4226" t="s">
        <v>30501</v>
      </c>
      <c r="AU4226">
        <v>6.9999999999999999E-4</v>
      </c>
      <c r="AV4226">
        <v>153</v>
      </c>
      <c r="AW4226">
        <v>1</v>
      </c>
      <c r="AX4226">
        <v>1421</v>
      </c>
      <c r="AY4226">
        <v>1.6E-2</v>
      </c>
      <c r="AZ4226">
        <v>23</v>
      </c>
      <c r="BA4226">
        <v>1434</v>
      </c>
      <c r="BB4226" t="s">
        <v>30503</v>
      </c>
      <c r="BC4226">
        <v>7</v>
      </c>
      <c r="BD4226">
        <v>10</v>
      </c>
      <c r="BE4226" t="s">
        <v>30501</v>
      </c>
      <c r="BF4226">
        <v>10</v>
      </c>
      <c r="BG4226">
        <v>6</v>
      </c>
      <c r="BH4226" t="s">
        <v>30501</v>
      </c>
      <c r="BI4226">
        <v>0.54200000000000004</v>
      </c>
      <c r="BJ4226">
        <v>219</v>
      </c>
      <c r="BK4226">
        <v>5</v>
      </c>
      <c r="BL4226">
        <v>9.2249999999999996</v>
      </c>
      <c r="BM4226">
        <v>0.82099999999999995</v>
      </c>
      <c r="BN4226">
        <v>7</v>
      </c>
      <c r="BO4226">
        <v>8.5229999999999997</v>
      </c>
      <c r="BP4226" t="s">
        <v>30503</v>
      </c>
      <c r="BQ4226">
        <v>6</v>
      </c>
      <c r="BR4226">
        <v>10</v>
      </c>
      <c r="BS4226" t="s">
        <v>30501</v>
      </c>
      <c r="BT4226">
        <v>12</v>
      </c>
      <c r="BU4226">
        <v>8</v>
      </c>
      <c r="BV4226" t="s">
        <v>30501</v>
      </c>
      <c r="BW4226">
        <v>7</v>
      </c>
      <c r="BX4226">
        <v>1</v>
      </c>
      <c r="BY4226" t="s">
        <v>30501</v>
      </c>
      <c r="BZ4226" t="s">
        <v>30500</v>
      </c>
      <c r="CA4226">
        <v>56</v>
      </c>
      <c r="CB4226" t="s">
        <v>30500</v>
      </c>
      <c r="CC4226" t="s">
        <v>30500</v>
      </c>
      <c r="CD4226" t="s">
        <v>30500</v>
      </c>
      <c r="CE4226">
        <v>68</v>
      </c>
      <c r="CF4226" t="s">
        <v>30500</v>
      </c>
      <c r="CG4226" t="s">
        <v>30500</v>
      </c>
      <c r="CH4226" t="s">
        <v>30503</v>
      </c>
      <c r="CI4226">
        <v>5</v>
      </c>
      <c r="CJ4226">
        <v>0.59279999999999999</v>
      </c>
      <c r="CK4226">
        <v>0.61399999999999999</v>
      </c>
      <c r="CL4226" t="s">
        <v>30503</v>
      </c>
      <c r="CM4226">
        <v>0.46179999999999999</v>
      </c>
      <c r="CN4226">
        <v>0.46</v>
      </c>
      <c r="CO4226" t="s">
        <v>30503</v>
      </c>
      <c r="CP4226">
        <v>0.71530000000000005</v>
      </c>
      <c r="CQ4226">
        <v>0.7419</v>
      </c>
      <c r="CR4226" t="s">
        <v>30503</v>
      </c>
      <c r="CS4226">
        <v>0.54039999999999999</v>
      </c>
      <c r="CT4226">
        <v>0.53149999999999997</v>
      </c>
      <c r="CU4226" t="s">
        <v>30503</v>
      </c>
      <c r="CV4226">
        <v>0.3735</v>
      </c>
      <c r="CW4226">
        <v>0.43269999999999997</v>
      </c>
      <c r="CX4226" t="s">
        <v>30503</v>
      </c>
      <c r="CY4226">
        <v>0.42870000000000003</v>
      </c>
      <c r="CZ4226">
        <v>0.48139999999999999</v>
      </c>
      <c r="DA4226" t="s">
        <v>30503</v>
      </c>
      <c r="DB4226">
        <v>10</v>
      </c>
      <c r="DC4226" t="s">
        <v>30501</v>
      </c>
      <c r="DD4226">
        <v>9</v>
      </c>
      <c r="DE4226">
        <v>10</v>
      </c>
      <c r="DF4226" t="s">
        <v>30501</v>
      </c>
      <c r="DG4226">
        <v>10</v>
      </c>
      <c r="DH4226">
        <v>7</v>
      </c>
      <c r="DI4226" t="s">
        <v>30501</v>
      </c>
      <c r="DJ4226">
        <v>0.82899999999999996</v>
      </c>
      <c r="DK4226">
        <v>140</v>
      </c>
      <c r="DL4226">
        <v>32</v>
      </c>
      <c r="DM4226">
        <v>38.584000000000003</v>
      </c>
      <c r="DN4226">
        <v>0.90900000000000003</v>
      </c>
      <c r="DO4226">
        <v>24</v>
      </c>
      <c r="DP4226">
        <v>26.395</v>
      </c>
      <c r="DQ4226" t="s">
        <v>30503</v>
      </c>
      <c r="DR4226">
        <v>5</v>
      </c>
      <c r="DS4226">
        <v>2</v>
      </c>
      <c r="DT4226" t="s">
        <v>30501</v>
      </c>
      <c r="DU4226">
        <v>1.2330000000000001</v>
      </c>
      <c r="DV4226">
        <v>68.629705680000001</v>
      </c>
      <c r="DW4226">
        <v>28</v>
      </c>
      <c r="DX4226">
        <v>22.71</v>
      </c>
      <c r="DY4226">
        <v>0.76300000000000001</v>
      </c>
      <c r="DZ4226">
        <v>16</v>
      </c>
      <c r="EA4226">
        <v>20.969000000000001</v>
      </c>
      <c r="EB4226" t="s">
        <v>30503</v>
      </c>
      <c r="EC4226">
        <v>5</v>
      </c>
      <c r="ED4226">
        <v>5</v>
      </c>
      <c r="EE4226" t="s">
        <v>30501</v>
      </c>
      <c r="EF4226">
        <v>0.98699999999999999</v>
      </c>
      <c r="EG4226">
        <v>85.177275839999993</v>
      </c>
      <c r="EH4226">
        <v>145</v>
      </c>
      <c r="EI4226">
        <v>146.84</v>
      </c>
      <c r="EJ4226">
        <v>0.67100000000000004</v>
      </c>
      <c r="EK4226">
        <v>116</v>
      </c>
      <c r="EL4226">
        <v>172.75</v>
      </c>
      <c r="EM4226" t="s">
        <v>30503</v>
      </c>
      <c r="EN4226">
        <v>5</v>
      </c>
      <c r="EO4226">
        <v>10</v>
      </c>
      <c r="EP4226" t="s">
        <v>30501</v>
      </c>
      <c r="EQ4226">
        <v>10</v>
      </c>
      <c r="ER4226">
        <v>10</v>
      </c>
      <c r="ES4226" t="s">
        <v>30501</v>
      </c>
      <c r="ET4226">
        <v>10</v>
      </c>
      <c r="EU4226">
        <v>4</v>
      </c>
      <c r="EV4226" t="s">
        <v>30501</v>
      </c>
      <c r="EW4226">
        <v>4</v>
      </c>
      <c r="EX4226">
        <v>55</v>
      </c>
      <c r="EY4226">
        <v>5.0000000000000001E-3</v>
      </c>
      <c r="EZ4226" t="s">
        <v>14771</v>
      </c>
      <c r="FA4226" t="s">
        <v>139</v>
      </c>
      <c r="FB4226" t="s">
        <v>36945</v>
      </c>
    </row>
    <row r="4227" spans="1:158" x14ac:dyDescent="0.3">
      <c r="A4227" t="s">
        <v>14772</v>
      </c>
      <c r="B4227">
        <v>342635</v>
      </c>
      <c r="C4227" t="s">
        <v>30501</v>
      </c>
      <c r="D4227" t="s">
        <v>36946</v>
      </c>
      <c r="E4227" t="s">
        <v>14775</v>
      </c>
      <c r="F4227" t="s">
        <v>13676</v>
      </c>
      <c r="G4227">
        <v>28613</v>
      </c>
      <c r="H4227">
        <v>6</v>
      </c>
      <c r="I4227">
        <v>9</v>
      </c>
      <c r="J4227" t="s">
        <v>30501</v>
      </c>
      <c r="K4227">
        <v>3.6600000000000001E-2</v>
      </c>
      <c r="L4227">
        <v>74</v>
      </c>
      <c r="M4227">
        <v>28</v>
      </c>
      <c r="N4227">
        <v>765</v>
      </c>
      <c r="O4227">
        <v>1.5800000000000002E-2</v>
      </c>
      <c r="P4227">
        <v>12</v>
      </c>
      <c r="Q4227">
        <v>759</v>
      </c>
      <c r="R4227" t="s">
        <v>30503</v>
      </c>
      <c r="S4227">
        <v>5</v>
      </c>
      <c r="T4227">
        <v>10</v>
      </c>
      <c r="U4227" t="s">
        <v>30501</v>
      </c>
      <c r="V4227">
        <v>0.91830000000000001</v>
      </c>
      <c r="W4227">
        <v>73</v>
      </c>
      <c r="X4227">
        <v>731</v>
      </c>
      <c r="Y4227">
        <v>796</v>
      </c>
      <c r="Z4227">
        <v>0.94579999999999997</v>
      </c>
      <c r="AA4227">
        <v>750</v>
      </c>
      <c r="AB4227">
        <v>793</v>
      </c>
      <c r="AC4227" t="s">
        <v>30503</v>
      </c>
      <c r="AD4227">
        <v>5</v>
      </c>
      <c r="AE4227">
        <v>9</v>
      </c>
      <c r="AF4227" t="s">
        <v>30501</v>
      </c>
      <c r="AG4227">
        <v>5</v>
      </c>
      <c r="AH4227">
        <v>9</v>
      </c>
      <c r="AI4227" t="s">
        <v>30501</v>
      </c>
      <c r="AJ4227">
        <v>0.98480000000000001</v>
      </c>
      <c r="AK4227">
        <v>112</v>
      </c>
      <c r="AL4227">
        <v>1099</v>
      </c>
      <c r="AM4227">
        <v>1116</v>
      </c>
      <c r="AN4227">
        <v>0.98909999999999998</v>
      </c>
      <c r="AO4227">
        <v>1088</v>
      </c>
      <c r="AP4227">
        <v>1100</v>
      </c>
      <c r="AQ4227" t="s">
        <v>30503</v>
      </c>
      <c r="AR4227">
        <v>7</v>
      </c>
      <c r="AS4227">
        <v>8</v>
      </c>
      <c r="AT4227" t="s">
        <v>30501</v>
      </c>
      <c r="AU4227">
        <v>4.4999999999999997E-3</v>
      </c>
      <c r="AV4227">
        <v>109</v>
      </c>
      <c r="AW4227">
        <v>5</v>
      </c>
      <c r="AX4227">
        <v>1113</v>
      </c>
      <c r="AY4227">
        <v>0</v>
      </c>
      <c r="AZ4227">
        <v>0</v>
      </c>
      <c r="BA4227">
        <v>1099</v>
      </c>
      <c r="BB4227" t="s">
        <v>30503</v>
      </c>
      <c r="BC4227">
        <v>7</v>
      </c>
      <c r="BD4227">
        <v>10</v>
      </c>
      <c r="BE4227" t="s">
        <v>30501</v>
      </c>
      <c r="BF4227">
        <v>10</v>
      </c>
      <c r="BG4227">
        <v>8</v>
      </c>
      <c r="BH4227" t="s">
        <v>30501</v>
      </c>
      <c r="BI4227">
        <v>0.35399999999999998</v>
      </c>
      <c r="BJ4227">
        <v>131</v>
      </c>
      <c r="BK4227">
        <v>2</v>
      </c>
      <c r="BL4227">
        <v>5.6440000000000001</v>
      </c>
      <c r="BM4227">
        <v>0</v>
      </c>
      <c r="BN4227">
        <v>0</v>
      </c>
      <c r="BO4227">
        <v>5.2249999999999996</v>
      </c>
      <c r="BP4227" t="s">
        <v>30503</v>
      </c>
      <c r="BQ4227">
        <v>6</v>
      </c>
      <c r="BR4227">
        <v>10</v>
      </c>
      <c r="BS4227" t="s">
        <v>30501</v>
      </c>
      <c r="BT4227">
        <v>12</v>
      </c>
      <c r="BU4227">
        <v>9</v>
      </c>
      <c r="BV4227" t="s">
        <v>30501</v>
      </c>
      <c r="BW4227">
        <v>7</v>
      </c>
      <c r="BX4227">
        <v>7</v>
      </c>
      <c r="BY4227" t="s">
        <v>30501</v>
      </c>
      <c r="BZ4227" t="s">
        <v>30500</v>
      </c>
      <c r="CA4227">
        <v>42</v>
      </c>
      <c r="CB4227" t="s">
        <v>30500</v>
      </c>
      <c r="CC4227" t="s">
        <v>30500</v>
      </c>
      <c r="CD4227" t="s">
        <v>30500</v>
      </c>
      <c r="CE4227">
        <v>53</v>
      </c>
      <c r="CF4227" t="s">
        <v>30500</v>
      </c>
      <c r="CG4227" t="s">
        <v>30500</v>
      </c>
      <c r="CH4227" t="s">
        <v>30503</v>
      </c>
      <c r="CI4227">
        <v>5</v>
      </c>
      <c r="CJ4227">
        <v>0.71109999999999995</v>
      </c>
      <c r="CK4227">
        <v>0.69610000000000005</v>
      </c>
      <c r="CL4227" t="s">
        <v>30503</v>
      </c>
      <c r="CM4227">
        <v>0.64659999999999995</v>
      </c>
      <c r="CN4227">
        <v>0.70150000000000001</v>
      </c>
      <c r="CO4227" t="s">
        <v>30503</v>
      </c>
      <c r="CP4227">
        <v>0.84179999999999999</v>
      </c>
      <c r="CQ4227">
        <v>0.85260000000000002</v>
      </c>
      <c r="CR4227" t="s">
        <v>30503</v>
      </c>
      <c r="CS4227">
        <v>0.70320000000000005</v>
      </c>
      <c r="CT4227">
        <v>0.62860000000000005</v>
      </c>
      <c r="CU4227" t="s">
        <v>30503</v>
      </c>
      <c r="CV4227">
        <v>0.70669999999999999</v>
      </c>
      <c r="CW4227">
        <v>0.65369999999999995</v>
      </c>
      <c r="CX4227" t="s">
        <v>30503</v>
      </c>
      <c r="CY4227">
        <v>0.66500000000000004</v>
      </c>
      <c r="CZ4227">
        <v>0.69840000000000002</v>
      </c>
      <c r="DA4227" t="s">
        <v>30503</v>
      </c>
      <c r="DB4227">
        <v>10</v>
      </c>
      <c r="DC4227" t="s">
        <v>30501</v>
      </c>
      <c r="DD4227">
        <v>9</v>
      </c>
      <c r="DE4227">
        <v>10</v>
      </c>
      <c r="DF4227" t="s">
        <v>30501</v>
      </c>
      <c r="DG4227">
        <v>10</v>
      </c>
      <c r="DH4227">
        <v>5</v>
      </c>
      <c r="DI4227" t="s">
        <v>30501</v>
      </c>
      <c r="DJ4227">
        <v>0.93899999999999995</v>
      </c>
      <c r="DK4227">
        <v>78</v>
      </c>
      <c r="DL4227">
        <v>17</v>
      </c>
      <c r="DM4227">
        <v>18.113</v>
      </c>
      <c r="DN4227">
        <v>0.97299999999999998</v>
      </c>
      <c r="DO4227">
        <v>16</v>
      </c>
      <c r="DP4227">
        <v>16.436</v>
      </c>
      <c r="DQ4227" t="s">
        <v>30503</v>
      </c>
      <c r="DR4227">
        <v>5</v>
      </c>
      <c r="DS4227">
        <v>8</v>
      </c>
      <c r="DT4227" t="s">
        <v>30501</v>
      </c>
      <c r="DU4227">
        <v>0.59799999999999998</v>
      </c>
      <c r="DV4227">
        <v>54.825462010000003</v>
      </c>
      <c r="DW4227">
        <v>12</v>
      </c>
      <c r="DX4227">
        <v>20.062999999999999</v>
      </c>
      <c r="DY4227">
        <v>0.82499999999999996</v>
      </c>
      <c r="DZ4227">
        <v>15</v>
      </c>
      <c r="EA4227">
        <v>18.172000000000001</v>
      </c>
      <c r="EB4227" t="s">
        <v>30503</v>
      </c>
      <c r="EC4227">
        <v>5</v>
      </c>
      <c r="ED4227">
        <v>9</v>
      </c>
      <c r="EE4227" t="s">
        <v>30501</v>
      </c>
      <c r="EF4227">
        <v>0.67900000000000005</v>
      </c>
      <c r="EG4227">
        <v>68.197125260000007</v>
      </c>
      <c r="EH4227">
        <v>77</v>
      </c>
      <c r="EI4227">
        <v>113.443</v>
      </c>
      <c r="EJ4227">
        <v>0.58499999999999996</v>
      </c>
      <c r="EK4227">
        <v>66</v>
      </c>
      <c r="EL4227">
        <v>112.745</v>
      </c>
      <c r="EM4227" t="s">
        <v>30503</v>
      </c>
      <c r="EN4227">
        <v>5</v>
      </c>
      <c r="EO4227">
        <v>10</v>
      </c>
      <c r="EP4227" t="s">
        <v>30501</v>
      </c>
      <c r="EQ4227">
        <v>10</v>
      </c>
      <c r="ER4227">
        <v>10</v>
      </c>
      <c r="ES4227" t="s">
        <v>30501</v>
      </c>
      <c r="ET4227">
        <v>10</v>
      </c>
      <c r="EU4227">
        <v>3</v>
      </c>
      <c r="EV4227" t="s">
        <v>30501</v>
      </c>
      <c r="EW4227">
        <v>4</v>
      </c>
      <c r="EX4227">
        <v>81</v>
      </c>
      <c r="EY4227" t="s">
        <v>30515</v>
      </c>
      <c r="EZ4227" t="s">
        <v>14777</v>
      </c>
      <c r="FA4227" t="s">
        <v>139</v>
      </c>
      <c r="FB4227">
        <v>42159</v>
      </c>
    </row>
    <row r="4228" spans="1:158" x14ac:dyDescent="0.3">
      <c r="A4228" t="s">
        <v>14778</v>
      </c>
      <c r="B4228">
        <v>342636</v>
      </c>
      <c r="C4228" t="s">
        <v>30501</v>
      </c>
      <c r="D4228" t="s">
        <v>36947</v>
      </c>
      <c r="E4228" t="s">
        <v>14357</v>
      </c>
      <c r="F4228" t="s">
        <v>13676</v>
      </c>
      <c r="G4228">
        <v>28625</v>
      </c>
      <c r="H4228">
        <v>6</v>
      </c>
      <c r="I4228">
        <v>8</v>
      </c>
      <c r="J4228" t="s">
        <v>30501</v>
      </c>
      <c r="K4228">
        <v>5.8700000000000002E-2</v>
      </c>
      <c r="L4228">
        <v>47</v>
      </c>
      <c r="M4228">
        <v>24</v>
      </c>
      <c r="N4228">
        <v>409</v>
      </c>
      <c r="O4228">
        <v>6.3500000000000001E-2</v>
      </c>
      <c r="P4228">
        <v>24</v>
      </c>
      <c r="Q4228">
        <v>378</v>
      </c>
      <c r="R4228" t="s">
        <v>30503</v>
      </c>
      <c r="S4228">
        <v>5</v>
      </c>
      <c r="T4228">
        <v>10</v>
      </c>
      <c r="U4228" t="s">
        <v>30501</v>
      </c>
      <c r="V4228">
        <v>0.80800000000000005</v>
      </c>
      <c r="W4228">
        <v>45</v>
      </c>
      <c r="X4228">
        <v>362</v>
      </c>
      <c r="Y4228">
        <v>448</v>
      </c>
      <c r="Z4228">
        <v>0.81200000000000006</v>
      </c>
      <c r="AA4228">
        <v>337</v>
      </c>
      <c r="AB4228">
        <v>415</v>
      </c>
      <c r="AC4228" t="s">
        <v>30503</v>
      </c>
      <c r="AD4228">
        <v>5</v>
      </c>
      <c r="AE4228">
        <v>9</v>
      </c>
      <c r="AF4228" t="s">
        <v>30501</v>
      </c>
      <c r="AG4228">
        <v>5</v>
      </c>
      <c r="AH4228">
        <v>7</v>
      </c>
      <c r="AI4228" t="s">
        <v>30501</v>
      </c>
      <c r="AJ4228">
        <v>0.96789999999999998</v>
      </c>
      <c r="AK4228">
        <v>74</v>
      </c>
      <c r="AL4228">
        <v>633</v>
      </c>
      <c r="AM4228">
        <v>654</v>
      </c>
      <c r="AN4228">
        <v>0.98209999999999997</v>
      </c>
      <c r="AO4228">
        <v>549</v>
      </c>
      <c r="AP4228">
        <v>559</v>
      </c>
      <c r="AQ4228" t="s">
        <v>30503</v>
      </c>
      <c r="AR4228">
        <v>7</v>
      </c>
      <c r="AS4228">
        <v>7</v>
      </c>
      <c r="AT4228" t="s">
        <v>30501</v>
      </c>
      <c r="AU4228">
        <v>5.7000000000000002E-3</v>
      </c>
      <c r="AV4228">
        <v>76</v>
      </c>
      <c r="AW4228">
        <v>4</v>
      </c>
      <c r="AX4228">
        <v>706</v>
      </c>
      <c r="AY4228">
        <v>0</v>
      </c>
      <c r="AZ4228">
        <v>0</v>
      </c>
      <c r="BA4228">
        <v>601</v>
      </c>
      <c r="BB4228" t="s">
        <v>30503</v>
      </c>
      <c r="BC4228">
        <v>7</v>
      </c>
      <c r="BD4228">
        <v>10</v>
      </c>
      <c r="BE4228" t="s">
        <v>30501</v>
      </c>
      <c r="BF4228">
        <v>10</v>
      </c>
      <c r="BG4228">
        <v>2</v>
      </c>
      <c r="BH4228" t="s">
        <v>30501</v>
      </c>
      <c r="BI4228">
        <v>1.3280000000000001</v>
      </c>
      <c r="BJ4228">
        <v>107</v>
      </c>
      <c r="BK4228">
        <v>7</v>
      </c>
      <c r="BL4228">
        <v>5.2720000000000002</v>
      </c>
      <c r="BM4228">
        <v>1.486</v>
      </c>
      <c r="BN4228">
        <v>6</v>
      </c>
      <c r="BO4228">
        <v>4.0369999999999999</v>
      </c>
      <c r="BP4228" t="s">
        <v>30503</v>
      </c>
      <c r="BQ4228">
        <v>6</v>
      </c>
      <c r="BR4228">
        <v>10</v>
      </c>
      <c r="BS4228" t="s">
        <v>30501</v>
      </c>
      <c r="BT4228">
        <v>12</v>
      </c>
      <c r="BU4228">
        <v>5</v>
      </c>
      <c r="BV4228" t="s">
        <v>30501</v>
      </c>
      <c r="BW4228">
        <v>7</v>
      </c>
      <c r="BX4228">
        <v>7</v>
      </c>
      <c r="BY4228" t="s">
        <v>30501</v>
      </c>
      <c r="BZ4228" t="s">
        <v>30500</v>
      </c>
      <c r="CA4228">
        <v>42</v>
      </c>
      <c r="CB4228" t="s">
        <v>30500</v>
      </c>
      <c r="CC4228" t="s">
        <v>30500</v>
      </c>
      <c r="CD4228" t="s">
        <v>30500</v>
      </c>
      <c r="CE4228">
        <v>37</v>
      </c>
      <c r="CF4228" t="s">
        <v>30500</v>
      </c>
      <c r="CG4228" t="s">
        <v>30500</v>
      </c>
      <c r="CH4228" t="s">
        <v>30503</v>
      </c>
      <c r="CI4228">
        <v>5</v>
      </c>
      <c r="CJ4228">
        <v>0.67390000000000005</v>
      </c>
      <c r="CK4228">
        <v>0.65480000000000005</v>
      </c>
      <c r="CL4228" t="s">
        <v>30503</v>
      </c>
      <c r="CM4228">
        <v>0.71940000000000004</v>
      </c>
      <c r="CN4228">
        <v>0.71650000000000003</v>
      </c>
      <c r="CO4228" t="s">
        <v>30503</v>
      </c>
      <c r="CP4228">
        <v>0.84799999999999998</v>
      </c>
      <c r="CQ4228">
        <v>0.8508</v>
      </c>
      <c r="CR4228" t="s">
        <v>30503</v>
      </c>
      <c r="CS4228">
        <v>0.55620000000000003</v>
      </c>
      <c r="CT4228">
        <v>0.5393</v>
      </c>
      <c r="CU4228" t="s">
        <v>30503</v>
      </c>
      <c r="CV4228">
        <v>0.69399999999999995</v>
      </c>
      <c r="CW4228">
        <v>0.68620000000000003</v>
      </c>
      <c r="CX4228" t="s">
        <v>30503</v>
      </c>
      <c r="CY4228">
        <v>0.69389999999999996</v>
      </c>
      <c r="CZ4228">
        <v>0.73419999999999996</v>
      </c>
      <c r="DA4228" t="s">
        <v>30503</v>
      </c>
      <c r="DB4228">
        <v>10</v>
      </c>
      <c r="DC4228" t="s">
        <v>30501</v>
      </c>
      <c r="DD4228">
        <v>9</v>
      </c>
      <c r="DE4228">
        <v>10</v>
      </c>
      <c r="DF4228" t="s">
        <v>30501</v>
      </c>
      <c r="DG4228">
        <v>10</v>
      </c>
      <c r="DH4228">
        <v>6</v>
      </c>
      <c r="DI4228" t="s">
        <v>30501</v>
      </c>
      <c r="DJ4228">
        <v>0.90700000000000003</v>
      </c>
      <c r="DK4228">
        <v>96</v>
      </c>
      <c r="DL4228">
        <v>26</v>
      </c>
      <c r="DM4228">
        <v>28.652000000000001</v>
      </c>
      <c r="DN4228">
        <v>1.2170000000000001</v>
      </c>
      <c r="DO4228">
        <v>21</v>
      </c>
      <c r="DP4228">
        <v>17.251999999999999</v>
      </c>
      <c r="DQ4228" t="s">
        <v>30503</v>
      </c>
      <c r="DR4228">
        <v>5</v>
      </c>
      <c r="DS4228">
        <v>0</v>
      </c>
      <c r="DT4228" t="s">
        <v>30501</v>
      </c>
      <c r="DU4228">
        <v>1.609</v>
      </c>
      <c r="DV4228">
        <v>31.263518139999999</v>
      </c>
      <c r="DW4228">
        <v>20</v>
      </c>
      <c r="DX4228">
        <v>12.43</v>
      </c>
      <c r="DY4228">
        <v>0.98899999999999999</v>
      </c>
      <c r="DZ4228">
        <v>13</v>
      </c>
      <c r="EA4228">
        <v>13.141999999999999</v>
      </c>
      <c r="EB4228" t="s">
        <v>30503</v>
      </c>
      <c r="EC4228">
        <v>5</v>
      </c>
      <c r="ED4228">
        <v>2</v>
      </c>
      <c r="EE4228" t="s">
        <v>30501</v>
      </c>
      <c r="EF4228">
        <v>1.1479999999999999</v>
      </c>
      <c r="EG4228">
        <v>39.208761119999998</v>
      </c>
      <c r="EH4228">
        <v>96</v>
      </c>
      <c r="EI4228">
        <v>83.659000000000006</v>
      </c>
      <c r="EJ4228">
        <v>0.95699999999999996</v>
      </c>
      <c r="EK4228">
        <v>74</v>
      </c>
      <c r="EL4228">
        <v>77.289000000000001</v>
      </c>
      <c r="EM4228" t="s">
        <v>30503</v>
      </c>
      <c r="EN4228">
        <v>5</v>
      </c>
      <c r="EO4228">
        <v>10</v>
      </c>
      <c r="EP4228" t="s">
        <v>30501</v>
      </c>
      <c r="EQ4228">
        <v>10</v>
      </c>
      <c r="ER4228">
        <v>10</v>
      </c>
      <c r="ES4228" t="s">
        <v>30501</v>
      </c>
      <c r="ET4228">
        <v>10</v>
      </c>
      <c r="EU4228">
        <v>5</v>
      </c>
      <c r="EV4228" t="s">
        <v>30501</v>
      </c>
      <c r="EW4228">
        <v>4</v>
      </c>
      <c r="EX4228">
        <v>61</v>
      </c>
      <c r="EY4228" t="s">
        <v>30515</v>
      </c>
      <c r="EZ4228" t="s">
        <v>14771</v>
      </c>
      <c r="FA4228" t="s">
        <v>13786</v>
      </c>
      <c r="FB4228" t="s">
        <v>36943</v>
      </c>
    </row>
    <row r="4229" spans="1:158" x14ac:dyDescent="0.3">
      <c r="A4229" t="s">
        <v>36948</v>
      </c>
      <c r="B4229">
        <v>342637</v>
      </c>
      <c r="C4229" t="s">
        <v>30501</v>
      </c>
      <c r="D4229" t="s">
        <v>36949</v>
      </c>
      <c r="E4229" t="s">
        <v>14509</v>
      </c>
      <c r="F4229" t="s">
        <v>13676</v>
      </c>
      <c r="G4229">
        <v>27893</v>
      </c>
      <c r="H4229">
        <v>6</v>
      </c>
      <c r="I4229">
        <v>7</v>
      </c>
      <c r="J4229" t="s">
        <v>30501</v>
      </c>
      <c r="K4229">
        <v>7.6700000000000004E-2</v>
      </c>
      <c r="L4229">
        <v>101</v>
      </c>
      <c r="M4229">
        <v>73</v>
      </c>
      <c r="N4229">
        <v>952</v>
      </c>
      <c r="O4229">
        <v>6.7699999999999996E-2</v>
      </c>
      <c r="P4229">
        <v>65</v>
      </c>
      <c r="Q4229">
        <v>960</v>
      </c>
      <c r="R4229" t="s">
        <v>30503</v>
      </c>
      <c r="S4229">
        <v>5</v>
      </c>
      <c r="T4229">
        <v>3</v>
      </c>
      <c r="U4229" t="s">
        <v>30501</v>
      </c>
      <c r="V4229">
        <v>0.61529999999999996</v>
      </c>
      <c r="W4229">
        <v>97</v>
      </c>
      <c r="X4229">
        <v>627</v>
      </c>
      <c r="Y4229">
        <v>1019</v>
      </c>
      <c r="Z4229">
        <v>0.63739999999999997</v>
      </c>
      <c r="AA4229">
        <v>645</v>
      </c>
      <c r="AB4229">
        <v>1012</v>
      </c>
      <c r="AC4229" t="s">
        <v>30503</v>
      </c>
      <c r="AD4229">
        <v>5</v>
      </c>
      <c r="AE4229">
        <v>5</v>
      </c>
      <c r="AF4229" t="s">
        <v>30501</v>
      </c>
      <c r="AG4229">
        <v>5</v>
      </c>
      <c r="AH4229">
        <v>8</v>
      </c>
      <c r="AI4229" t="s">
        <v>30501</v>
      </c>
      <c r="AJ4229">
        <v>0.97219999999999995</v>
      </c>
      <c r="AK4229">
        <v>125</v>
      </c>
      <c r="AL4229">
        <v>1224</v>
      </c>
      <c r="AM4229">
        <v>1259</v>
      </c>
      <c r="AN4229">
        <v>0.98199999999999998</v>
      </c>
      <c r="AO4229">
        <v>1257</v>
      </c>
      <c r="AP4229">
        <v>1280</v>
      </c>
      <c r="AQ4229" t="s">
        <v>30503</v>
      </c>
      <c r="AR4229">
        <v>7</v>
      </c>
      <c r="AS4229">
        <v>10</v>
      </c>
      <c r="AT4229" t="s">
        <v>30501</v>
      </c>
      <c r="AU4229">
        <v>0</v>
      </c>
      <c r="AV4229">
        <v>125</v>
      </c>
      <c r="AW4229">
        <v>0</v>
      </c>
      <c r="AX4229">
        <v>1262</v>
      </c>
      <c r="AY4229">
        <v>8.0000000000000004E-4</v>
      </c>
      <c r="AZ4229">
        <v>1</v>
      </c>
      <c r="BA4229">
        <v>1278</v>
      </c>
      <c r="BB4229" t="s">
        <v>30503</v>
      </c>
      <c r="BC4229">
        <v>7</v>
      </c>
      <c r="BD4229">
        <v>10</v>
      </c>
      <c r="BE4229" t="s">
        <v>30501</v>
      </c>
      <c r="BF4229">
        <v>10</v>
      </c>
      <c r="BG4229">
        <v>3</v>
      </c>
      <c r="BH4229" t="s">
        <v>30501</v>
      </c>
      <c r="BI4229">
        <v>1.181</v>
      </c>
      <c r="BJ4229">
        <v>154</v>
      </c>
      <c r="BK4229">
        <v>8</v>
      </c>
      <c r="BL4229">
        <v>6.7729999999999997</v>
      </c>
      <c r="BM4229">
        <v>1.0169999999999999</v>
      </c>
      <c r="BN4229">
        <v>7</v>
      </c>
      <c r="BO4229">
        <v>6.8840000000000003</v>
      </c>
      <c r="BP4229" t="s">
        <v>30503</v>
      </c>
      <c r="BQ4229">
        <v>6</v>
      </c>
      <c r="BR4229">
        <v>10</v>
      </c>
      <c r="BS4229" t="s">
        <v>30501</v>
      </c>
      <c r="BT4229">
        <v>12</v>
      </c>
      <c r="BU4229">
        <v>6</v>
      </c>
      <c r="BV4229" t="s">
        <v>30501</v>
      </c>
      <c r="BW4229">
        <v>7</v>
      </c>
      <c r="BX4229">
        <v>7</v>
      </c>
      <c r="BY4229" t="s">
        <v>30501</v>
      </c>
      <c r="BZ4229" t="s">
        <v>30500</v>
      </c>
      <c r="CA4229">
        <v>63</v>
      </c>
      <c r="CB4229" t="s">
        <v>30500</v>
      </c>
      <c r="CC4229" t="s">
        <v>30500</v>
      </c>
      <c r="CD4229" t="s">
        <v>30500</v>
      </c>
      <c r="CE4229">
        <v>80</v>
      </c>
      <c r="CF4229" t="s">
        <v>30500</v>
      </c>
      <c r="CG4229" t="s">
        <v>30500</v>
      </c>
      <c r="CH4229" t="s">
        <v>30503</v>
      </c>
      <c r="CI4229">
        <v>5</v>
      </c>
      <c r="CJ4229">
        <v>0.66279999999999994</v>
      </c>
      <c r="CK4229">
        <v>0.68559999999999999</v>
      </c>
      <c r="CL4229" t="s">
        <v>30503</v>
      </c>
      <c r="CM4229">
        <v>0.69710000000000005</v>
      </c>
      <c r="CN4229">
        <v>0.69599999999999995</v>
      </c>
      <c r="CO4229" t="s">
        <v>30503</v>
      </c>
      <c r="CP4229">
        <v>0.80489999999999995</v>
      </c>
      <c r="CQ4229">
        <v>0.82869999999999999</v>
      </c>
      <c r="CR4229" t="s">
        <v>30503</v>
      </c>
      <c r="CS4229">
        <v>0.64600000000000002</v>
      </c>
      <c r="CT4229">
        <v>0.64690000000000003</v>
      </c>
      <c r="CU4229" t="s">
        <v>30503</v>
      </c>
      <c r="CV4229">
        <v>0.79159999999999997</v>
      </c>
      <c r="CW4229">
        <v>0.70940000000000003</v>
      </c>
      <c r="CX4229" t="s">
        <v>30503</v>
      </c>
      <c r="CY4229">
        <v>0.81269999999999998</v>
      </c>
      <c r="CZ4229">
        <v>0.73939999999999995</v>
      </c>
      <c r="DA4229" t="s">
        <v>30503</v>
      </c>
      <c r="DB4229">
        <v>10</v>
      </c>
      <c r="DC4229" t="s">
        <v>30501</v>
      </c>
      <c r="DD4229">
        <v>9</v>
      </c>
      <c r="DE4229">
        <v>10</v>
      </c>
      <c r="DF4229" t="s">
        <v>30501</v>
      </c>
      <c r="DG4229">
        <v>10</v>
      </c>
      <c r="DH4229">
        <v>4</v>
      </c>
      <c r="DI4229" t="s">
        <v>30501</v>
      </c>
      <c r="DJ4229">
        <v>1.0169999999999999</v>
      </c>
      <c r="DK4229">
        <v>110</v>
      </c>
      <c r="DL4229">
        <v>27</v>
      </c>
      <c r="DM4229">
        <v>26.541</v>
      </c>
      <c r="DN4229">
        <v>1.1499999999999999</v>
      </c>
      <c r="DO4229">
        <v>32</v>
      </c>
      <c r="DP4229">
        <v>27.837</v>
      </c>
      <c r="DQ4229" t="s">
        <v>30503</v>
      </c>
      <c r="DR4229">
        <v>5</v>
      </c>
      <c r="DS4229">
        <v>5</v>
      </c>
      <c r="DT4229" t="s">
        <v>30501</v>
      </c>
      <c r="DU4229">
        <v>0.97799999999999998</v>
      </c>
      <c r="DV4229">
        <v>76.958247779999994</v>
      </c>
      <c r="DW4229">
        <v>30</v>
      </c>
      <c r="DX4229">
        <v>30.673999999999999</v>
      </c>
      <c r="DY4229">
        <v>1.4350000000000001</v>
      </c>
      <c r="DZ4229">
        <v>42</v>
      </c>
      <c r="EA4229">
        <v>29.274000000000001</v>
      </c>
      <c r="EB4229" t="s">
        <v>30503</v>
      </c>
      <c r="EC4229">
        <v>5</v>
      </c>
      <c r="ED4229">
        <v>8</v>
      </c>
      <c r="EE4229" t="s">
        <v>30501</v>
      </c>
      <c r="EF4229">
        <v>0.77900000000000003</v>
      </c>
      <c r="EG4229">
        <v>87.110198490000002</v>
      </c>
      <c r="EH4229">
        <v>118</v>
      </c>
      <c r="EI4229">
        <v>151.39500000000001</v>
      </c>
      <c r="EJ4229">
        <v>0.90900000000000003</v>
      </c>
      <c r="EK4229">
        <v>124</v>
      </c>
      <c r="EL4229">
        <v>136.46899999999999</v>
      </c>
      <c r="EM4229" t="s">
        <v>30503</v>
      </c>
      <c r="EN4229">
        <v>5</v>
      </c>
      <c r="EO4229">
        <v>10</v>
      </c>
      <c r="EP4229" t="s">
        <v>30501</v>
      </c>
      <c r="EQ4229">
        <v>10</v>
      </c>
      <c r="ER4229">
        <v>10</v>
      </c>
      <c r="ES4229" t="s">
        <v>30501</v>
      </c>
      <c r="ET4229">
        <v>10</v>
      </c>
      <c r="EU4229">
        <v>8</v>
      </c>
      <c r="EV4229" t="s">
        <v>30501</v>
      </c>
      <c r="EW4229">
        <v>4</v>
      </c>
      <c r="EX4229">
        <v>66</v>
      </c>
      <c r="EY4229" t="s">
        <v>30515</v>
      </c>
      <c r="EZ4229">
        <v>38263</v>
      </c>
      <c r="FA4229" t="s">
        <v>126</v>
      </c>
      <c r="FB4229" t="s">
        <v>29627</v>
      </c>
    </row>
    <row r="4230" spans="1:158" x14ac:dyDescent="0.3">
      <c r="A4230" t="s">
        <v>36950</v>
      </c>
      <c r="B4230">
        <v>342638</v>
      </c>
      <c r="C4230" t="s">
        <v>30501</v>
      </c>
      <c r="D4230" t="s">
        <v>36951</v>
      </c>
      <c r="E4230" t="s">
        <v>14857</v>
      </c>
      <c r="F4230" t="s">
        <v>13676</v>
      </c>
      <c r="G4230">
        <v>28387</v>
      </c>
      <c r="H4230">
        <v>6</v>
      </c>
      <c r="I4230">
        <v>8</v>
      </c>
      <c r="J4230" t="s">
        <v>30501</v>
      </c>
      <c r="K4230">
        <v>5.2299999999999999E-2</v>
      </c>
      <c r="L4230">
        <v>35</v>
      </c>
      <c r="M4230">
        <v>17</v>
      </c>
      <c r="N4230">
        <v>325</v>
      </c>
      <c r="O4230">
        <v>1.77E-2</v>
      </c>
      <c r="P4230">
        <v>6</v>
      </c>
      <c r="Q4230">
        <v>339</v>
      </c>
      <c r="R4230" t="s">
        <v>30503</v>
      </c>
      <c r="S4230">
        <v>5</v>
      </c>
      <c r="T4230">
        <v>6</v>
      </c>
      <c r="U4230" t="s">
        <v>30501</v>
      </c>
      <c r="V4230">
        <v>0.70750000000000002</v>
      </c>
      <c r="W4230">
        <v>33</v>
      </c>
      <c r="X4230">
        <v>237</v>
      </c>
      <c r="Y4230">
        <v>335</v>
      </c>
      <c r="Z4230">
        <v>0.71930000000000005</v>
      </c>
      <c r="AA4230">
        <v>264</v>
      </c>
      <c r="AB4230">
        <v>367</v>
      </c>
      <c r="AC4230" t="s">
        <v>30503</v>
      </c>
      <c r="AD4230">
        <v>5</v>
      </c>
      <c r="AE4230">
        <v>7</v>
      </c>
      <c r="AF4230" t="s">
        <v>30501</v>
      </c>
      <c r="AG4230">
        <v>5</v>
      </c>
      <c r="AH4230">
        <v>9</v>
      </c>
      <c r="AI4230" t="s">
        <v>30501</v>
      </c>
      <c r="AJ4230">
        <v>0.97770000000000001</v>
      </c>
      <c r="AK4230">
        <v>63</v>
      </c>
      <c r="AL4230">
        <v>527</v>
      </c>
      <c r="AM4230">
        <v>539</v>
      </c>
      <c r="AN4230">
        <v>0.98770000000000002</v>
      </c>
      <c r="AO4230">
        <v>563</v>
      </c>
      <c r="AP4230">
        <v>570</v>
      </c>
      <c r="AQ4230" t="s">
        <v>30503</v>
      </c>
      <c r="AR4230">
        <v>7</v>
      </c>
      <c r="AS4230">
        <v>10</v>
      </c>
      <c r="AT4230" t="s">
        <v>30501</v>
      </c>
      <c r="AU4230">
        <v>0</v>
      </c>
      <c r="AV4230">
        <v>63</v>
      </c>
      <c r="AW4230">
        <v>0</v>
      </c>
      <c r="AX4230">
        <v>556</v>
      </c>
      <c r="AY4230">
        <v>1.6999999999999999E-3</v>
      </c>
      <c r="AZ4230">
        <v>1</v>
      </c>
      <c r="BA4230">
        <v>581</v>
      </c>
      <c r="BB4230" t="s">
        <v>30503</v>
      </c>
      <c r="BC4230">
        <v>7</v>
      </c>
      <c r="BD4230">
        <v>10</v>
      </c>
      <c r="BE4230" t="s">
        <v>30501</v>
      </c>
      <c r="BF4230">
        <v>10</v>
      </c>
      <c r="BG4230">
        <v>7</v>
      </c>
      <c r="BH4230" t="s">
        <v>30501</v>
      </c>
      <c r="BI4230">
        <v>0.38500000000000001</v>
      </c>
      <c r="BJ4230">
        <v>118</v>
      </c>
      <c r="BK4230">
        <v>1</v>
      </c>
      <c r="BL4230">
        <v>2.5979999999999999</v>
      </c>
      <c r="BM4230">
        <v>1.4570000000000001</v>
      </c>
      <c r="BN4230">
        <v>4</v>
      </c>
      <c r="BO4230">
        <v>2.7450000000000001</v>
      </c>
      <c r="BP4230" t="s">
        <v>30503</v>
      </c>
      <c r="BQ4230">
        <v>6</v>
      </c>
      <c r="BR4230">
        <v>10</v>
      </c>
      <c r="BS4230" t="s">
        <v>30501</v>
      </c>
      <c r="BT4230">
        <v>12</v>
      </c>
      <c r="BU4230">
        <v>8</v>
      </c>
      <c r="BV4230" t="s">
        <v>30501</v>
      </c>
      <c r="BW4230">
        <v>7</v>
      </c>
      <c r="BX4230" t="s">
        <v>30497</v>
      </c>
      <c r="BY4230">
        <v>5</v>
      </c>
      <c r="BZ4230" t="s">
        <v>30500</v>
      </c>
      <c r="CA4230">
        <v>27</v>
      </c>
      <c r="CB4230" t="s">
        <v>30500</v>
      </c>
      <c r="CC4230" t="s">
        <v>30500</v>
      </c>
      <c r="CD4230" t="s">
        <v>30500</v>
      </c>
      <c r="CE4230">
        <v>39</v>
      </c>
      <c r="CF4230" t="s">
        <v>30500</v>
      </c>
      <c r="CG4230" t="s">
        <v>30500</v>
      </c>
      <c r="CH4230" t="s">
        <v>30500</v>
      </c>
      <c r="CI4230">
        <v>5</v>
      </c>
      <c r="CJ4230" t="s">
        <v>30498</v>
      </c>
      <c r="CK4230">
        <v>0.68</v>
      </c>
      <c r="CL4230" t="s">
        <v>30500</v>
      </c>
      <c r="CM4230" t="s">
        <v>30498</v>
      </c>
      <c r="CN4230">
        <v>0.58640000000000003</v>
      </c>
      <c r="CO4230" t="s">
        <v>30500</v>
      </c>
      <c r="CP4230" t="s">
        <v>30498</v>
      </c>
      <c r="CQ4230">
        <v>0.84570000000000001</v>
      </c>
      <c r="CR4230" t="s">
        <v>30500</v>
      </c>
      <c r="CS4230" t="s">
        <v>30498</v>
      </c>
      <c r="CT4230">
        <v>0.64170000000000005</v>
      </c>
      <c r="CU4230" t="s">
        <v>30500</v>
      </c>
      <c r="CV4230" t="s">
        <v>30498</v>
      </c>
      <c r="CW4230">
        <v>0.62429999999999997</v>
      </c>
      <c r="CX4230" t="s">
        <v>30500</v>
      </c>
      <c r="CY4230" t="s">
        <v>30498</v>
      </c>
      <c r="CZ4230">
        <v>0.77439999999999998</v>
      </c>
      <c r="DA4230" t="s">
        <v>30500</v>
      </c>
      <c r="DB4230">
        <v>9</v>
      </c>
      <c r="DC4230" t="s">
        <v>30501</v>
      </c>
      <c r="DD4230">
        <v>9</v>
      </c>
      <c r="DE4230">
        <v>10</v>
      </c>
      <c r="DF4230" t="s">
        <v>30501</v>
      </c>
      <c r="DG4230">
        <v>10</v>
      </c>
      <c r="DH4230">
        <v>8</v>
      </c>
      <c r="DI4230" t="s">
        <v>30501</v>
      </c>
      <c r="DJ4230">
        <v>0.75900000000000001</v>
      </c>
      <c r="DK4230">
        <v>61</v>
      </c>
      <c r="DL4230">
        <v>12</v>
      </c>
      <c r="DM4230">
        <v>15.801</v>
      </c>
      <c r="DN4230">
        <v>0.79800000000000004</v>
      </c>
      <c r="DO4230">
        <v>9</v>
      </c>
      <c r="DP4230">
        <v>11.276</v>
      </c>
      <c r="DQ4230" t="s">
        <v>30503</v>
      </c>
      <c r="DR4230">
        <v>5</v>
      </c>
      <c r="DS4230">
        <v>0</v>
      </c>
      <c r="DT4230" t="s">
        <v>30501</v>
      </c>
      <c r="DU4230">
        <v>1.5580000000000001</v>
      </c>
      <c r="DV4230">
        <v>20.580424369999999</v>
      </c>
      <c r="DW4230">
        <v>12</v>
      </c>
      <c r="DX4230">
        <v>7.3289999999999997</v>
      </c>
      <c r="DY4230">
        <v>0.9</v>
      </c>
      <c r="DZ4230">
        <v>8</v>
      </c>
      <c r="EA4230">
        <v>8.8930000000000007</v>
      </c>
      <c r="EB4230" t="s">
        <v>30503</v>
      </c>
      <c r="EC4230">
        <v>5</v>
      </c>
      <c r="ED4230">
        <v>2</v>
      </c>
      <c r="EE4230" t="s">
        <v>30501</v>
      </c>
      <c r="EF4230">
        <v>1.1279999999999999</v>
      </c>
      <c r="EG4230">
        <v>30.642026009999999</v>
      </c>
      <c r="EH4230">
        <v>56</v>
      </c>
      <c r="EI4230">
        <v>49.634999999999998</v>
      </c>
      <c r="EJ4230">
        <v>0.78900000000000003</v>
      </c>
      <c r="EK4230">
        <v>48</v>
      </c>
      <c r="EL4230">
        <v>60.853999999999999</v>
      </c>
      <c r="EM4230" t="s">
        <v>30503</v>
      </c>
      <c r="EN4230">
        <v>5</v>
      </c>
      <c r="EO4230">
        <v>10</v>
      </c>
      <c r="EP4230" t="s">
        <v>30501</v>
      </c>
      <c r="EQ4230">
        <v>10</v>
      </c>
      <c r="ER4230">
        <v>10</v>
      </c>
      <c r="ES4230" t="s">
        <v>30501</v>
      </c>
      <c r="ET4230">
        <v>10</v>
      </c>
      <c r="EU4230">
        <v>5</v>
      </c>
      <c r="EV4230" t="s">
        <v>30501</v>
      </c>
      <c r="EW4230">
        <v>4</v>
      </c>
      <c r="EX4230">
        <v>66</v>
      </c>
      <c r="EY4230" t="s">
        <v>30515</v>
      </c>
      <c r="EZ4230" t="s">
        <v>14859</v>
      </c>
      <c r="FA4230" t="s">
        <v>126</v>
      </c>
      <c r="FB4230" t="s">
        <v>32912</v>
      </c>
    </row>
    <row r="4231" spans="1:158" x14ac:dyDescent="0.3">
      <c r="A4231" t="s">
        <v>13853</v>
      </c>
      <c r="B4231">
        <v>342639</v>
      </c>
      <c r="C4231" t="s">
        <v>30501</v>
      </c>
      <c r="D4231" t="s">
        <v>36952</v>
      </c>
      <c r="E4231" t="s">
        <v>267</v>
      </c>
      <c r="F4231" t="s">
        <v>13676</v>
      </c>
      <c r="G4231">
        <v>27360</v>
      </c>
      <c r="H4231">
        <v>6</v>
      </c>
      <c r="I4231">
        <v>1</v>
      </c>
      <c r="J4231" t="s">
        <v>30501</v>
      </c>
      <c r="K4231">
        <v>0.16370000000000001</v>
      </c>
      <c r="L4231">
        <v>59</v>
      </c>
      <c r="M4231">
        <v>83</v>
      </c>
      <c r="N4231">
        <v>507</v>
      </c>
      <c r="O4231">
        <v>0.1583</v>
      </c>
      <c r="P4231">
        <v>82</v>
      </c>
      <c r="Q4231">
        <v>518</v>
      </c>
      <c r="R4231" t="s">
        <v>30503</v>
      </c>
      <c r="S4231">
        <v>5</v>
      </c>
      <c r="T4231">
        <v>6</v>
      </c>
      <c r="U4231" t="s">
        <v>30501</v>
      </c>
      <c r="V4231">
        <v>0.69410000000000005</v>
      </c>
      <c r="W4231">
        <v>56</v>
      </c>
      <c r="X4231">
        <v>388</v>
      </c>
      <c r="Y4231">
        <v>559</v>
      </c>
      <c r="Z4231">
        <v>0.73509999999999998</v>
      </c>
      <c r="AA4231">
        <v>408</v>
      </c>
      <c r="AB4231">
        <v>555</v>
      </c>
      <c r="AC4231" t="s">
        <v>30503</v>
      </c>
      <c r="AD4231">
        <v>5</v>
      </c>
      <c r="AE4231">
        <v>3</v>
      </c>
      <c r="AF4231" t="s">
        <v>30501</v>
      </c>
      <c r="AG4231">
        <v>5</v>
      </c>
      <c r="AH4231">
        <v>9</v>
      </c>
      <c r="AI4231" t="s">
        <v>30501</v>
      </c>
      <c r="AJ4231">
        <v>0.97989999999999999</v>
      </c>
      <c r="AK4231">
        <v>106</v>
      </c>
      <c r="AL4231">
        <v>876</v>
      </c>
      <c r="AM4231">
        <v>894</v>
      </c>
      <c r="AN4231">
        <v>0.9677</v>
      </c>
      <c r="AO4231">
        <v>899</v>
      </c>
      <c r="AP4231">
        <v>929</v>
      </c>
      <c r="AQ4231" t="s">
        <v>30503</v>
      </c>
      <c r="AR4231">
        <v>7</v>
      </c>
      <c r="AS4231">
        <v>9</v>
      </c>
      <c r="AT4231" t="s">
        <v>30501</v>
      </c>
      <c r="AU4231">
        <v>2.0999999999999999E-3</v>
      </c>
      <c r="AV4231">
        <v>111</v>
      </c>
      <c r="AW4231">
        <v>2</v>
      </c>
      <c r="AX4231">
        <v>971</v>
      </c>
      <c r="AY4231">
        <v>1E-3</v>
      </c>
      <c r="AZ4231">
        <v>1</v>
      </c>
      <c r="BA4231">
        <v>1019</v>
      </c>
      <c r="BB4231" t="s">
        <v>30503</v>
      </c>
      <c r="BC4231">
        <v>7</v>
      </c>
      <c r="BD4231">
        <v>10</v>
      </c>
      <c r="BE4231" t="s">
        <v>30501</v>
      </c>
      <c r="BF4231">
        <v>10</v>
      </c>
      <c r="BG4231">
        <v>1</v>
      </c>
      <c r="BH4231" t="s">
        <v>30501</v>
      </c>
      <c r="BI4231">
        <v>1.5369999999999999</v>
      </c>
      <c r="BJ4231">
        <v>150</v>
      </c>
      <c r="BK4231">
        <v>13</v>
      </c>
      <c r="BL4231">
        <v>8.4589999999999996</v>
      </c>
      <c r="BM4231">
        <v>0.89300000000000002</v>
      </c>
      <c r="BN4231">
        <v>8</v>
      </c>
      <c r="BO4231">
        <v>8.9619999999999997</v>
      </c>
      <c r="BP4231" t="s">
        <v>30503</v>
      </c>
      <c r="BQ4231">
        <v>6</v>
      </c>
      <c r="BR4231">
        <v>10</v>
      </c>
      <c r="BS4231" t="s">
        <v>30501</v>
      </c>
      <c r="BT4231">
        <v>12</v>
      </c>
      <c r="BU4231">
        <v>5</v>
      </c>
      <c r="BV4231" t="s">
        <v>30501</v>
      </c>
      <c r="BW4231">
        <v>7</v>
      </c>
      <c r="BX4231">
        <v>6</v>
      </c>
      <c r="BY4231" t="s">
        <v>30501</v>
      </c>
      <c r="BZ4231" t="s">
        <v>30500</v>
      </c>
      <c r="CA4231">
        <v>47</v>
      </c>
      <c r="CB4231" t="s">
        <v>30500</v>
      </c>
      <c r="CC4231" t="s">
        <v>30500</v>
      </c>
      <c r="CD4231" t="s">
        <v>30500</v>
      </c>
      <c r="CE4231">
        <v>59</v>
      </c>
      <c r="CF4231" t="s">
        <v>30500</v>
      </c>
      <c r="CG4231" t="s">
        <v>30500</v>
      </c>
      <c r="CH4231" t="s">
        <v>30503</v>
      </c>
      <c r="CI4231">
        <v>5</v>
      </c>
      <c r="CJ4231">
        <v>0.7329</v>
      </c>
      <c r="CK4231">
        <v>0.74939999999999996</v>
      </c>
      <c r="CL4231" t="s">
        <v>30503</v>
      </c>
      <c r="CM4231">
        <v>0.62009999999999998</v>
      </c>
      <c r="CN4231">
        <v>0.60450000000000004</v>
      </c>
      <c r="CO4231" t="s">
        <v>30503</v>
      </c>
      <c r="CP4231">
        <v>0.84560000000000002</v>
      </c>
      <c r="CQ4231">
        <v>0.83260000000000001</v>
      </c>
      <c r="CR4231" t="s">
        <v>30503</v>
      </c>
      <c r="CS4231">
        <v>0.67910000000000004</v>
      </c>
      <c r="CT4231">
        <v>0.69430000000000003</v>
      </c>
      <c r="CU4231" t="s">
        <v>30503</v>
      </c>
      <c r="CV4231">
        <v>0.67789999999999995</v>
      </c>
      <c r="CW4231">
        <v>0.58789999999999998</v>
      </c>
      <c r="CX4231" t="s">
        <v>30503</v>
      </c>
      <c r="CY4231">
        <v>0.66439999999999999</v>
      </c>
      <c r="CZ4231">
        <v>0.69599999999999995</v>
      </c>
      <c r="DA4231" t="s">
        <v>30503</v>
      </c>
      <c r="DB4231">
        <v>10</v>
      </c>
      <c r="DC4231" t="s">
        <v>30501</v>
      </c>
      <c r="DD4231">
        <v>9</v>
      </c>
      <c r="DE4231">
        <v>10</v>
      </c>
      <c r="DF4231" t="s">
        <v>30501</v>
      </c>
      <c r="DG4231">
        <v>10</v>
      </c>
      <c r="DH4231">
        <v>4</v>
      </c>
      <c r="DI4231" t="s">
        <v>30501</v>
      </c>
      <c r="DJ4231">
        <v>1.04</v>
      </c>
      <c r="DK4231">
        <v>126</v>
      </c>
      <c r="DL4231">
        <v>36</v>
      </c>
      <c r="DM4231">
        <v>34.631</v>
      </c>
      <c r="DN4231">
        <v>0.76700000000000002</v>
      </c>
      <c r="DO4231">
        <v>26</v>
      </c>
      <c r="DP4231">
        <v>33.912999999999997</v>
      </c>
      <c r="DQ4231" t="s">
        <v>30503</v>
      </c>
      <c r="DR4231">
        <v>5</v>
      </c>
      <c r="DS4231">
        <v>2</v>
      </c>
      <c r="DT4231" t="s">
        <v>30501</v>
      </c>
      <c r="DU4231">
        <v>1.224</v>
      </c>
      <c r="DV4231">
        <v>41.204654349999998</v>
      </c>
      <c r="DW4231">
        <v>19</v>
      </c>
      <c r="DX4231">
        <v>15.525</v>
      </c>
      <c r="DY4231">
        <v>1.5309999999999999</v>
      </c>
      <c r="DZ4231">
        <v>28</v>
      </c>
      <c r="EA4231">
        <v>18.288</v>
      </c>
      <c r="EB4231" t="s">
        <v>30503</v>
      </c>
      <c r="EC4231">
        <v>5</v>
      </c>
      <c r="ED4231">
        <v>0</v>
      </c>
      <c r="EE4231" t="s">
        <v>30501</v>
      </c>
      <c r="EF4231">
        <v>1.2649999999999999</v>
      </c>
      <c r="EG4231">
        <v>54.291581110000003</v>
      </c>
      <c r="EH4231">
        <v>135</v>
      </c>
      <c r="EI4231">
        <v>106.746</v>
      </c>
      <c r="EJ4231">
        <v>1.133</v>
      </c>
      <c r="EK4231">
        <v>125</v>
      </c>
      <c r="EL4231">
        <v>110.279</v>
      </c>
      <c r="EM4231" t="s">
        <v>30503</v>
      </c>
      <c r="EN4231">
        <v>5</v>
      </c>
      <c r="EO4231">
        <v>10</v>
      </c>
      <c r="EP4231" t="s">
        <v>30501</v>
      </c>
      <c r="EQ4231">
        <v>10</v>
      </c>
      <c r="ER4231">
        <v>10</v>
      </c>
      <c r="ES4231" t="s">
        <v>30501</v>
      </c>
      <c r="ET4231">
        <v>10</v>
      </c>
      <c r="EU4231">
        <v>5</v>
      </c>
      <c r="EV4231" t="s">
        <v>30501</v>
      </c>
      <c r="EW4231">
        <v>4</v>
      </c>
      <c r="EX4231">
        <v>52</v>
      </c>
      <c r="EY4231">
        <v>5.0000000000000001E-3</v>
      </c>
      <c r="EZ4231" t="s">
        <v>13857</v>
      </c>
      <c r="FA4231" t="s">
        <v>13786</v>
      </c>
      <c r="FB4231" t="s">
        <v>36953</v>
      </c>
    </row>
    <row r="4232" spans="1:158" x14ac:dyDescent="0.3">
      <c r="A4232" t="s">
        <v>36954</v>
      </c>
      <c r="B4232">
        <v>342640</v>
      </c>
      <c r="C4232" t="s">
        <v>30501</v>
      </c>
      <c r="D4232" t="s">
        <v>36955</v>
      </c>
      <c r="E4232" t="s">
        <v>13860</v>
      </c>
      <c r="F4232" t="s">
        <v>13676</v>
      </c>
      <c r="G4232">
        <v>27320</v>
      </c>
      <c r="H4232">
        <v>6</v>
      </c>
      <c r="I4232">
        <v>3</v>
      </c>
      <c r="J4232" t="s">
        <v>30501</v>
      </c>
      <c r="K4232">
        <v>0.1384</v>
      </c>
      <c r="L4232">
        <v>44</v>
      </c>
      <c r="M4232">
        <v>62</v>
      </c>
      <c r="N4232">
        <v>448</v>
      </c>
      <c r="O4232">
        <v>9.9299999999999999E-2</v>
      </c>
      <c r="P4232">
        <v>43</v>
      </c>
      <c r="Q4232">
        <v>433</v>
      </c>
      <c r="R4232" t="s">
        <v>30503</v>
      </c>
      <c r="S4232">
        <v>5</v>
      </c>
      <c r="T4232">
        <v>4</v>
      </c>
      <c r="U4232" t="s">
        <v>30501</v>
      </c>
      <c r="V4232">
        <v>0.64970000000000006</v>
      </c>
      <c r="W4232">
        <v>43</v>
      </c>
      <c r="X4232">
        <v>306</v>
      </c>
      <c r="Y4232">
        <v>471</v>
      </c>
      <c r="Z4232">
        <v>0.6018</v>
      </c>
      <c r="AA4232">
        <v>272</v>
      </c>
      <c r="AB4232">
        <v>452</v>
      </c>
      <c r="AC4232" t="s">
        <v>30503</v>
      </c>
      <c r="AD4232">
        <v>5</v>
      </c>
      <c r="AE4232">
        <v>3</v>
      </c>
      <c r="AF4232" t="s">
        <v>30501</v>
      </c>
      <c r="AG4232">
        <v>5</v>
      </c>
      <c r="AH4232">
        <v>9</v>
      </c>
      <c r="AI4232" t="s">
        <v>30501</v>
      </c>
      <c r="AJ4232">
        <v>0.97789999999999999</v>
      </c>
      <c r="AK4232">
        <v>92</v>
      </c>
      <c r="AL4232">
        <v>885</v>
      </c>
      <c r="AM4232">
        <v>905</v>
      </c>
      <c r="AN4232">
        <v>0.97089999999999999</v>
      </c>
      <c r="AO4232">
        <v>833</v>
      </c>
      <c r="AP4232">
        <v>858</v>
      </c>
      <c r="AQ4232" t="s">
        <v>30503</v>
      </c>
      <c r="AR4232">
        <v>7</v>
      </c>
      <c r="AS4232">
        <v>8</v>
      </c>
      <c r="AT4232" t="s">
        <v>30501</v>
      </c>
      <c r="AU4232">
        <v>4.4000000000000003E-3</v>
      </c>
      <c r="AV4232">
        <v>91</v>
      </c>
      <c r="AW4232">
        <v>4</v>
      </c>
      <c r="AX4232">
        <v>909</v>
      </c>
      <c r="AY4232">
        <v>1.1999999999999999E-3</v>
      </c>
      <c r="AZ4232">
        <v>1</v>
      </c>
      <c r="BA4232">
        <v>851</v>
      </c>
      <c r="BB4232" t="s">
        <v>30503</v>
      </c>
      <c r="BC4232">
        <v>7</v>
      </c>
      <c r="BD4232">
        <v>10</v>
      </c>
      <c r="BE4232" t="s">
        <v>30501</v>
      </c>
      <c r="BF4232">
        <v>10</v>
      </c>
      <c r="BG4232">
        <v>2</v>
      </c>
      <c r="BH4232" t="s">
        <v>30501</v>
      </c>
      <c r="BI4232">
        <v>1.383</v>
      </c>
      <c r="BJ4232">
        <v>109</v>
      </c>
      <c r="BK4232">
        <v>7</v>
      </c>
      <c r="BL4232">
        <v>5.0620000000000003</v>
      </c>
      <c r="BM4232">
        <v>0.81200000000000006</v>
      </c>
      <c r="BN4232">
        <v>4</v>
      </c>
      <c r="BO4232">
        <v>4.9249999999999998</v>
      </c>
      <c r="BP4232" t="s">
        <v>30503</v>
      </c>
      <c r="BQ4232">
        <v>6</v>
      </c>
      <c r="BR4232">
        <v>10</v>
      </c>
      <c r="BS4232" t="s">
        <v>30501</v>
      </c>
      <c r="BT4232">
        <v>12</v>
      </c>
      <c r="BU4232">
        <v>5</v>
      </c>
      <c r="BV4232" t="s">
        <v>30501</v>
      </c>
      <c r="BW4232">
        <v>7</v>
      </c>
      <c r="BX4232">
        <v>4</v>
      </c>
      <c r="BY4232" t="s">
        <v>30501</v>
      </c>
      <c r="BZ4232" t="s">
        <v>30500</v>
      </c>
      <c r="CA4232">
        <v>65</v>
      </c>
      <c r="CB4232" t="s">
        <v>30500</v>
      </c>
      <c r="CC4232" t="s">
        <v>30500</v>
      </c>
      <c r="CD4232" t="s">
        <v>30500</v>
      </c>
      <c r="CE4232">
        <v>71</v>
      </c>
      <c r="CF4232" t="s">
        <v>30500</v>
      </c>
      <c r="CG4232" t="s">
        <v>30500</v>
      </c>
      <c r="CH4232" t="s">
        <v>30503</v>
      </c>
      <c r="CI4232">
        <v>5</v>
      </c>
      <c r="CJ4232">
        <v>0.65149999999999997</v>
      </c>
      <c r="CK4232">
        <v>0.58189999999999997</v>
      </c>
      <c r="CL4232" t="s">
        <v>30503</v>
      </c>
      <c r="CM4232">
        <v>0.58730000000000004</v>
      </c>
      <c r="CN4232">
        <v>0.52410000000000001</v>
      </c>
      <c r="CO4232" t="s">
        <v>30503</v>
      </c>
      <c r="CP4232">
        <v>0.81179999999999997</v>
      </c>
      <c r="CQ4232">
        <v>0.75849999999999995</v>
      </c>
      <c r="CR4232" t="s">
        <v>30503</v>
      </c>
      <c r="CS4232">
        <v>0.55830000000000002</v>
      </c>
      <c r="CT4232">
        <v>0.51439999999999997</v>
      </c>
      <c r="CU4232" t="s">
        <v>30503</v>
      </c>
      <c r="CV4232">
        <v>0.60009999999999997</v>
      </c>
      <c r="CW4232">
        <v>0.4662</v>
      </c>
      <c r="CX4232" t="s">
        <v>30503</v>
      </c>
      <c r="CY4232">
        <v>0.63109999999999999</v>
      </c>
      <c r="CZ4232">
        <v>0.54930000000000001</v>
      </c>
      <c r="DA4232" t="s">
        <v>30503</v>
      </c>
      <c r="DB4232">
        <v>10</v>
      </c>
      <c r="DC4232" t="s">
        <v>30501</v>
      </c>
      <c r="DD4232">
        <v>9</v>
      </c>
      <c r="DE4232">
        <v>10</v>
      </c>
      <c r="DF4232" t="s">
        <v>30501</v>
      </c>
      <c r="DG4232">
        <v>10</v>
      </c>
      <c r="DH4232">
        <v>10</v>
      </c>
      <c r="DI4232" t="s">
        <v>30501</v>
      </c>
      <c r="DJ4232">
        <v>0.41899999999999998</v>
      </c>
      <c r="DK4232">
        <v>60</v>
      </c>
      <c r="DL4232">
        <v>7</v>
      </c>
      <c r="DM4232">
        <v>16.707999999999998</v>
      </c>
      <c r="DN4232">
        <v>0.83599999999999997</v>
      </c>
      <c r="DO4232">
        <v>14</v>
      </c>
      <c r="DP4232">
        <v>16.739000000000001</v>
      </c>
      <c r="DQ4232" t="s">
        <v>30503</v>
      </c>
      <c r="DR4232">
        <v>5</v>
      </c>
      <c r="DS4232">
        <v>8</v>
      </c>
      <c r="DT4232" t="s">
        <v>30501</v>
      </c>
      <c r="DU4232">
        <v>0.59499999999999997</v>
      </c>
      <c r="DV4232">
        <v>36.377823409999998</v>
      </c>
      <c r="DW4232">
        <v>8</v>
      </c>
      <c r="DX4232">
        <v>13.448</v>
      </c>
      <c r="DY4232">
        <v>0.58299999999999996</v>
      </c>
      <c r="DZ4232">
        <v>8</v>
      </c>
      <c r="EA4232">
        <v>13.717000000000001</v>
      </c>
      <c r="EB4232" t="s">
        <v>30503</v>
      </c>
      <c r="EC4232">
        <v>5</v>
      </c>
      <c r="ED4232">
        <v>8</v>
      </c>
      <c r="EE4232" t="s">
        <v>30501</v>
      </c>
      <c r="EF4232">
        <v>0.752</v>
      </c>
      <c r="EG4232">
        <v>45.757700210000003</v>
      </c>
      <c r="EH4232">
        <v>68</v>
      </c>
      <c r="EI4232">
        <v>90.483000000000004</v>
      </c>
      <c r="EJ4232">
        <v>0.78600000000000003</v>
      </c>
      <c r="EK4232">
        <v>71</v>
      </c>
      <c r="EL4232">
        <v>90.319000000000003</v>
      </c>
      <c r="EM4232" t="s">
        <v>30503</v>
      </c>
      <c r="EN4232">
        <v>5</v>
      </c>
      <c r="EO4232">
        <v>10</v>
      </c>
      <c r="EP4232" t="s">
        <v>30501</v>
      </c>
      <c r="EQ4232">
        <v>10</v>
      </c>
      <c r="ER4232">
        <v>10</v>
      </c>
      <c r="ES4232" t="s">
        <v>30501</v>
      </c>
      <c r="ET4232">
        <v>10</v>
      </c>
      <c r="EU4232">
        <v>6</v>
      </c>
      <c r="EV4232" t="s">
        <v>30501</v>
      </c>
      <c r="EW4232">
        <v>4</v>
      </c>
      <c r="EX4232">
        <v>66</v>
      </c>
      <c r="EY4232" t="s">
        <v>30515</v>
      </c>
      <c r="EZ4232" t="s">
        <v>13862</v>
      </c>
      <c r="FA4232" t="s">
        <v>126</v>
      </c>
      <c r="FB4232" t="s">
        <v>4736</v>
      </c>
    </row>
    <row r="4233" spans="1:158" x14ac:dyDescent="0.3">
      <c r="A4233" t="s">
        <v>13863</v>
      </c>
      <c r="B4233">
        <v>342641</v>
      </c>
      <c r="C4233" t="s">
        <v>30501</v>
      </c>
      <c r="D4233" t="s">
        <v>36956</v>
      </c>
      <c r="E4233" t="s">
        <v>13860</v>
      </c>
      <c r="F4233" t="s">
        <v>13676</v>
      </c>
      <c r="G4233">
        <v>27320</v>
      </c>
      <c r="H4233">
        <v>6</v>
      </c>
      <c r="I4233">
        <v>2</v>
      </c>
      <c r="J4233" t="s">
        <v>30501</v>
      </c>
      <c r="K4233">
        <v>0.1696</v>
      </c>
      <c r="L4233">
        <v>39</v>
      </c>
      <c r="M4233">
        <v>58</v>
      </c>
      <c r="N4233">
        <v>342</v>
      </c>
      <c r="O4233">
        <v>0.22</v>
      </c>
      <c r="P4233">
        <v>77</v>
      </c>
      <c r="Q4233">
        <v>350</v>
      </c>
      <c r="R4233" t="s">
        <v>30502</v>
      </c>
      <c r="S4233">
        <v>5</v>
      </c>
      <c r="T4233">
        <v>1</v>
      </c>
      <c r="U4233" t="s">
        <v>30501</v>
      </c>
      <c r="V4233">
        <v>0.56079999999999997</v>
      </c>
      <c r="W4233">
        <v>36</v>
      </c>
      <c r="X4233">
        <v>203</v>
      </c>
      <c r="Y4233">
        <v>362</v>
      </c>
      <c r="Z4233">
        <v>0.54920000000000002</v>
      </c>
      <c r="AA4233">
        <v>201</v>
      </c>
      <c r="AB4233">
        <v>366</v>
      </c>
      <c r="AC4233" t="s">
        <v>30503</v>
      </c>
      <c r="AD4233">
        <v>5</v>
      </c>
      <c r="AE4233">
        <v>2</v>
      </c>
      <c r="AF4233" t="s">
        <v>30501</v>
      </c>
      <c r="AG4233">
        <v>5</v>
      </c>
      <c r="AH4233">
        <v>10</v>
      </c>
      <c r="AI4233" t="s">
        <v>30501</v>
      </c>
      <c r="AJ4233">
        <v>0.99119999999999997</v>
      </c>
      <c r="AK4233">
        <v>61</v>
      </c>
      <c r="AL4233">
        <v>563</v>
      </c>
      <c r="AM4233">
        <v>568</v>
      </c>
      <c r="AN4233">
        <v>0.98260000000000003</v>
      </c>
      <c r="AO4233">
        <v>507</v>
      </c>
      <c r="AP4233">
        <v>516</v>
      </c>
      <c r="AQ4233" t="s">
        <v>30503</v>
      </c>
      <c r="AR4233">
        <v>7</v>
      </c>
      <c r="AS4233">
        <v>6</v>
      </c>
      <c r="AT4233" t="s">
        <v>30501</v>
      </c>
      <c r="AU4233">
        <v>8.6E-3</v>
      </c>
      <c r="AV4233">
        <v>65</v>
      </c>
      <c r="AW4233">
        <v>5</v>
      </c>
      <c r="AX4233">
        <v>583</v>
      </c>
      <c r="AY4233">
        <v>0</v>
      </c>
      <c r="AZ4233">
        <v>0</v>
      </c>
      <c r="BA4233">
        <v>590</v>
      </c>
      <c r="BB4233" t="s">
        <v>30503</v>
      </c>
      <c r="BC4233">
        <v>7</v>
      </c>
      <c r="BD4233">
        <v>10</v>
      </c>
      <c r="BE4233" t="s">
        <v>30501</v>
      </c>
      <c r="BF4233">
        <v>10</v>
      </c>
      <c r="BG4233">
        <v>10</v>
      </c>
      <c r="BH4233" t="s">
        <v>30501</v>
      </c>
      <c r="BI4233">
        <v>0</v>
      </c>
      <c r="BJ4233">
        <v>86</v>
      </c>
      <c r="BK4233">
        <v>0</v>
      </c>
      <c r="BL4233">
        <v>4.085</v>
      </c>
      <c r="BM4233">
        <v>0.625</v>
      </c>
      <c r="BN4233">
        <v>3</v>
      </c>
      <c r="BO4233">
        <v>4.8029999999999999</v>
      </c>
      <c r="BP4233" t="s">
        <v>30503</v>
      </c>
      <c r="BQ4233">
        <v>6</v>
      </c>
      <c r="BR4233">
        <v>10</v>
      </c>
      <c r="BS4233" t="s">
        <v>30501</v>
      </c>
      <c r="BT4233">
        <v>12</v>
      </c>
      <c r="BU4233">
        <v>10</v>
      </c>
      <c r="BV4233" t="s">
        <v>30501</v>
      </c>
      <c r="BW4233">
        <v>7</v>
      </c>
      <c r="BX4233" t="s">
        <v>30497</v>
      </c>
      <c r="BY4233">
        <v>5</v>
      </c>
      <c r="BZ4233" t="s">
        <v>30500</v>
      </c>
      <c r="CA4233">
        <v>20</v>
      </c>
      <c r="CB4233" t="s">
        <v>30500</v>
      </c>
      <c r="CC4233" t="s">
        <v>30500</v>
      </c>
      <c r="CD4233" t="s">
        <v>30500</v>
      </c>
      <c r="CE4233">
        <v>26</v>
      </c>
      <c r="CF4233" t="s">
        <v>30500</v>
      </c>
      <c r="CG4233" t="s">
        <v>30500</v>
      </c>
      <c r="CH4233" t="s">
        <v>30500</v>
      </c>
      <c r="CI4233">
        <v>5</v>
      </c>
      <c r="CJ4233" t="s">
        <v>30498</v>
      </c>
      <c r="CK4233" t="s">
        <v>30498</v>
      </c>
      <c r="CL4233" t="s">
        <v>30500</v>
      </c>
      <c r="CM4233" t="s">
        <v>30498</v>
      </c>
      <c r="CN4233" t="s">
        <v>30498</v>
      </c>
      <c r="CO4233" t="s">
        <v>30500</v>
      </c>
      <c r="CP4233" t="s">
        <v>30498</v>
      </c>
      <c r="CQ4233" t="s">
        <v>30498</v>
      </c>
      <c r="CR4233" t="s">
        <v>30500</v>
      </c>
      <c r="CS4233" t="s">
        <v>30498</v>
      </c>
      <c r="CT4233" t="s">
        <v>30498</v>
      </c>
      <c r="CU4233" t="s">
        <v>30500</v>
      </c>
      <c r="CV4233" t="s">
        <v>30498</v>
      </c>
      <c r="CW4233" t="s">
        <v>30498</v>
      </c>
      <c r="CX4233" t="s">
        <v>30500</v>
      </c>
      <c r="CY4233" t="s">
        <v>30498</v>
      </c>
      <c r="CZ4233" t="s">
        <v>30498</v>
      </c>
      <c r="DA4233" t="s">
        <v>30500</v>
      </c>
      <c r="DB4233">
        <v>9</v>
      </c>
      <c r="DC4233" t="s">
        <v>30501</v>
      </c>
      <c r="DD4233">
        <v>9</v>
      </c>
      <c r="DE4233">
        <v>10</v>
      </c>
      <c r="DF4233" t="s">
        <v>30501</v>
      </c>
      <c r="DG4233">
        <v>10</v>
      </c>
      <c r="DH4233">
        <v>6</v>
      </c>
      <c r="DI4233" t="s">
        <v>30501</v>
      </c>
      <c r="DJ4233">
        <v>0.88500000000000001</v>
      </c>
      <c r="DK4233">
        <v>57</v>
      </c>
      <c r="DL4233">
        <v>15</v>
      </c>
      <c r="DM4233">
        <v>16.957000000000001</v>
      </c>
      <c r="DN4233">
        <v>0.98599999999999999</v>
      </c>
      <c r="DO4233">
        <v>21</v>
      </c>
      <c r="DP4233">
        <v>21.29</v>
      </c>
      <c r="DQ4233" t="s">
        <v>30503</v>
      </c>
      <c r="DR4233">
        <v>5</v>
      </c>
      <c r="DS4233">
        <v>8</v>
      </c>
      <c r="DT4233" t="s">
        <v>30501</v>
      </c>
      <c r="DU4233">
        <v>0.56499999999999995</v>
      </c>
      <c r="DV4233">
        <v>18.715947979999999</v>
      </c>
      <c r="DW4233">
        <v>4</v>
      </c>
      <c r="DX4233">
        <v>6.7569999999999997</v>
      </c>
      <c r="DY4233">
        <v>0.98899999999999999</v>
      </c>
      <c r="DZ4233">
        <v>7</v>
      </c>
      <c r="EA4233">
        <v>7.08</v>
      </c>
      <c r="EB4233" t="s">
        <v>30503</v>
      </c>
      <c r="EC4233">
        <v>5</v>
      </c>
      <c r="ED4233">
        <v>2</v>
      </c>
      <c r="EE4233" t="s">
        <v>30501</v>
      </c>
      <c r="EF4233">
        <v>1.157</v>
      </c>
      <c r="EG4233">
        <v>31.90143737</v>
      </c>
      <c r="EH4233">
        <v>78</v>
      </c>
      <c r="EI4233">
        <v>67.427000000000007</v>
      </c>
      <c r="EJ4233">
        <v>1.2330000000000001</v>
      </c>
      <c r="EK4233">
        <v>81</v>
      </c>
      <c r="EL4233">
        <v>65.715999999999994</v>
      </c>
      <c r="EM4233" t="s">
        <v>30503</v>
      </c>
      <c r="EN4233">
        <v>5</v>
      </c>
      <c r="EO4233">
        <v>10</v>
      </c>
      <c r="EP4233" t="s">
        <v>30501</v>
      </c>
      <c r="EQ4233">
        <v>10</v>
      </c>
      <c r="ER4233">
        <v>10</v>
      </c>
      <c r="ES4233" t="s">
        <v>30501</v>
      </c>
      <c r="ET4233">
        <v>10</v>
      </c>
      <c r="EU4233">
        <v>8</v>
      </c>
      <c r="EV4233" t="s">
        <v>30501</v>
      </c>
      <c r="EW4233">
        <v>4</v>
      </c>
      <c r="EX4233">
        <v>67</v>
      </c>
      <c r="EY4233" t="s">
        <v>30515</v>
      </c>
      <c r="EZ4233">
        <v>38271</v>
      </c>
      <c r="FA4233" t="s">
        <v>139</v>
      </c>
      <c r="FB4233">
        <v>42194</v>
      </c>
    </row>
    <row r="4234" spans="1:158" x14ac:dyDescent="0.3">
      <c r="A4234" t="s">
        <v>13866</v>
      </c>
      <c r="B4234">
        <v>342642</v>
      </c>
      <c r="C4234" t="s">
        <v>30501</v>
      </c>
      <c r="D4234" t="s">
        <v>36957</v>
      </c>
      <c r="E4234" t="s">
        <v>13774</v>
      </c>
      <c r="F4234" t="s">
        <v>13676</v>
      </c>
      <c r="G4234">
        <v>27603</v>
      </c>
      <c r="H4234">
        <v>6</v>
      </c>
      <c r="I4234">
        <v>4</v>
      </c>
      <c r="J4234" t="s">
        <v>30501</v>
      </c>
      <c r="K4234">
        <v>0.11260000000000001</v>
      </c>
      <c r="L4234">
        <v>56</v>
      </c>
      <c r="M4234">
        <v>50</v>
      </c>
      <c r="N4234">
        <v>444</v>
      </c>
      <c r="O4234">
        <v>8.7300000000000003E-2</v>
      </c>
      <c r="P4234">
        <v>49</v>
      </c>
      <c r="Q4234">
        <v>561</v>
      </c>
      <c r="R4234" t="s">
        <v>30503</v>
      </c>
      <c r="S4234">
        <v>5</v>
      </c>
      <c r="T4234">
        <v>2</v>
      </c>
      <c r="U4234" t="s">
        <v>30501</v>
      </c>
      <c r="V4234">
        <v>0.58130000000000004</v>
      </c>
      <c r="W4234">
        <v>53</v>
      </c>
      <c r="X4234">
        <v>286</v>
      </c>
      <c r="Y4234">
        <v>492</v>
      </c>
      <c r="Z4234">
        <v>0.58109999999999995</v>
      </c>
      <c r="AA4234">
        <v>344</v>
      </c>
      <c r="AB4234">
        <v>592</v>
      </c>
      <c r="AC4234" t="s">
        <v>30503</v>
      </c>
      <c r="AD4234">
        <v>5</v>
      </c>
      <c r="AE4234">
        <v>3</v>
      </c>
      <c r="AF4234" t="s">
        <v>30501</v>
      </c>
      <c r="AG4234">
        <v>5</v>
      </c>
      <c r="AH4234">
        <v>9</v>
      </c>
      <c r="AI4234" t="s">
        <v>30501</v>
      </c>
      <c r="AJ4234">
        <v>0.9839</v>
      </c>
      <c r="AK4234">
        <v>137</v>
      </c>
      <c r="AL4234">
        <v>1224</v>
      </c>
      <c r="AM4234">
        <v>1244</v>
      </c>
      <c r="AN4234">
        <v>0.97889999999999999</v>
      </c>
      <c r="AO4234">
        <v>1206</v>
      </c>
      <c r="AP4234">
        <v>1232</v>
      </c>
      <c r="AQ4234" t="s">
        <v>30503</v>
      </c>
      <c r="AR4234">
        <v>7</v>
      </c>
      <c r="AS4234">
        <v>9</v>
      </c>
      <c r="AT4234" t="s">
        <v>30501</v>
      </c>
      <c r="AU4234">
        <v>8.0000000000000004E-4</v>
      </c>
      <c r="AV4234">
        <v>138</v>
      </c>
      <c r="AW4234">
        <v>1</v>
      </c>
      <c r="AX4234">
        <v>1261</v>
      </c>
      <c r="AY4234">
        <v>8.0000000000000004E-4</v>
      </c>
      <c r="AZ4234">
        <v>1</v>
      </c>
      <c r="BA4234">
        <v>1250</v>
      </c>
      <c r="BB4234" t="s">
        <v>30503</v>
      </c>
      <c r="BC4234">
        <v>7</v>
      </c>
      <c r="BD4234">
        <v>10</v>
      </c>
      <c r="BE4234" t="s">
        <v>30501</v>
      </c>
      <c r="BF4234">
        <v>10</v>
      </c>
      <c r="BG4234">
        <v>8</v>
      </c>
      <c r="BH4234" t="s">
        <v>30501</v>
      </c>
      <c r="BI4234">
        <v>0.26900000000000002</v>
      </c>
      <c r="BJ4234">
        <v>169</v>
      </c>
      <c r="BK4234">
        <v>2</v>
      </c>
      <c r="BL4234">
        <v>7.4390000000000001</v>
      </c>
      <c r="BM4234">
        <v>1.3959999999999999</v>
      </c>
      <c r="BN4234">
        <v>10</v>
      </c>
      <c r="BO4234">
        <v>7.1609999999999996</v>
      </c>
      <c r="BP4234" t="s">
        <v>30503</v>
      </c>
      <c r="BQ4234">
        <v>6</v>
      </c>
      <c r="BR4234">
        <v>10</v>
      </c>
      <c r="BS4234" t="s">
        <v>30501</v>
      </c>
      <c r="BT4234">
        <v>12</v>
      </c>
      <c r="BU4234">
        <v>9</v>
      </c>
      <c r="BV4234" t="s">
        <v>30501</v>
      </c>
      <c r="BW4234">
        <v>7</v>
      </c>
      <c r="BX4234">
        <v>5</v>
      </c>
      <c r="BY4234" t="s">
        <v>30501</v>
      </c>
      <c r="BZ4234" t="s">
        <v>30500</v>
      </c>
      <c r="CA4234">
        <v>46</v>
      </c>
      <c r="CB4234" t="s">
        <v>30500</v>
      </c>
      <c r="CC4234" t="s">
        <v>30500</v>
      </c>
      <c r="CD4234" t="s">
        <v>30500</v>
      </c>
      <c r="CE4234">
        <v>61</v>
      </c>
      <c r="CF4234" t="s">
        <v>30500</v>
      </c>
      <c r="CG4234" t="s">
        <v>30500</v>
      </c>
      <c r="CH4234" t="s">
        <v>30503</v>
      </c>
      <c r="CI4234">
        <v>5</v>
      </c>
      <c r="CJ4234">
        <v>0.59419999999999995</v>
      </c>
      <c r="CK4234">
        <v>0.58850000000000002</v>
      </c>
      <c r="CL4234" t="s">
        <v>30503</v>
      </c>
      <c r="CM4234">
        <v>0.61250000000000004</v>
      </c>
      <c r="CN4234">
        <v>0.59419999999999995</v>
      </c>
      <c r="CO4234" t="s">
        <v>30503</v>
      </c>
      <c r="CP4234">
        <v>0.89859999999999995</v>
      </c>
      <c r="CQ4234">
        <v>0.80879999999999996</v>
      </c>
      <c r="CR4234" t="s">
        <v>30503</v>
      </c>
      <c r="CS4234">
        <v>0.4854</v>
      </c>
      <c r="CT4234">
        <v>0.46129999999999999</v>
      </c>
      <c r="CU4234" t="s">
        <v>30503</v>
      </c>
      <c r="CV4234">
        <v>0.65029999999999999</v>
      </c>
      <c r="CW4234">
        <v>0.51559999999999995</v>
      </c>
      <c r="CX4234" t="s">
        <v>30503</v>
      </c>
      <c r="CY4234">
        <v>0.69730000000000003</v>
      </c>
      <c r="CZ4234">
        <v>0.59119999999999995</v>
      </c>
      <c r="DA4234" t="s">
        <v>30503</v>
      </c>
      <c r="DB4234">
        <v>9</v>
      </c>
      <c r="DC4234" t="s">
        <v>30501</v>
      </c>
      <c r="DD4234">
        <v>9</v>
      </c>
      <c r="DE4234">
        <v>10</v>
      </c>
      <c r="DF4234" t="s">
        <v>30501</v>
      </c>
      <c r="DG4234">
        <v>10</v>
      </c>
      <c r="DH4234">
        <v>6</v>
      </c>
      <c r="DI4234" t="s">
        <v>30501</v>
      </c>
      <c r="DJ4234">
        <v>0.86199999999999999</v>
      </c>
      <c r="DK4234">
        <v>104</v>
      </c>
      <c r="DL4234">
        <v>22</v>
      </c>
      <c r="DM4234">
        <v>25.513000000000002</v>
      </c>
      <c r="DN4234">
        <v>1.1180000000000001</v>
      </c>
      <c r="DO4234">
        <v>29</v>
      </c>
      <c r="DP4234">
        <v>25.937000000000001</v>
      </c>
      <c r="DQ4234" t="s">
        <v>30503</v>
      </c>
      <c r="DR4234">
        <v>5</v>
      </c>
      <c r="DS4234">
        <v>6</v>
      </c>
      <c r="DT4234" t="s">
        <v>30501</v>
      </c>
      <c r="DU4234">
        <v>0.874</v>
      </c>
      <c r="DV4234">
        <v>38.989733059999999</v>
      </c>
      <c r="DW4234">
        <v>12</v>
      </c>
      <c r="DX4234">
        <v>13.736000000000001</v>
      </c>
      <c r="DY4234">
        <v>1.2809999999999999</v>
      </c>
      <c r="DZ4234">
        <v>21</v>
      </c>
      <c r="EA4234">
        <v>16.388000000000002</v>
      </c>
      <c r="EB4234" t="s">
        <v>30503</v>
      </c>
      <c r="EC4234">
        <v>5</v>
      </c>
      <c r="ED4234">
        <v>3</v>
      </c>
      <c r="EE4234" t="s">
        <v>30501</v>
      </c>
      <c r="EF4234">
        <v>1.115</v>
      </c>
      <c r="EG4234">
        <v>49.125256669999999</v>
      </c>
      <c r="EH4234">
        <v>106</v>
      </c>
      <c r="EI4234">
        <v>95.025000000000006</v>
      </c>
      <c r="EJ4234">
        <v>1.238</v>
      </c>
      <c r="EK4234">
        <v>120</v>
      </c>
      <c r="EL4234">
        <v>96.956000000000003</v>
      </c>
      <c r="EM4234" t="s">
        <v>30503</v>
      </c>
      <c r="EN4234">
        <v>5</v>
      </c>
      <c r="EO4234">
        <v>10</v>
      </c>
      <c r="EP4234" t="s">
        <v>30501</v>
      </c>
      <c r="EQ4234">
        <v>10</v>
      </c>
      <c r="ER4234">
        <v>10</v>
      </c>
      <c r="ES4234" t="s">
        <v>30501</v>
      </c>
      <c r="ET4234">
        <v>10</v>
      </c>
      <c r="EU4234">
        <v>0</v>
      </c>
      <c r="EV4234" t="s">
        <v>30501</v>
      </c>
      <c r="EW4234">
        <v>4</v>
      </c>
      <c r="EX4234">
        <v>63</v>
      </c>
      <c r="EY4234" t="s">
        <v>30515</v>
      </c>
      <c r="EZ4234" t="s">
        <v>3261</v>
      </c>
      <c r="FA4234" t="s">
        <v>139</v>
      </c>
      <c r="FB4234">
        <v>42644</v>
      </c>
    </row>
    <row r="4235" spans="1:158" x14ac:dyDescent="0.3">
      <c r="A4235" t="s">
        <v>13943</v>
      </c>
      <c r="B4235">
        <v>342643</v>
      </c>
      <c r="C4235" t="s">
        <v>30501</v>
      </c>
      <c r="D4235" t="s">
        <v>36958</v>
      </c>
      <c r="E4235" t="s">
        <v>1596</v>
      </c>
      <c r="F4235" t="s">
        <v>13676</v>
      </c>
      <c r="G4235">
        <v>28304</v>
      </c>
      <c r="H4235">
        <v>6</v>
      </c>
      <c r="I4235">
        <v>8</v>
      </c>
      <c r="J4235" t="s">
        <v>30501</v>
      </c>
      <c r="K4235">
        <v>6.2199999999999998E-2</v>
      </c>
      <c r="L4235">
        <v>141</v>
      </c>
      <c r="M4235">
        <v>80</v>
      </c>
      <c r="N4235">
        <v>1286</v>
      </c>
      <c r="O4235">
        <v>6.3799999999999996E-2</v>
      </c>
      <c r="P4235">
        <v>84</v>
      </c>
      <c r="Q4235">
        <v>1316</v>
      </c>
      <c r="R4235" t="s">
        <v>30503</v>
      </c>
      <c r="S4235">
        <v>5</v>
      </c>
      <c r="T4235">
        <v>5</v>
      </c>
      <c r="U4235" t="s">
        <v>30501</v>
      </c>
      <c r="V4235">
        <v>0.65539999999999998</v>
      </c>
      <c r="W4235">
        <v>129</v>
      </c>
      <c r="X4235">
        <v>888</v>
      </c>
      <c r="Y4235">
        <v>1355</v>
      </c>
      <c r="Z4235">
        <v>0.62749999999999995</v>
      </c>
      <c r="AA4235">
        <v>891</v>
      </c>
      <c r="AB4235">
        <v>1420</v>
      </c>
      <c r="AC4235" t="s">
        <v>30503</v>
      </c>
      <c r="AD4235">
        <v>5</v>
      </c>
      <c r="AE4235">
        <v>7</v>
      </c>
      <c r="AF4235" t="s">
        <v>30501</v>
      </c>
      <c r="AG4235">
        <v>5</v>
      </c>
      <c r="AH4235">
        <v>5</v>
      </c>
      <c r="AI4235" t="s">
        <v>30501</v>
      </c>
      <c r="AJ4235">
        <v>0.94530000000000003</v>
      </c>
      <c r="AK4235">
        <v>182</v>
      </c>
      <c r="AL4235">
        <v>1607</v>
      </c>
      <c r="AM4235">
        <v>1700</v>
      </c>
      <c r="AN4235">
        <v>0.96940000000000004</v>
      </c>
      <c r="AO4235">
        <v>1614</v>
      </c>
      <c r="AP4235">
        <v>1665</v>
      </c>
      <c r="AQ4235" t="s">
        <v>30503</v>
      </c>
      <c r="AR4235">
        <v>7</v>
      </c>
      <c r="AS4235">
        <v>9</v>
      </c>
      <c r="AT4235" t="s">
        <v>30501</v>
      </c>
      <c r="AU4235">
        <v>5.9999999999999995E-4</v>
      </c>
      <c r="AV4235">
        <v>181</v>
      </c>
      <c r="AW4235">
        <v>1</v>
      </c>
      <c r="AX4235">
        <v>1747</v>
      </c>
      <c r="AY4235">
        <v>5.1999999999999998E-3</v>
      </c>
      <c r="AZ4235">
        <v>9</v>
      </c>
      <c r="BA4235">
        <v>1732</v>
      </c>
      <c r="BB4235" t="s">
        <v>30503</v>
      </c>
      <c r="BC4235">
        <v>7</v>
      </c>
      <c r="BD4235">
        <v>10</v>
      </c>
      <c r="BE4235" t="s">
        <v>30501</v>
      </c>
      <c r="BF4235">
        <v>10</v>
      </c>
      <c r="BG4235">
        <v>7</v>
      </c>
      <c r="BH4235" t="s">
        <v>30501</v>
      </c>
      <c r="BI4235">
        <v>0.42199999999999999</v>
      </c>
      <c r="BJ4235">
        <v>234</v>
      </c>
      <c r="BK4235">
        <v>4</v>
      </c>
      <c r="BL4235">
        <v>9.4770000000000003</v>
      </c>
      <c r="BM4235">
        <v>0.39100000000000001</v>
      </c>
      <c r="BN4235">
        <v>4</v>
      </c>
      <c r="BO4235">
        <v>10.242000000000001</v>
      </c>
      <c r="BP4235" t="s">
        <v>30503</v>
      </c>
      <c r="BQ4235">
        <v>6</v>
      </c>
      <c r="BR4235">
        <v>10</v>
      </c>
      <c r="BS4235" t="s">
        <v>30501</v>
      </c>
      <c r="BT4235">
        <v>12</v>
      </c>
      <c r="BU4235">
        <v>8</v>
      </c>
      <c r="BV4235" t="s">
        <v>30501</v>
      </c>
      <c r="BW4235">
        <v>7</v>
      </c>
      <c r="BX4235">
        <v>0</v>
      </c>
      <c r="BY4235" t="s">
        <v>30501</v>
      </c>
      <c r="BZ4235" t="s">
        <v>30500</v>
      </c>
      <c r="CA4235">
        <v>81</v>
      </c>
      <c r="CB4235" t="s">
        <v>30500</v>
      </c>
      <c r="CC4235" t="s">
        <v>30500</v>
      </c>
      <c r="CD4235" t="s">
        <v>30500</v>
      </c>
      <c r="CE4235">
        <v>73</v>
      </c>
      <c r="CF4235" t="s">
        <v>30500</v>
      </c>
      <c r="CG4235" t="s">
        <v>30500</v>
      </c>
      <c r="CH4235" t="s">
        <v>30503</v>
      </c>
      <c r="CI4235">
        <v>5</v>
      </c>
      <c r="CJ4235">
        <v>0.51870000000000005</v>
      </c>
      <c r="CK4235">
        <v>0.56259999999999999</v>
      </c>
      <c r="CL4235" t="s">
        <v>30503</v>
      </c>
      <c r="CM4235">
        <v>0.45810000000000001</v>
      </c>
      <c r="CN4235">
        <v>0.4425</v>
      </c>
      <c r="CO4235" t="s">
        <v>30503</v>
      </c>
      <c r="CP4235">
        <v>0.70789999999999997</v>
      </c>
      <c r="CQ4235">
        <v>0.74150000000000005</v>
      </c>
      <c r="CR4235" t="s">
        <v>30503</v>
      </c>
      <c r="CS4235">
        <v>0.37819999999999998</v>
      </c>
      <c r="CT4235">
        <v>0.43919999999999998</v>
      </c>
      <c r="CU4235" t="s">
        <v>30503</v>
      </c>
      <c r="CV4235">
        <v>0.39360000000000001</v>
      </c>
      <c r="CW4235">
        <v>0.42049999999999998</v>
      </c>
      <c r="CX4235" t="s">
        <v>30503</v>
      </c>
      <c r="CY4235">
        <v>0.42430000000000001</v>
      </c>
      <c r="CZ4235">
        <v>0.44309999999999999</v>
      </c>
      <c r="DA4235" t="s">
        <v>30503</v>
      </c>
      <c r="DB4235">
        <v>9</v>
      </c>
      <c r="DC4235" t="s">
        <v>30501</v>
      </c>
      <c r="DD4235">
        <v>9</v>
      </c>
      <c r="DE4235">
        <v>10</v>
      </c>
      <c r="DF4235" t="s">
        <v>30501</v>
      </c>
      <c r="DG4235">
        <v>10</v>
      </c>
      <c r="DH4235">
        <v>2</v>
      </c>
      <c r="DI4235" t="s">
        <v>30501</v>
      </c>
      <c r="DJ4235">
        <v>1.175</v>
      </c>
      <c r="DK4235">
        <v>168</v>
      </c>
      <c r="DL4235">
        <v>49</v>
      </c>
      <c r="DM4235">
        <v>41.713999999999999</v>
      </c>
      <c r="DN4235">
        <v>1.1679999999999999</v>
      </c>
      <c r="DO4235">
        <v>50</v>
      </c>
      <c r="DP4235">
        <v>42.804000000000002</v>
      </c>
      <c r="DQ4235" t="s">
        <v>30503</v>
      </c>
      <c r="DR4235">
        <v>5</v>
      </c>
      <c r="DS4235">
        <v>7</v>
      </c>
      <c r="DT4235" t="s">
        <v>30501</v>
      </c>
      <c r="DU4235">
        <v>0.66100000000000003</v>
      </c>
      <c r="DV4235">
        <v>94.513347019999998</v>
      </c>
      <c r="DW4235">
        <v>21</v>
      </c>
      <c r="DX4235">
        <v>31.753</v>
      </c>
      <c r="DY4235">
        <v>0.67900000000000005</v>
      </c>
      <c r="DZ4235">
        <v>23</v>
      </c>
      <c r="EA4235">
        <v>33.853999999999999</v>
      </c>
      <c r="EB4235" t="s">
        <v>30503</v>
      </c>
      <c r="EC4235">
        <v>5</v>
      </c>
      <c r="ED4235">
        <v>6</v>
      </c>
      <c r="EE4235" t="s">
        <v>30501</v>
      </c>
      <c r="EF4235">
        <v>0.88900000000000001</v>
      </c>
      <c r="EG4235">
        <v>119.8631075</v>
      </c>
      <c r="EH4235">
        <v>191</v>
      </c>
      <c r="EI4235">
        <v>214.86600000000001</v>
      </c>
      <c r="EJ4235">
        <v>0.9</v>
      </c>
      <c r="EK4235">
        <v>188</v>
      </c>
      <c r="EL4235">
        <v>208.95500000000001</v>
      </c>
      <c r="EM4235" t="s">
        <v>30503</v>
      </c>
      <c r="EN4235">
        <v>5</v>
      </c>
      <c r="EO4235">
        <v>10</v>
      </c>
      <c r="EP4235" t="s">
        <v>30501</v>
      </c>
      <c r="EQ4235">
        <v>10</v>
      </c>
      <c r="ER4235">
        <v>10</v>
      </c>
      <c r="ES4235" t="s">
        <v>30501</v>
      </c>
      <c r="ET4235">
        <v>10</v>
      </c>
      <c r="EU4235">
        <v>0</v>
      </c>
      <c r="EV4235" t="s">
        <v>30501</v>
      </c>
      <c r="EW4235">
        <v>4</v>
      </c>
      <c r="EX4235">
        <v>51</v>
      </c>
      <c r="EY4235">
        <v>5.0000000000000001E-3</v>
      </c>
      <c r="EZ4235">
        <v>38354</v>
      </c>
      <c r="FA4235" t="s">
        <v>139</v>
      </c>
      <c r="FB4235" t="s">
        <v>13832</v>
      </c>
    </row>
    <row r="4236" spans="1:158" x14ac:dyDescent="0.3">
      <c r="A4236" t="s">
        <v>13946</v>
      </c>
      <c r="B4236">
        <v>342644</v>
      </c>
      <c r="C4236" t="s">
        <v>30501</v>
      </c>
      <c r="D4236" t="s">
        <v>36959</v>
      </c>
      <c r="E4236" t="s">
        <v>13948</v>
      </c>
      <c r="F4236" t="s">
        <v>13676</v>
      </c>
      <c r="G4236">
        <v>27882</v>
      </c>
      <c r="H4236">
        <v>6</v>
      </c>
      <c r="I4236">
        <v>5</v>
      </c>
      <c r="J4236" t="s">
        <v>30501</v>
      </c>
      <c r="K4236">
        <v>0.1086</v>
      </c>
      <c r="L4236">
        <v>35</v>
      </c>
      <c r="M4236">
        <v>38</v>
      </c>
      <c r="N4236">
        <v>350</v>
      </c>
      <c r="O4236">
        <v>0.12570000000000001</v>
      </c>
      <c r="P4236">
        <v>48</v>
      </c>
      <c r="Q4236">
        <v>382</v>
      </c>
      <c r="R4236" t="s">
        <v>30503</v>
      </c>
      <c r="S4236">
        <v>5</v>
      </c>
      <c r="T4236">
        <v>1</v>
      </c>
      <c r="U4236" t="s">
        <v>30501</v>
      </c>
      <c r="V4236">
        <v>0.56789999999999996</v>
      </c>
      <c r="W4236">
        <v>34</v>
      </c>
      <c r="X4236">
        <v>205</v>
      </c>
      <c r="Y4236">
        <v>361</v>
      </c>
      <c r="Z4236">
        <v>0.57879999999999998</v>
      </c>
      <c r="AA4236">
        <v>246</v>
      </c>
      <c r="AB4236">
        <v>425</v>
      </c>
      <c r="AC4236" t="s">
        <v>30503</v>
      </c>
      <c r="AD4236">
        <v>5</v>
      </c>
      <c r="AE4236">
        <v>3</v>
      </c>
      <c r="AF4236" t="s">
        <v>30501</v>
      </c>
      <c r="AG4236">
        <v>5</v>
      </c>
      <c r="AH4236">
        <v>8</v>
      </c>
      <c r="AI4236" t="s">
        <v>30501</v>
      </c>
      <c r="AJ4236">
        <v>0.97019999999999995</v>
      </c>
      <c r="AK4236">
        <v>53</v>
      </c>
      <c r="AL4236">
        <v>488</v>
      </c>
      <c r="AM4236">
        <v>503</v>
      </c>
      <c r="AN4236">
        <v>0.94910000000000005</v>
      </c>
      <c r="AO4236">
        <v>541</v>
      </c>
      <c r="AP4236">
        <v>570</v>
      </c>
      <c r="AQ4236" t="s">
        <v>30503</v>
      </c>
      <c r="AR4236">
        <v>7</v>
      </c>
      <c r="AS4236">
        <v>9</v>
      </c>
      <c r="AT4236" t="s">
        <v>30501</v>
      </c>
      <c r="AU4236">
        <v>2E-3</v>
      </c>
      <c r="AV4236">
        <v>54</v>
      </c>
      <c r="AW4236">
        <v>1</v>
      </c>
      <c r="AX4236">
        <v>505</v>
      </c>
      <c r="AY4236">
        <v>1.34E-2</v>
      </c>
      <c r="AZ4236">
        <v>8</v>
      </c>
      <c r="BA4236">
        <v>596</v>
      </c>
      <c r="BB4236" t="s">
        <v>30503</v>
      </c>
      <c r="BC4236">
        <v>7</v>
      </c>
      <c r="BD4236">
        <v>10</v>
      </c>
      <c r="BE4236" t="s">
        <v>30501</v>
      </c>
      <c r="BF4236">
        <v>10</v>
      </c>
      <c r="BG4236">
        <v>8</v>
      </c>
      <c r="BH4236" t="s">
        <v>30501</v>
      </c>
      <c r="BI4236">
        <v>0.316</v>
      </c>
      <c r="BJ4236">
        <v>64</v>
      </c>
      <c r="BK4236">
        <v>1</v>
      </c>
      <c r="BL4236">
        <v>3.1669999999999998</v>
      </c>
      <c r="BM4236">
        <v>1.06</v>
      </c>
      <c r="BN4236">
        <v>4</v>
      </c>
      <c r="BO4236">
        <v>3.774</v>
      </c>
      <c r="BP4236" t="s">
        <v>30503</v>
      </c>
      <c r="BQ4236">
        <v>6</v>
      </c>
      <c r="BR4236">
        <v>10</v>
      </c>
      <c r="BS4236" t="s">
        <v>30501</v>
      </c>
      <c r="BT4236">
        <v>12</v>
      </c>
      <c r="BU4236">
        <v>9</v>
      </c>
      <c r="BV4236" t="s">
        <v>30501</v>
      </c>
      <c r="BW4236">
        <v>7</v>
      </c>
      <c r="BX4236" t="s">
        <v>30497</v>
      </c>
      <c r="BY4236">
        <v>5</v>
      </c>
      <c r="BZ4236" t="s">
        <v>30500</v>
      </c>
      <c r="CA4236">
        <v>15</v>
      </c>
      <c r="CB4236" t="s">
        <v>30500</v>
      </c>
      <c r="CC4236" t="s">
        <v>30500</v>
      </c>
      <c r="CD4236" t="s">
        <v>30500</v>
      </c>
      <c r="CE4236">
        <v>15</v>
      </c>
      <c r="CF4236" t="s">
        <v>30500</v>
      </c>
      <c r="CG4236" t="s">
        <v>30500</v>
      </c>
      <c r="CH4236" t="s">
        <v>30500</v>
      </c>
      <c r="CI4236">
        <v>5</v>
      </c>
      <c r="CJ4236" t="s">
        <v>30498</v>
      </c>
      <c r="CK4236" t="s">
        <v>30498</v>
      </c>
      <c r="CL4236" t="s">
        <v>30500</v>
      </c>
      <c r="CM4236" t="s">
        <v>30498</v>
      </c>
      <c r="CN4236" t="s">
        <v>30498</v>
      </c>
      <c r="CO4236" t="s">
        <v>30500</v>
      </c>
      <c r="CP4236" t="s">
        <v>30498</v>
      </c>
      <c r="CQ4236" t="s">
        <v>30498</v>
      </c>
      <c r="CR4236" t="s">
        <v>30500</v>
      </c>
      <c r="CS4236" t="s">
        <v>30498</v>
      </c>
      <c r="CT4236" t="s">
        <v>30498</v>
      </c>
      <c r="CU4236" t="s">
        <v>30500</v>
      </c>
      <c r="CV4236" t="s">
        <v>30498</v>
      </c>
      <c r="CW4236" t="s">
        <v>30498</v>
      </c>
      <c r="CX4236" t="s">
        <v>30500</v>
      </c>
      <c r="CY4236" t="s">
        <v>30498</v>
      </c>
      <c r="CZ4236" t="s">
        <v>30498</v>
      </c>
      <c r="DA4236" t="s">
        <v>30500</v>
      </c>
      <c r="DB4236">
        <v>9</v>
      </c>
      <c r="DC4236" t="s">
        <v>30501</v>
      </c>
      <c r="DD4236">
        <v>9</v>
      </c>
      <c r="DE4236">
        <v>10</v>
      </c>
      <c r="DF4236" t="s">
        <v>30501</v>
      </c>
      <c r="DG4236">
        <v>10</v>
      </c>
      <c r="DH4236">
        <v>10</v>
      </c>
      <c r="DI4236" t="s">
        <v>30501</v>
      </c>
      <c r="DJ4236">
        <v>0.52700000000000002</v>
      </c>
      <c r="DK4236">
        <v>59</v>
      </c>
      <c r="DL4236">
        <v>9</v>
      </c>
      <c r="DM4236">
        <v>17.081</v>
      </c>
      <c r="DN4236">
        <v>1.1719999999999999</v>
      </c>
      <c r="DO4236">
        <v>21</v>
      </c>
      <c r="DP4236">
        <v>17.920000000000002</v>
      </c>
      <c r="DQ4236" t="s">
        <v>30503</v>
      </c>
      <c r="DR4236">
        <v>5</v>
      </c>
      <c r="DS4236">
        <v>7</v>
      </c>
      <c r="DT4236" t="s">
        <v>30501</v>
      </c>
      <c r="DU4236">
        <v>0.66600000000000004</v>
      </c>
      <c r="DV4236">
        <v>27.863107459999998</v>
      </c>
      <c r="DW4236">
        <v>7</v>
      </c>
      <c r="DX4236">
        <v>10.516</v>
      </c>
      <c r="DY4236">
        <v>0.47199999999999998</v>
      </c>
      <c r="DZ4236">
        <v>6</v>
      </c>
      <c r="EA4236">
        <v>12.7</v>
      </c>
      <c r="EB4236" t="s">
        <v>30503</v>
      </c>
      <c r="EC4236">
        <v>5</v>
      </c>
      <c r="ED4236">
        <v>4</v>
      </c>
      <c r="EE4236" t="s">
        <v>30501</v>
      </c>
      <c r="EF4236">
        <v>1.0289999999999999</v>
      </c>
      <c r="EG4236">
        <v>33.724845999999999</v>
      </c>
      <c r="EH4236">
        <v>66</v>
      </c>
      <c r="EI4236">
        <v>64.122</v>
      </c>
      <c r="EJ4236">
        <v>1.0229999999999999</v>
      </c>
      <c r="EK4236">
        <v>74</v>
      </c>
      <c r="EL4236">
        <v>72.311999999999998</v>
      </c>
      <c r="EM4236" t="s">
        <v>30503</v>
      </c>
      <c r="EN4236">
        <v>5</v>
      </c>
      <c r="EO4236">
        <v>10</v>
      </c>
      <c r="EP4236" t="s">
        <v>30501</v>
      </c>
      <c r="EQ4236">
        <v>10</v>
      </c>
      <c r="ER4236">
        <v>10</v>
      </c>
      <c r="ES4236" t="s">
        <v>30501</v>
      </c>
      <c r="ET4236">
        <v>10</v>
      </c>
      <c r="EU4236">
        <v>5</v>
      </c>
      <c r="EV4236" t="s">
        <v>30501</v>
      </c>
      <c r="EW4236">
        <v>4</v>
      </c>
      <c r="EX4236">
        <v>72</v>
      </c>
      <c r="EY4236" t="s">
        <v>30515</v>
      </c>
      <c r="EZ4236" t="s">
        <v>13951</v>
      </c>
      <c r="FA4236" t="s">
        <v>139</v>
      </c>
      <c r="FB4236">
        <v>42833</v>
      </c>
    </row>
    <row r="4237" spans="1:158" x14ac:dyDescent="0.3">
      <c r="A4237" t="s">
        <v>36960</v>
      </c>
      <c r="B4237">
        <v>342645</v>
      </c>
      <c r="C4237" t="s">
        <v>30501</v>
      </c>
      <c r="D4237" t="s">
        <v>36961</v>
      </c>
      <c r="E4237" t="s">
        <v>589</v>
      </c>
      <c r="F4237" t="s">
        <v>13676</v>
      </c>
      <c r="G4237">
        <v>28752</v>
      </c>
      <c r="H4237">
        <v>6</v>
      </c>
      <c r="I4237">
        <v>5</v>
      </c>
      <c r="J4237" t="s">
        <v>30501</v>
      </c>
      <c r="K4237">
        <v>9.5200000000000007E-2</v>
      </c>
      <c r="L4237">
        <v>38</v>
      </c>
      <c r="M4237">
        <v>32</v>
      </c>
      <c r="N4237">
        <v>336</v>
      </c>
      <c r="O4237">
        <v>6.4199999999999993E-2</v>
      </c>
      <c r="P4237">
        <v>21</v>
      </c>
      <c r="Q4237">
        <v>327</v>
      </c>
      <c r="R4237" t="s">
        <v>30503</v>
      </c>
      <c r="S4237">
        <v>5</v>
      </c>
      <c r="T4237">
        <v>10</v>
      </c>
      <c r="U4237" t="s">
        <v>30501</v>
      </c>
      <c r="V4237">
        <v>0.82469999999999999</v>
      </c>
      <c r="W4237">
        <v>35</v>
      </c>
      <c r="X4237">
        <v>301</v>
      </c>
      <c r="Y4237">
        <v>365</v>
      </c>
      <c r="Z4237">
        <v>0.88639999999999997</v>
      </c>
      <c r="AA4237">
        <v>312</v>
      </c>
      <c r="AB4237">
        <v>352</v>
      </c>
      <c r="AC4237" t="s">
        <v>30503</v>
      </c>
      <c r="AD4237">
        <v>5</v>
      </c>
      <c r="AE4237">
        <v>7</v>
      </c>
      <c r="AF4237" t="s">
        <v>30501</v>
      </c>
      <c r="AG4237">
        <v>5</v>
      </c>
      <c r="AH4237">
        <v>8</v>
      </c>
      <c r="AI4237" t="s">
        <v>30501</v>
      </c>
      <c r="AJ4237">
        <v>0.97160000000000002</v>
      </c>
      <c r="AK4237">
        <v>58</v>
      </c>
      <c r="AL4237">
        <v>513</v>
      </c>
      <c r="AM4237">
        <v>528</v>
      </c>
      <c r="AN4237">
        <v>0.94320000000000004</v>
      </c>
      <c r="AO4237">
        <v>432</v>
      </c>
      <c r="AP4237">
        <v>458</v>
      </c>
      <c r="AQ4237" t="s">
        <v>30503</v>
      </c>
      <c r="AR4237">
        <v>7</v>
      </c>
      <c r="AS4237">
        <v>10</v>
      </c>
      <c r="AT4237" t="s">
        <v>30501</v>
      </c>
      <c r="AU4237">
        <v>0</v>
      </c>
      <c r="AV4237">
        <v>57</v>
      </c>
      <c r="AW4237">
        <v>0</v>
      </c>
      <c r="AX4237">
        <v>530</v>
      </c>
      <c r="AY4237">
        <v>0</v>
      </c>
      <c r="AZ4237">
        <v>0</v>
      </c>
      <c r="BA4237">
        <v>473</v>
      </c>
      <c r="BB4237" t="s">
        <v>30503</v>
      </c>
      <c r="BC4237">
        <v>7</v>
      </c>
      <c r="BD4237">
        <v>10</v>
      </c>
      <c r="BE4237" t="s">
        <v>30501</v>
      </c>
      <c r="BF4237">
        <v>10</v>
      </c>
      <c r="BG4237">
        <v>8</v>
      </c>
      <c r="BH4237" t="s">
        <v>30501</v>
      </c>
      <c r="BI4237">
        <v>0.32100000000000001</v>
      </c>
      <c r="BJ4237">
        <v>86</v>
      </c>
      <c r="BK4237">
        <v>1</v>
      </c>
      <c r="BL4237">
        <v>3.1120000000000001</v>
      </c>
      <c r="BM4237">
        <v>2.0369999999999999</v>
      </c>
      <c r="BN4237">
        <v>5</v>
      </c>
      <c r="BO4237">
        <v>2.4550000000000001</v>
      </c>
      <c r="BP4237" t="s">
        <v>30503</v>
      </c>
      <c r="BQ4237">
        <v>6</v>
      </c>
      <c r="BR4237">
        <v>10</v>
      </c>
      <c r="BS4237" t="s">
        <v>30501</v>
      </c>
      <c r="BT4237">
        <v>12</v>
      </c>
      <c r="BU4237">
        <v>9</v>
      </c>
      <c r="BV4237" t="s">
        <v>30501</v>
      </c>
      <c r="BW4237">
        <v>7</v>
      </c>
      <c r="BX4237" t="s">
        <v>30497</v>
      </c>
      <c r="BY4237">
        <v>5</v>
      </c>
      <c r="BZ4237" t="s">
        <v>30500</v>
      </c>
      <c r="CA4237">
        <v>24</v>
      </c>
      <c r="CB4237" t="s">
        <v>30500</v>
      </c>
      <c r="CC4237" t="s">
        <v>30500</v>
      </c>
      <c r="CD4237" t="s">
        <v>30500</v>
      </c>
      <c r="CE4237">
        <v>24</v>
      </c>
      <c r="CF4237" t="s">
        <v>30500</v>
      </c>
      <c r="CG4237" t="s">
        <v>30500</v>
      </c>
      <c r="CH4237" t="s">
        <v>30500</v>
      </c>
      <c r="CI4237">
        <v>5</v>
      </c>
      <c r="CJ4237" t="s">
        <v>30498</v>
      </c>
      <c r="CK4237" t="s">
        <v>30498</v>
      </c>
      <c r="CL4237" t="s">
        <v>30500</v>
      </c>
      <c r="CM4237" t="s">
        <v>30498</v>
      </c>
      <c r="CN4237" t="s">
        <v>30498</v>
      </c>
      <c r="CO4237" t="s">
        <v>30500</v>
      </c>
      <c r="CP4237" t="s">
        <v>30498</v>
      </c>
      <c r="CQ4237" t="s">
        <v>30498</v>
      </c>
      <c r="CR4237" t="s">
        <v>30500</v>
      </c>
      <c r="CS4237" t="s">
        <v>30498</v>
      </c>
      <c r="CT4237" t="s">
        <v>30498</v>
      </c>
      <c r="CU4237" t="s">
        <v>30500</v>
      </c>
      <c r="CV4237" t="s">
        <v>30498</v>
      </c>
      <c r="CW4237" t="s">
        <v>30498</v>
      </c>
      <c r="CX4237" t="s">
        <v>30500</v>
      </c>
      <c r="CY4237" t="s">
        <v>30498</v>
      </c>
      <c r="CZ4237" t="s">
        <v>30498</v>
      </c>
      <c r="DA4237" t="s">
        <v>30500</v>
      </c>
      <c r="DB4237">
        <v>10</v>
      </c>
      <c r="DC4237" t="s">
        <v>30501</v>
      </c>
      <c r="DD4237">
        <v>9</v>
      </c>
      <c r="DE4237">
        <v>10</v>
      </c>
      <c r="DF4237" t="s">
        <v>30501</v>
      </c>
      <c r="DG4237">
        <v>10</v>
      </c>
      <c r="DH4237">
        <v>10</v>
      </c>
      <c r="DI4237" t="s">
        <v>30501</v>
      </c>
      <c r="DJ4237">
        <v>0.61699999999999999</v>
      </c>
      <c r="DK4237">
        <v>56</v>
      </c>
      <c r="DL4237">
        <v>10</v>
      </c>
      <c r="DM4237">
        <v>16.209</v>
      </c>
      <c r="DN4237">
        <v>0.85899999999999999</v>
      </c>
      <c r="DO4237">
        <v>11</v>
      </c>
      <c r="DP4237">
        <v>12.808</v>
      </c>
      <c r="DQ4237" t="s">
        <v>30503</v>
      </c>
      <c r="DR4237">
        <v>5</v>
      </c>
      <c r="DS4237">
        <v>10</v>
      </c>
      <c r="DT4237" t="s">
        <v>30501</v>
      </c>
      <c r="DU4237">
        <v>0</v>
      </c>
      <c r="DV4237">
        <v>26.140999319999999</v>
      </c>
      <c r="DW4237">
        <v>0</v>
      </c>
      <c r="DX4237">
        <v>10.525</v>
      </c>
      <c r="DY4237">
        <v>1.008</v>
      </c>
      <c r="DZ4237">
        <v>9</v>
      </c>
      <c r="EA4237">
        <v>8.9260000000000002</v>
      </c>
      <c r="EB4237" t="s">
        <v>30503</v>
      </c>
      <c r="EC4237">
        <v>5</v>
      </c>
      <c r="ED4237">
        <v>10</v>
      </c>
      <c r="EE4237" t="s">
        <v>30501</v>
      </c>
      <c r="EF4237">
        <v>0.60499999999999998</v>
      </c>
      <c r="EG4237">
        <v>30.349075979999999</v>
      </c>
      <c r="EH4237">
        <v>51</v>
      </c>
      <c r="EI4237">
        <v>84.356999999999999</v>
      </c>
      <c r="EJ4237">
        <v>0.60799999999999998</v>
      </c>
      <c r="EK4237">
        <v>42</v>
      </c>
      <c r="EL4237">
        <v>69.057000000000002</v>
      </c>
      <c r="EM4237" t="s">
        <v>30503</v>
      </c>
      <c r="EN4237">
        <v>5</v>
      </c>
      <c r="EO4237">
        <v>10</v>
      </c>
      <c r="EP4237" t="s">
        <v>30501</v>
      </c>
      <c r="EQ4237">
        <v>10</v>
      </c>
      <c r="ER4237">
        <v>10</v>
      </c>
      <c r="ES4237" t="s">
        <v>30501</v>
      </c>
      <c r="ET4237">
        <v>10</v>
      </c>
      <c r="EU4237">
        <v>10</v>
      </c>
      <c r="EV4237" t="s">
        <v>30501</v>
      </c>
      <c r="EW4237">
        <v>4</v>
      </c>
      <c r="EX4237">
        <v>90</v>
      </c>
      <c r="EY4237" t="s">
        <v>30515</v>
      </c>
      <c r="EZ4237" t="s">
        <v>14134</v>
      </c>
      <c r="FA4237" t="s">
        <v>126</v>
      </c>
      <c r="FB4237">
        <v>42713</v>
      </c>
    </row>
    <row r="4238" spans="1:158" x14ac:dyDescent="0.3">
      <c r="A4238" t="s">
        <v>14135</v>
      </c>
      <c r="B4238">
        <v>342646</v>
      </c>
      <c r="C4238" t="s">
        <v>30501</v>
      </c>
      <c r="D4238" t="s">
        <v>36962</v>
      </c>
      <c r="E4238" t="s">
        <v>13774</v>
      </c>
      <c r="F4238" t="s">
        <v>13676</v>
      </c>
      <c r="G4238">
        <v>27610</v>
      </c>
      <c r="H4238">
        <v>6</v>
      </c>
      <c r="I4238">
        <v>3</v>
      </c>
      <c r="J4238" t="s">
        <v>30501</v>
      </c>
      <c r="K4238">
        <v>0.1308</v>
      </c>
      <c r="L4238">
        <v>86</v>
      </c>
      <c r="M4238">
        <v>96</v>
      </c>
      <c r="N4238">
        <v>734</v>
      </c>
      <c r="O4238">
        <v>0.13619999999999999</v>
      </c>
      <c r="P4238">
        <v>106</v>
      </c>
      <c r="Q4238">
        <v>778</v>
      </c>
      <c r="R4238" t="s">
        <v>30503</v>
      </c>
      <c r="S4238">
        <v>5</v>
      </c>
      <c r="T4238">
        <v>4</v>
      </c>
      <c r="U4238" t="s">
        <v>30501</v>
      </c>
      <c r="V4238">
        <v>0.62980000000000003</v>
      </c>
      <c r="W4238">
        <v>77</v>
      </c>
      <c r="X4238">
        <v>495</v>
      </c>
      <c r="Y4238">
        <v>786</v>
      </c>
      <c r="Z4238">
        <v>0.59540000000000004</v>
      </c>
      <c r="AA4238">
        <v>521</v>
      </c>
      <c r="AB4238">
        <v>875</v>
      </c>
      <c r="AC4238" t="s">
        <v>30503</v>
      </c>
      <c r="AD4238">
        <v>5</v>
      </c>
      <c r="AE4238">
        <v>3</v>
      </c>
      <c r="AF4238" t="s">
        <v>30501</v>
      </c>
      <c r="AG4238">
        <v>5</v>
      </c>
      <c r="AH4238">
        <v>6</v>
      </c>
      <c r="AI4238" t="s">
        <v>30501</v>
      </c>
      <c r="AJ4238">
        <v>0.9587</v>
      </c>
      <c r="AK4238">
        <v>150</v>
      </c>
      <c r="AL4238">
        <v>1299</v>
      </c>
      <c r="AM4238">
        <v>1355</v>
      </c>
      <c r="AN4238">
        <v>0.92549999999999999</v>
      </c>
      <c r="AO4238">
        <v>1254</v>
      </c>
      <c r="AP4238">
        <v>1355</v>
      </c>
      <c r="AQ4238" t="s">
        <v>30503</v>
      </c>
      <c r="AR4238">
        <v>7</v>
      </c>
      <c r="AS4238">
        <v>7</v>
      </c>
      <c r="AT4238" t="s">
        <v>30501</v>
      </c>
      <c r="AU4238">
        <v>7.9000000000000008E-3</v>
      </c>
      <c r="AV4238">
        <v>177</v>
      </c>
      <c r="AW4238">
        <v>13</v>
      </c>
      <c r="AX4238">
        <v>1646</v>
      </c>
      <c r="AY4238">
        <v>4.8999999999999998E-3</v>
      </c>
      <c r="AZ4238">
        <v>8</v>
      </c>
      <c r="BA4238">
        <v>1630</v>
      </c>
      <c r="BB4238" t="s">
        <v>30503</v>
      </c>
      <c r="BC4238">
        <v>7</v>
      </c>
      <c r="BD4238">
        <v>10</v>
      </c>
      <c r="BE4238" t="s">
        <v>30501</v>
      </c>
      <c r="BF4238">
        <v>10</v>
      </c>
      <c r="BG4238">
        <v>7</v>
      </c>
      <c r="BH4238" t="s">
        <v>30501</v>
      </c>
      <c r="BI4238">
        <v>0.35799999999999998</v>
      </c>
      <c r="BJ4238">
        <v>201</v>
      </c>
      <c r="BK4238">
        <v>3</v>
      </c>
      <c r="BL4238">
        <v>8.3770000000000007</v>
      </c>
      <c r="BM4238">
        <v>0.24199999999999999</v>
      </c>
      <c r="BN4238">
        <v>2</v>
      </c>
      <c r="BO4238">
        <v>8.2639999999999993</v>
      </c>
      <c r="BP4238" t="s">
        <v>30503</v>
      </c>
      <c r="BQ4238">
        <v>6</v>
      </c>
      <c r="BR4238">
        <v>10</v>
      </c>
      <c r="BS4238" t="s">
        <v>30501</v>
      </c>
      <c r="BT4238">
        <v>12</v>
      </c>
      <c r="BU4238">
        <v>8</v>
      </c>
      <c r="BV4238" t="s">
        <v>30501</v>
      </c>
      <c r="BW4238">
        <v>7</v>
      </c>
      <c r="BX4238">
        <v>0</v>
      </c>
      <c r="BY4238" t="s">
        <v>30501</v>
      </c>
      <c r="BZ4238" t="s">
        <v>30500</v>
      </c>
      <c r="CA4238">
        <v>49</v>
      </c>
      <c r="CB4238" t="s">
        <v>30500</v>
      </c>
      <c r="CC4238" t="s">
        <v>30500</v>
      </c>
      <c r="CD4238" t="s">
        <v>30500</v>
      </c>
      <c r="CE4238">
        <v>53</v>
      </c>
      <c r="CF4238" t="s">
        <v>30500</v>
      </c>
      <c r="CG4238" t="s">
        <v>30500</v>
      </c>
      <c r="CH4238" t="s">
        <v>30503</v>
      </c>
      <c r="CI4238">
        <v>5</v>
      </c>
      <c r="CJ4238">
        <v>0.45879999999999999</v>
      </c>
      <c r="CK4238">
        <v>0.42399999999999999</v>
      </c>
      <c r="CL4238" t="s">
        <v>30503</v>
      </c>
      <c r="CM4238">
        <v>0.4032</v>
      </c>
      <c r="CN4238">
        <v>0.4874</v>
      </c>
      <c r="CO4238" t="s">
        <v>30503</v>
      </c>
      <c r="CP4238">
        <v>0.68779999999999997</v>
      </c>
      <c r="CQ4238">
        <v>0.67949999999999999</v>
      </c>
      <c r="CR4238" t="s">
        <v>30503</v>
      </c>
      <c r="CS4238">
        <v>0.3085</v>
      </c>
      <c r="CT4238">
        <v>0.27879999999999999</v>
      </c>
      <c r="CU4238" t="s">
        <v>30503</v>
      </c>
      <c r="CV4238">
        <v>0.35399999999999998</v>
      </c>
      <c r="CW4238">
        <v>0.36499999999999999</v>
      </c>
      <c r="CX4238" t="s">
        <v>30503</v>
      </c>
      <c r="CY4238">
        <v>0.38429999999999997</v>
      </c>
      <c r="CZ4238">
        <v>0.3866</v>
      </c>
      <c r="DA4238" t="s">
        <v>30503</v>
      </c>
      <c r="DB4238">
        <v>9</v>
      </c>
      <c r="DC4238" t="s">
        <v>30501</v>
      </c>
      <c r="DD4238">
        <v>9</v>
      </c>
      <c r="DE4238">
        <v>10</v>
      </c>
      <c r="DF4238" t="s">
        <v>30501</v>
      </c>
      <c r="DG4238">
        <v>10</v>
      </c>
      <c r="DH4238">
        <v>5</v>
      </c>
      <c r="DI4238" t="s">
        <v>30501</v>
      </c>
      <c r="DJ4238">
        <v>0.96399999999999997</v>
      </c>
      <c r="DK4238">
        <v>116</v>
      </c>
      <c r="DL4238">
        <v>25</v>
      </c>
      <c r="DM4238">
        <v>25.922000000000001</v>
      </c>
      <c r="DN4238">
        <v>0.98199999999999998</v>
      </c>
      <c r="DO4238">
        <v>35</v>
      </c>
      <c r="DP4238">
        <v>35.636000000000003</v>
      </c>
      <c r="DQ4238" t="s">
        <v>30503</v>
      </c>
      <c r="DR4238">
        <v>5</v>
      </c>
      <c r="DS4238">
        <v>4</v>
      </c>
      <c r="DT4238" t="s">
        <v>30501</v>
      </c>
      <c r="DU4238">
        <v>1.0229999999999999</v>
      </c>
      <c r="DV4238">
        <v>58.130047910000002</v>
      </c>
      <c r="DW4238">
        <v>22</v>
      </c>
      <c r="DX4238">
        <v>21.495000000000001</v>
      </c>
      <c r="DY4238">
        <v>0.74</v>
      </c>
      <c r="DZ4238">
        <v>16</v>
      </c>
      <c r="EA4238">
        <v>21.635000000000002</v>
      </c>
      <c r="EB4238" t="s">
        <v>30503</v>
      </c>
      <c r="EC4238">
        <v>5</v>
      </c>
      <c r="ED4238">
        <v>6</v>
      </c>
      <c r="EE4238" t="s">
        <v>30501</v>
      </c>
      <c r="EF4238">
        <v>0.91500000000000004</v>
      </c>
      <c r="EG4238">
        <v>74.045174540000005</v>
      </c>
      <c r="EH4238">
        <v>119</v>
      </c>
      <c r="EI4238">
        <v>130.001</v>
      </c>
      <c r="EJ4238">
        <v>0.98399999999999999</v>
      </c>
      <c r="EK4238">
        <v>133</v>
      </c>
      <c r="EL4238">
        <v>135.196</v>
      </c>
      <c r="EM4238" t="s">
        <v>30503</v>
      </c>
      <c r="EN4238">
        <v>5</v>
      </c>
      <c r="EO4238">
        <v>10</v>
      </c>
      <c r="EP4238" t="s">
        <v>30501</v>
      </c>
      <c r="EQ4238">
        <v>10</v>
      </c>
      <c r="ER4238">
        <v>10</v>
      </c>
      <c r="ES4238" t="s">
        <v>30501</v>
      </c>
      <c r="ET4238">
        <v>10</v>
      </c>
      <c r="EU4238">
        <v>1</v>
      </c>
      <c r="EV4238" t="s">
        <v>30501</v>
      </c>
      <c r="EW4238">
        <v>4</v>
      </c>
      <c r="EX4238">
        <v>47</v>
      </c>
      <c r="EY4238">
        <v>0.01</v>
      </c>
      <c r="EZ4238" t="s">
        <v>5247</v>
      </c>
      <c r="FA4238" t="s">
        <v>139</v>
      </c>
      <c r="FB4238" t="s">
        <v>632</v>
      </c>
    </row>
    <row r="4239" spans="1:158" x14ac:dyDescent="0.3">
      <c r="A4239" t="s">
        <v>18181</v>
      </c>
      <c r="B4239">
        <v>342647</v>
      </c>
      <c r="C4239" t="s">
        <v>30501</v>
      </c>
      <c r="D4239" t="s">
        <v>36963</v>
      </c>
      <c r="E4239" t="s">
        <v>799</v>
      </c>
      <c r="F4239" t="s">
        <v>13676</v>
      </c>
      <c r="G4239">
        <v>27565</v>
      </c>
      <c r="H4239">
        <v>6</v>
      </c>
      <c r="I4239">
        <v>8</v>
      </c>
      <c r="J4239" t="s">
        <v>30501</v>
      </c>
      <c r="K4239">
        <v>5.1799999999999999E-2</v>
      </c>
      <c r="L4239">
        <v>58</v>
      </c>
      <c r="M4239">
        <v>32</v>
      </c>
      <c r="N4239">
        <v>618</v>
      </c>
      <c r="O4239">
        <v>9.7600000000000006E-2</v>
      </c>
      <c r="P4239">
        <v>56</v>
      </c>
      <c r="Q4239">
        <v>574</v>
      </c>
      <c r="R4239" t="s">
        <v>30503</v>
      </c>
      <c r="S4239">
        <v>5</v>
      </c>
      <c r="T4239">
        <v>6</v>
      </c>
      <c r="U4239" t="s">
        <v>30501</v>
      </c>
      <c r="V4239">
        <v>0.68720000000000003</v>
      </c>
      <c r="W4239">
        <v>58</v>
      </c>
      <c r="X4239">
        <v>446</v>
      </c>
      <c r="Y4239">
        <v>649</v>
      </c>
      <c r="Z4239">
        <v>0.629</v>
      </c>
      <c r="AA4239">
        <v>373</v>
      </c>
      <c r="AB4239">
        <v>593</v>
      </c>
      <c r="AC4239" t="s">
        <v>30503</v>
      </c>
      <c r="AD4239">
        <v>5</v>
      </c>
      <c r="AE4239">
        <v>7</v>
      </c>
      <c r="AF4239" t="s">
        <v>30501</v>
      </c>
      <c r="AG4239">
        <v>5</v>
      </c>
      <c r="AH4239">
        <v>9</v>
      </c>
      <c r="AI4239" t="s">
        <v>30501</v>
      </c>
      <c r="AJ4239">
        <v>0.98099999999999998</v>
      </c>
      <c r="AK4239">
        <v>84</v>
      </c>
      <c r="AL4239">
        <v>825</v>
      </c>
      <c r="AM4239">
        <v>841</v>
      </c>
      <c r="AN4239">
        <v>0.9889</v>
      </c>
      <c r="AO4239">
        <v>803</v>
      </c>
      <c r="AP4239">
        <v>812</v>
      </c>
      <c r="AQ4239" t="s">
        <v>30503</v>
      </c>
      <c r="AR4239">
        <v>7</v>
      </c>
      <c r="AS4239">
        <v>10</v>
      </c>
      <c r="AT4239" t="s">
        <v>30501</v>
      </c>
      <c r="AU4239">
        <v>0</v>
      </c>
      <c r="AV4239">
        <v>84</v>
      </c>
      <c r="AW4239">
        <v>0</v>
      </c>
      <c r="AX4239">
        <v>853</v>
      </c>
      <c r="AY4239">
        <v>0</v>
      </c>
      <c r="AZ4239">
        <v>0</v>
      </c>
      <c r="BA4239">
        <v>822</v>
      </c>
      <c r="BB4239" t="s">
        <v>30503</v>
      </c>
      <c r="BC4239">
        <v>7</v>
      </c>
      <c r="BD4239">
        <v>10</v>
      </c>
      <c r="BE4239" t="s">
        <v>30501</v>
      </c>
      <c r="BF4239">
        <v>10</v>
      </c>
      <c r="BG4239">
        <v>10</v>
      </c>
      <c r="BH4239" t="s">
        <v>30501</v>
      </c>
      <c r="BI4239">
        <v>0</v>
      </c>
      <c r="BJ4239">
        <v>98</v>
      </c>
      <c r="BK4239">
        <v>0</v>
      </c>
      <c r="BL4239">
        <v>4.5140000000000002</v>
      </c>
      <c r="BM4239">
        <v>0.41</v>
      </c>
      <c r="BN4239">
        <v>2</v>
      </c>
      <c r="BO4239">
        <v>4.8819999999999997</v>
      </c>
      <c r="BP4239" t="s">
        <v>30503</v>
      </c>
      <c r="BQ4239">
        <v>6</v>
      </c>
      <c r="BR4239">
        <v>10</v>
      </c>
      <c r="BS4239" t="s">
        <v>30501</v>
      </c>
      <c r="BT4239">
        <v>12</v>
      </c>
      <c r="BU4239">
        <v>10</v>
      </c>
      <c r="BV4239" t="s">
        <v>30501</v>
      </c>
      <c r="BW4239">
        <v>7</v>
      </c>
      <c r="BX4239">
        <v>7</v>
      </c>
      <c r="BY4239" t="s">
        <v>30501</v>
      </c>
      <c r="BZ4239" t="s">
        <v>30500</v>
      </c>
      <c r="CA4239">
        <v>36</v>
      </c>
      <c r="CB4239" t="s">
        <v>30500</v>
      </c>
      <c r="CC4239" t="s">
        <v>30500</v>
      </c>
      <c r="CD4239" t="s">
        <v>30500</v>
      </c>
      <c r="CE4239">
        <v>38</v>
      </c>
      <c r="CF4239" t="s">
        <v>30500</v>
      </c>
      <c r="CG4239" t="s">
        <v>30500</v>
      </c>
      <c r="CH4239" t="s">
        <v>30503</v>
      </c>
      <c r="CI4239">
        <v>5</v>
      </c>
      <c r="CJ4239">
        <v>0.80230000000000001</v>
      </c>
      <c r="CK4239">
        <v>0.74660000000000004</v>
      </c>
      <c r="CL4239" t="s">
        <v>30503</v>
      </c>
      <c r="CM4239">
        <v>0.70009999999999994</v>
      </c>
      <c r="CN4239">
        <v>0.69299999999999995</v>
      </c>
      <c r="CO4239" t="s">
        <v>30503</v>
      </c>
      <c r="CP4239">
        <v>0.79259999999999997</v>
      </c>
      <c r="CQ4239">
        <v>0.85750000000000004</v>
      </c>
      <c r="CR4239" t="s">
        <v>30503</v>
      </c>
      <c r="CS4239">
        <v>0.62380000000000002</v>
      </c>
      <c r="CT4239">
        <v>0.58760000000000001</v>
      </c>
      <c r="CU4239" t="s">
        <v>30503</v>
      </c>
      <c r="CV4239">
        <v>0.63019999999999998</v>
      </c>
      <c r="CW4239">
        <v>0.76270000000000004</v>
      </c>
      <c r="CX4239" t="s">
        <v>30503</v>
      </c>
      <c r="CY4239">
        <v>0.77149999999999996</v>
      </c>
      <c r="CZ4239">
        <v>0.78949999999999998</v>
      </c>
      <c r="DA4239" t="s">
        <v>30503</v>
      </c>
      <c r="DB4239">
        <v>9</v>
      </c>
      <c r="DC4239" t="s">
        <v>30501</v>
      </c>
      <c r="DD4239">
        <v>9</v>
      </c>
      <c r="DE4239">
        <v>10</v>
      </c>
      <c r="DF4239" t="s">
        <v>30501</v>
      </c>
      <c r="DG4239">
        <v>10</v>
      </c>
      <c r="DH4239">
        <v>2</v>
      </c>
      <c r="DI4239" t="s">
        <v>30501</v>
      </c>
      <c r="DJ4239">
        <v>1.1990000000000001</v>
      </c>
      <c r="DK4239">
        <v>64</v>
      </c>
      <c r="DL4239">
        <v>21</v>
      </c>
      <c r="DM4239">
        <v>17.510000000000002</v>
      </c>
      <c r="DN4239">
        <v>0.74099999999999999</v>
      </c>
      <c r="DO4239">
        <v>9</v>
      </c>
      <c r="DP4239">
        <v>12.148</v>
      </c>
      <c r="DQ4239" t="s">
        <v>30503</v>
      </c>
      <c r="DR4239">
        <v>5</v>
      </c>
      <c r="DS4239">
        <v>10</v>
      </c>
      <c r="DT4239" t="s">
        <v>30501</v>
      </c>
      <c r="DU4239">
        <v>0.184</v>
      </c>
      <c r="DV4239">
        <v>42.510609170000002</v>
      </c>
      <c r="DW4239">
        <v>3</v>
      </c>
      <c r="DX4239">
        <v>16.347000000000001</v>
      </c>
      <c r="DY4239">
        <v>0.68600000000000005</v>
      </c>
      <c r="DZ4239">
        <v>12</v>
      </c>
      <c r="EA4239">
        <v>17.481999999999999</v>
      </c>
      <c r="EB4239" t="s">
        <v>30503</v>
      </c>
      <c r="EC4239">
        <v>5</v>
      </c>
      <c r="ED4239">
        <v>10</v>
      </c>
      <c r="EE4239" t="s">
        <v>30501</v>
      </c>
      <c r="EF4239">
        <v>0.64500000000000002</v>
      </c>
      <c r="EG4239">
        <v>53.437371659999997</v>
      </c>
      <c r="EH4239">
        <v>58</v>
      </c>
      <c r="EI4239">
        <v>89.861999999999995</v>
      </c>
      <c r="EJ4239">
        <v>0.70799999999999996</v>
      </c>
      <c r="EK4239">
        <v>60</v>
      </c>
      <c r="EL4239">
        <v>84.697999999999993</v>
      </c>
      <c r="EM4239" t="s">
        <v>30503</v>
      </c>
      <c r="EN4239">
        <v>5</v>
      </c>
      <c r="EO4239">
        <v>10</v>
      </c>
      <c r="EP4239" t="s">
        <v>30501</v>
      </c>
      <c r="EQ4239">
        <v>10</v>
      </c>
      <c r="ER4239">
        <v>10</v>
      </c>
      <c r="ES4239" t="s">
        <v>30501</v>
      </c>
      <c r="ET4239">
        <v>10</v>
      </c>
      <c r="EU4239">
        <v>1</v>
      </c>
      <c r="EV4239" t="s">
        <v>30501</v>
      </c>
      <c r="EW4239">
        <v>4</v>
      </c>
      <c r="EX4239">
        <v>78</v>
      </c>
      <c r="EY4239" t="s">
        <v>30515</v>
      </c>
      <c r="EZ4239" t="s">
        <v>13085</v>
      </c>
      <c r="FA4239" t="s">
        <v>139</v>
      </c>
      <c r="FB4239" t="s">
        <v>8300</v>
      </c>
    </row>
    <row r="4240" spans="1:158" x14ac:dyDescent="0.3">
      <c r="A4240" t="s">
        <v>18184</v>
      </c>
      <c r="B4240">
        <v>342648</v>
      </c>
      <c r="C4240" t="s">
        <v>30501</v>
      </c>
      <c r="D4240" t="s">
        <v>36964</v>
      </c>
      <c r="E4240" t="s">
        <v>18186</v>
      </c>
      <c r="F4240" t="s">
        <v>13676</v>
      </c>
      <c r="G4240">
        <v>27546</v>
      </c>
      <c r="H4240">
        <v>6</v>
      </c>
      <c r="I4240">
        <v>2</v>
      </c>
      <c r="J4240" t="s">
        <v>30501</v>
      </c>
      <c r="K4240">
        <v>0.15060000000000001</v>
      </c>
      <c r="L4240">
        <v>39</v>
      </c>
      <c r="M4240">
        <v>47</v>
      </c>
      <c r="N4240">
        <v>312</v>
      </c>
      <c r="O4240">
        <v>0.109</v>
      </c>
      <c r="P4240">
        <v>35</v>
      </c>
      <c r="Q4240">
        <v>321</v>
      </c>
      <c r="R4240" t="s">
        <v>30503</v>
      </c>
      <c r="S4240">
        <v>5</v>
      </c>
      <c r="T4240">
        <v>0</v>
      </c>
      <c r="U4240" t="s">
        <v>30501</v>
      </c>
      <c r="V4240">
        <v>0.52690000000000003</v>
      </c>
      <c r="W4240">
        <v>35</v>
      </c>
      <c r="X4240">
        <v>176</v>
      </c>
      <c r="Y4240">
        <v>334</v>
      </c>
      <c r="Z4240">
        <v>0.58640000000000003</v>
      </c>
      <c r="AA4240">
        <v>207</v>
      </c>
      <c r="AB4240">
        <v>353</v>
      </c>
      <c r="AC4240" t="s">
        <v>30503</v>
      </c>
      <c r="AD4240">
        <v>5</v>
      </c>
      <c r="AE4240">
        <v>1</v>
      </c>
      <c r="AF4240" t="s">
        <v>30501</v>
      </c>
      <c r="AG4240">
        <v>5</v>
      </c>
      <c r="AH4240">
        <v>3</v>
      </c>
      <c r="AI4240" t="s">
        <v>30501</v>
      </c>
      <c r="AJ4240">
        <v>0.92869999999999997</v>
      </c>
      <c r="AK4240">
        <v>60</v>
      </c>
      <c r="AL4240">
        <v>430</v>
      </c>
      <c r="AM4240">
        <v>463</v>
      </c>
      <c r="AN4240">
        <v>0.95440000000000003</v>
      </c>
      <c r="AO4240">
        <v>440</v>
      </c>
      <c r="AP4240">
        <v>461</v>
      </c>
      <c r="AQ4240" t="s">
        <v>30503</v>
      </c>
      <c r="AR4240">
        <v>7</v>
      </c>
      <c r="AS4240">
        <v>9</v>
      </c>
      <c r="AT4240" t="s">
        <v>30501</v>
      </c>
      <c r="AU4240">
        <v>2.2000000000000001E-3</v>
      </c>
      <c r="AV4240">
        <v>57</v>
      </c>
      <c r="AW4240">
        <v>1</v>
      </c>
      <c r="AX4240">
        <v>460</v>
      </c>
      <c r="AY4240">
        <v>1.7399999999999999E-2</v>
      </c>
      <c r="AZ4240">
        <v>8</v>
      </c>
      <c r="BA4240">
        <v>459</v>
      </c>
      <c r="BB4240" t="s">
        <v>30503</v>
      </c>
      <c r="BC4240">
        <v>7</v>
      </c>
      <c r="BD4240">
        <v>10</v>
      </c>
      <c r="BE4240" t="s">
        <v>30501</v>
      </c>
      <c r="BF4240">
        <v>10</v>
      </c>
      <c r="BG4240">
        <v>6</v>
      </c>
      <c r="BH4240" t="s">
        <v>30501</v>
      </c>
      <c r="BI4240">
        <v>0.63500000000000001</v>
      </c>
      <c r="BJ4240">
        <v>80</v>
      </c>
      <c r="BK4240">
        <v>2</v>
      </c>
      <c r="BL4240">
        <v>3.1520000000000001</v>
      </c>
      <c r="BM4240">
        <v>0.95099999999999996</v>
      </c>
      <c r="BN4240">
        <v>3</v>
      </c>
      <c r="BO4240">
        <v>3.1560000000000001</v>
      </c>
      <c r="BP4240" t="s">
        <v>30503</v>
      </c>
      <c r="BQ4240">
        <v>6</v>
      </c>
      <c r="BR4240">
        <v>10</v>
      </c>
      <c r="BS4240" t="s">
        <v>30501</v>
      </c>
      <c r="BT4240">
        <v>12</v>
      </c>
      <c r="BU4240">
        <v>8</v>
      </c>
      <c r="BV4240" t="s">
        <v>30501</v>
      </c>
      <c r="BW4240">
        <v>7</v>
      </c>
      <c r="BX4240" t="s">
        <v>30497</v>
      </c>
      <c r="BY4240">
        <v>5</v>
      </c>
      <c r="BZ4240" t="s">
        <v>30500</v>
      </c>
      <c r="CA4240">
        <v>14</v>
      </c>
      <c r="CB4240" t="s">
        <v>30500</v>
      </c>
      <c r="CC4240" t="s">
        <v>30500</v>
      </c>
      <c r="CD4240" t="s">
        <v>30500</v>
      </c>
      <c r="CE4240" t="s">
        <v>30499</v>
      </c>
      <c r="CF4240" t="s">
        <v>30500</v>
      </c>
      <c r="CG4240" t="s">
        <v>30500</v>
      </c>
      <c r="CH4240" t="s">
        <v>30500</v>
      </c>
      <c r="CI4240">
        <v>5</v>
      </c>
      <c r="CJ4240" t="s">
        <v>30498</v>
      </c>
      <c r="CK4240" t="s">
        <v>30498</v>
      </c>
      <c r="CL4240" t="s">
        <v>30500</v>
      </c>
      <c r="CM4240" t="s">
        <v>30498</v>
      </c>
      <c r="CN4240" t="s">
        <v>30498</v>
      </c>
      <c r="CO4240" t="s">
        <v>30500</v>
      </c>
      <c r="CP4240" t="s">
        <v>30498</v>
      </c>
      <c r="CQ4240" t="s">
        <v>30498</v>
      </c>
      <c r="CR4240" t="s">
        <v>30500</v>
      </c>
      <c r="CS4240" t="s">
        <v>30498</v>
      </c>
      <c r="CT4240" t="s">
        <v>30498</v>
      </c>
      <c r="CU4240" t="s">
        <v>30500</v>
      </c>
      <c r="CV4240" t="s">
        <v>30498</v>
      </c>
      <c r="CW4240" t="s">
        <v>30498</v>
      </c>
      <c r="CX4240" t="s">
        <v>30500</v>
      </c>
      <c r="CY4240" t="s">
        <v>30498</v>
      </c>
      <c r="CZ4240" t="s">
        <v>30498</v>
      </c>
      <c r="DA4240" t="s">
        <v>30500</v>
      </c>
      <c r="DB4240">
        <v>6</v>
      </c>
      <c r="DC4240" t="s">
        <v>30501</v>
      </c>
      <c r="DD4240">
        <v>9</v>
      </c>
      <c r="DE4240">
        <v>10</v>
      </c>
      <c r="DF4240" t="s">
        <v>30501</v>
      </c>
      <c r="DG4240">
        <v>10</v>
      </c>
      <c r="DH4240">
        <v>0</v>
      </c>
      <c r="DI4240" t="s">
        <v>30501</v>
      </c>
      <c r="DJ4240">
        <v>1.353</v>
      </c>
      <c r="DK4240">
        <v>53</v>
      </c>
      <c r="DL4240">
        <v>18</v>
      </c>
      <c r="DM4240">
        <v>13.305999999999999</v>
      </c>
      <c r="DN4240">
        <v>1.101</v>
      </c>
      <c r="DO4240">
        <v>17</v>
      </c>
      <c r="DP4240">
        <v>15.446999999999999</v>
      </c>
      <c r="DQ4240" t="s">
        <v>30503</v>
      </c>
      <c r="DR4240">
        <v>5</v>
      </c>
      <c r="DS4240">
        <v>1</v>
      </c>
      <c r="DT4240" t="s">
        <v>30501</v>
      </c>
      <c r="DU4240">
        <v>1.4179999999999999</v>
      </c>
      <c r="DV4240">
        <v>20.585900070000001</v>
      </c>
      <c r="DW4240">
        <v>10</v>
      </c>
      <c r="DX4240">
        <v>6.7240000000000002</v>
      </c>
      <c r="DY4240">
        <v>1.1890000000000001</v>
      </c>
      <c r="DZ4240">
        <v>9</v>
      </c>
      <c r="EA4240">
        <v>7.57</v>
      </c>
      <c r="EB4240" t="s">
        <v>30503</v>
      </c>
      <c r="EC4240">
        <v>5</v>
      </c>
      <c r="ED4240">
        <v>1</v>
      </c>
      <c r="EE4240" t="s">
        <v>30501</v>
      </c>
      <c r="EF4240">
        <v>1.294</v>
      </c>
      <c r="EG4240">
        <v>29.793292269999998</v>
      </c>
      <c r="EH4240">
        <v>67</v>
      </c>
      <c r="EI4240">
        <v>51.771999999999998</v>
      </c>
      <c r="EJ4240">
        <v>1.39</v>
      </c>
      <c r="EK4240">
        <v>67</v>
      </c>
      <c r="EL4240">
        <v>48.188000000000002</v>
      </c>
      <c r="EM4240" t="s">
        <v>30502</v>
      </c>
      <c r="EN4240">
        <v>5</v>
      </c>
      <c r="EO4240">
        <v>10</v>
      </c>
      <c r="EP4240" t="s">
        <v>30501</v>
      </c>
      <c r="EQ4240">
        <v>10</v>
      </c>
      <c r="ER4240">
        <v>10</v>
      </c>
      <c r="ES4240" t="s">
        <v>30501</v>
      </c>
      <c r="ET4240">
        <v>10</v>
      </c>
      <c r="EU4240">
        <v>0</v>
      </c>
      <c r="EV4240" t="s">
        <v>30501</v>
      </c>
      <c r="EW4240">
        <v>4</v>
      </c>
      <c r="EX4240">
        <v>33</v>
      </c>
      <c r="EY4240">
        <v>1.4999999999999999E-2</v>
      </c>
      <c r="EZ4240" t="s">
        <v>18188</v>
      </c>
      <c r="FA4240" t="s">
        <v>139</v>
      </c>
      <c r="FB4240" t="s">
        <v>36965</v>
      </c>
    </row>
    <row r="4241" spans="1:158" x14ac:dyDescent="0.3">
      <c r="A4241" t="s">
        <v>36966</v>
      </c>
      <c r="B4241">
        <v>342649</v>
      </c>
      <c r="C4241" t="s">
        <v>30501</v>
      </c>
      <c r="D4241" t="s">
        <v>36967</v>
      </c>
      <c r="E4241" t="s">
        <v>18191</v>
      </c>
      <c r="F4241" t="s">
        <v>13676</v>
      </c>
      <c r="G4241">
        <v>28906</v>
      </c>
      <c r="H4241">
        <v>6</v>
      </c>
      <c r="I4241">
        <v>0</v>
      </c>
      <c r="J4241" t="s">
        <v>30501</v>
      </c>
      <c r="K4241">
        <v>0.22259999999999999</v>
      </c>
      <c r="L4241">
        <v>30</v>
      </c>
      <c r="M4241">
        <v>61</v>
      </c>
      <c r="N4241">
        <v>274</v>
      </c>
      <c r="O4241">
        <v>0.19370000000000001</v>
      </c>
      <c r="P4241">
        <v>49</v>
      </c>
      <c r="Q4241">
        <v>253</v>
      </c>
      <c r="R4241" t="s">
        <v>30503</v>
      </c>
      <c r="S4241">
        <v>5</v>
      </c>
      <c r="T4241">
        <v>6</v>
      </c>
      <c r="U4241" t="s">
        <v>30501</v>
      </c>
      <c r="V4241">
        <v>0.69410000000000005</v>
      </c>
      <c r="W4241">
        <v>31</v>
      </c>
      <c r="X4241">
        <v>211</v>
      </c>
      <c r="Y4241">
        <v>304</v>
      </c>
      <c r="Z4241">
        <v>0.73529999999999995</v>
      </c>
      <c r="AA4241">
        <v>200</v>
      </c>
      <c r="AB4241">
        <v>272</v>
      </c>
      <c r="AC4241" t="s">
        <v>30503</v>
      </c>
      <c r="AD4241">
        <v>5</v>
      </c>
      <c r="AE4241">
        <v>3</v>
      </c>
      <c r="AF4241" t="s">
        <v>30501</v>
      </c>
      <c r="AG4241">
        <v>5</v>
      </c>
      <c r="AH4241">
        <v>4</v>
      </c>
      <c r="AI4241" t="s">
        <v>30501</v>
      </c>
      <c r="AJ4241">
        <v>0.94369999999999998</v>
      </c>
      <c r="AK4241">
        <v>40</v>
      </c>
      <c r="AL4241">
        <v>352</v>
      </c>
      <c r="AM4241">
        <v>373</v>
      </c>
      <c r="AN4241">
        <v>0.95350000000000001</v>
      </c>
      <c r="AO4241">
        <v>328</v>
      </c>
      <c r="AP4241">
        <v>344</v>
      </c>
      <c r="AQ4241" t="s">
        <v>30503</v>
      </c>
      <c r="AR4241">
        <v>7</v>
      </c>
      <c r="AS4241">
        <v>10</v>
      </c>
      <c r="AT4241" t="s">
        <v>30501</v>
      </c>
      <c r="AU4241">
        <v>0</v>
      </c>
      <c r="AV4241">
        <v>40</v>
      </c>
      <c r="AW4241">
        <v>0</v>
      </c>
      <c r="AX4241">
        <v>375</v>
      </c>
      <c r="AY4241">
        <v>8.6999999999999994E-3</v>
      </c>
      <c r="AZ4241">
        <v>3</v>
      </c>
      <c r="BA4241">
        <v>345</v>
      </c>
      <c r="BB4241" t="s">
        <v>30503</v>
      </c>
      <c r="BC4241">
        <v>7</v>
      </c>
      <c r="BD4241">
        <v>10</v>
      </c>
      <c r="BE4241" t="s">
        <v>30501</v>
      </c>
      <c r="BF4241">
        <v>10</v>
      </c>
      <c r="BG4241">
        <v>4</v>
      </c>
      <c r="BH4241" t="s">
        <v>30501</v>
      </c>
      <c r="BI4241">
        <v>0.96599999999999997</v>
      </c>
      <c r="BJ4241">
        <v>79</v>
      </c>
      <c r="BK4241">
        <v>3</v>
      </c>
      <c r="BL4241">
        <v>3.1059999999999999</v>
      </c>
      <c r="BM4241">
        <v>0</v>
      </c>
      <c r="BN4241">
        <v>0</v>
      </c>
      <c r="BO4241">
        <v>3.0590000000000002</v>
      </c>
      <c r="BP4241" t="s">
        <v>30503</v>
      </c>
      <c r="BQ4241">
        <v>6</v>
      </c>
      <c r="BR4241">
        <v>10</v>
      </c>
      <c r="BS4241" t="s">
        <v>30501</v>
      </c>
      <c r="BT4241">
        <v>12</v>
      </c>
      <c r="BU4241">
        <v>6</v>
      </c>
      <c r="BV4241" t="s">
        <v>30501</v>
      </c>
      <c r="BW4241">
        <v>7</v>
      </c>
      <c r="BX4241" t="s">
        <v>30497</v>
      </c>
      <c r="BY4241">
        <v>5</v>
      </c>
      <c r="BZ4241" t="s">
        <v>30500</v>
      </c>
      <c r="CA4241">
        <v>19</v>
      </c>
      <c r="CB4241" t="s">
        <v>30500</v>
      </c>
      <c r="CC4241" t="s">
        <v>30500</v>
      </c>
      <c r="CD4241" t="s">
        <v>30500</v>
      </c>
      <c r="CE4241">
        <v>23</v>
      </c>
      <c r="CF4241" t="s">
        <v>30500</v>
      </c>
      <c r="CG4241" t="s">
        <v>30500</v>
      </c>
      <c r="CH4241" t="s">
        <v>30500</v>
      </c>
      <c r="CI4241">
        <v>5</v>
      </c>
      <c r="CJ4241" t="s">
        <v>30498</v>
      </c>
      <c r="CK4241" t="s">
        <v>30498</v>
      </c>
      <c r="CL4241" t="s">
        <v>30500</v>
      </c>
      <c r="CM4241" t="s">
        <v>30498</v>
      </c>
      <c r="CN4241" t="s">
        <v>30498</v>
      </c>
      <c r="CO4241" t="s">
        <v>30500</v>
      </c>
      <c r="CP4241" t="s">
        <v>30498</v>
      </c>
      <c r="CQ4241" t="s">
        <v>30498</v>
      </c>
      <c r="CR4241" t="s">
        <v>30500</v>
      </c>
      <c r="CS4241" t="s">
        <v>30498</v>
      </c>
      <c r="CT4241" t="s">
        <v>30498</v>
      </c>
      <c r="CU4241" t="s">
        <v>30500</v>
      </c>
      <c r="CV4241" t="s">
        <v>30498</v>
      </c>
      <c r="CW4241" t="s">
        <v>30498</v>
      </c>
      <c r="CX4241" t="s">
        <v>30500</v>
      </c>
      <c r="CY4241" t="s">
        <v>30498</v>
      </c>
      <c r="CZ4241" t="s">
        <v>30498</v>
      </c>
      <c r="DA4241" t="s">
        <v>30500</v>
      </c>
      <c r="DB4241">
        <v>9</v>
      </c>
      <c r="DC4241" t="s">
        <v>30501</v>
      </c>
      <c r="DD4241">
        <v>9</v>
      </c>
      <c r="DE4241">
        <v>10</v>
      </c>
      <c r="DF4241" t="s">
        <v>30501</v>
      </c>
      <c r="DG4241">
        <v>10</v>
      </c>
      <c r="DH4241">
        <v>9</v>
      </c>
      <c r="DI4241" t="s">
        <v>30501</v>
      </c>
      <c r="DJ4241">
        <v>0.67900000000000005</v>
      </c>
      <c r="DK4241">
        <v>22</v>
      </c>
      <c r="DL4241">
        <v>5</v>
      </c>
      <c r="DM4241">
        <v>7.0090000000000003</v>
      </c>
      <c r="DN4241">
        <v>1.3</v>
      </c>
      <c r="DO4241">
        <v>11</v>
      </c>
      <c r="DP4241">
        <v>8.4619999999999997</v>
      </c>
      <c r="DQ4241" t="s">
        <v>30503</v>
      </c>
      <c r="DR4241">
        <v>5</v>
      </c>
      <c r="DS4241">
        <v>10</v>
      </c>
      <c r="DT4241" t="s">
        <v>30501</v>
      </c>
      <c r="DU4241">
        <v>0.38800000000000001</v>
      </c>
      <c r="DV4241">
        <v>20.884325799999999</v>
      </c>
      <c r="DW4241">
        <v>3</v>
      </c>
      <c r="DX4241">
        <v>7.7380000000000004</v>
      </c>
      <c r="DY4241">
        <v>1.95</v>
      </c>
      <c r="DZ4241">
        <v>16</v>
      </c>
      <c r="EA4241">
        <v>8.2029999999999994</v>
      </c>
      <c r="EB4241" t="s">
        <v>30503</v>
      </c>
      <c r="EC4241">
        <v>5</v>
      </c>
      <c r="ED4241">
        <v>10</v>
      </c>
      <c r="EE4241" t="s">
        <v>30501</v>
      </c>
      <c r="EF4241">
        <v>0.47599999999999998</v>
      </c>
      <c r="EG4241">
        <v>24.238193020000001</v>
      </c>
      <c r="EH4241">
        <v>27</v>
      </c>
      <c r="EI4241">
        <v>56.668999999999997</v>
      </c>
      <c r="EJ4241">
        <v>0.73299999999999998</v>
      </c>
      <c r="EK4241">
        <v>37</v>
      </c>
      <c r="EL4241">
        <v>50.481999999999999</v>
      </c>
      <c r="EM4241" t="s">
        <v>30503</v>
      </c>
      <c r="EN4241">
        <v>5</v>
      </c>
      <c r="EO4241">
        <v>10</v>
      </c>
      <c r="EP4241" t="s">
        <v>30501</v>
      </c>
      <c r="EQ4241">
        <v>10</v>
      </c>
      <c r="ER4241">
        <v>10</v>
      </c>
      <c r="ES4241" t="s">
        <v>30501</v>
      </c>
      <c r="ET4241">
        <v>10</v>
      </c>
      <c r="EU4241">
        <v>7</v>
      </c>
      <c r="EV4241" t="s">
        <v>30501</v>
      </c>
      <c r="EW4241">
        <v>4</v>
      </c>
      <c r="EX4241">
        <v>70</v>
      </c>
      <c r="EY4241" t="s">
        <v>30515</v>
      </c>
      <c r="EZ4241" t="s">
        <v>5024</v>
      </c>
      <c r="FA4241" t="s">
        <v>126</v>
      </c>
      <c r="FB4241">
        <v>42134</v>
      </c>
    </row>
    <row r="4242" spans="1:158" x14ac:dyDescent="0.3">
      <c r="A4242" t="s">
        <v>36968</v>
      </c>
      <c r="B4242">
        <v>342650</v>
      </c>
      <c r="C4242" t="s">
        <v>30501</v>
      </c>
      <c r="D4242" t="s">
        <v>36969</v>
      </c>
      <c r="E4242" t="s">
        <v>18195</v>
      </c>
      <c r="F4242" t="s">
        <v>13676</v>
      </c>
      <c r="G4242">
        <v>28580</v>
      </c>
      <c r="H4242">
        <v>6</v>
      </c>
      <c r="I4242">
        <v>1</v>
      </c>
      <c r="J4242" t="s">
        <v>30501</v>
      </c>
      <c r="K4242">
        <v>0.16619999999999999</v>
      </c>
      <c r="L4242">
        <v>39</v>
      </c>
      <c r="M4242">
        <v>58</v>
      </c>
      <c r="N4242">
        <v>349</v>
      </c>
      <c r="O4242">
        <v>7.2999999999999995E-2</v>
      </c>
      <c r="P4242">
        <v>30</v>
      </c>
      <c r="Q4242">
        <v>411</v>
      </c>
      <c r="R4242" t="s">
        <v>30503</v>
      </c>
      <c r="S4242">
        <v>5</v>
      </c>
      <c r="T4242">
        <v>0</v>
      </c>
      <c r="U4242" t="s">
        <v>30501</v>
      </c>
      <c r="V4242">
        <v>0.48</v>
      </c>
      <c r="W4242">
        <v>36</v>
      </c>
      <c r="X4242">
        <v>180</v>
      </c>
      <c r="Y4242">
        <v>375</v>
      </c>
      <c r="Z4242">
        <v>0.52270000000000005</v>
      </c>
      <c r="AA4242">
        <v>219</v>
      </c>
      <c r="AB4242">
        <v>419</v>
      </c>
      <c r="AC4242" t="s">
        <v>30503</v>
      </c>
      <c r="AD4242">
        <v>5</v>
      </c>
      <c r="AE4242">
        <v>1</v>
      </c>
      <c r="AF4242" t="s">
        <v>30501</v>
      </c>
      <c r="AG4242">
        <v>5</v>
      </c>
      <c r="AH4242">
        <v>10</v>
      </c>
      <c r="AI4242" t="s">
        <v>30501</v>
      </c>
      <c r="AJ4242">
        <v>0.98660000000000003</v>
      </c>
      <c r="AK4242">
        <v>49</v>
      </c>
      <c r="AL4242">
        <v>443</v>
      </c>
      <c r="AM4242">
        <v>449</v>
      </c>
      <c r="AN4242">
        <v>0.9677</v>
      </c>
      <c r="AO4242">
        <v>480</v>
      </c>
      <c r="AP4242">
        <v>496</v>
      </c>
      <c r="AQ4242" t="s">
        <v>30503</v>
      </c>
      <c r="AR4242">
        <v>7</v>
      </c>
      <c r="AS4242">
        <v>8</v>
      </c>
      <c r="AT4242" t="s">
        <v>30501</v>
      </c>
      <c r="AU4242">
        <v>4.4999999999999997E-3</v>
      </c>
      <c r="AV4242">
        <v>48</v>
      </c>
      <c r="AW4242">
        <v>2</v>
      </c>
      <c r="AX4242">
        <v>448</v>
      </c>
      <c r="AY4242">
        <v>0</v>
      </c>
      <c r="AZ4242">
        <v>0</v>
      </c>
      <c r="BA4242">
        <v>497</v>
      </c>
      <c r="BB4242" t="s">
        <v>30503</v>
      </c>
      <c r="BC4242">
        <v>7</v>
      </c>
      <c r="BD4242">
        <v>10</v>
      </c>
      <c r="BE4242" t="s">
        <v>30501</v>
      </c>
      <c r="BF4242">
        <v>10</v>
      </c>
      <c r="BG4242">
        <v>4</v>
      </c>
      <c r="BH4242" t="s">
        <v>30501</v>
      </c>
      <c r="BI4242">
        <v>0.94799999999999995</v>
      </c>
      <c r="BJ4242">
        <v>60</v>
      </c>
      <c r="BK4242">
        <v>3</v>
      </c>
      <c r="BL4242">
        <v>3.165</v>
      </c>
      <c r="BM4242">
        <v>0.36199999999999999</v>
      </c>
      <c r="BN4242">
        <v>1</v>
      </c>
      <c r="BO4242">
        <v>2.7629999999999999</v>
      </c>
      <c r="BP4242" t="s">
        <v>30503</v>
      </c>
      <c r="BQ4242">
        <v>6</v>
      </c>
      <c r="BR4242">
        <v>10</v>
      </c>
      <c r="BS4242" t="s">
        <v>30501</v>
      </c>
      <c r="BT4242">
        <v>12</v>
      </c>
      <c r="BU4242">
        <v>6</v>
      </c>
      <c r="BV4242" t="s">
        <v>30501</v>
      </c>
      <c r="BW4242">
        <v>7</v>
      </c>
      <c r="BX4242" t="s">
        <v>30497</v>
      </c>
      <c r="BY4242">
        <v>5</v>
      </c>
      <c r="BZ4242" t="s">
        <v>30500</v>
      </c>
      <c r="CA4242">
        <v>28</v>
      </c>
      <c r="CB4242" t="s">
        <v>30500</v>
      </c>
      <c r="CC4242" t="s">
        <v>30500</v>
      </c>
      <c r="CD4242" t="s">
        <v>30500</v>
      </c>
      <c r="CE4242">
        <v>30</v>
      </c>
      <c r="CF4242" t="s">
        <v>30500</v>
      </c>
      <c r="CG4242" t="s">
        <v>30500</v>
      </c>
      <c r="CH4242" t="s">
        <v>30500</v>
      </c>
      <c r="CI4242">
        <v>5</v>
      </c>
      <c r="CJ4242" t="s">
        <v>30498</v>
      </c>
      <c r="CK4242">
        <v>0.81240000000000001</v>
      </c>
      <c r="CL4242" t="s">
        <v>30500</v>
      </c>
      <c r="CM4242" t="s">
        <v>30498</v>
      </c>
      <c r="CN4242">
        <v>0.69230000000000003</v>
      </c>
      <c r="CO4242" t="s">
        <v>30500</v>
      </c>
      <c r="CP4242" t="s">
        <v>30498</v>
      </c>
      <c r="CQ4242">
        <v>0.84279999999999999</v>
      </c>
      <c r="CR4242" t="s">
        <v>30500</v>
      </c>
      <c r="CS4242" t="s">
        <v>30498</v>
      </c>
      <c r="CT4242">
        <v>0.64739999999999998</v>
      </c>
      <c r="CU4242" t="s">
        <v>30500</v>
      </c>
      <c r="CV4242" t="s">
        <v>30498</v>
      </c>
      <c r="CW4242">
        <v>0.83830000000000005</v>
      </c>
      <c r="CX4242" t="s">
        <v>30500</v>
      </c>
      <c r="CY4242" t="s">
        <v>30498</v>
      </c>
      <c r="CZ4242">
        <v>0.83079999999999998</v>
      </c>
      <c r="DA4242" t="s">
        <v>30500</v>
      </c>
      <c r="DB4242">
        <v>10</v>
      </c>
      <c r="DC4242" t="s">
        <v>30501</v>
      </c>
      <c r="DD4242">
        <v>9</v>
      </c>
      <c r="DE4242">
        <v>10</v>
      </c>
      <c r="DF4242" t="s">
        <v>30501</v>
      </c>
      <c r="DG4242">
        <v>10</v>
      </c>
      <c r="DH4242">
        <v>1</v>
      </c>
      <c r="DI4242" t="s">
        <v>30501</v>
      </c>
      <c r="DJ4242">
        <v>1.2370000000000001</v>
      </c>
      <c r="DK4242">
        <v>40</v>
      </c>
      <c r="DL4242">
        <v>12</v>
      </c>
      <c r="DM4242">
        <v>9.4710000000000001</v>
      </c>
      <c r="DN4242">
        <v>1.097</v>
      </c>
      <c r="DO4242">
        <v>18</v>
      </c>
      <c r="DP4242">
        <v>16.41</v>
      </c>
      <c r="DQ4242" t="s">
        <v>30503</v>
      </c>
      <c r="DR4242">
        <v>5</v>
      </c>
      <c r="DS4242">
        <v>9</v>
      </c>
      <c r="DT4242" t="s">
        <v>30501</v>
      </c>
      <c r="DU4242">
        <v>0.49299999999999999</v>
      </c>
      <c r="DV4242">
        <v>25.867214239999999</v>
      </c>
      <c r="DW4242">
        <v>5</v>
      </c>
      <c r="DX4242">
        <v>10.138</v>
      </c>
      <c r="DY4242">
        <v>0.61599999999999999</v>
      </c>
      <c r="DZ4242">
        <v>6</v>
      </c>
      <c r="EA4242">
        <v>9.7409999999999997</v>
      </c>
      <c r="EB4242" t="s">
        <v>30503</v>
      </c>
      <c r="EC4242">
        <v>5</v>
      </c>
      <c r="ED4242">
        <v>8</v>
      </c>
      <c r="EE4242" t="s">
        <v>30501</v>
      </c>
      <c r="EF4242">
        <v>0.78400000000000003</v>
      </c>
      <c r="EG4242">
        <v>31.909650920000001</v>
      </c>
      <c r="EH4242">
        <v>48</v>
      </c>
      <c r="EI4242">
        <v>61.201999999999998</v>
      </c>
      <c r="EJ4242">
        <v>1.5049999999999999</v>
      </c>
      <c r="EK4242">
        <v>78</v>
      </c>
      <c r="EL4242">
        <v>51.831000000000003</v>
      </c>
      <c r="EM4242" t="s">
        <v>30503</v>
      </c>
      <c r="EN4242">
        <v>5</v>
      </c>
      <c r="EO4242">
        <v>10</v>
      </c>
      <c r="EP4242" t="s">
        <v>30501</v>
      </c>
      <c r="EQ4242">
        <v>10</v>
      </c>
      <c r="ER4242">
        <v>10</v>
      </c>
      <c r="ES4242" t="s">
        <v>30501</v>
      </c>
      <c r="ET4242">
        <v>10</v>
      </c>
      <c r="EU4242">
        <v>8</v>
      </c>
      <c r="EV4242" t="s">
        <v>30501</v>
      </c>
      <c r="EW4242">
        <v>4</v>
      </c>
      <c r="EX4242">
        <v>61</v>
      </c>
      <c r="EY4242" t="s">
        <v>30515</v>
      </c>
      <c r="EZ4242" t="s">
        <v>18197</v>
      </c>
      <c r="FA4242" t="s">
        <v>126</v>
      </c>
      <c r="FB4242" t="s">
        <v>29603</v>
      </c>
    </row>
    <row r="4243" spans="1:158" x14ac:dyDescent="0.3">
      <c r="A4243" t="s">
        <v>36970</v>
      </c>
      <c r="B4243">
        <v>342651</v>
      </c>
      <c r="C4243" t="s">
        <v>30501</v>
      </c>
      <c r="D4243" t="s">
        <v>36971</v>
      </c>
      <c r="E4243" t="s">
        <v>18440</v>
      </c>
      <c r="F4243" t="s">
        <v>13676</v>
      </c>
      <c r="G4243">
        <v>28364</v>
      </c>
      <c r="H4243">
        <v>6</v>
      </c>
      <c r="I4243">
        <v>9</v>
      </c>
      <c r="J4243" t="s">
        <v>30501</v>
      </c>
      <c r="K4243">
        <v>4.2900000000000001E-2</v>
      </c>
      <c r="L4243">
        <v>28</v>
      </c>
      <c r="M4243">
        <v>10</v>
      </c>
      <c r="N4243">
        <v>233</v>
      </c>
      <c r="O4243">
        <v>9.6000000000000002E-2</v>
      </c>
      <c r="P4243">
        <v>12</v>
      </c>
      <c r="Q4243">
        <v>125</v>
      </c>
      <c r="R4243" t="s">
        <v>30503</v>
      </c>
      <c r="S4243">
        <v>5</v>
      </c>
      <c r="T4243">
        <v>5</v>
      </c>
      <c r="U4243" t="s">
        <v>30501</v>
      </c>
      <c r="V4243">
        <v>0.6704</v>
      </c>
      <c r="W4243">
        <v>25</v>
      </c>
      <c r="X4243">
        <v>169</v>
      </c>
      <c r="Y4243">
        <v>254</v>
      </c>
      <c r="Z4243">
        <v>0.69140000000000001</v>
      </c>
      <c r="AA4243">
        <v>121</v>
      </c>
      <c r="AB4243">
        <v>175</v>
      </c>
      <c r="AC4243" t="s">
        <v>30503</v>
      </c>
      <c r="AD4243">
        <v>5</v>
      </c>
      <c r="AE4243">
        <v>7</v>
      </c>
      <c r="AF4243" t="s">
        <v>30501</v>
      </c>
      <c r="AG4243">
        <v>5</v>
      </c>
      <c r="AH4243">
        <v>10</v>
      </c>
      <c r="AI4243" t="s">
        <v>30501</v>
      </c>
      <c r="AJ4243">
        <v>0.99139999999999995</v>
      </c>
      <c r="AK4243">
        <v>44</v>
      </c>
      <c r="AL4243">
        <v>346</v>
      </c>
      <c r="AM4243">
        <v>349</v>
      </c>
      <c r="AN4243">
        <v>0.99039999999999995</v>
      </c>
      <c r="AO4243">
        <v>207</v>
      </c>
      <c r="AP4243">
        <v>209</v>
      </c>
      <c r="AQ4243" t="s">
        <v>30503</v>
      </c>
      <c r="AR4243">
        <v>7</v>
      </c>
      <c r="AS4243">
        <v>5</v>
      </c>
      <c r="AT4243" t="s">
        <v>30501</v>
      </c>
      <c r="AU4243">
        <v>1.15E-2</v>
      </c>
      <c r="AV4243">
        <v>42</v>
      </c>
      <c r="AW4243">
        <v>4</v>
      </c>
      <c r="AX4243">
        <v>349</v>
      </c>
      <c r="AY4243">
        <v>1.44E-2</v>
      </c>
      <c r="AZ4243">
        <v>3</v>
      </c>
      <c r="BA4243">
        <v>209</v>
      </c>
      <c r="BB4243" t="s">
        <v>30503</v>
      </c>
      <c r="BC4243">
        <v>7</v>
      </c>
      <c r="BD4243">
        <v>10</v>
      </c>
      <c r="BE4243" t="s">
        <v>30501</v>
      </c>
      <c r="BF4243">
        <v>10</v>
      </c>
      <c r="BG4243">
        <v>7</v>
      </c>
      <c r="BH4243" t="s">
        <v>30501</v>
      </c>
      <c r="BI4243">
        <v>0.48099999999999998</v>
      </c>
      <c r="BJ4243">
        <v>63</v>
      </c>
      <c r="BK4243">
        <v>1</v>
      </c>
      <c r="BL4243">
        <v>2.0790000000000002</v>
      </c>
      <c r="BM4243">
        <v>0.72299999999999998</v>
      </c>
      <c r="BN4243">
        <v>1</v>
      </c>
      <c r="BO4243">
        <v>1.383</v>
      </c>
      <c r="BP4243" t="s">
        <v>30503</v>
      </c>
      <c r="BQ4243">
        <v>6</v>
      </c>
      <c r="BR4243">
        <v>10</v>
      </c>
      <c r="BS4243" t="s">
        <v>30501</v>
      </c>
      <c r="BT4243">
        <v>12</v>
      </c>
      <c r="BU4243">
        <v>8</v>
      </c>
      <c r="BV4243" t="s">
        <v>30501</v>
      </c>
      <c r="BW4243">
        <v>7</v>
      </c>
      <c r="BX4243" t="s">
        <v>30497</v>
      </c>
      <c r="BY4243">
        <v>5</v>
      </c>
      <c r="BZ4243" t="s">
        <v>30500</v>
      </c>
      <c r="CA4243">
        <v>19</v>
      </c>
      <c r="CB4243" t="s">
        <v>30500</v>
      </c>
      <c r="CC4243" t="s">
        <v>30500</v>
      </c>
      <c r="CD4243" t="s">
        <v>30500</v>
      </c>
      <c r="CE4243">
        <v>12</v>
      </c>
      <c r="CF4243" t="s">
        <v>30500</v>
      </c>
      <c r="CG4243" t="s">
        <v>30500</v>
      </c>
      <c r="CH4243" t="s">
        <v>30500</v>
      </c>
      <c r="CI4243">
        <v>5</v>
      </c>
      <c r="CJ4243" t="s">
        <v>30498</v>
      </c>
      <c r="CK4243" t="s">
        <v>30498</v>
      </c>
      <c r="CL4243" t="s">
        <v>30500</v>
      </c>
      <c r="CM4243" t="s">
        <v>30498</v>
      </c>
      <c r="CN4243" t="s">
        <v>30498</v>
      </c>
      <c r="CO4243" t="s">
        <v>30500</v>
      </c>
      <c r="CP4243" t="s">
        <v>30498</v>
      </c>
      <c r="CQ4243" t="s">
        <v>30498</v>
      </c>
      <c r="CR4243" t="s">
        <v>30500</v>
      </c>
      <c r="CS4243" t="s">
        <v>30498</v>
      </c>
      <c r="CT4243" t="s">
        <v>30498</v>
      </c>
      <c r="CU4243" t="s">
        <v>30500</v>
      </c>
      <c r="CV4243" t="s">
        <v>30498</v>
      </c>
      <c r="CW4243" t="s">
        <v>30498</v>
      </c>
      <c r="CX4243" t="s">
        <v>30500</v>
      </c>
      <c r="CY4243" t="s">
        <v>30498</v>
      </c>
      <c r="CZ4243" t="s">
        <v>30498</v>
      </c>
      <c r="DA4243" t="s">
        <v>30500</v>
      </c>
      <c r="DB4243">
        <v>9</v>
      </c>
      <c r="DC4243" t="s">
        <v>30501</v>
      </c>
      <c r="DD4243">
        <v>9</v>
      </c>
      <c r="DE4243">
        <v>10</v>
      </c>
      <c r="DF4243" t="s">
        <v>30501</v>
      </c>
      <c r="DG4243">
        <v>10</v>
      </c>
      <c r="DH4243">
        <v>7</v>
      </c>
      <c r="DI4243" t="s">
        <v>30501</v>
      </c>
      <c r="DJ4243">
        <v>0.80600000000000005</v>
      </c>
      <c r="DK4243">
        <v>38</v>
      </c>
      <c r="DL4243">
        <v>8</v>
      </c>
      <c r="DM4243">
        <v>9.7230000000000008</v>
      </c>
      <c r="DN4243">
        <v>0.25600000000000001</v>
      </c>
      <c r="DO4243">
        <v>1</v>
      </c>
      <c r="DP4243">
        <v>3.899</v>
      </c>
      <c r="DQ4243" t="s">
        <v>30503</v>
      </c>
      <c r="DR4243">
        <v>5</v>
      </c>
      <c r="DS4243">
        <v>10</v>
      </c>
      <c r="DT4243" t="s">
        <v>30501</v>
      </c>
      <c r="DU4243">
        <v>0.19800000000000001</v>
      </c>
      <c r="DV4243">
        <v>14.59548255</v>
      </c>
      <c r="DW4243">
        <v>1</v>
      </c>
      <c r="DX4243">
        <v>5.0490000000000004</v>
      </c>
      <c r="DY4243">
        <v>0.23799999999999999</v>
      </c>
      <c r="DZ4243">
        <v>1</v>
      </c>
      <c r="EA4243">
        <v>4.2060000000000004</v>
      </c>
      <c r="EB4243" t="s">
        <v>30503</v>
      </c>
      <c r="EC4243">
        <v>5</v>
      </c>
      <c r="ED4243">
        <v>5</v>
      </c>
      <c r="EE4243" t="s">
        <v>30501</v>
      </c>
      <c r="EF4243">
        <v>0.96899999999999997</v>
      </c>
      <c r="EG4243">
        <v>20.509240250000001</v>
      </c>
      <c r="EH4243">
        <v>36</v>
      </c>
      <c r="EI4243">
        <v>37.14</v>
      </c>
      <c r="EJ4243">
        <v>0.622</v>
      </c>
      <c r="EK4243">
        <v>13</v>
      </c>
      <c r="EL4243">
        <v>20.91</v>
      </c>
      <c r="EM4243" t="s">
        <v>30503</v>
      </c>
      <c r="EN4243">
        <v>5</v>
      </c>
      <c r="EO4243">
        <v>10</v>
      </c>
      <c r="EP4243" t="s">
        <v>30501</v>
      </c>
      <c r="EQ4243">
        <v>10</v>
      </c>
      <c r="ER4243">
        <v>10</v>
      </c>
      <c r="ES4243" t="s">
        <v>30501</v>
      </c>
      <c r="ET4243">
        <v>10</v>
      </c>
      <c r="EU4243">
        <v>9</v>
      </c>
      <c r="EV4243" t="s">
        <v>30501</v>
      </c>
      <c r="EW4243">
        <v>4</v>
      </c>
      <c r="EX4243">
        <v>79</v>
      </c>
      <c r="EY4243" t="s">
        <v>30515</v>
      </c>
      <c r="EZ4243">
        <v>39356</v>
      </c>
      <c r="FA4243" t="s">
        <v>126</v>
      </c>
      <c r="FB4243" t="s">
        <v>7327</v>
      </c>
    </row>
    <row r="4244" spans="1:158" x14ac:dyDescent="0.3">
      <c r="A4244" t="s">
        <v>18442</v>
      </c>
      <c r="B4244">
        <v>342652</v>
      </c>
      <c r="C4244" t="s">
        <v>30501</v>
      </c>
      <c r="D4244" t="s">
        <v>36972</v>
      </c>
      <c r="E4244" t="s">
        <v>18444</v>
      </c>
      <c r="F4244" t="s">
        <v>13676</v>
      </c>
      <c r="G4244">
        <v>28012</v>
      </c>
      <c r="H4244">
        <v>6</v>
      </c>
      <c r="I4244">
        <v>4</v>
      </c>
      <c r="J4244" t="s">
        <v>30501</v>
      </c>
      <c r="K4244">
        <v>0.113</v>
      </c>
      <c r="L4244">
        <v>54</v>
      </c>
      <c r="M4244">
        <v>53</v>
      </c>
      <c r="N4244">
        <v>469</v>
      </c>
      <c r="O4244">
        <v>0.11509999999999999</v>
      </c>
      <c r="P4244">
        <v>55</v>
      </c>
      <c r="Q4244">
        <v>478</v>
      </c>
      <c r="R4244" t="s">
        <v>30503</v>
      </c>
      <c r="S4244">
        <v>5</v>
      </c>
      <c r="T4244">
        <v>6</v>
      </c>
      <c r="U4244" t="s">
        <v>30501</v>
      </c>
      <c r="V4244">
        <v>0.69569999999999999</v>
      </c>
      <c r="W4244">
        <v>51</v>
      </c>
      <c r="X4244">
        <v>352</v>
      </c>
      <c r="Y4244">
        <v>506</v>
      </c>
      <c r="Z4244">
        <v>0.69630000000000003</v>
      </c>
      <c r="AA4244">
        <v>360</v>
      </c>
      <c r="AB4244">
        <v>517</v>
      </c>
      <c r="AC4244" t="s">
        <v>30503</v>
      </c>
      <c r="AD4244">
        <v>5</v>
      </c>
      <c r="AE4244">
        <v>5</v>
      </c>
      <c r="AF4244" t="s">
        <v>30501</v>
      </c>
      <c r="AG4244">
        <v>5</v>
      </c>
      <c r="AH4244">
        <v>8</v>
      </c>
      <c r="AI4244" t="s">
        <v>30501</v>
      </c>
      <c r="AJ4244">
        <v>0.97230000000000005</v>
      </c>
      <c r="AK4244">
        <v>75</v>
      </c>
      <c r="AL4244">
        <v>597</v>
      </c>
      <c r="AM4244">
        <v>614</v>
      </c>
      <c r="AN4244">
        <v>0.98629999999999995</v>
      </c>
      <c r="AO4244">
        <v>576</v>
      </c>
      <c r="AP4244">
        <v>584</v>
      </c>
      <c r="AQ4244" t="s">
        <v>30503</v>
      </c>
      <c r="AR4244">
        <v>7</v>
      </c>
      <c r="AS4244">
        <v>8</v>
      </c>
      <c r="AT4244" t="s">
        <v>30501</v>
      </c>
      <c r="AU4244">
        <v>4.4000000000000003E-3</v>
      </c>
      <c r="AV4244">
        <v>82</v>
      </c>
      <c r="AW4244">
        <v>3</v>
      </c>
      <c r="AX4244">
        <v>685</v>
      </c>
      <c r="AY4244">
        <v>1.1299999999999999E-2</v>
      </c>
      <c r="AZ4244">
        <v>8</v>
      </c>
      <c r="BA4244">
        <v>705</v>
      </c>
      <c r="BB4244" t="s">
        <v>30503</v>
      </c>
      <c r="BC4244">
        <v>7</v>
      </c>
      <c r="BD4244">
        <v>10</v>
      </c>
      <c r="BE4244" t="s">
        <v>30501</v>
      </c>
      <c r="BF4244">
        <v>10</v>
      </c>
      <c r="BG4244">
        <v>6</v>
      </c>
      <c r="BH4244" t="s">
        <v>30501</v>
      </c>
      <c r="BI4244">
        <v>0.64300000000000002</v>
      </c>
      <c r="BJ4244">
        <v>121</v>
      </c>
      <c r="BK4244">
        <v>3</v>
      </c>
      <c r="BL4244">
        <v>4.6680000000000001</v>
      </c>
      <c r="BM4244">
        <v>0</v>
      </c>
      <c r="BN4244">
        <v>0</v>
      </c>
      <c r="BO4244">
        <v>3.7709999999999999</v>
      </c>
      <c r="BP4244" t="s">
        <v>30503</v>
      </c>
      <c r="BQ4244">
        <v>6</v>
      </c>
      <c r="BR4244">
        <v>10</v>
      </c>
      <c r="BS4244" t="s">
        <v>30501</v>
      </c>
      <c r="BT4244">
        <v>12</v>
      </c>
      <c r="BU4244">
        <v>8</v>
      </c>
      <c r="BV4244" t="s">
        <v>30501</v>
      </c>
      <c r="BW4244">
        <v>7</v>
      </c>
      <c r="BX4244" t="s">
        <v>30497</v>
      </c>
      <c r="BY4244">
        <v>5</v>
      </c>
      <c r="BZ4244" t="s">
        <v>30500</v>
      </c>
      <c r="CA4244">
        <v>23</v>
      </c>
      <c r="CB4244" t="s">
        <v>30500</v>
      </c>
      <c r="CC4244" t="s">
        <v>30500</v>
      </c>
      <c r="CD4244" t="s">
        <v>30500</v>
      </c>
      <c r="CE4244">
        <v>41</v>
      </c>
      <c r="CF4244" t="s">
        <v>30500</v>
      </c>
      <c r="CG4244" t="s">
        <v>30500</v>
      </c>
      <c r="CH4244" t="s">
        <v>30500</v>
      </c>
      <c r="CI4244">
        <v>5</v>
      </c>
      <c r="CJ4244" t="s">
        <v>30498</v>
      </c>
      <c r="CK4244">
        <v>0.59199999999999997</v>
      </c>
      <c r="CL4244" t="s">
        <v>30500</v>
      </c>
      <c r="CM4244" t="s">
        <v>30498</v>
      </c>
      <c r="CN4244">
        <v>0.59150000000000003</v>
      </c>
      <c r="CO4244" t="s">
        <v>30500</v>
      </c>
      <c r="CP4244" t="s">
        <v>30498</v>
      </c>
      <c r="CQ4244">
        <v>0.76019999999999999</v>
      </c>
      <c r="CR4244" t="s">
        <v>30500</v>
      </c>
      <c r="CS4244" t="s">
        <v>30498</v>
      </c>
      <c r="CT4244">
        <v>0.56779999999999997</v>
      </c>
      <c r="CU4244" t="s">
        <v>30500</v>
      </c>
      <c r="CV4244" t="s">
        <v>30498</v>
      </c>
      <c r="CW4244">
        <v>0.53010000000000002</v>
      </c>
      <c r="CX4244" t="s">
        <v>30500</v>
      </c>
      <c r="CY4244" t="s">
        <v>30498</v>
      </c>
      <c r="CZ4244">
        <v>0.74229999999999996</v>
      </c>
      <c r="DA4244" t="s">
        <v>30500</v>
      </c>
      <c r="DB4244">
        <v>9</v>
      </c>
      <c r="DC4244" t="s">
        <v>30501</v>
      </c>
      <c r="DD4244">
        <v>9</v>
      </c>
      <c r="DE4244">
        <v>10</v>
      </c>
      <c r="DF4244" t="s">
        <v>30501</v>
      </c>
      <c r="DG4244">
        <v>10</v>
      </c>
      <c r="DH4244">
        <v>4</v>
      </c>
      <c r="DI4244" t="s">
        <v>30501</v>
      </c>
      <c r="DJ4244">
        <v>0.98699999999999999</v>
      </c>
      <c r="DK4244">
        <v>81</v>
      </c>
      <c r="DL4244">
        <v>19</v>
      </c>
      <c r="DM4244">
        <v>19.248999999999999</v>
      </c>
      <c r="DN4244">
        <v>1.2330000000000001</v>
      </c>
      <c r="DO4244">
        <v>15</v>
      </c>
      <c r="DP4244">
        <v>12.166</v>
      </c>
      <c r="DQ4244" t="s">
        <v>30503</v>
      </c>
      <c r="DR4244">
        <v>5</v>
      </c>
      <c r="DS4244">
        <v>7</v>
      </c>
      <c r="DT4244" t="s">
        <v>30501</v>
      </c>
      <c r="DU4244">
        <v>0.74099999999999999</v>
      </c>
      <c r="DV4244">
        <v>34.127310059999999</v>
      </c>
      <c r="DW4244">
        <v>9</v>
      </c>
      <c r="DX4244">
        <v>12.147</v>
      </c>
      <c r="DY4244">
        <v>0.17</v>
      </c>
      <c r="DZ4244">
        <v>2</v>
      </c>
      <c r="EA4244">
        <v>11.78</v>
      </c>
      <c r="EB4244" t="s">
        <v>30503</v>
      </c>
      <c r="EC4244">
        <v>5</v>
      </c>
      <c r="ED4244">
        <v>3</v>
      </c>
      <c r="EE4244" t="s">
        <v>30501</v>
      </c>
      <c r="EF4244">
        <v>1.099</v>
      </c>
      <c r="EG4244">
        <v>41.538672140000003</v>
      </c>
      <c r="EH4244">
        <v>79</v>
      </c>
      <c r="EI4244">
        <v>71.903999999999996</v>
      </c>
      <c r="EJ4244">
        <v>0.81599999999999995</v>
      </c>
      <c r="EK4244">
        <v>56</v>
      </c>
      <c r="EL4244">
        <v>68.632999999999996</v>
      </c>
      <c r="EM4244" t="s">
        <v>30503</v>
      </c>
      <c r="EN4244">
        <v>5</v>
      </c>
      <c r="EO4244">
        <v>10</v>
      </c>
      <c r="EP4244" t="s">
        <v>30501</v>
      </c>
      <c r="EQ4244">
        <v>10</v>
      </c>
      <c r="ER4244">
        <v>10</v>
      </c>
      <c r="ES4244" t="s">
        <v>30501</v>
      </c>
      <c r="ET4244">
        <v>10</v>
      </c>
      <c r="EU4244">
        <v>4</v>
      </c>
      <c r="EV4244" t="s">
        <v>30501</v>
      </c>
      <c r="EW4244">
        <v>4</v>
      </c>
      <c r="EX4244">
        <v>63</v>
      </c>
      <c r="EY4244" t="s">
        <v>30515</v>
      </c>
      <c r="EZ4244">
        <v>39116</v>
      </c>
      <c r="FA4244" t="s">
        <v>139</v>
      </c>
      <c r="FB4244">
        <v>42194</v>
      </c>
    </row>
    <row r="4245" spans="1:158" x14ac:dyDescent="0.3">
      <c r="A4245" t="s">
        <v>18507</v>
      </c>
      <c r="B4245">
        <v>342653</v>
      </c>
      <c r="C4245" t="s">
        <v>30501</v>
      </c>
      <c r="D4245" t="s">
        <v>36973</v>
      </c>
      <c r="E4245" t="s">
        <v>13774</v>
      </c>
      <c r="F4245" t="s">
        <v>13676</v>
      </c>
      <c r="G4245">
        <v>27613</v>
      </c>
      <c r="H4245">
        <v>6</v>
      </c>
      <c r="I4245">
        <v>1</v>
      </c>
      <c r="J4245" t="s">
        <v>30501</v>
      </c>
      <c r="K4245">
        <v>0.15720000000000001</v>
      </c>
      <c r="L4245">
        <v>35</v>
      </c>
      <c r="M4245">
        <v>50</v>
      </c>
      <c r="N4245">
        <v>318</v>
      </c>
      <c r="O4245">
        <v>0.121</v>
      </c>
      <c r="P4245">
        <v>49</v>
      </c>
      <c r="Q4245">
        <v>405</v>
      </c>
      <c r="R4245" t="s">
        <v>30503</v>
      </c>
      <c r="S4245">
        <v>5</v>
      </c>
      <c r="T4245">
        <v>7</v>
      </c>
      <c r="U4245" t="s">
        <v>30501</v>
      </c>
      <c r="V4245">
        <v>0.72860000000000003</v>
      </c>
      <c r="W4245">
        <v>34</v>
      </c>
      <c r="X4245">
        <v>247</v>
      </c>
      <c r="Y4245">
        <v>339</v>
      </c>
      <c r="Z4245">
        <v>0.74880000000000002</v>
      </c>
      <c r="AA4245">
        <v>319</v>
      </c>
      <c r="AB4245">
        <v>426</v>
      </c>
      <c r="AC4245" t="s">
        <v>30503</v>
      </c>
      <c r="AD4245">
        <v>5</v>
      </c>
      <c r="AE4245">
        <v>4</v>
      </c>
      <c r="AF4245" t="s">
        <v>30501</v>
      </c>
      <c r="AG4245">
        <v>5</v>
      </c>
      <c r="AH4245">
        <v>9</v>
      </c>
      <c r="AI4245" t="s">
        <v>30501</v>
      </c>
      <c r="AJ4245">
        <v>0.98060000000000003</v>
      </c>
      <c r="AK4245">
        <v>60</v>
      </c>
      <c r="AL4245">
        <v>506</v>
      </c>
      <c r="AM4245">
        <v>516</v>
      </c>
      <c r="AN4245">
        <v>0.96519999999999995</v>
      </c>
      <c r="AO4245">
        <v>499</v>
      </c>
      <c r="AP4245">
        <v>517</v>
      </c>
      <c r="AQ4245" t="s">
        <v>30503</v>
      </c>
      <c r="AR4245">
        <v>7</v>
      </c>
      <c r="AS4245">
        <v>8</v>
      </c>
      <c r="AT4245" t="s">
        <v>30501</v>
      </c>
      <c r="AU4245">
        <v>5.3E-3</v>
      </c>
      <c r="AV4245">
        <v>64</v>
      </c>
      <c r="AW4245">
        <v>3</v>
      </c>
      <c r="AX4245">
        <v>561</v>
      </c>
      <c r="AY4245">
        <v>1.6999999999999999E-3</v>
      </c>
      <c r="AZ4245">
        <v>1</v>
      </c>
      <c r="BA4245">
        <v>599</v>
      </c>
      <c r="BB4245" t="s">
        <v>30503</v>
      </c>
      <c r="BC4245">
        <v>7</v>
      </c>
      <c r="BD4245">
        <v>10</v>
      </c>
      <c r="BE4245" t="s">
        <v>30501</v>
      </c>
      <c r="BF4245">
        <v>10</v>
      </c>
      <c r="BG4245">
        <v>8</v>
      </c>
      <c r="BH4245" t="s">
        <v>30501</v>
      </c>
      <c r="BI4245">
        <v>0.26900000000000002</v>
      </c>
      <c r="BJ4245">
        <v>106</v>
      </c>
      <c r="BK4245">
        <v>1</v>
      </c>
      <c r="BL4245">
        <v>3.7130000000000001</v>
      </c>
      <c r="BM4245">
        <v>0</v>
      </c>
      <c r="BN4245">
        <v>0</v>
      </c>
      <c r="BO4245">
        <v>3.8820000000000001</v>
      </c>
      <c r="BP4245" t="s">
        <v>30503</v>
      </c>
      <c r="BQ4245">
        <v>6</v>
      </c>
      <c r="BR4245">
        <v>10</v>
      </c>
      <c r="BS4245" t="s">
        <v>30501</v>
      </c>
      <c r="BT4245">
        <v>12</v>
      </c>
      <c r="BU4245">
        <v>9</v>
      </c>
      <c r="BV4245" t="s">
        <v>30501</v>
      </c>
      <c r="BW4245">
        <v>7</v>
      </c>
      <c r="BX4245">
        <v>2</v>
      </c>
      <c r="BY4245" t="s">
        <v>30501</v>
      </c>
      <c r="BZ4245" t="s">
        <v>30500</v>
      </c>
      <c r="CA4245">
        <v>31</v>
      </c>
      <c r="CB4245" t="s">
        <v>30500</v>
      </c>
      <c r="CC4245" t="s">
        <v>30500</v>
      </c>
      <c r="CD4245" t="s">
        <v>30500</v>
      </c>
      <c r="CE4245">
        <v>21</v>
      </c>
      <c r="CF4245" t="s">
        <v>30500</v>
      </c>
      <c r="CG4245" t="s">
        <v>30500</v>
      </c>
      <c r="CH4245" t="s">
        <v>30503</v>
      </c>
      <c r="CI4245">
        <v>5</v>
      </c>
      <c r="CJ4245">
        <v>0.65210000000000001</v>
      </c>
      <c r="CK4245" t="s">
        <v>30498</v>
      </c>
      <c r="CL4245" t="s">
        <v>30503</v>
      </c>
      <c r="CM4245">
        <v>0.64370000000000005</v>
      </c>
      <c r="CN4245" t="s">
        <v>30498</v>
      </c>
      <c r="CO4245" t="s">
        <v>30503</v>
      </c>
      <c r="CP4245">
        <v>0.7087</v>
      </c>
      <c r="CQ4245" t="s">
        <v>30498</v>
      </c>
      <c r="CR4245" t="s">
        <v>30503</v>
      </c>
      <c r="CS4245">
        <v>0.41760000000000003</v>
      </c>
      <c r="CT4245" t="s">
        <v>30498</v>
      </c>
      <c r="CU4245" t="s">
        <v>30503</v>
      </c>
      <c r="CV4245">
        <v>0.43540000000000001</v>
      </c>
      <c r="CW4245" t="s">
        <v>30498</v>
      </c>
      <c r="CX4245" t="s">
        <v>30503</v>
      </c>
      <c r="CY4245">
        <v>0.45269999999999999</v>
      </c>
      <c r="CZ4245" t="s">
        <v>30498</v>
      </c>
      <c r="DA4245" t="s">
        <v>30503</v>
      </c>
      <c r="DB4245">
        <v>10</v>
      </c>
      <c r="DC4245" t="s">
        <v>30501</v>
      </c>
      <c r="DD4245">
        <v>9</v>
      </c>
      <c r="DE4245">
        <v>10</v>
      </c>
      <c r="DF4245" t="s">
        <v>30501</v>
      </c>
      <c r="DG4245">
        <v>10</v>
      </c>
      <c r="DH4245">
        <v>8</v>
      </c>
      <c r="DI4245" t="s">
        <v>30501</v>
      </c>
      <c r="DJ4245">
        <v>0.73699999999999999</v>
      </c>
      <c r="DK4245">
        <v>36</v>
      </c>
      <c r="DL4245">
        <v>7</v>
      </c>
      <c r="DM4245">
        <v>9.2940000000000005</v>
      </c>
      <c r="DN4245">
        <v>1.119</v>
      </c>
      <c r="DO4245">
        <v>16</v>
      </c>
      <c r="DP4245">
        <v>14.295999999999999</v>
      </c>
      <c r="DQ4245" t="s">
        <v>30503</v>
      </c>
      <c r="DR4245">
        <v>5</v>
      </c>
      <c r="DS4245">
        <v>8</v>
      </c>
      <c r="DT4245" t="s">
        <v>30501</v>
      </c>
      <c r="DU4245">
        <v>0.64100000000000001</v>
      </c>
      <c r="DV4245">
        <v>21.785078710000001</v>
      </c>
      <c r="DW4245">
        <v>5</v>
      </c>
      <c r="DX4245">
        <v>7.8029999999999999</v>
      </c>
      <c r="DY4245">
        <v>0.39300000000000002</v>
      </c>
      <c r="DZ4245">
        <v>4</v>
      </c>
      <c r="EA4245">
        <v>10.183999999999999</v>
      </c>
      <c r="EB4245" t="s">
        <v>30503</v>
      </c>
      <c r="EC4245">
        <v>5</v>
      </c>
      <c r="ED4245">
        <v>10</v>
      </c>
      <c r="EE4245" t="s">
        <v>30501</v>
      </c>
      <c r="EF4245">
        <v>0.65900000000000003</v>
      </c>
      <c r="EG4245">
        <v>28.435318280000001</v>
      </c>
      <c r="EH4245">
        <v>32</v>
      </c>
      <c r="EI4245">
        <v>48.542999999999999</v>
      </c>
      <c r="EJ4245">
        <v>0.997</v>
      </c>
      <c r="EK4245">
        <v>61</v>
      </c>
      <c r="EL4245">
        <v>61.201000000000001</v>
      </c>
      <c r="EM4245" t="s">
        <v>30503</v>
      </c>
      <c r="EN4245">
        <v>5</v>
      </c>
      <c r="EO4245">
        <v>10</v>
      </c>
      <c r="EP4245" t="s">
        <v>30501</v>
      </c>
      <c r="EQ4245">
        <v>10</v>
      </c>
      <c r="ER4245">
        <v>10</v>
      </c>
      <c r="ES4245" t="s">
        <v>30501</v>
      </c>
      <c r="ET4245">
        <v>10</v>
      </c>
      <c r="EU4245">
        <v>7</v>
      </c>
      <c r="EV4245" t="s">
        <v>30501</v>
      </c>
      <c r="EW4245">
        <v>4</v>
      </c>
      <c r="EX4245">
        <v>69</v>
      </c>
      <c r="EY4245" t="s">
        <v>30515</v>
      </c>
      <c r="EZ4245" t="s">
        <v>18510</v>
      </c>
      <c r="FA4245" t="s">
        <v>139</v>
      </c>
      <c r="FB4245" t="s">
        <v>36974</v>
      </c>
    </row>
    <row r="4246" spans="1:158" x14ac:dyDescent="0.3">
      <c r="A4246" t="s">
        <v>18511</v>
      </c>
      <c r="B4246">
        <v>342654</v>
      </c>
      <c r="C4246" t="s">
        <v>30501</v>
      </c>
      <c r="D4246" t="s">
        <v>36975</v>
      </c>
      <c r="E4246" t="s">
        <v>14344</v>
      </c>
      <c r="F4246" t="s">
        <v>13676</v>
      </c>
      <c r="G4246">
        <v>28078</v>
      </c>
      <c r="H4246">
        <v>6</v>
      </c>
      <c r="I4246" t="s">
        <v>30497</v>
      </c>
      <c r="J4246">
        <v>1</v>
      </c>
      <c r="K4246" t="s">
        <v>30498</v>
      </c>
      <c r="L4246" t="s">
        <v>30499</v>
      </c>
      <c r="O4246" t="s">
        <v>30498</v>
      </c>
      <c r="R4246" t="s">
        <v>30500</v>
      </c>
      <c r="S4246">
        <v>5</v>
      </c>
      <c r="T4246" t="s">
        <v>30497</v>
      </c>
      <c r="U4246">
        <v>1</v>
      </c>
      <c r="V4246" t="s">
        <v>30498</v>
      </c>
      <c r="W4246" t="s">
        <v>30499</v>
      </c>
      <c r="Z4246" t="s">
        <v>30498</v>
      </c>
      <c r="AC4246" t="s">
        <v>30500</v>
      </c>
      <c r="AD4246">
        <v>5</v>
      </c>
      <c r="AE4246" t="s">
        <v>30497</v>
      </c>
      <c r="AF4246">
        <v>1</v>
      </c>
      <c r="AG4246">
        <v>5</v>
      </c>
      <c r="AH4246">
        <v>9</v>
      </c>
      <c r="AI4246" t="s">
        <v>30501</v>
      </c>
      <c r="AJ4246">
        <v>0.98209999999999997</v>
      </c>
      <c r="AK4246">
        <v>12</v>
      </c>
      <c r="AL4246">
        <v>65</v>
      </c>
      <c r="AM4246">
        <v>67</v>
      </c>
      <c r="AN4246" t="s">
        <v>30498</v>
      </c>
      <c r="AO4246" t="s">
        <v>30500</v>
      </c>
      <c r="AP4246" t="s">
        <v>30500</v>
      </c>
      <c r="AQ4246" t="s">
        <v>30503</v>
      </c>
      <c r="AR4246">
        <v>7</v>
      </c>
      <c r="AS4246" t="s">
        <v>30497</v>
      </c>
      <c r="AT4246">
        <v>1</v>
      </c>
      <c r="AU4246" t="s">
        <v>30498</v>
      </c>
      <c r="AV4246" t="s">
        <v>30499</v>
      </c>
      <c r="AY4246" t="s">
        <v>30498</v>
      </c>
      <c r="BB4246" t="s">
        <v>30500</v>
      </c>
      <c r="BC4246">
        <v>7</v>
      </c>
      <c r="BD4246">
        <v>10</v>
      </c>
      <c r="BE4246" t="s">
        <v>30501</v>
      </c>
      <c r="BF4246">
        <v>10</v>
      </c>
      <c r="BG4246" t="s">
        <v>30497</v>
      </c>
      <c r="BH4246" t="s">
        <v>30667</v>
      </c>
      <c r="BI4246" t="s">
        <v>30504</v>
      </c>
      <c r="BJ4246" t="s">
        <v>30499</v>
      </c>
      <c r="BM4246" t="s">
        <v>30504</v>
      </c>
      <c r="BP4246" t="s">
        <v>30500</v>
      </c>
      <c r="BQ4246">
        <v>6</v>
      </c>
      <c r="BR4246" t="s">
        <v>30497</v>
      </c>
      <c r="BS4246" t="s">
        <v>30667</v>
      </c>
      <c r="BT4246" t="s">
        <v>30500</v>
      </c>
      <c r="BU4246" t="s">
        <v>30497</v>
      </c>
      <c r="BV4246" t="s">
        <v>30667</v>
      </c>
      <c r="BW4246">
        <v>7</v>
      </c>
      <c r="BX4246" t="s">
        <v>30497</v>
      </c>
      <c r="BY4246" t="s">
        <v>30670</v>
      </c>
      <c r="BZ4246" t="s">
        <v>30500</v>
      </c>
      <c r="CA4246" t="s">
        <v>30500</v>
      </c>
      <c r="CB4246" t="s">
        <v>30500</v>
      </c>
      <c r="CC4246" t="s">
        <v>30500</v>
      </c>
      <c r="CD4246" t="s">
        <v>30500</v>
      </c>
      <c r="CE4246" t="s">
        <v>30500</v>
      </c>
      <c r="CF4246" t="s">
        <v>30500</v>
      </c>
      <c r="CG4246" t="s">
        <v>30500</v>
      </c>
      <c r="CH4246" t="s">
        <v>30500</v>
      </c>
      <c r="CI4246">
        <v>5</v>
      </c>
      <c r="CJ4246" t="s">
        <v>30498</v>
      </c>
      <c r="CK4246" t="s">
        <v>30498</v>
      </c>
      <c r="CL4246" t="s">
        <v>30500</v>
      </c>
      <c r="CM4246" t="s">
        <v>30498</v>
      </c>
      <c r="CN4246" t="s">
        <v>30498</v>
      </c>
      <c r="CO4246" t="s">
        <v>30500</v>
      </c>
      <c r="CP4246" t="s">
        <v>30498</v>
      </c>
      <c r="CQ4246" t="s">
        <v>30498</v>
      </c>
      <c r="CR4246" t="s">
        <v>30500</v>
      </c>
      <c r="CS4246" t="s">
        <v>30498</v>
      </c>
      <c r="CT4246" t="s">
        <v>30498</v>
      </c>
      <c r="CU4246" t="s">
        <v>30500</v>
      </c>
      <c r="CV4246" t="s">
        <v>30498</v>
      </c>
      <c r="CW4246" t="s">
        <v>30498</v>
      </c>
      <c r="CX4246" t="s">
        <v>30500</v>
      </c>
      <c r="CY4246" t="s">
        <v>30498</v>
      </c>
      <c r="CZ4246" t="s">
        <v>30498</v>
      </c>
      <c r="DA4246" t="s">
        <v>30500</v>
      </c>
      <c r="DB4246" t="s">
        <v>30497</v>
      </c>
      <c r="DC4246">
        <v>1</v>
      </c>
      <c r="DD4246">
        <v>9</v>
      </c>
      <c r="DE4246" t="s">
        <v>30497</v>
      </c>
      <c r="DF4246">
        <v>1</v>
      </c>
      <c r="DG4246">
        <v>10</v>
      </c>
      <c r="DH4246" t="s">
        <v>30497</v>
      </c>
      <c r="DI4246">
        <v>13</v>
      </c>
      <c r="DJ4246" t="s">
        <v>30504</v>
      </c>
      <c r="DK4246" t="s">
        <v>30499</v>
      </c>
      <c r="DN4246" t="s">
        <v>30504</v>
      </c>
      <c r="DQ4246" t="s">
        <v>30500</v>
      </c>
      <c r="DR4246">
        <v>5</v>
      </c>
      <c r="DS4246" t="s">
        <v>30497</v>
      </c>
      <c r="DT4246">
        <v>15</v>
      </c>
      <c r="DU4246" t="s">
        <v>30504</v>
      </c>
      <c r="DV4246" t="s">
        <v>30505</v>
      </c>
      <c r="DY4246" t="s">
        <v>30504</v>
      </c>
      <c r="EB4246" t="s">
        <v>30500</v>
      </c>
      <c r="EC4246">
        <v>5</v>
      </c>
      <c r="ED4246" t="s">
        <v>30497</v>
      </c>
      <c r="EE4246">
        <v>18</v>
      </c>
      <c r="EF4246" t="s">
        <v>30504</v>
      </c>
      <c r="EG4246" t="s">
        <v>30770</v>
      </c>
      <c r="EJ4246" t="s">
        <v>30504</v>
      </c>
      <c r="EM4246" t="s">
        <v>30500</v>
      </c>
      <c r="EN4246">
        <v>5</v>
      </c>
      <c r="EO4246" t="s">
        <v>30497</v>
      </c>
      <c r="EP4246">
        <v>1</v>
      </c>
      <c r="EQ4246">
        <v>10</v>
      </c>
      <c r="ER4246" t="s">
        <v>30497</v>
      </c>
      <c r="ES4246">
        <v>1</v>
      </c>
      <c r="ET4246">
        <v>10</v>
      </c>
      <c r="EU4246" t="s">
        <v>30497</v>
      </c>
      <c r="EV4246">
        <v>1</v>
      </c>
      <c r="EW4246">
        <v>4</v>
      </c>
      <c r="EX4246">
        <v>92</v>
      </c>
      <c r="EY4246" t="s">
        <v>30515</v>
      </c>
      <c r="EZ4246" t="s">
        <v>11519</v>
      </c>
      <c r="FA4246" t="s">
        <v>139</v>
      </c>
      <c r="FB4246" t="s">
        <v>36976</v>
      </c>
    </row>
    <row r="4247" spans="1:158" x14ac:dyDescent="0.3">
      <c r="A4247" t="s">
        <v>18514</v>
      </c>
      <c r="B4247">
        <v>342655</v>
      </c>
      <c r="C4247" t="s">
        <v>30501</v>
      </c>
      <c r="D4247" t="s">
        <v>36977</v>
      </c>
      <c r="E4247" t="s">
        <v>2948</v>
      </c>
      <c r="F4247" t="s">
        <v>13676</v>
      </c>
      <c r="G4247">
        <v>28212</v>
      </c>
      <c r="H4247">
        <v>6</v>
      </c>
      <c r="I4247" t="s">
        <v>30497</v>
      </c>
      <c r="J4247">
        <v>1</v>
      </c>
      <c r="K4247" t="s">
        <v>30498</v>
      </c>
      <c r="L4247" t="s">
        <v>30499</v>
      </c>
      <c r="O4247" t="s">
        <v>30498</v>
      </c>
      <c r="R4247" t="s">
        <v>30500</v>
      </c>
      <c r="S4247">
        <v>5</v>
      </c>
      <c r="T4247" t="s">
        <v>30497</v>
      </c>
      <c r="U4247">
        <v>1</v>
      </c>
      <c r="V4247" t="s">
        <v>30498</v>
      </c>
      <c r="W4247" t="s">
        <v>30499</v>
      </c>
      <c r="Z4247" t="s">
        <v>30498</v>
      </c>
      <c r="AC4247" t="s">
        <v>30500</v>
      </c>
      <c r="AD4247">
        <v>5</v>
      </c>
      <c r="AE4247" t="s">
        <v>30497</v>
      </c>
      <c r="AF4247">
        <v>1</v>
      </c>
      <c r="AG4247">
        <v>5</v>
      </c>
      <c r="AH4247">
        <v>10</v>
      </c>
      <c r="AI4247" t="s">
        <v>30501</v>
      </c>
      <c r="AJ4247">
        <v>0.99329999999999996</v>
      </c>
      <c r="AK4247">
        <v>17</v>
      </c>
      <c r="AL4247">
        <v>148</v>
      </c>
      <c r="AM4247">
        <v>149</v>
      </c>
      <c r="AN4247">
        <v>0.99360000000000004</v>
      </c>
      <c r="AO4247">
        <v>155</v>
      </c>
      <c r="AP4247">
        <v>156</v>
      </c>
      <c r="AQ4247" t="s">
        <v>30503</v>
      </c>
      <c r="AR4247">
        <v>7</v>
      </c>
      <c r="AS4247">
        <v>9</v>
      </c>
      <c r="AT4247" t="s">
        <v>30501</v>
      </c>
      <c r="AU4247">
        <v>4.4000000000000003E-3</v>
      </c>
      <c r="AV4247">
        <v>19</v>
      </c>
      <c r="AW4247">
        <v>1</v>
      </c>
      <c r="AX4247">
        <v>149</v>
      </c>
      <c r="AY4247">
        <v>4.4900000000000002E-2</v>
      </c>
      <c r="AZ4247">
        <v>7</v>
      </c>
      <c r="BA4247">
        <v>156</v>
      </c>
      <c r="BB4247" t="s">
        <v>30502</v>
      </c>
      <c r="BC4247">
        <v>7</v>
      </c>
      <c r="BD4247">
        <v>10</v>
      </c>
      <c r="BE4247" t="s">
        <v>30501</v>
      </c>
      <c r="BF4247">
        <v>10</v>
      </c>
      <c r="BG4247" t="s">
        <v>30497</v>
      </c>
      <c r="BH4247" t="s">
        <v>30667</v>
      </c>
      <c r="BI4247" t="s">
        <v>30504</v>
      </c>
      <c r="BJ4247" t="s">
        <v>30499</v>
      </c>
      <c r="BM4247" t="s">
        <v>30504</v>
      </c>
      <c r="BP4247" t="s">
        <v>30500</v>
      </c>
      <c r="BQ4247">
        <v>6</v>
      </c>
      <c r="BR4247" t="s">
        <v>30497</v>
      </c>
      <c r="BS4247" t="s">
        <v>30667</v>
      </c>
      <c r="BT4247" t="s">
        <v>30500</v>
      </c>
      <c r="BU4247" t="s">
        <v>30497</v>
      </c>
      <c r="BV4247" t="s">
        <v>30667</v>
      </c>
      <c r="BW4247">
        <v>7</v>
      </c>
      <c r="BX4247" t="s">
        <v>30497</v>
      </c>
      <c r="BY4247" t="s">
        <v>30670</v>
      </c>
      <c r="BZ4247" t="s">
        <v>30500</v>
      </c>
      <c r="CA4247" t="s">
        <v>30500</v>
      </c>
      <c r="CB4247" t="s">
        <v>30500</v>
      </c>
      <c r="CC4247" t="s">
        <v>30500</v>
      </c>
      <c r="CD4247" t="s">
        <v>30500</v>
      </c>
      <c r="CE4247" t="s">
        <v>30500</v>
      </c>
      <c r="CF4247" t="s">
        <v>30500</v>
      </c>
      <c r="CG4247" t="s">
        <v>30500</v>
      </c>
      <c r="CH4247" t="s">
        <v>30500</v>
      </c>
      <c r="CI4247">
        <v>5</v>
      </c>
      <c r="CJ4247" t="s">
        <v>30498</v>
      </c>
      <c r="CK4247" t="s">
        <v>30498</v>
      </c>
      <c r="CL4247" t="s">
        <v>30500</v>
      </c>
      <c r="CM4247" t="s">
        <v>30498</v>
      </c>
      <c r="CN4247" t="s">
        <v>30498</v>
      </c>
      <c r="CO4247" t="s">
        <v>30500</v>
      </c>
      <c r="CP4247" t="s">
        <v>30498</v>
      </c>
      <c r="CQ4247" t="s">
        <v>30498</v>
      </c>
      <c r="CR4247" t="s">
        <v>30500</v>
      </c>
      <c r="CS4247" t="s">
        <v>30498</v>
      </c>
      <c r="CT4247" t="s">
        <v>30498</v>
      </c>
      <c r="CU4247" t="s">
        <v>30500</v>
      </c>
      <c r="CV4247" t="s">
        <v>30498</v>
      </c>
      <c r="CW4247" t="s">
        <v>30498</v>
      </c>
      <c r="CX4247" t="s">
        <v>30500</v>
      </c>
      <c r="CY4247" t="s">
        <v>30498</v>
      </c>
      <c r="CZ4247" t="s">
        <v>30498</v>
      </c>
      <c r="DA4247" t="s">
        <v>30500</v>
      </c>
      <c r="DB4247" t="s">
        <v>30497</v>
      </c>
      <c r="DC4247">
        <v>1</v>
      </c>
      <c r="DD4247">
        <v>9</v>
      </c>
      <c r="DE4247" t="s">
        <v>30497</v>
      </c>
      <c r="DF4247">
        <v>1</v>
      </c>
      <c r="DG4247">
        <v>10</v>
      </c>
      <c r="DH4247" t="s">
        <v>30497</v>
      </c>
      <c r="DI4247">
        <v>13</v>
      </c>
      <c r="DJ4247" t="s">
        <v>30504</v>
      </c>
      <c r="DK4247" t="s">
        <v>30499</v>
      </c>
      <c r="DN4247">
        <v>1.167</v>
      </c>
      <c r="DQ4247" t="s">
        <v>30500</v>
      </c>
      <c r="DR4247">
        <v>5</v>
      </c>
      <c r="DS4247" t="s">
        <v>30497</v>
      </c>
      <c r="DT4247">
        <v>15</v>
      </c>
      <c r="DU4247" t="s">
        <v>30504</v>
      </c>
      <c r="DV4247" t="s">
        <v>30505</v>
      </c>
      <c r="DY4247" t="s">
        <v>30504</v>
      </c>
      <c r="EB4247" t="s">
        <v>30500</v>
      </c>
      <c r="EC4247">
        <v>5</v>
      </c>
      <c r="ED4247">
        <v>9</v>
      </c>
      <c r="EE4247" t="s">
        <v>30501</v>
      </c>
      <c r="EF4247">
        <v>0.77900000000000003</v>
      </c>
      <c r="EG4247">
        <v>6.9267624899999998</v>
      </c>
      <c r="EH4247">
        <v>10</v>
      </c>
      <c r="EI4247">
        <v>11.429</v>
      </c>
      <c r="EJ4247">
        <v>1.9379999999999999</v>
      </c>
      <c r="EK4247">
        <v>21</v>
      </c>
      <c r="EL4247">
        <v>10.836</v>
      </c>
      <c r="EM4247" t="s">
        <v>30502</v>
      </c>
      <c r="EN4247">
        <v>5</v>
      </c>
      <c r="EO4247">
        <v>10</v>
      </c>
      <c r="EP4247" t="s">
        <v>30501</v>
      </c>
      <c r="EQ4247">
        <v>10</v>
      </c>
      <c r="ER4247">
        <v>10</v>
      </c>
      <c r="ES4247" t="s">
        <v>30501</v>
      </c>
      <c r="ET4247">
        <v>10</v>
      </c>
      <c r="EU4247" t="s">
        <v>30497</v>
      </c>
      <c r="EV4247">
        <v>1</v>
      </c>
      <c r="EW4247">
        <v>4</v>
      </c>
      <c r="EX4247">
        <v>95</v>
      </c>
      <c r="EY4247" t="s">
        <v>30515</v>
      </c>
      <c r="EZ4247" t="s">
        <v>18516</v>
      </c>
      <c r="FA4247" t="s">
        <v>139</v>
      </c>
      <c r="FB4247" t="s">
        <v>10328</v>
      </c>
    </row>
    <row r="4248" spans="1:158" x14ac:dyDescent="0.3">
      <c r="A4248" t="s">
        <v>18517</v>
      </c>
      <c r="B4248">
        <v>342657</v>
      </c>
      <c r="C4248" t="s">
        <v>30501</v>
      </c>
      <c r="D4248" t="s">
        <v>36978</v>
      </c>
      <c r="E4248" t="s">
        <v>14357</v>
      </c>
      <c r="F4248" t="s">
        <v>13676</v>
      </c>
      <c r="G4248">
        <v>28625</v>
      </c>
      <c r="H4248">
        <v>6</v>
      </c>
      <c r="I4248" t="s">
        <v>30497</v>
      </c>
      <c r="J4248">
        <v>1</v>
      </c>
      <c r="K4248" t="s">
        <v>30498</v>
      </c>
      <c r="L4248" t="s">
        <v>30499</v>
      </c>
      <c r="O4248" t="s">
        <v>30498</v>
      </c>
      <c r="R4248" t="s">
        <v>30500</v>
      </c>
      <c r="S4248">
        <v>5</v>
      </c>
      <c r="T4248" t="s">
        <v>30497</v>
      </c>
      <c r="U4248">
        <v>1</v>
      </c>
      <c r="V4248" t="s">
        <v>30498</v>
      </c>
      <c r="W4248" t="s">
        <v>30499</v>
      </c>
      <c r="Z4248" t="s">
        <v>30498</v>
      </c>
      <c r="AC4248" t="s">
        <v>30500</v>
      </c>
      <c r="AD4248">
        <v>5</v>
      </c>
      <c r="AE4248" t="s">
        <v>30497</v>
      </c>
      <c r="AF4248">
        <v>1</v>
      </c>
      <c r="AG4248">
        <v>5</v>
      </c>
      <c r="AH4248">
        <v>6</v>
      </c>
      <c r="AI4248" t="s">
        <v>30501</v>
      </c>
      <c r="AJ4248">
        <v>0.93679999999999997</v>
      </c>
      <c r="AK4248">
        <v>16</v>
      </c>
      <c r="AL4248">
        <v>129</v>
      </c>
      <c r="AM4248">
        <v>143</v>
      </c>
      <c r="AN4248">
        <v>0.83330000000000004</v>
      </c>
      <c r="AO4248">
        <v>115</v>
      </c>
      <c r="AP4248">
        <v>138</v>
      </c>
      <c r="AQ4248" t="s">
        <v>30502</v>
      </c>
      <c r="AR4248">
        <v>7</v>
      </c>
      <c r="AS4248">
        <v>5</v>
      </c>
      <c r="AT4248" t="s">
        <v>30501</v>
      </c>
      <c r="AU4248">
        <v>1.29E-2</v>
      </c>
      <c r="AV4248">
        <v>16</v>
      </c>
      <c r="AW4248">
        <v>3</v>
      </c>
      <c r="AX4248">
        <v>143</v>
      </c>
      <c r="AY4248">
        <v>0</v>
      </c>
      <c r="AZ4248">
        <v>0</v>
      </c>
      <c r="BA4248">
        <v>139</v>
      </c>
      <c r="BB4248" t="s">
        <v>30503</v>
      </c>
      <c r="BC4248">
        <v>7</v>
      </c>
      <c r="BD4248">
        <v>10</v>
      </c>
      <c r="BE4248" t="s">
        <v>30501</v>
      </c>
      <c r="BF4248">
        <v>10</v>
      </c>
      <c r="BG4248" t="s">
        <v>30497</v>
      </c>
      <c r="BH4248" t="s">
        <v>30667</v>
      </c>
      <c r="BI4248" t="s">
        <v>30504</v>
      </c>
      <c r="BJ4248" t="s">
        <v>30499</v>
      </c>
      <c r="BM4248" t="s">
        <v>30504</v>
      </c>
      <c r="BP4248" t="s">
        <v>30500</v>
      </c>
      <c r="BQ4248">
        <v>6</v>
      </c>
      <c r="BR4248" t="s">
        <v>30497</v>
      </c>
      <c r="BS4248" t="s">
        <v>30667</v>
      </c>
      <c r="BT4248" t="s">
        <v>30500</v>
      </c>
      <c r="BU4248" t="s">
        <v>30497</v>
      </c>
      <c r="BV4248" t="s">
        <v>30667</v>
      </c>
      <c r="BW4248">
        <v>7</v>
      </c>
      <c r="BX4248" t="s">
        <v>30497</v>
      </c>
      <c r="BY4248" t="s">
        <v>30670</v>
      </c>
      <c r="BZ4248" t="s">
        <v>30500</v>
      </c>
      <c r="CA4248" t="s">
        <v>30500</v>
      </c>
      <c r="CB4248" t="s">
        <v>30500</v>
      </c>
      <c r="CC4248" t="s">
        <v>30500</v>
      </c>
      <c r="CD4248" t="s">
        <v>30500</v>
      </c>
      <c r="CE4248" t="s">
        <v>30500</v>
      </c>
      <c r="CF4248" t="s">
        <v>30500</v>
      </c>
      <c r="CG4248" t="s">
        <v>30500</v>
      </c>
      <c r="CH4248" t="s">
        <v>30500</v>
      </c>
      <c r="CI4248">
        <v>5</v>
      </c>
      <c r="CJ4248" t="s">
        <v>30498</v>
      </c>
      <c r="CK4248" t="s">
        <v>30498</v>
      </c>
      <c r="CL4248" t="s">
        <v>30500</v>
      </c>
      <c r="CM4248" t="s">
        <v>30498</v>
      </c>
      <c r="CN4248" t="s">
        <v>30498</v>
      </c>
      <c r="CO4248" t="s">
        <v>30500</v>
      </c>
      <c r="CP4248" t="s">
        <v>30498</v>
      </c>
      <c r="CQ4248" t="s">
        <v>30498</v>
      </c>
      <c r="CR4248" t="s">
        <v>30500</v>
      </c>
      <c r="CS4248" t="s">
        <v>30498</v>
      </c>
      <c r="CT4248" t="s">
        <v>30498</v>
      </c>
      <c r="CU4248" t="s">
        <v>30500</v>
      </c>
      <c r="CV4248" t="s">
        <v>30498</v>
      </c>
      <c r="CW4248" t="s">
        <v>30498</v>
      </c>
      <c r="CX4248" t="s">
        <v>30500</v>
      </c>
      <c r="CY4248" t="s">
        <v>30498</v>
      </c>
      <c r="CZ4248" t="s">
        <v>30498</v>
      </c>
      <c r="DA4248" t="s">
        <v>30500</v>
      </c>
      <c r="DB4248">
        <v>7</v>
      </c>
      <c r="DC4248" t="s">
        <v>30501</v>
      </c>
      <c r="DD4248">
        <v>9</v>
      </c>
      <c r="DE4248">
        <v>9</v>
      </c>
      <c r="DF4248" t="s">
        <v>30501</v>
      </c>
      <c r="DG4248">
        <v>10</v>
      </c>
      <c r="DH4248">
        <v>6</v>
      </c>
      <c r="DI4248" t="s">
        <v>30501</v>
      </c>
      <c r="DJ4248">
        <v>0.9</v>
      </c>
      <c r="DK4248">
        <v>14</v>
      </c>
      <c r="DL4248">
        <v>5</v>
      </c>
      <c r="DM4248">
        <v>3.5329999999999999</v>
      </c>
      <c r="DN4248" t="s">
        <v>30504</v>
      </c>
      <c r="DO4248" t="s">
        <v>30500</v>
      </c>
      <c r="DP4248" t="s">
        <v>30500</v>
      </c>
      <c r="DQ4248" t="s">
        <v>30503</v>
      </c>
      <c r="DR4248">
        <v>5</v>
      </c>
      <c r="DS4248" t="s">
        <v>30497</v>
      </c>
      <c r="DT4248">
        <v>15</v>
      </c>
      <c r="DU4248" t="s">
        <v>30504</v>
      </c>
      <c r="DV4248" t="s">
        <v>30505</v>
      </c>
      <c r="DY4248" t="s">
        <v>30504</v>
      </c>
      <c r="EB4248" t="s">
        <v>30500</v>
      </c>
      <c r="EC4248">
        <v>5</v>
      </c>
      <c r="ED4248">
        <v>0</v>
      </c>
      <c r="EE4248" t="s">
        <v>30501</v>
      </c>
      <c r="EF4248">
        <v>1.2909999999999999</v>
      </c>
      <c r="EG4248">
        <v>8.9171800099999992</v>
      </c>
      <c r="EH4248">
        <v>22</v>
      </c>
      <c r="EI4248">
        <v>12.875999999999999</v>
      </c>
      <c r="EJ4248">
        <v>0.624</v>
      </c>
      <c r="EK4248">
        <v>9</v>
      </c>
      <c r="EL4248">
        <v>14.427</v>
      </c>
      <c r="EM4248" t="s">
        <v>30503</v>
      </c>
      <c r="EN4248">
        <v>5</v>
      </c>
      <c r="EO4248">
        <v>10</v>
      </c>
      <c r="EP4248" t="s">
        <v>30501</v>
      </c>
      <c r="EQ4248">
        <v>10</v>
      </c>
      <c r="ER4248">
        <v>10</v>
      </c>
      <c r="ES4248" t="s">
        <v>30501</v>
      </c>
      <c r="ET4248">
        <v>10</v>
      </c>
      <c r="EU4248" t="s">
        <v>30497</v>
      </c>
      <c r="EV4248">
        <v>1</v>
      </c>
      <c r="EW4248">
        <v>4</v>
      </c>
      <c r="EX4248">
        <v>51</v>
      </c>
      <c r="EY4248">
        <v>5.0000000000000001E-3</v>
      </c>
      <c r="EZ4248">
        <v>39393</v>
      </c>
      <c r="FA4248" t="s">
        <v>139</v>
      </c>
      <c r="FB4248" t="s">
        <v>36979</v>
      </c>
    </row>
    <row r="4249" spans="1:158" x14ac:dyDescent="0.3">
      <c r="A4249" t="s">
        <v>18844</v>
      </c>
      <c r="B4249">
        <v>342658</v>
      </c>
      <c r="C4249" t="s">
        <v>30501</v>
      </c>
      <c r="D4249" t="s">
        <v>36980</v>
      </c>
      <c r="E4249" t="s">
        <v>18846</v>
      </c>
      <c r="F4249" t="s">
        <v>13676</v>
      </c>
      <c r="G4249">
        <v>27502</v>
      </c>
      <c r="H4249">
        <v>6</v>
      </c>
      <c r="I4249">
        <v>0</v>
      </c>
      <c r="J4249" t="s">
        <v>30501</v>
      </c>
      <c r="K4249">
        <v>0.28260000000000002</v>
      </c>
      <c r="L4249">
        <v>46</v>
      </c>
      <c r="M4249">
        <v>115</v>
      </c>
      <c r="N4249">
        <v>407</v>
      </c>
      <c r="O4249">
        <v>0.12939999999999999</v>
      </c>
      <c r="P4249">
        <v>51</v>
      </c>
      <c r="Q4249">
        <v>394</v>
      </c>
      <c r="R4249" t="s">
        <v>30503</v>
      </c>
      <c r="S4249">
        <v>5</v>
      </c>
      <c r="T4249">
        <v>0</v>
      </c>
      <c r="U4249" t="s">
        <v>30501</v>
      </c>
      <c r="V4249">
        <v>0.4778</v>
      </c>
      <c r="W4249">
        <v>45</v>
      </c>
      <c r="X4249">
        <v>215</v>
      </c>
      <c r="Y4249">
        <v>450</v>
      </c>
      <c r="Z4249">
        <v>0.60819999999999996</v>
      </c>
      <c r="AA4249">
        <v>267</v>
      </c>
      <c r="AB4249">
        <v>439</v>
      </c>
      <c r="AC4249" t="s">
        <v>30503</v>
      </c>
      <c r="AD4249">
        <v>5</v>
      </c>
      <c r="AE4249">
        <v>0</v>
      </c>
      <c r="AF4249" t="s">
        <v>30501</v>
      </c>
      <c r="AG4249">
        <v>5</v>
      </c>
      <c r="AH4249">
        <v>8</v>
      </c>
      <c r="AI4249" t="s">
        <v>30501</v>
      </c>
      <c r="AJ4249">
        <v>0.97660000000000002</v>
      </c>
      <c r="AK4249">
        <v>78</v>
      </c>
      <c r="AL4249">
        <v>668</v>
      </c>
      <c r="AM4249">
        <v>684</v>
      </c>
      <c r="AN4249">
        <v>0.98629999999999995</v>
      </c>
      <c r="AO4249">
        <v>646</v>
      </c>
      <c r="AP4249">
        <v>655</v>
      </c>
      <c r="AQ4249" t="s">
        <v>30503</v>
      </c>
      <c r="AR4249">
        <v>7</v>
      </c>
      <c r="AS4249">
        <v>7</v>
      </c>
      <c r="AT4249" t="s">
        <v>30501</v>
      </c>
      <c r="AU4249">
        <v>7.3000000000000001E-3</v>
      </c>
      <c r="AV4249">
        <v>77</v>
      </c>
      <c r="AW4249">
        <v>5</v>
      </c>
      <c r="AX4249">
        <v>684</v>
      </c>
      <c r="AY4249">
        <v>4.5999999999999999E-3</v>
      </c>
      <c r="AZ4249">
        <v>3</v>
      </c>
      <c r="BA4249">
        <v>656</v>
      </c>
      <c r="BB4249" t="s">
        <v>30503</v>
      </c>
      <c r="BC4249">
        <v>7</v>
      </c>
      <c r="BD4249">
        <v>10</v>
      </c>
      <c r="BE4249" t="s">
        <v>30501</v>
      </c>
      <c r="BF4249">
        <v>10</v>
      </c>
      <c r="BG4249">
        <v>6</v>
      </c>
      <c r="BH4249" t="s">
        <v>30501</v>
      </c>
      <c r="BI4249">
        <v>0.65500000000000003</v>
      </c>
      <c r="BJ4249">
        <v>112</v>
      </c>
      <c r="BK4249">
        <v>4</v>
      </c>
      <c r="BL4249">
        <v>6.11</v>
      </c>
      <c r="BM4249">
        <v>0.44400000000000001</v>
      </c>
      <c r="BN4249">
        <v>2</v>
      </c>
      <c r="BO4249">
        <v>4.508</v>
      </c>
      <c r="BP4249" t="s">
        <v>30503</v>
      </c>
      <c r="BQ4249">
        <v>6</v>
      </c>
      <c r="BR4249">
        <v>10</v>
      </c>
      <c r="BS4249" t="s">
        <v>30501</v>
      </c>
      <c r="BT4249">
        <v>12</v>
      </c>
      <c r="BU4249">
        <v>8</v>
      </c>
      <c r="BV4249" t="s">
        <v>30501</v>
      </c>
      <c r="BW4249">
        <v>7</v>
      </c>
      <c r="BX4249" t="s">
        <v>30497</v>
      </c>
      <c r="BY4249">
        <v>5</v>
      </c>
      <c r="BZ4249" t="s">
        <v>30500</v>
      </c>
      <c r="CA4249">
        <v>29</v>
      </c>
      <c r="CB4249" t="s">
        <v>30500</v>
      </c>
      <c r="CC4249" t="s">
        <v>30500</v>
      </c>
      <c r="CD4249" t="s">
        <v>30500</v>
      </c>
      <c r="CE4249">
        <v>32</v>
      </c>
      <c r="CF4249" t="s">
        <v>30500</v>
      </c>
      <c r="CG4249" t="s">
        <v>30500</v>
      </c>
      <c r="CH4249" t="s">
        <v>30500</v>
      </c>
      <c r="CI4249">
        <v>5</v>
      </c>
      <c r="CJ4249" t="s">
        <v>30498</v>
      </c>
      <c r="CK4249">
        <v>0.78120000000000001</v>
      </c>
      <c r="CL4249" t="s">
        <v>30500</v>
      </c>
      <c r="CM4249" t="s">
        <v>30498</v>
      </c>
      <c r="CN4249">
        <v>0.69059999999999999</v>
      </c>
      <c r="CO4249" t="s">
        <v>30500</v>
      </c>
      <c r="CP4249" t="s">
        <v>30498</v>
      </c>
      <c r="CQ4249">
        <v>0.88519999999999999</v>
      </c>
      <c r="CR4249" t="s">
        <v>30500</v>
      </c>
      <c r="CS4249" t="s">
        <v>30498</v>
      </c>
      <c r="CT4249">
        <v>0.70879999999999999</v>
      </c>
      <c r="CU4249" t="s">
        <v>30500</v>
      </c>
      <c r="CV4249" t="s">
        <v>30498</v>
      </c>
      <c r="CW4249">
        <v>0.82669999999999999</v>
      </c>
      <c r="CX4249" t="s">
        <v>30500</v>
      </c>
      <c r="CY4249" t="s">
        <v>30498</v>
      </c>
      <c r="CZ4249">
        <v>0.79159999999999997</v>
      </c>
      <c r="DA4249" t="s">
        <v>30500</v>
      </c>
      <c r="DB4249">
        <v>8</v>
      </c>
      <c r="DC4249" t="s">
        <v>30501</v>
      </c>
      <c r="DD4249">
        <v>9</v>
      </c>
      <c r="DE4249">
        <v>10</v>
      </c>
      <c r="DF4249" t="s">
        <v>30501</v>
      </c>
      <c r="DG4249">
        <v>10</v>
      </c>
      <c r="DH4249">
        <v>7</v>
      </c>
      <c r="DI4249" t="s">
        <v>30501</v>
      </c>
      <c r="DJ4249">
        <v>0.82399999999999995</v>
      </c>
      <c r="DK4249">
        <v>70</v>
      </c>
      <c r="DL4249">
        <v>16</v>
      </c>
      <c r="DM4249">
        <v>19.428999999999998</v>
      </c>
      <c r="DN4249">
        <v>0.59699999999999998</v>
      </c>
      <c r="DO4249">
        <v>7</v>
      </c>
      <c r="DP4249">
        <v>11.728999999999999</v>
      </c>
      <c r="DQ4249" t="s">
        <v>30503</v>
      </c>
      <c r="DR4249">
        <v>5</v>
      </c>
      <c r="DS4249">
        <v>1</v>
      </c>
      <c r="DT4249" t="s">
        <v>30501</v>
      </c>
      <c r="DU4249">
        <v>1.3320000000000001</v>
      </c>
      <c r="DV4249">
        <v>27.518138260000001</v>
      </c>
      <c r="DW4249">
        <v>13</v>
      </c>
      <c r="DX4249">
        <v>9.7560000000000002</v>
      </c>
      <c r="DY4249">
        <v>0.755</v>
      </c>
      <c r="DZ4249">
        <v>7</v>
      </c>
      <c r="EA4249">
        <v>9.2680000000000007</v>
      </c>
      <c r="EB4249" t="s">
        <v>30503</v>
      </c>
      <c r="EC4249">
        <v>5</v>
      </c>
      <c r="ED4249">
        <v>2</v>
      </c>
      <c r="EE4249" t="s">
        <v>30501</v>
      </c>
      <c r="EF4249">
        <v>1.181</v>
      </c>
      <c r="EG4249">
        <v>37.678302530000003</v>
      </c>
      <c r="EH4249">
        <v>74</v>
      </c>
      <c r="EI4249">
        <v>62.655999999999999</v>
      </c>
      <c r="EJ4249">
        <v>0.84099999999999997</v>
      </c>
      <c r="EK4249">
        <v>51</v>
      </c>
      <c r="EL4249">
        <v>60.631</v>
      </c>
      <c r="EM4249" t="s">
        <v>30503</v>
      </c>
      <c r="EN4249">
        <v>5</v>
      </c>
      <c r="EO4249">
        <v>10</v>
      </c>
      <c r="EP4249" t="s">
        <v>30501</v>
      </c>
      <c r="EQ4249">
        <v>10</v>
      </c>
      <c r="ER4249">
        <v>10</v>
      </c>
      <c r="ES4249" t="s">
        <v>30501</v>
      </c>
      <c r="ET4249">
        <v>10</v>
      </c>
      <c r="EU4249">
        <v>3</v>
      </c>
      <c r="EV4249" t="s">
        <v>30501</v>
      </c>
      <c r="EW4249">
        <v>4</v>
      </c>
      <c r="EX4249">
        <v>51</v>
      </c>
      <c r="EY4249">
        <v>5.0000000000000001E-3</v>
      </c>
      <c r="EZ4249" t="s">
        <v>5354</v>
      </c>
      <c r="FA4249" t="s">
        <v>139</v>
      </c>
      <c r="FB4249" t="s">
        <v>36981</v>
      </c>
    </row>
    <row r="4250" spans="1:158" x14ac:dyDescent="0.3">
      <c r="A4250" t="s">
        <v>36982</v>
      </c>
      <c r="B4250">
        <v>342659</v>
      </c>
      <c r="C4250" t="s">
        <v>30501</v>
      </c>
      <c r="D4250" t="s">
        <v>36983</v>
      </c>
      <c r="E4250" t="s">
        <v>18850</v>
      </c>
      <c r="F4250" t="s">
        <v>13676</v>
      </c>
      <c r="G4250">
        <v>28466</v>
      </c>
      <c r="H4250">
        <v>6</v>
      </c>
      <c r="I4250">
        <v>5</v>
      </c>
      <c r="J4250" t="s">
        <v>30501</v>
      </c>
      <c r="K4250">
        <v>0.1081</v>
      </c>
      <c r="L4250">
        <v>51</v>
      </c>
      <c r="M4250">
        <v>51</v>
      </c>
      <c r="N4250">
        <v>472</v>
      </c>
      <c r="O4250">
        <v>3.9600000000000003E-2</v>
      </c>
      <c r="P4250">
        <v>18</v>
      </c>
      <c r="Q4250">
        <v>454</v>
      </c>
      <c r="R4250" t="s">
        <v>30503</v>
      </c>
      <c r="S4250">
        <v>5</v>
      </c>
      <c r="T4250">
        <v>2</v>
      </c>
      <c r="U4250" t="s">
        <v>30501</v>
      </c>
      <c r="V4250">
        <v>0.57369999999999999</v>
      </c>
      <c r="W4250">
        <v>45</v>
      </c>
      <c r="X4250">
        <v>284</v>
      </c>
      <c r="Y4250">
        <v>495</v>
      </c>
      <c r="Z4250">
        <v>0.50929999999999997</v>
      </c>
      <c r="AA4250">
        <v>246</v>
      </c>
      <c r="AB4250">
        <v>483</v>
      </c>
      <c r="AC4250" t="s">
        <v>30503</v>
      </c>
      <c r="AD4250">
        <v>5</v>
      </c>
      <c r="AE4250">
        <v>4</v>
      </c>
      <c r="AF4250" t="s">
        <v>30501</v>
      </c>
      <c r="AG4250">
        <v>5</v>
      </c>
      <c r="AH4250">
        <v>8</v>
      </c>
      <c r="AI4250" t="s">
        <v>30501</v>
      </c>
      <c r="AJ4250">
        <v>0.97140000000000004</v>
      </c>
      <c r="AK4250">
        <v>97</v>
      </c>
      <c r="AL4250">
        <v>884</v>
      </c>
      <c r="AM4250">
        <v>910</v>
      </c>
      <c r="AN4250">
        <v>0.98129999999999995</v>
      </c>
      <c r="AO4250">
        <v>838</v>
      </c>
      <c r="AP4250">
        <v>854</v>
      </c>
      <c r="AQ4250" t="s">
        <v>30503</v>
      </c>
      <c r="AR4250">
        <v>7</v>
      </c>
      <c r="AS4250">
        <v>6</v>
      </c>
      <c r="AT4250" t="s">
        <v>30501</v>
      </c>
      <c r="AU4250">
        <v>9.7999999999999997E-3</v>
      </c>
      <c r="AV4250">
        <v>97</v>
      </c>
      <c r="AW4250">
        <v>9</v>
      </c>
      <c r="AX4250">
        <v>916</v>
      </c>
      <c r="AY4250">
        <v>1.1999999999999999E-3</v>
      </c>
      <c r="AZ4250">
        <v>1</v>
      </c>
      <c r="BA4250">
        <v>853</v>
      </c>
      <c r="BB4250" t="s">
        <v>30503</v>
      </c>
      <c r="BC4250">
        <v>7</v>
      </c>
      <c r="BD4250">
        <v>10</v>
      </c>
      <c r="BE4250" t="s">
        <v>30501</v>
      </c>
      <c r="BF4250">
        <v>10</v>
      </c>
      <c r="BG4250">
        <v>0</v>
      </c>
      <c r="BH4250" t="s">
        <v>30501</v>
      </c>
      <c r="BI4250">
        <v>2.044</v>
      </c>
      <c r="BJ4250">
        <v>138</v>
      </c>
      <c r="BK4250">
        <v>8</v>
      </c>
      <c r="BL4250">
        <v>3.915</v>
      </c>
      <c r="BM4250">
        <v>0.74299999999999999</v>
      </c>
      <c r="BN4250">
        <v>3</v>
      </c>
      <c r="BO4250">
        <v>4.0389999999999997</v>
      </c>
      <c r="BP4250" t="s">
        <v>30503</v>
      </c>
      <c r="BQ4250">
        <v>6</v>
      </c>
      <c r="BR4250">
        <v>10</v>
      </c>
      <c r="BS4250" t="s">
        <v>30501</v>
      </c>
      <c r="BT4250">
        <v>12</v>
      </c>
      <c r="BU4250">
        <v>4</v>
      </c>
      <c r="BV4250" t="s">
        <v>30501</v>
      </c>
      <c r="BW4250">
        <v>7</v>
      </c>
      <c r="BX4250">
        <v>5</v>
      </c>
      <c r="BY4250" t="s">
        <v>30501</v>
      </c>
      <c r="BZ4250" t="s">
        <v>30500</v>
      </c>
      <c r="CA4250">
        <v>32</v>
      </c>
      <c r="CB4250" t="s">
        <v>30500</v>
      </c>
      <c r="CC4250" t="s">
        <v>30500</v>
      </c>
      <c r="CD4250" t="s">
        <v>30500</v>
      </c>
      <c r="CE4250">
        <v>35</v>
      </c>
      <c r="CF4250" t="s">
        <v>30500</v>
      </c>
      <c r="CG4250" t="s">
        <v>30500</v>
      </c>
      <c r="CH4250" t="s">
        <v>30503</v>
      </c>
      <c r="CI4250">
        <v>5</v>
      </c>
      <c r="CJ4250">
        <v>0.73629999999999995</v>
      </c>
      <c r="CK4250">
        <v>0.72319999999999995</v>
      </c>
      <c r="CL4250" t="s">
        <v>30503</v>
      </c>
      <c r="CM4250">
        <v>0.66910000000000003</v>
      </c>
      <c r="CN4250">
        <v>0.73099999999999998</v>
      </c>
      <c r="CO4250" t="s">
        <v>30503</v>
      </c>
      <c r="CP4250">
        <v>0.81640000000000001</v>
      </c>
      <c r="CQ4250">
        <v>0.89</v>
      </c>
      <c r="CR4250" t="s">
        <v>30503</v>
      </c>
      <c r="CS4250">
        <v>0.59289999999999998</v>
      </c>
      <c r="CT4250">
        <v>0.66359999999999997</v>
      </c>
      <c r="CU4250" t="s">
        <v>30503</v>
      </c>
      <c r="CV4250">
        <v>0.52170000000000005</v>
      </c>
      <c r="CW4250">
        <v>0.67120000000000002</v>
      </c>
      <c r="CX4250" t="s">
        <v>30503</v>
      </c>
      <c r="CY4250">
        <v>0.64880000000000004</v>
      </c>
      <c r="CZ4250">
        <v>0.73209999999999997</v>
      </c>
      <c r="DA4250" t="s">
        <v>30503</v>
      </c>
      <c r="DB4250">
        <v>10</v>
      </c>
      <c r="DC4250" t="s">
        <v>30501</v>
      </c>
      <c r="DD4250">
        <v>9</v>
      </c>
      <c r="DE4250">
        <v>10</v>
      </c>
      <c r="DF4250" t="s">
        <v>30501</v>
      </c>
      <c r="DG4250">
        <v>10</v>
      </c>
      <c r="DH4250">
        <v>9</v>
      </c>
      <c r="DI4250" t="s">
        <v>30501</v>
      </c>
      <c r="DJ4250">
        <v>0.65900000000000003</v>
      </c>
      <c r="DK4250">
        <v>78</v>
      </c>
      <c r="DL4250">
        <v>12</v>
      </c>
      <c r="DM4250">
        <v>18.221</v>
      </c>
      <c r="DN4250">
        <v>1.0329999999999999</v>
      </c>
      <c r="DO4250">
        <v>26</v>
      </c>
      <c r="DP4250">
        <v>25.166</v>
      </c>
      <c r="DQ4250" t="s">
        <v>30503</v>
      </c>
      <c r="DR4250">
        <v>5</v>
      </c>
      <c r="DS4250">
        <v>6</v>
      </c>
      <c r="DT4250" t="s">
        <v>30501</v>
      </c>
      <c r="DU4250">
        <v>0.79600000000000004</v>
      </c>
      <c r="DV4250">
        <v>48.591375769999999</v>
      </c>
      <c r="DW4250">
        <v>14</v>
      </c>
      <c r="DX4250">
        <v>17.582000000000001</v>
      </c>
      <c r="DY4250">
        <v>0.91700000000000004</v>
      </c>
      <c r="DZ4250">
        <v>14</v>
      </c>
      <c r="EA4250">
        <v>15.262</v>
      </c>
      <c r="EB4250" t="s">
        <v>30503</v>
      </c>
      <c r="EC4250">
        <v>5</v>
      </c>
      <c r="ED4250">
        <v>5</v>
      </c>
      <c r="EE4250" t="s">
        <v>30501</v>
      </c>
      <c r="EF4250">
        <v>0.93899999999999995</v>
      </c>
      <c r="EG4250">
        <v>53.924709100000001</v>
      </c>
      <c r="EH4250">
        <v>83</v>
      </c>
      <c r="EI4250">
        <v>88.435000000000002</v>
      </c>
      <c r="EJ4250">
        <v>1.175</v>
      </c>
      <c r="EK4250">
        <v>88</v>
      </c>
      <c r="EL4250">
        <v>74.897000000000006</v>
      </c>
      <c r="EM4250" t="s">
        <v>30503</v>
      </c>
      <c r="EN4250">
        <v>5</v>
      </c>
      <c r="EO4250">
        <v>10</v>
      </c>
      <c r="EP4250" t="s">
        <v>30501</v>
      </c>
      <c r="EQ4250">
        <v>10</v>
      </c>
      <c r="ER4250">
        <v>10</v>
      </c>
      <c r="ES4250" t="s">
        <v>30501</v>
      </c>
      <c r="ET4250">
        <v>10</v>
      </c>
      <c r="EU4250">
        <v>3</v>
      </c>
      <c r="EV4250" t="s">
        <v>30501</v>
      </c>
      <c r="EW4250">
        <v>4</v>
      </c>
      <c r="EX4250">
        <v>61</v>
      </c>
      <c r="EY4250" t="s">
        <v>30515</v>
      </c>
      <c r="EZ4250" t="s">
        <v>18852</v>
      </c>
      <c r="FA4250" t="s">
        <v>126</v>
      </c>
      <c r="FB4250">
        <v>42286</v>
      </c>
    </row>
    <row r="4251" spans="1:158" x14ac:dyDescent="0.3">
      <c r="A4251" t="s">
        <v>36984</v>
      </c>
      <c r="B4251">
        <v>342660</v>
      </c>
      <c r="C4251" t="s">
        <v>30501</v>
      </c>
      <c r="D4251" t="s">
        <v>36985</v>
      </c>
      <c r="E4251" t="s">
        <v>18855</v>
      </c>
      <c r="F4251" t="s">
        <v>13676</v>
      </c>
      <c r="G4251">
        <v>28777</v>
      </c>
      <c r="H4251">
        <v>6</v>
      </c>
      <c r="I4251">
        <v>5</v>
      </c>
      <c r="J4251" t="s">
        <v>30501</v>
      </c>
      <c r="K4251">
        <v>9.9599999999999994E-2</v>
      </c>
      <c r="L4251">
        <v>18</v>
      </c>
      <c r="M4251">
        <v>22</v>
      </c>
      <c r="N4251">
        <v>169</v>
      </c>
      <c r="O4251">
        <v>0.17449999999999999</v>
      </c>
      <c r="P4251">
        <v>26</v>
      </c>
      <c r="Q4251">
        <v>149</v>
      </c>
      <c r="R4251" t="s">
        <v>30503</v>
      </c>
      <c r="S4251">
        <v>5</v>
      </c>
      <c r="T4251">
        <v>9</v>
      </c>
      <c r="U4251" t="s">
        <v>30501</v>
      </c>
      <c r="V4251">
        <v>0.78790000000000004</v>
      </c>
      <c r="W4251">
        <v>18</v>
      </c>
      <c r="X4251">
        <v>145</v>
      </c>
      <c r="Y4251">
        <v>185</v>
      </c>
      <c r="Z4251">
        <v>0.68320000000000003</v>
      </c>
      <c r="AA4251">
        <v>110</v>
      </c>
      <c r="AB4251">
        <v>161</v>
      </c>
      <c r="AC4251" t="s">
        <v>30503</v>
      </c>
      <c r="AD4251">
        <v>5</v>
      </c>
      <c r="AE4251">
        <v>7</v>
      </c>
      <c r="AF4251" t="s">
        <v>30501</v>
      </c>
      <c r="AG4251">
        <v>5</v>
      </c>
      <c r="AH4251">
        <v>10</v>
      </c>
      <c r="AI4251" t="s">
        <v>30501</v>
      </c>
      <c r="AJ4251">
        <v>0.99539999999999995</v>
      </c>
      <c r="AK4251">
        <v>27</v>
      </c>
      <c r="AL4251">
        <v>215</v>
      </c>
      <c r="AM4251">
        <v>216</v>
      </c>
      <c r="AN4251">
        <v>0.9758</v>
      </c>
      <c r="AO4251">
        <v>161</v>
      </c>
      <c r="AP4251">
        <v>165</v>
      </c>
      <c r="AQ4251" t="s">
        <v>30503</v>
      </c>
      <c r="AR4251">
        <v>7</v>
      </c>
      <c r="AS4251">
        <v>10</v>
      </c>
      <c r="AT4251" t="s">
        <v>30501</v>
      </c>
      <c r="AU4251">
        <v>0</v>
      </c>
      <c r="AV4251">
        <v>24</v>
      </c>
      <c r="AW4251">
        <v>0</v>
      </c>
      <c r="AX4251">
        <v>213</v>
      </c>
      <c r="AY4251">
        <v>1.7999999999999999E-2</v>
      </c>
      <c r="AZ4251">
        <v>3</v>
      </c>
      <c r="BA4251">
        <v>167</v>
      </c>
      <c r="BB4251" t="s">
        <v>30503</v>
      </c>
      <c r="BC4251">
        <v>7</v>
      </c>
      <c r="BD4251">
        <v>10</v>
      </c>
      <c r="BE4251" t="s">
        <v>30501</v>
      </c>
      <c r="BF4251">
        <v>10</v>
      </c>
      <c r="BG4251">
        <v>6</v>
      </c>
      <c r="BH4251" t="s">
        <v>30501</v>
      </c>
      <c r="BI4251">
        <v>0.55800000000000005</v>
      </c>
      <c r="BJ4251">
        <v>39</v>
      </c>
      <c r="BK4251">
        <v>1</v>
      </c>
      <c r="BL4251">
        <v>1.7909999999999999</v>
      </c>
      <c r="BM4251">
        <v>0</v>
      </c>
      <c r="BN4251">
        <v>0</v>
      </c>
      <c r="BO4251">
        <v>1.867</v>
      </c>
      <c r="BP4251" t="s">
        <v>30503</v>
      </c>
      <c r="BQ4251">
        <v>6</v>
      </c>
      <c r="BR4251">
        <v>10</v>
      </c>
      <c r="BS4251" t="s">
        <v>30501</v>
      </c>
      <c r="BT4251">
        <v>12</v>
      </c>
      <c r="BU4251">
        <v>8</v>
      </c>
      <c r="BV4251" t="s">
        <v>30501</v>
      </c>
      <c r="BW4251">
        <v>7</v>
      </c>
      <c r="BX4251" t="s">
        <v>30497</v>
      </c>
      <c r="BY4251">
        <v>10</v>
      </c>
      <c r="BZ4251" t="s">
        <v>30500</v>
      </c>
      <c r="CA4251">
        <v>12</v>
      </c>
      <c r="CB4251" t="s">
        <v>30500</v>
      </c>
      <c r="CC4251" t="s">
        <v>30500</v>
      </c>
      <c r="CD4251" t="s">
        <v>30500</v>
      </c>
      <c r="CE4251" t="s">
        <v>30499</v>
      </c>
      <c r="CF4251" t="s">
        <v>30500</v>
      </c>
      <c r="CG4251" t="s">
        <v>30500</v>
      </c>
      <c r="CH4251" t="s">
        <v>30500</v>
      </c>
      <c r="CI4251">
        <v>5</v>
      </c>
      <c r="CJ4251" t="s">
        <v>30498</v>
      </c>
      <c r="CK4251" t="s">
        <v>30498</v>
      </c>
      <c r="CL4251" t="s">
        <v>30500</v>
      </c>
      <c r="CM4251" t="s">
        <v>30498</v>
      </c>
      <c r="CN4251" t="s">
        <v>30498</v>
      </c>
      <c r="CO4251" t="s">
        <v>30500</v>
      </c>
      <c r="CP4251" t="s">
        <v>30498</v>
      </c>
      <c r="CQ4251" t="s">
        <v>30498</v>
      </c>
      <c r="CR4251" t="s">
        <v>30500</v>
      </c>
      <c r="CS4251" t="s">
        <v>30498</v>
      </c>
      <c r="CT4251" t="s">
        <v>30498</v>
      </c>
      <c r="CU4251" t="s">
        <v>30500</v>
      </c>
      <c r="CV4251" t="s">
        <v>30498</v>
      </c>
      <c r="CW4251" t="s">
        <v>30498</v>
      </c>
      <c r="CX4251" t="s">
        <v>30500</v>
      </c>
      <c r="CY4251" t="s">
        <v>30498</v>
      </c>
      <c r="CZ4251" t="s">
        <v>30498</v>
      </c>
      <c r="DA4251" t="s">
        <v>30500</v>
      </c>
      <c r="DB4251">
        <v>9</v>
      </c>
      <c r="DC4251" t="s">
        <v>30501</v>
      </c>
      <c r="DD4251">
        <v>9</v>
      </c>
      <c r="DE4251">
        <v>10</v>
      </c>
      <c r="DF4251" t="s">
        <v>30501</v>
      </c>
      <c r="DG4251">
        <v>10</v>
      </c>
      <c r="DH4251">
        <v>5</v>
      </c>
      <c r="DI4251" t="s">
        <v>30501</v>
      </c>
      <c r="DJ4251">
        <v>0.93</v>
      </c>
      <c r="DK4251">
        <v>24</v>
      </c>
      <c r="DL4251">
        <v>7</v>
      </c>
      <c r="DM4251">
        <v>6.1040000000000001</v>
      </c>
      <c r="DN4251">
        <v>0.44900000000000001</v>
      </c>
      <c r="DO4251">
        <v>2</v>
      </c>
      <c r="DP4251">
        <v>4.4509999999999996</v>
      </c>
      <c r="DQ4251" t="s">
        <v>30503</v>
      </c>
      <c r="DR4251">
        <v>5</v>
      </c>
      <c r="DS4251">
        <v>5</v>
      </c>
      <c r="DT4251" t="s">
        <v>30501</v>
      </c>
      <c r="DU4251">
        <v>0.90700000000000003</v>
      </c>
      <c r="DV4251">
        <v>15.375770019999999</v>
      </c>
      <c r="DW4251">
        <v>7</v>
      </c>
      <c r="DX4251">
        <v>6.2450000000000001</v>
      </c>
      <c r="DY4251" t="s">
        <v>30504</v>
      </c>
      <c r="DZ4251" t="s">
        <v>30500</v>
      </c>
      <c r="EA4251" t="s">
        <v>30500</v>
      </c>
      <c r="EB4251" t="s">
        <v>30503</v>
      </c>
      <c r="EC4251">
        <v>5</v>
      </c>
      <c r="ED4251">
        <v>7</v>
      </c>
      <c r="EE4251" t="s">
        <v>30501</v>
      </c>
      <c r="EF4251">
        <v>0.80300000000000005</v>
      </c>
      <c r="EG4251">
        <v>16.128678990000001</v>
      </c>
      <c r="EH4251">
        <v>24</v>
      </c>
      <c r="EI4251">
        <v>29.873999999999999</v>
      </c>
      <c r="EJ4251">
        <v>0.752</v>
      </c>
      <c r="EK4251">
        <v>16</v>
      </c>
      <c r="EL4251">
        <v>21.263999999999999</v>
      </c>
      <c r="EM4251" t="s">
        <v>30503</v>
      </c>
      <c r="EN4251">
        <v>5</v>
      </c>
      <c r="EO4251">
        <v>10</v>
      </c>
      <c r="EP4251" t="s">
        <v>30501</v>
      </c>
      <c r="EQ4251">
        <v>10</v>
      </c>
      <c r="ER4251">
        <v>10</v>
      </c>
      <c r="ES4251" t="s">
        <v>30501</v>
      </c>
      <c r="ET4251">
        <v>10</v>
      </c>
      <c r="EU4251">
        <v>9</v>
      </c>
      <c r="EV4251" t="s">
        <v>30501</v>
      </c>
      <c r="EW4251">
        <v>4</v>
      </c>
      <c r="EX4251">
        <v>75</v>
      </c>
      <c r="EY4251" t="s">
        <v>30515</v>
      </c>
      <c r="EZ4251" t="s">
        <v>18858</v>
      </c>
      <c r="FA4251" t="s">
        <v>126</v>
      </c>
      <c r="FB4251">
        <v>39448</v>
      </c>
    </row>
    <row r="4252" spans="1:158" x14ac:dyDescent="0.3">
      <c r="A4252" t="s">
        <v>641</v>
      </c>
      <c r="B4252">
        <v>342661</v>
      </c>
      <c r="C4252" t="s">
        <v>30501</v>
      </c>
      <c r="D4252" t="s">
        <v>36986</v>
      </c>
      <c r="E4252" t="s">
        <v>187</v>
      </c>
      <c r="F4252" t="s">
        <v>13676</v>
      </c>
      <c r="G4252">
        <v>28150</v>
      </c>
      <c r="H4252">
        <v>6</v>
      </c>
      <c r="I4252">
        <v>6</v>
      </c>
      <c r="J4252" t="s">
        <v>30501</v>
      </c>
      <c r="K4252">
        <v>8.5999999999999993E-2</v>
      </c>
      <c r="L4252">
        <v>28</v>
      </c>
      <c r="M4252">
        <v>19</v>
      </c>
      <c r="N4252">
        <v>221</v>
      </c>
      <c r="O4252">
        <v>7.7499999999999999E-2</v>
      </c>
      <c r="P4252">
        <v>20</v>
      </c>
      <c r="Q4252">
        <v>258</v>
      </c>
      <c r="R4252" t="s">
        <v>30503</v>
      </c>
      <c r="S4252">
        <v>5</v>
      </c>
      <c r="T4252">
        <v>6</v>
      </c>
      <c r="U4252" t="s">
        <v>30501</v>
      </c>
      <c r="V4252">
        <v>0.69630000000000003</v>
      </c>
      <c r="W4252">
        <v>25</v>
      </c>
      <c r="X4252">
        <v>162</v>
      </c>
      <c r="Y4252">
        <v>234</v>
      </c>
      <c r="Z4252">
        <v>0.66669999999999996</v>
      </c>
      <c r="AA4252">
        <v>188</v>
      </c>
      <c r="AB4252">
        <v>282</v>
      </c>
      <c r="AC4252" t="s">
        <v>30503</v>
      </c>
      <c r="AD4252">
        <v>5</v>
      </c>
      <c r="AE4252">
        <v>6</v>
      </c>
      <c r="AF4252" t="s">
        <v>30501</v>
      </c>
      <c r="AG4252">
        <v>5</v>
      </c>
      <c r="AH4252">
        <v>4</v>
      </c>
      <c r="AI4252" t="s">
        <v>30501</v>
      </c>
      <c r="AJ4252">
        <v>0.93940000000000001</v>
      </c>
      <c r="AK4252">
        <v>35</v>
      </c>
      <c r="AL4252">
        <v>279</v>
      </c>
      <c r="AM4252">
        <v>297</v>
      </c>
      <c r="AN4252">
        <v>0.96660000000000001</v>
      </c>
      <c r="AO4252">
        <v>318</v>
      </c>
      <c r="AP4252">
        <v>329</v>
      </c>
      <c r="AQ4252" t="s">
        <v>30503</v>
      </c>
      <c r="AR4252">
        <v>7</v>
      </c>
      <c r="AS4252">
        <v>8</v>
      </c>
      <c r="AT4252" t="s">
        <v>30501</v>
      </c>
      <c r="AU4252">
        <v>3.3999999999999998E-3</v>
      </c>
      <c r="AV4252">
        <v>34</v>
      </c>
      <c r="AW4252">
        <v>1</v>
      </c>
      <c r="AX4252">
        <v>297</v>
      </c>
      <c r="AY4252">
        <v>2.3900000000000001E-2</v>
      </c>
      <c r="AZ4252">
        <v>8</v>
      </c>
      <c r="BA4252">
        <v>335</v>
      </c>
      <c r="BB4252" t="s">
        <v>30503</v>
      </c>
      <c r="BC4252">
        <v>7</v>
      </c>
      <c r="BD4252">
        <v>10</v>
      </c>
      <c r="BE4252" t="s">
        <v>30501</v>
      </c>
      <c r="BF4252">
        <v>10</v>
      </c>
      <c r="BG4252">
        <v>3</v>
      </c>
      <c r="BH4252" t="s">
        <v>30501</v>
      </c>
      <c r="BI4252">
        <v>1.194</v>
      </c>
      <c r="BJ4252">
        <v>38</v>
      </c>
      <c r="BK4252">
        <v>2</v>
      </c>
      <c r="BL4252">
        <v>1.675</v>
      </c>
      <c r="BM4252">
        <v>0</v>
      </c>
      <c r="BN4252">
        <v>0</v>
      </c>
      <c r="BO4252">
        <v>1.8620000000000001</v>
      </c>
      <c r="BP4252" t="s">
        <v>30503</v>
      </c>
      <c r="BQ4252">
        <v>6</v>
      </c>
      <c r="BR4252">
        <v>10</v>
      </c>
      <c r="BS4252" t="s">
        <v>30501</v>
      </c>
      <c r="BT4252">
        <v>12</v>
      </c>
      <c r="BU4252">
        <v>6</v>
      </c>
      <c r="BV4252" t="s">
        <v>30501</v>
      </c>
      <c r="BW4252">
        <v>7</v>
      </c>
      <c r="BX4252" t="s">
        <v>30497</v>
      </c>
      <c r="BY4252">
        <v>10</v>
      </c>
      <c r="BZ4252" t="s">
        <v>30500</v>
      </c>
      <c r="CA4252">
        <v>21</v>
      </c>
      <c r="CB4252" t="s">
        <v>30500</v>
      </c>
      <c r="CC4252" t="s">
        <v>30500</v>
      </c>
      <c r="CD4252" t="s">
        <v>30500</v>
      </c>
      <c r="CE4252">
        <v>20</v>
      </c>
      <c r="CF4252" t="s">
        <v>30500</v>
      </c>
      <c r="CG4252" t="s">
        <v>30500</v>
      </c>
      <c r="CH4252" t="s">
        <v>30500</v>
      </c>
      <c r="CI4252">
        <v>5</v>
      </c>
      <c r="CJ4252" t="s">
        <v>30498</v>
      </c>
      <c r="CK4252" t="s">
        <v>30498</v>
      </c>
      <c r="CL4252" t="s">
        <v>30500</v>
      </c>
      <c r="CM4252" t="s">
        <v>30498</v>
      </c>
      <c r="CN4252" t="s">
        <v>30498</v>
      </c>
      <c r="CO4252" t="s">
        <v>30500</v>
      </c>
      <c r="CP4252" t="s">
        <v>30498</v>
      </c>
      <c r="CQ4252" t="s">
        <v>30498</v>
      </c>
      <c r="CR4252" t="s">
        <v>30500</v>
      </c>
      <c r="CS4252" t="s">
        <v>30498</v>
      </c>
      <c r="CT4252" t="s">
        <v>30498</v>
      </c>
      <c r="CU4252" t="s">
        <v>30500</v>
      </c>
      <c r="CV4252" t="s">
        <v>30498</v>
      </c>
      <c r="CW4252" t="s">
        <v>30498</v>
      </c>
      <c r="CX4252" t="s">
        <v>30500</v>
      </c>
      <c r="CY4252" t="s">
        <v>30498</v>
      </c>
      <c r="CZ4252" t="s">
        <v>30498</v>
      </c>
      <c r="DA4252" t="s">
        <v>30500</v>
      </c>
      <c r="DB4252">
        <v>6</v>
      </c>
      <c r="DC4252" t="s">
        <v>30501</v>
      </c>
      <c r="DD4252">
        <v>9</v>
      </c>
      <c r="DE4252">
        <v>10</v>
      </c>
      <c r="DF4252" t="s">
        <v>30501</v>
      </c>
      <c r="DG4252">
        <v>10</v>
      </c>
      <c r="DH4252">
        <v>10</v>
      </c>
      <c r="DI4252" t="s">
        <v>30501</v>
      </c>
      <c r="DJ4252">
        <v>0.627</v>
      </c>
      <c r="DK4252">
        <v>37</v>
      </c>
      <c r="DL4252">
        <v>6</v>
      </c>
      <c r="DM4252">
        <v>9.5749999999999993</v>
      </c>
      <c r="DN4252">
        <v>1.111</v>
      </c>
      <c r="DO4252">
        <v>11</v>
      </c>
      <c r="DP4252">
        <v>9.9009999999999998</v>
      </c>
      <c r="DQ4252" t="s">
        <v>30503</v>
      </c>
      <c r="DR4252">
        <v>5</v>
      </c>
      <c r="DS4252">
        <v>7</v>
      </c>
      <c r="DT4252" t="s">
        <v>30501</v>
      </c>
      <c r="DU4252">
        <v>0.70299999999999996</v>
      </c>
      <c r="DV4252">
        <v>15.258042440000001</v>
      </c>
      <c r="DW4252">
        <v>5</v>
      </c>
      <c r="DX4252">
        <v>6.0110000000000001</v>
      </c>
      <c r="DY4252">
        <v>1.0129999999999999</v>
      </c>
      <c r="DZ4252">
        <v>6</v>
      </c>
      <c r="EA4252">
        <v>5.923</v>
      </c>
      <c r="EB4252" t="s">
        <v>30503</v>
      </c>
      <c r="EC4252">
        <v>5</v>
      </c>
      <c r="ED4252">
        <v>6</v>
      </c>
      <c r="EE4252" t="s">
        <v>30501</v>
      </c>
      <c r="EF4252">
        <v>0.875</v>
      </c>
      <c r="EG4252">
        <v>21.415468860000001</v>
      </c>
      <c r="EH4252">
        <v>41</v>
      </c>
      <c r="EI4252">
        <v>46.872999999999998</v>
      </c>
      <c r="EJ4252">
        <v>0.878</v>
      </c>
      <c r="EK4252">
        <v>37</v>
      </c>
      <c r="EL4252">
        <v>42.12</v>
      </c>
      <c r="EM4252" t="s">
        <v>30503</v>
      </c>
      <c r="EN4252">
        <v>5</v>
      </c>
      <c r="EO4252">
        <v>10</v>
      </c>
      <c r="EP4252" t="s">
        <v>30501</v>
      </c>
      <c r="EQ4252">
        <v>10</v>
      </c>
      <c r="ER4252">
        <v>10</v>
      </c>
      <c r="ES4252" t="s">
        <v>30501</v>
      </c>
      <c r="ET4252">
        <v>10</v>
      </c>
      <c r="EU4252">
        <v>8</v>
      </c>
      <c r="EV4252" t="s">
        <v>30501</v>
      </c>
      <c r="EW4252">
        <v>4</v>
      </c>
      <c r="EX4252">
        <v>67</v>
      </c>
      <c r="EY4252" t="s">
        <v>30515</v>
      </c>
      <c r="EZ4252" t="s">
        <v>12400</v>
      </c>
      <c r="FA4252" t="s">
        <v>158</v>
      </c>
      <c r="FB4252" t="s">
        <v>10696</v>
      </c>
    </row>
    <row r="4253" spans="1:158" x14ac:dyDescent="0.3">
      <c r="A4253" t="s">
        <v>36987</v>
      </c>
      <c r="B4253">
        <v>342662</v>
      </c>
      <c r="C4253" t="s">
        <v>30501</v>
      </c>
      <c r="D4253" t="s">
        <v>36988</v>
      </c>
      <c r="E4253" t="s">
        <v>36989</v>
      </c>
      <c r="F4253" t="s">
        <v>13676</v>
      </c>
      <c r="G4253">
        <v>28358</v>
      </c>
      <c r="H4253">
        <v>6</v>
      </c>
      <c r="I4253">
        <v>6</v>
      </c>
      <c r="J4253" t="s">
        <v>30501</v>
      </c>
      <c r="K4253">
        <v>9.2200000000000004E-2</v>
      </c>
      <c r="L4253">
        <v>50</v>
      </c>
      <c r="M4253">
        <v>44</v>
      </c>
      <c r="N4253">
        <v>477</v>
      </c>
      <c r="O4253">
        <v>9.5399999999999999E-2</v>
      </c>
      <c r="P4253">
        <v>46</v>
      </c>
      <c r="Q4253">
        <v>482</v>
      </c>
      <c r="R4253" t="s">
        <v>30503</v>
      </c>
      <c r="S4253">
        <v>5</v>
      </c>
      <c r="T4253">
        <v>4</v>
      </c>
      <c r="U4253" t="s">
        <v>30501</v>
      </c>
      <c r="V4253">
        <v>0.63829999999999998</v>
      </c>
      <c r="W4253">
        <v>48</v>
      </c>
      <c r="X4253">
        <v>323</v>
      </c>
      <c r="Y4253">
        <v>506</v>
      </c>
      <c r="Z4253">
        <v>0.60880000000000001</v>
      </c>
      <c r="AA4253">
        <v>319</v>
      </c>
      <c r="AB4253">
        <v>524</v>
      </c>
      <c r="AC4253" t="s">
        <v>30503</v>
      </c>
      <c r="AD4253">
        <v>5</v>
      </c>
      <c r="AE4253">
        <v>5</v>
      </c>
      <c r="AF4253" t="s">
        <v>30501</v>
      </c>
      <c r="AG4253">
        <v>5</v>
      </c>
      <c r="AH4253">
        <v>7</v>
      </c>
      <c r="AI4253" t="s">
        <v>30501</v>
      </c>
      <c r="AJ4253">
        <v>0.96560000000000001</v>
      </c>
      <c r="AK4253">
        <v>63</v>
      </c>
      <c r="AL4253">
        <v>590</v>
      </c>
      <c r="AM4253">
        <v>611</v>
      </c>
      <c r="AN4253">
        <v>0.9587</v>
      </c>
      <c r="AO4253">
        <v>580</v>
      </c>
      <c r="AP4253">
        <v>605</v>
      </c>
      <c r="AQ4253" t="s">
        <v>30503</v>
      </c>
      <c r="AR4253">
        <v>7</v>
      </c>
      <c r="AS4253">
        <v>0</v>
      </c>
      <c r="AT4253" t="s">
        <v>30501</v>
      </c>
      <c r="AU4253">
        <v>3.32E-2</v>
      </c>
      <c r="AV4253">
        <v>65</v>
      </c>
      <c r="AW4253">
        <v>21</v>
      </c>
      <c r="AX4253">
        <v>633</v>
      </c>
      <c r="AY4253">
        <v>8.0999999999999996E-3</v>
      </c>
      <c r="AZ4253">
        <v>5</v>
      </c>
      <c r="BA4253">
        <v>618</v>
      </c>
      <c r="BB4253" t="s">
        <v>30503</v>
      </c>
      <c r="BC4253">
        <v>7</v>
      </c>
      <c r="BD4253">
        <v>10</v>
      </c>
      <c r="BE4253" t="s">
        <v>30501</v>
      </c>
      <c r="BF4253">
        <v>10</v>
      </c>
      <c r="BG4253">
        <v>10</v>
      </c>
      <c r="BH4253" t="s">
        <v>30501</v>
      </c>
      <c r="BI4253">
        <v>0</v>
      </c>
      <c r="BJ4253">
        <v>108</v>
      </c>
      <c r="BK4253">
        <v>0</v>
      </c>
      <c r="BL4253">
        <v>4.1609999999999996</v>
      </c>
      <c r="BM4253">
        <v>0</v>
      </c>
      <c r="BN4253">
        <v>0</v>
      </c>
      <c r="BO4253">
        <v>3.948</v>
      </c>
      <c r="BP4253" t="s">
        <v>30503</v>
      </c>
      <c r="BQ4253">
        <v>6</v>
      </c>
      <c r="BR4253">
        <v>10</v>
      </c>
      <c r="BS4253" t="s">
        <v>30501</v>
      </c>
      <c r="BT4253">
        <v>12</v>
      </c>
      <c r="BU4253">
        <v>10</v>
      </c>
      <c r="BV4253" t="s">
        <v>30501</v>
      </c>
      <c r="BW4253">
        <v>7</v>
      </c>
      <c r="BX4253" t="s">
        <v>30497</v>
      </c>
      <c r="BY4253">
        <v>5</v>
      </c>
      <c r="BZ4253" t="s">
        <v>30500</v>
      </c>
      <c r="CA4253">
        <v>27</v>
      </c>
      <c r="CB4253" t="s">
        <v>30500</v>
      </c>
      <c r="CC4253" t="s">
        <v>30500</v>
      </c>
      <c r="CD4253" t="s">
        <v>30500</v>
      </c>
      <c r="CE4253">
        <v>23</v>
      </c>
      <c r="CF4253" t="s">
        <v>30500</v>
      </c>
      <c r="CG4253" t="s">
        <v>30500</v>
      </c>
      <c r="CH4253" t="s">
        <v>30500</v>
      </c>
      <c r="CI4253">
        <v>5</v>
      </c>
      <c r="CJ4253" t="s">
        <v>30498</v>
      </c>
      <c r="CK4253" t="s">
        <v>30498</v>
      </c>
      <c r="CL4253" t="s">
        <v>30500</v>
      </c>
      <c r="CM4253" t="s">
        <v>30498</v>
      </c>
      <c r="CN4253" t="s">
        <v>30498</v>
      </c>
      <c r="CO4253" t="s">
        <v>30500</v>
      </c>
      <c r="CP4253" t="s">
        <v>30498</v>
      </c>
      <c r="CQ4253" t="s">
        <v>30498</v>
      </c>
      <c r="CR4253" t="s">
        <v>30500</v>
      </c>
      <c r="CS4253" t="s">
        <v>30498</v>
      </c>
      <c r="CT4253" t="s">
        <v>30498</v>
      </c>
      <c r="CU4253" t="s">
        <v>30500</v>
      </c>
      <c r="CV4253" t="s">
        <v>30498</v>
      </c>
      <c r="CW4253" t="s">
        <v>30498</v>
      </c>
      <c r="CX4253" t="s">
        <v>30500</v>
      </c>
      <c r="CY4253" t="s">
        <v>30498</v>
      </c>
      <c r="CZ4253" t="s">
        <v>30498</v>
      </c>
      <c r="DA4253" t="s">
        <v>30500</v>
      </c>
      <c r="DB4253">
        <v>9</v>
      </c>
      <c r="DC4253" t="s">
        <v>30501</v>
      </c>
      <c r="DD4253">
        <v>9</v>
      </c>
      <c r="DE4253">
        <v>10</v>
      </c>
      <c r="DF4253" t="s">
        <v>30501</v>
      </c>
      <c r="DG4253">
        <v>10</v>
      </c>
      <c r="DH4253">
        <v>8</v>
      </c>
      <c r="DI4253" t="s">
        <v>30501</v>
      </c>
      <c r="DJ4253">
        <v>0.70299999999999996</v>
      </c>
      <c r="DK4253">
        <v>68</v>
      </c>
      <c r="DL4253">
        <v>13</v>
      </c>
      <c r="DM4253">
        <v>18.503</v>
      </c>
      <c r="DN4253">
        <v>1.1599999999999999</v>
      </c>
      <c r="DO4253">
        <v>46</v>
      </c>
      <c r="DP4253">
        <v>39.64</v>
      </c>
      <c r="DQ4253" t="s">
        <v>30503</v>
      </c>
      <c r="DR4253">
        <v>5</v>
      </c>
      <c r="DS4253">
        <v>5</v>
      </c>
      <c r="DT4253" t="s">
        <v>30501</v>
      </c>
      <c r="DU4253">
        <v>0.94799999999999995</v>
      </c>
      <c r="DV4253">
        <v>34.050650240000003</v>
      </c>
      <c r="DW4253">
        <v>13</v>
      </c>
      <c r="DX4253">
        <v>13.707000000000001</v>
      </c>
      <c r="DY4253">
        <v>1.167</v>
      </c>
      <c r="DZ4253">
        <v>14</v>
      </c>
      <c r="EA4253">
        <v>12.000999999999999</v>
      </c>
      <c r="EB4253" t="s">
        <v>30503</v>
      </c>
      <c r="EC4253">
        <v>5</v>
      </c>
      <c r="ED4253">
        <v>9</v>
      </c>
      <c r="EE4253" t="s">
        <v>30501</v>
      </c>
      <c r="EF4253">
        <v>0.72299999999999998</v>
      </c>
      <c r="EG4253">
        <v>44.37234771</v>
      </c>
      <c r="EH4253">
        <v>75</v>
      </c>
      <c r="EI4253">
        <v>103.806</v>
      </c>
      <c r="EJ4253">
        <v>1.69</v>
      </c>
      <c r="EK4253">
        <v>150</v>
      </c>
      <c r="EL4253">
        <v>88.766999999999996</v>
      </c>
      <c r="EM4253" t="s">
        <v>30503</v>
      </c>
      <c r="EN4253">
        <v>5</v>
      </c>
      <c r="EO4253">
        <v>10</v>
      </c>
      <c r="EP4253" t="s">
        <v>30501</v>
      </c>
      <c r="EQ4253">
        <v>10</v>
      </c>
      <c r="ER4253">
        <v>10</v>
      </c>
      <c r="ES4253" t="s">
        <v>30501</v>
      </c>
      <c r="ET4253">
        <v>10</v>
      </c>
      <c r="EU4253">
        <v>1</v>
      </c>
      <c r="EV4253" t="s">
        <v>30501</v>
      </c>
      <c r="EW4253">
        <v>4</v>
      </c>
      <c r="EX4253">
        <v>71</v>
      </c>
      <c r="EY4253" t="s">
        <v>30515</v>
      </c>
      <c r="EZ4253" t="s">
        <v>36990</v>
      </c>
      <c r="FA4253" t="s">
        <v>139</v>
      </c>
      <c r="FB4253" t="s">
        <v>36991</v>
      </c>
    </row>
    <row r="4254" spans="1:158" x14ac:dyDescent="0.3">
      <c r="A4254" t="s">
        <v>36992</v>
      </c>
      <c r="B4254">
        <v>342663</v>
      </c>
      <c r="C4254" t="s">
        <v>30501</v>
      </c>
      <c r="D4254" t="s">
        <v>36993</v>
      </c>
      <c r="E4254" t="s">
        <v>2948</v>
      </c>
      <c r="F4254" t="s">
        <v>13676</v>
      </c>
      <c r="G4254">
        <v>28269</v>
      </c>
      <c r="H4254">
        <v>6</v>
      </c>
      <c r="I4254">
        <v>7</v>
      </c>
      <c r="J4254" t="s">
        <v>30501</v>
      </c>
      <c r="K4254">
        <v>6.7400000000000002E-2</v>
      </c>
      <c r="L4254">
        <v>84</v>
      </c>
      <c r="M4254">
        <v>51</v>
      </c>
      <c r="N4254">
        <v>757</v>
      </c>
      <c r="O4254">
        <v>4.5900000000000003E-2</v>
      </c>
      <c r="P4254">
        <v>41</v>
      </c>
      <c r="Q4254">
        <v>894</v>
      </c>
      <c r="R4254" t="s">
        <v>30503</v>
      </c>
      <c r="S4254">
        <v>5</v>
      </c>
      <c r="T4254">
        <v>6</v>
      </c>
      <c r="U4254" t="s">
        <v>30501</v>
      </c>
      <c r="V4254">
        <v>0.70279999999999998</v>
      </c>
      <c r="W4254">
        <v>75</v>
      </c>
      <c r="X4254">
        <v>558</v>
      </c>
      <c r="Y4254">
        <v>794</v>
      </c>
      <c r="Z4254">
        <v>0.69440000000000002</v>
      </c>
      <c r="AA4254">
        <v>643</v>
      </c>
      <c r="AB4254">
        <v>926</v>
      </c>
      <c r="AC4254" t="s">
        <v>30503</v>
      </c>
      <c r="AD4254">
        <v>5</v>
      </c>
      <c r="AE4254">
        <v>7</v>
      </c>
      <c r="AF4254" t="s">
        <v>30501</v>
      </c>
      <c r="AG4254">
        <v>5</v>
      </c>
      <c r="AH4254">
        <v>10</v>
      </c>
      <c r="AI4254" t="s">
        <v>30501</v>
      </c>
      <c r="AJ4254">
        <v>0.9869</v>
      </c>
      <c r="AK4254">
        <v>127</v>
      </c>
      <c r="AL4254">
        <v>1126</v>
      </c>
      <c r="AM4254">
        <v>1141</v>
      </c>
      <c r="AN4254">
        <v>0.98040000000000005</v>
      </c>
      <c r="AO4254">
        <v>1300</v>
      </c>
      <c r="AP4254">
        <v>1326</v>
      </c>
      <c r="AQ4254" t="s">
        <v>30503</v>
      </c>
      <c r="AR4254">
        <v>7</v>
      </c>
      <c r="AS4254">
        <v>10</v>
      </c>
      <c r="AT4254" t="s">
        <v>30501</v>
      </c>
      <c r="AU4254">
        <v>0</v>
      </c>
      <c r="AV4254">
        <v>125</v>
      </c>
      <c r="AW4254">
        <v>0</v>
      </c>
      <c r="AX4254">
        <v>1141</v>
      </c>
      <c r="AY4254">
        <v>3.8E-3</v>
      </c>
      <c r="AZ4254">
        <v>5</v>
      </c>
      <c r="BA4254">
        <v>1331</v>
      </c>
      <c r="BB4254" t="s">
        <v>30503</v>
      </c>
      <c r="BC4254">
        <v>7</v>
      </c>
      <c r="BD4254">
        <v>10</v>
      </c>
      <c r="BE4254" t="s">
        <v>30501</v>
      </c>
      <c r="BF4254">
        <v>10</v>
      </c>
      <c r="BG4254">
        <v>8</v>
      </c>
      <c r="BH4254" t="s">
        <v>30501</v>
      </c>
      <c r="BI4254">
        <v>0.33</v>
      </c>
      <c r="BJ4254">
        <v>206</v>
      </c>
      <c r="BK4254">
        <v>2</v>
      </c>
      <c r="BL4254">
        <v>6.07</v>
      </c>
      <c r="BM4254">
        <v>1.0089999999999999</v>
      </c>
      <c r="BN4254">
        <v>6</v>
      </c>
      <c r="BO4254">
        <v>5.9470000000000001</v>
      </c>
      <c r="BP4254" t="s">
        <v>30503</v>
      </c>
      <c r="BQ4254">
        <v>6</v>
      </c>
      <c r="BR4254">
        <v>10</v>
      </c>
      <c r="BS4254" t="s">
        <v>30501</v>
      </c>
      <c r="BT4254">
        <v>12</v>
      </c>
      <c r="BU4254">
        <v>9</v>
      </c>
      <c r="BV4254" t="s">
        <v>30501</v>
      </c>
      <c r="BW4254">
        <v>7</v>
      </c>
      <c r="BX4254">
        <v>0</v>
      </c>
      <c r="BY4254" t="s">
        <v>30501</v>
      </c>
      <c r="BZ4254" t="s">
        <v>30500</v>
      </c>
      <c r="CA4254">
        <v>52</v>
      </c>
      <c r="CB4254" t="s">
        <v>30500</v>
      </c>
      <c r="CC4254" t="s">
        <v>30500</v>
      </c>
      <c r="CD4254" t="s">
        <v>30500</v>
      </c>
      <c r="CE4254">
        <v>80</v>
      </c>
      <c r="CF4254" t="s">
        <v>30500</v>
      </c>
      <c r="CG4254" t="s">
        <v>30500</v>
      </c>
      <c r="CH4254" t="s">
        <v>30503</v>
      </c>
      <c r="CI4254">
        <v>5</v>
      </c>
      <c r="CJ4254">
        <v>0.52990000000000004</v>
      </c>
      <c r="CK4254">
        <v>0.56310000000000004</v>
      </c>
      <c r="CL4254" t="s">
        <v>30503</v>
      </c>
      <c r="CM4254">
        <v>0.50339999999999996</v>
      </c>
      <c r="CN4254">
        <v>0.48899999999999999</v>
      </c>
      <c r="CO4254" t="s">
        <v>30503</v>
      </c>
      <c r="CP4254">
        <v>0.71360000000000001</v>
      </c>
      <c r="CQ4254">
        <v>0.74160000000000004</v>
      </c>
      <c r="CR4254" t="s">
        <v>30503</v>
      </c>
      <c r="CS4254">
        <v>0.30580000000000002</v>
      </c>
      <c r="CT4254">
        <v>0.41699999999999998</v>
      </c>
      <c r="CU4254" t="s">
        <v>30503</v>
      </c>
      <c r="CV4254">
        <v>0.31659999999999999</v>
      </c>
      <c r="CW4254">
        <v>0.43280000000000002</v>
      </c>
      <c r="CX4254" t="s">
        <v>30503</v>
      </c>
      <c r="CY4254">
        <v>0.45269999999999999</v>
      </c>
      <c r="CZ4254">
        <v>0.46500000000000002</v>
      </c>
      <c r="DA4254" t="s">
        <v>30503</v>
      </c>
      <c r="DB4254">
        <v>10</v>
      </c>
      <c r="DC4254" t="s">
        <v>30501</v>
      </c>
      <c r="DD4254">
        <v>9</v>
      </c>
      <c r="DE4254">
        <v>10</v>
      </c>
      <c r="DF4254" t="s">
        <v>30501</v>
      </c>
      <c r="DG4254">
        <v>10</v>
      </c>
      <c r="DH4254">
        <v>3</v>
      </c>
      <c r="DI4254" t="s">
        <v>30501</v>
      </c>
      <c r="DJ4254">
        <v>1.0640000000000001</v>
      </c>
      <c r="DK4254">
        <v>92</v>
      </c>
      <c r="DL4254">
        <v>25</v>
      </c>
      <c r="DM4254">
        <v>23.504000000000001</v>
      </c>
      <c r="DN4254">
        <v>0.86399999999999999</v>
      </c>
      <c r="DO4254">
        <v>23</v>
      </c>
      <c r="DP4254">
        <v>26.611999999999998</v>
      </c>
      <c r="DQ4254" t="s">
        <v>30503</v>
      </c>
      <c r="DR4254">
        <v>5</v>
      </c>
      <c r="DS4254">
        <v>7</v>
      </c>
      <c r="DT4254" t="s">
        <v>30501</v>
      </c>
      <c r="DU4254">
        <v>0.76600000000000001</v>
      </c>
      <c r="DV4254">
        <v>56.328542089999999</v>
      </c>
      <c r="DW4254">
        <v>15</v>
      </c>
      <c r="DX4254">
        <v>19.59</v>
      </c>
      <c r="DY4254">
        <v>0.85</v>
      </c>
      <c r="DZ4254">
        <v>20</v>
      </c>
      <c r="EA4254">
        <v>23.53</v>
      </c>
      <c r="EB4254" t="s">
        <v>30503</v>
      </c>
      <c r="EC4254">
        <v>5</v>
      </c>
      <c r="ED4254">
        <v>6</v>
      </c>
      <c r="EE4254" t="s">
        <v>30501</v>
      </c>
      <c r="EF4254">
        <v>0.89900000000000002</v>
      </c>
      <c r="EG4254">
        <v>67.258042439999997</v>
      </c>
      <c r="EH4254">
        <v>90</v>
      </c>
      <c r="EI4254">
        <v>100.09399999999999</v>
      </c>
      <c r="EJ4254">
        <v>0.878</v>
      </c>
      <c r="EK4254">
        <v>124</v>
      </c>
      <c r="EL4254">
        <v>141.23699999999999</v>
      </c>
      <c r="EM4254" t="s">
        <v>30503</v>
      </c>
      <c r="EN4254">
        <v>5</v>
      </c>
      <c r="EO4254">
        <v>10</v>
      </c>
      <c r="EP4254" t="s">
        <v>30501</v>
      </c>
      <c r="EQ4254">
        <v>10</v>
      </c>
      <c r="ER4254">
        <v>10</v>
      </c>
      <c r="ES4254" t="s">
        <v>30501</v>
      </c>
      <c r="ET4254">
        <v>10</v>
      </c>
      <c r="EU4254">
        <v>9</v>
      </c>
      <c r="EV4254" t="s">
        <v>30501</v>
      </c>
      <c r="EW4254">
        <v>4</v>
      </c>
      <c r="EX4254">
        <v>62</v>
      </c>
      <c r="EY4254" t="s">
        <v>30515</v>
      </c>
      <c r="EZ4254" t="s">
        <v>18921</v>
      </c>
      <c r="FA4254" t="s">
        <v>126</v>
      </c>
      <c r="FB4254" t="s">
        <v>16010</v>
      </c>
    </row>
    <row r="4255" spans="1:158" x14ac:dyDescent="0.3">
      <c r="A4255" t="s">
        <v>36994</v>
      </c>
      <c r="B4255">
        <v>342664</v>
      </c>
      <c r="C4255" t="s">
        <v>30501</v>
      </c>
      <c r="D4255" t="s">
        <v>36995</v>
      </c>
      <c r="E4255" t="s">
        <v>13769</v>
      </c>
      <c r="F4255" t="s">
        <v>13676</v>
      </c>
      <c r="G4255">
        <v>28353</v>
      </c>
      <c r="H4255">
        <v>6</v>
      </c>
      <c r="I4255">
        <v>4</v>
      </c>
      <c r="J4255" t="s">
        <v>30501</v>
      </c>
      <c r="K4255">
        <v>0.11990000000000001</v>
      </c>
      <c r="L4255">
        <v>25</v>
      </c>
      <c r="M4255">
        <v>30</v>
      </c>
      <c r="N4255">
        <v>243</v>
      </c>
      <c r="O4255">
        <v>8.8599999999999998E-2</v>
      </c>
      <c r="P4255">
        <v>24</v>
      </c>
      <c r="Q4255">
        <v>271</v>
      </c>
      <c r="R4255" t="s">
        <v>30503</v>
      </c>
      <c r="S4255">
        <v>5</v>
      </c>
      <c r="T4255">
        <v>0</v>
      </c>
      <c r="U4255" t="s">
        <v>30501</v>
      </c>
      <c r="V4255">
        <v>0.26250000000000001</v>
      </c>
      <c r="W4255">
        <v>24</v>
      </c>
      <c r="X4255">
        <v>56</v>
      </c>
      <c r="Y4255">
        <v>257</v>
      </c>
      <c r="Z4255">
        <v>0.38969999999999999</v>
      </c>
      <c r="AA4255">
        <v>106</v>
      </c>
      <c r="AB4255">
        <v>272</v>
      </c>
      <c r="AC4255" t="s">
        <v>30503</v>
      </c>
      <c r="AD4255">
        <v>5</v>
      </c>
      <c r="AE4255">
        <v>2</v>
      </c>
      <c r="AF4255" t="s">
        <v>30501</v>
      </c>
      <c r="AG4255">
        <v>5</v>
      </c>
      <c r="AH4255">
        <v>9</v>
      </c>
      <c r="AI4255" t="s">
        <v>30501</v>
      </c>
      <c r="AJ4255">
        <v>0.98009999999999997</v>
      </c>
      <c r="AK4255">
        <v>21</v>
      </c>
      <c r="AL4255">
        <v>214</v>
      </c>
      <c r="AM4255">
        <v>219</v>
      </c>
      <c r="AN4255">
        <v>0.96460000000000001</v>
      </c>
      <c r="AO4255">
        <v>245</v>
      </c>
      <c r="AP4255">
        <v>254</v>
      </c>
      <c r="AQ4255" t="s">
        <v>30503</v>
      </c>
      <c r="AR4255">
        <v>7</v>
      </c>
      <c r="AS4255">
        <v>0</v>
      </c>
      <c r="AT4255" t="s">
        <v>30501</v>
      </c>
      <c r="AU4255">
        <v>3.4799999999999998E-2</v>
      </c>
      <c r="AV4255">
        <v>29</v>
      </c>
      <c r="AW4255">
        <v>11</v>
      </c>
      <c r="AX4255">
        <v>316</v>
      </c>
      <c r="AY4255">
        <v>2.35E-2</v>
      </c>
      <c r="AZ4255">
        <v>8</v>
      </c>
      <c r="BA4255">
        <v>340</v>
      </c>
      <c r="BB4255" t="s">
        <v>30503</v>
      </c>
      <c r="BC4255">
        <v>7</v>
      </c>
      <c r="BD4255">
        <v>10</v>
      </c>
      <c r="BE4255" t="s">
        <v>30501</v>
      </c>
      <c r="BF4255">
        <v>10</v>
      </c>
      <c r="BG4255">
        <v>10</v>
      </c>
      <c r="BH4255" t="s">
        <v>30501</v>
      </c>
      <c r="BI4255">
        <v>0</v>
      </c>
      <c r="BJ4255">
        <v>34</v>
      </c>
      <c r="BK4255">
        <v>0</v>
      </c>
      <c r="BL4255">
        <v>2.677</v>
      </c>
      <c r="BM4255">
        <v>0</v>
      </c>
      <c r="BN4255">
        <v>0</v>
      </c>
      <c r="BO4255">
        <v>2.4119999999999999</v>
      </c>
      <c r="BP4255" t="s">
        <v>30503</v>
      </c>
      <c r="BQ4255">
        <v>6</v>
      </c>
      <c r="BR4255">
        <v>10</v>
      </c>
      <c r="BS4255" t="s">
        <v>30501</v>
      </c>
      <c r="BT4255">
        <v>12</v>
      </c>
      <c r="BU4255">
        <v>10</v>
      </c>
      <c r="BV4255" t="s">
        <v>30501</v>
      </c>
      <c r="BW4255">
        <v>7</v>
      </c>
      <c r="BX4255" t="s">
        <v>30497</v>
      </c>
      <c r="BY4255">
        <v>5</v>
      </c>
      <c r="BZ4255" t="s">
        <v>30500</v>
      </c>
      <c r="CA4255">
        <v>20</v>
      </c>
      <c r="CB4255" t="s">
        <v>30500</v>
      </c>
      <c r="CC4255" t="s">
        <v>30500</v>
      </c>
      <c r="CD4255" t="s">
        <v>30500</v>
      </c>
      <c r="CE4255">
        <v>28</v>
      </c>
      <c r="CF4255" t="s">
        <v>30500</v>
      </c>
      <c r="CG4255" t="s">
        <v>30500</v>
      </c>
      <c r="CH4255" t="s">
        <v>30500</v>
      </c>
      <c r="CI4255">
        <v>5</v>
      </c>
      <c r="CJ4255" t="s">
        <v>30498</v>
      </c>
      <c r="CK4255" t="s">
        <v>30498</v>
      </c>
      <c r="CL4255" t="s">
        <v>30500</v>
      </c>
      <c r="CM4255" t="s">
        <v>30498</v>
      </c>
      <c r="CN4255" t="s">
        <v>30498</v>
      </c>
      <c r="CO4255" t="s">
        <v>30500</v>
      </c>
      <c r="CP4255" t="s">
        <v>30498</v>
      </c>
      <c r="CQ4255" t="s">
        <v>30498</v>
      </c>
      <c r="CR4255" t="s">
        <v>30500</v>
      </c>
      <c r="CS4255" t="s">
        <v>30498</v>
      </c>
      <c r="CT4255" t="s">
        <v>30498</v>
      </c>
      <c r="CU4255" t="s">
        <v>30500</v>
      </c>
      <c r="CV4255" t="s">
        <v>30498</v>
      </c>
      <c r="CW4255" t="s">
        <v>30498</v>
      </c>
      <c r="CX4255" t="s">
        <v>30500</v>
      </c>
      <c r="CY4255" t="s">
        <v>30498</v>
      </c>
      <c r="CZ4255" t="s">
        <v>30498</v>
      </c>
      <c r="DA4255" t="s">
        <v>30500</v>
      </c>
      <c r="DB4255">
        <v>10</v>
      </c>
      <c r="DC4255" t="s">
        <v>30501</v>
      </c>
      <c r="DD4255">
        <v>9</v>
      </c>
      <c r="DE4255">
        <v>10</v>
      </c>
      <c r="DF4255" t="s">
        <v>30501</v>
      </c>
      <c r="DG4255">
        <v>10</v>
      </c>
      <c r="DH4255">
        <v>10</v>
      </c>
      <c r="DI4255" t="s">
        <v>30501</v>
      </c>
      <c r="DJ4255">
        <v>0.186</v>
      </c>
      <c r="DK4255">
        <v>22</v>
      </c>
      <c r="DL4255">
        <v>1</v>
      </c>
      <c r="DM4255">
        <v>5.367</v>
      </c>
      <c r="DN4255">
        <v>1.099</v>
      </c>
      <c r="DO4255">
        <v>8</v>
      </c>
      <c r="DP4255">
        <v>7.28</v>
      </c>
      <c r="DQ4255" t="s">
        <v>30503</v>
      </c>
      <c r="DR4255">
        <v>5</v>
      </c>
      <c r="DS4255">
        <v>10</v>
      </c>
      <c r="DT4255" t="s">
        <v>30501</v>
      </c>
      <c r="DU4255">
        <v>0.29899999999999999</v>
      </c>
      <c r="DV4255">
        <v>17.78781656</v>
      </c>
      <c r="DW4255">
        <v>2</v>
      </c>
      <c r="DX4255">
        <v>6.6820000000000004</v>
      </c>
      <c r="DY4255">
        <v>0.998</v>
      </c>
      <c r="DZ4255">
        <v>7</v>
      </c>
      <c r="EA4255">
        <v>7.0170000000000003</v>
      </c>
      <c r="EB4255" t="s">
        <v>30503</v>
      </c>
      <c r="EC4255">
        <v>5</v>
      </c>
      <c r="ED4255">
        <v>10</v>
      </c>
      <c r="EE4255" t="s">
        <v>30501</v>
      </c>
      <c r="EF4255">
        <v>0.44500000000000001</v>
      </c>
      <c r="EG4255">
        <v>21.793292269999998</v>
      </c>
      <c r="EH4255">
        <v>19</v>
      </c>
      <c r="EI4255">
        <v>42.670999999999999</v>
      </c>
      <c r="EJ4255">
        <v>0.94499999999999995</v>
      </c>
      <c r="EK4255">
        <v>43</v>
      </c>
      <c r="EL4255">
        <v>45.494999999999997</v>
      </c>
      <c r="EM4255" t="s">
        <v>30503</v>
      </c>
      <c r="EN4255">
        <v>5</v>
      </c>
      <c r="EO4255">
        <v>10</v>
      </c>
      <c r="EP4255" t="s">
        <v>30501</v>
      </c>
      <c r="EQ4255">
        <v>10</v>
      </c>
      <c r="ER4255">
        <v>10</v>
      </c>
      <c r="ES4255" t="s">
        <v>30501</v>
      </c>
      <c r="ET4255">
        <v>10</v>
      </c>
      <c r="EU4255">
        <v>6</v>
      </c>
      <c r="EV4255" t="s">
        <v>30501</v>
      </c>
      <c r="EW4255">
        <v>4</v>
      </c>
      <c r="EX4255">
        <v>80</v>
      </c>
      <c r="EY4255" t="s">
        <v>30515</v>
      </c>
      <c r="EZ4255">
        <v>39516</v>
      </c>
      <c r="FA4255" t="s">
        <v>139</v>
      </c>
      <c r="FB4255">
        <v>41800</v>
      </c>
    </row>
    <row r="4256" spans="1:158" x14ac:dyDescent="0.3">
      <c r="A4256" t="s">
        <v>18922</v>
      </c>
      <c r="B4256">
        <v>342665</v>
      </c>
      <c r="C4256" t="s">
        <v>30501</v>
      </c>
      <c r="D4256" t="s">
        <v>36996</v>
      </c>
      <c r="E4256" t="s">
        <v>18924</v>
      </c>
      <c r="F4256" t="s">
        <v>13676</v>
      </c>
      <c r="G4256">
        <v>27055</v>
      </c>
      <c r="H4256">
        <v>6</v>
      </c>
      <c r="I4256">
        <v>0</v>
      </c>
      <c r="J4256" t="s">
        <v>30501</v>
      </c>
      <c r="K4256">
        <v>0.17549999999999999</v>
      </c>
      <c r="L4256">
        <v>20</v>
      </c>
      <c r="M4256">
        <v>37</v>
      </c>
      <c r="N4256">
        <v>169</v>
      </c>
      <c r="O4256">
        <v>0.17879999999999999</v>
      </c>
      <c r="P4256">
        <v>32</v>
      </c>
      <c r="Q4256">
        <v>179</v>
      </c>
      <c r="R4256" t="s">
        <v>30503</v>
      </c>
      <c r="S4256">
        <v>5</v>
      </c>
      <c r="T4256">
        <v>5</v>
      </c>
      <c r="U4256" t="s">
        <v>30501</v>
      </c>
      <c r="V4256">
        <v>0.66679999999999995</v>
      </c>
      <c r="W4256">
        <v>20</v>
      </c>
      <c r="X4256">
        <v>118</v>
      </c>
      <c r="Y4256">
        <v>188</v>
      </c>
      <c r="Z4256">
        <v>0.77010000000000001</v>
      </c>
      <c r="AA4256">
        <v>144</v>
      </c>
      <c r="AB4256">
        <v>187</v>
      </c>
      <c r="AC4256" t="s">
        <v>30503</v>
      </c>
      <c r="AD4256">
        <v>5</v>
      </c>
      <c r="AE4256">
        <v>3</v>
      </c>
      <c r="AF4256" t="s">
        <v>30501</v>
      </c>
      <c r="AG4256">
        <v>5</v>
      </c>
      <c r="AH4256">
        <v>6</v>
      </c>
      <c r="AI4256" t="s">
        <v>30501</v>
      </c>
      <c r="AJ4256">
        <v>0.95609999999999995</v>
      </c>
      <c r="AK4256">
        <v>53</v>
      </c>
      <c r="AL4256">
        <v>392</v>
      </c>
      <c r="AM4256">
        <v>410</v>
      </c>
      <c r="AN4256">
        <v>0.95640000000000003</v>
      </c>
      <c r="AO4256">
        <v>461</v>
      </c>
      <c r="AP4256">
        <v>482</v>
      </c>
      <c r="AQ4256" t="s">
        <v>30503</v>
      </c>
      <c r="AR4256">
        <v>7</v>
      </c>
      <c r="AS4256">
        <v>10</v>
      </c>
      <c r="AT4256" t="s">
        <v>30501</v>
      </c>
      <c r="AU4256">
        <v>0</v>
      </c>
      <c r="AV4256">
        <v>58</v>
      </c>
      <c r="AW4256">
        <v>0</v>
      </c>
      <c r="AX4256">
        <v>479</v>
      </c>
      <c r="AY4256">
        <v>0</v>
      </c>
      <c r="AZ4256">
        <v>0</v>
      </c>
      <c r="BA4256">
        <v>555</v>
      </c>
      <c r="BB4256" t="s">
        <v>30503</v>
      </c>
      <c r="BC4256">
        <v>7</v>
      </c>
      <c r="BD4256">
        <v>10</v>
      </c>
      <c r="BE4256" t="s">
        <v>30501</v>
      </c>
      <c r="BF4256">
        <v>10</v>
      </c>
      <c r="BG4256">
        <v>6</v>
      </c>
      <c r="BH4256" t="s">
        <v>30501</v>
      </c>
      <c r="BI4256">
        <v>0.92600000000000005</v>
      </c>
      <c r="BJ4256">
        <v>50</v>
      </c>
      <c r="BK4256">
        <v>2</v>
      </c>
      <c r="BL4256">
        <v>2.1589999999999998</v>
      </c>
      <c r="BM4256">
        <v>2.6869999999999998</v>
      </c>
      <c r="BN4256">
        <v>6</v>
      </c>
      <c r="BO4256">
        <v>2.2330000000000001</v>
      </c>
      <c r="BP4256" t="s">
        <v>30502</v>
      </c>
      <c r="BQ4256">
        <v>6</v>
      </c>
      <c r="BR4256">
        <v>10</v>
      </c>
      <c r="BS4256" t="s">
        <v>30501</v>
      </c>
      <c r="BT4256">
        <v>12</v>
      </c>
      <c r="BU4256">
        <v>8</v>
      </c>
      <c r="BV4256" t="s">
        <v>30501</v>
      </c>
      <c r="BW4256">
        <v>7</v>
      </c>
      <c r="BX4256" t="s">
        <v>30497</v>
      </c>
      <c r="BY4256">
        <v>5</v>
      </c>
      <c r="BZ4256" t="s">
        <v>30500</v>
      </c>
      <c r="CA4256">
        <v>13</v>
      </c>
      <c r="CB4256" t="s">
        <v>30500</v>
      </c>
      <c r="CC4256" t="s">
        <v>30500</v>
      </c>
      <c r="CD4256" t="s">
        <v>30500</v>
      </c>
      <c r="CE4256">
        <v>17</v>
      </c>
      <c r="CF4256" t="s">
        <v>30500</v>
      </c>
      <c r="CG4256" t="s">
        <v>30500</v>
      </c>
      <c r="CH4256" t="s">
        <v>30500</v>
      </c>
      <c r="CI4256">
        <v>5</v>
      </c>
      <c r="CJ4256" t="s">
        <v>30498</v>
      </c>
      <c r="CK4256" t="s">
        <v>30498</v>
      </c>
      <c r="CL4256" t="s">
        <v>30500</v>
      </c>
      <c r="CM4256" t="s">
        <v>30498</v>
      </c>
      <c r="CN4256" t="s">
        <v>30498</v>
      </c>
      <c r="CO4256" t="s">
        <v>30500</v>
      </c>
      <c r="CP4256" t="s">
        <v>30498</v>
      </c>
      <c r="CQ4256" t="s">
        <v>30498</v>
      </c>
      <c r="CR4256" t="s">
        <v>30500</v>
      </c>
      <c r="CS4256" t="s">
        <v>30498</v>
      </c>
      <c r="CT4256" t="s">
        <v>30498</v>
      </c>
      <c r="CU4256" t="s">
        <v>30500</v>
      </c>
      <c r="CV4256" t="s">
        <v>30498</v>
      </c>
      <c r="CW4256" t="s">
        <v>30498</v>
      </c>
      <c r="CX4256" t="s">
        <v>30500</v>
      </c>
      <c r="CY4256" t="s">
        <v>30498</v>
      </c>
      <c r="CZ4256" t="s">
        <v>30498</v>
      </c>
      <c r="DA4256" t="s">
        <v>30500</v>
      </c>
      <c r="DB4256">
        <v>10</v>
      </c>
      <c r="DC4256" t="s">
        <v>30501</v>
      </c>
      <c r="DD4256">
        <v>9</v>
      </c>
      <c r="DE4256">
        <v>10</v>
      </c>
      <c r="DF4256" t="s">
        <v>30501</v>
      </c>
      <c r="DG4256">
        <v>10</v>
      </c>
      <c r="DH4256">
        <v>0</v>
      </c>
      <c r="DI4256" t="s">
        <v>30501</v>
      </c>
      <c r="DJ4256">
        <v>1.4450000000000001</v>
      </c>
      <c r="DK4256">
        <v>35</v>
      </c>
      <c r="DL4256">
        <v>14</v>
      </c>
      <c r="DM4256">
        <v>8.718</v>
      </c>
      <c r="DN4256">
        <v>1.214</v>
      </c>
      <c r="DO4256">
        <v>22</v>
      </c>
      <c r="DP4256">
        <v>18.126999999999999</v>
      </c>
      <c r="DQ4256" t="s">
        <v>30503</v>
      </c>
      <c r="DR4256">
        <v>5</v>
      </c>
      <c r="DS4256">
        <v>3</v>
      </c>
      <c r="DT4256" t="s">
        <v>30501</v>
      </c>
      <c r="DU4256">
        <v>1.367</v>
      </c>
      <c r="DV4256">
        <v>22.584531139999999</v>
      </c>
      <c r="DW4256">
        <v>10</v>
      </c>
      <c r="DX4256">
        <v>6.31</v>
      </c>
      <c r="DY4256">
        <v>1.9259999999999999</v>
      </c>
      <c r="DZ4256">
        <v>16</v>
      </c>
      <c r="EA4256">
        <v>8.3059999999999992</v>
      </c>
      <c r="EB4256" t="s">
        <v>30502</v>
      </c>
      <c r="EC4256">
        <v>5</v>
      </c>
      <c r="ED4256">
        <v>4</v>
      </c>
      <c r="EE4256" t="s">
        <v>30501</v>
      </c>
      <c r="EF4256">
        <v>1.0149999999999999</v>
      </c>
      <c r="EG4256">
        <v>23.958932239999999</v>
      </c>
      <c r="EH4256">
        <v>41</v>
      </c>
      <c r="EI4256">
        <v>40.399000000000001</v>
      </c>
      <c r="EJ4256">
        <v>1.25</v>
      </c>
      <c r="EK4256">
        <v>72</v>
      </c>
      <c r="EL4256">
        <v>57.613999999999997</v>
      </c>
      <c r="EM4256" t="s">
        <v>30503</v>
      </c>
      <c r="EN4256">
        <v>5</v>
      </c>
      <c r="EO4256">
        <v>10</v>
      </c>
      <c r="EP4256" t="s">
        <v>30501</v>
      </c>
      <c r="EQ4256">
        <v>10</v>
      </c>
      <c r="ER4256">
        <v>10</v>
      </c>
      <c r="ES4256" t="s">
        <v>30501</v>
      </c>
      <c r="ET4256">
        <v>10</v>
      </c>
      <c r="EU4256">
        <v>10</v>
      </c>
      <c r="EV4256" t="s">
        <v>30501</v>
      </c>
      <c r="EW4256">
        <v>4</v>
      </c>
      <c r="EX4256">
        <v>50</v>
      </c>
      <c r="EY4256">
        <v>5.0000000000000001E-3</v>
      </c>
      <c r="EZ4256">
        <v>39577</v>
      </c>
      <c r="FA4256" t="s">
        <v>13786</v>
      </c>
      <c r="FB4256" t="s">
        <v>26039</v>
      </c>
    </row>
    <row r="4257" spans="1:158" x14ac:dyDescent="0.3">
      <c r="A4257" t="s">
        <v>36997</v>
      </c>
      <c r="B4257">
        <v>342666</v>
      </c>
      <c r="C4257" t="s">
        <v>30501</v>
      </c>
      <c r="D4257" t="s">
        <v>36998</v>
      </c>
      <c r="E4257" t="s">
        <v>17970</v>
      </c>
      <c r="F4257" t="s">
        <v>13676</v>
      </c>
      <c r="G4257">
        <v>28103</v>
      </c>
      <c r="H4257">
        <v>6</v>
      </c>
      <c r="I4257">
        <v>5</v>
      </c>
      <c r="J4257" t="s">
        <v>30501</v>
      </c>
      <c r="K4257">
        <v>0.10340000000000001</v>
      </c>
      <c r="L4257">
        <v>28</v>
      </c>
      <c r="M4257">
        <v>24</v>
      </c>
      <c r="N4257">
        <v>232</v>
      </c>
      <c r="O4257">
        <v>4.48E-2</v>
      </c>
      <c r="P4257">
        <v>12</v>
      </c>
      <c r="Q4257">
        <v>268</v>
      </c>
      <c r="R4257" t="s">
        <v>30503</v>
      </c>
      <c r="S4257">
        <v>5</v>
      </c>
      <c r="T4257">
        <v>1</v>
      </c>
      <c r="U4257" t="s">
        <v>30501</v>
      </c>
      <c r="V4257">
        <v>0.54879999999999995</v>
      </c>
      <c r="W4257">
        <v>26</v>
      </c>
      <c r="X4257">
        <v>135</v>
      </c>
      <c r="Y4257">
        <v>246</v>
      </c>
      <c r="Z4257">
        <v>0.63270000000000004</v>
      </c>
      <c r="AA4257">
        <v>174</v>
      </c>
      <c r="AB4257">
        <v>275</v>
      </c>
      <c r="AC4257" t="s">
        <v>30503</v>
      </c>
      <c r="AD4257">
        <v>5</v>
      </c>
      <c r="AE4257">
        <v>3</v>
      </c>
      <c r="AF4257" t="s">
        <v>30501</v>
      </c>
      <c r="AG4257">
        <v>5</v>
      </c>
      <c r="AH4257">
        <v>7</v>
      </c>
      <c r="AI4257" t="s">
        <v>30501</v>
      </c>
      <c r="AJ4257">
        <v>0.96309999999999996</v>
      </c>
      <c r="AK4257">
        <v>41</v>
      </c>
      <c r="AL4257">
        <v>313</v>
      </c>
      <c r="AM4257">
        <v>325</v>
      </c>
      <c r="AN4257">
        <v>0.95150000000000001</v>
      </c>
      <c r="AO4257">
        <v>373</v>
      </c>
      <c r="AP4257">
        <v>392</v>
      </c>
      <c r="AQ4257" t="s">
        <v>30503</v>
      </c>
      <c r="AR4257">
        <v>7</v>
      </c>
      <c r="AS4257">
        <v>5</v>
      </c>
      <c r="AT4257" t="s">
        <v>30501</v>
      </c>
      <c r="AU4257">
        <v>1.23E-2</v>
      </c>
      <c r="AV4257">
        <v>41</v>
      </c>
      <c r="AW4257">
        <v>4</v>
      </c>
      <c r="AX4257">
        <v>325</v>
      </c>
      <c r="AY4257">
        <v>1.2699999999999999E-2</v>
      </c>
      <c r="AZ4257">
        <v>5</v>
      </c>
      <c r="BA4257">
        <v>394</v>
      </c>
      <c r="BB4257" t="s">
        <v>30503</v>
      </c>
      <c r="BC4257">
        <v>7</v>
      </c>
      <c r="BD4257">
        <v>10</v>
      </c>
      <c r="BE4257" t="s">
        <v>30501</v>
      </c>
      <c r="BF4257">
        <v>10</v>
      </c>
      <c r="BG4257">
        <v>7</v>
      </c>
      <c r="BH4257" t="s">
        <v>30501</v>
      </c>
      <c r="BI4257">
        <v>0.47</v>
      </c>
      <c r="BJ4257">
        <v>57</v>
      </c>
      <c r="BK4257">
        <v>1</v>
      </c>
      <c r="BL4257">
        <v>2.129</v>
      </c>
      <c r="BM4257">
        <v>0.52500000000000002</v>
      </c>
      <c r="BN4257">
        <v>1</v>
      </c>
      <c r="BO4257">
        <v>1.903</v>
      </c>
      <c r="BP4257" t="s">
        <v>30503</v>
      </c>
      <c r="BQ4257">
        <v>6</v>
      </c>
      <c r="BR4257">
        <v>10</v>
      </c>
      <c r="BS4257" t="s">
        <v>30501</v>
      </c>
      <c r="BT4257">
        <v>12</v>
      </c>
      <c r="BU4257">
        <v>8</v>
      </c>
      <c r="BV4257" t="s">
        <v>30501</v>
      </c>
      <c r="BW4257">
        <v>7</v>
      </c>
      <c r="BX4257" t="s">
        <v>30497</v>
      </c>
      <c r="BY4257">
        <v>5</v>
      </c>
      <c r="BZ4257" t="s">
        <v>30500</v>
      </c>
      <c r="CA4257">
        <v>12</v>
      </c>
      <c r="CB4257" t="s">
        <v>30500</v>
      </c>
      <c r="CC4257" t="s">
        <v>30500</v>
      </c>
      <c r="CD4257" t="s">
        <v>30500</v>
      </c>
      <c r="CE4257">
        <v>17</v>
      </c>
      <c r="CF4257" t="s">
        <v>30500</v>
      </c>
      <c r="CG4257" t="s">
        <v>30500</v>
      </c>
      <c r="CH4257" t="s">
        <v>30500</v>
      </c>
      <c r="CI4257">
        <v>5</v>
      </c>
      <c r="CJ4257" t="s">
        <v>30498</v>
      </c>
      <c r="CK4257" t="s">
        <v>30498</v>
      </c>
      <c r="CL4257" t="s">
        <v>30500</v>
      </c>
      <c r="CM4257" t="s">
        <v>30498</v>
      </c>
      <c r="CN4257" t="s">
        <v>30498</v>
      </c>
      <c r="CO4257" t="s">
        <v>30500</v>
      </c>
      <c r="CP4257" t="s">
        <v>30498</v>
      </c>
      <c r="CQ4257" t="s">
        <v>30498</v>
      </c>
      <c r="CR4257" t="s">
        <v>30500</v>
      </c>
      <c r="CS4257" t="s">
        <v>30498</v>
      </c>
      <c r="CT4257" t="s">
        <v>30498</v>
      </c>
      <c r="CU4257" t="s">
        <v>30500</v>
      </c>
      <c r="CV4257" t="s">
        <v>30498</v>
      </c>
      <c r="CW4257" t="s">
        <v>30498</v>
      </c>
      <c r="CX4257" t="s">
        <v>30500</v>
      </c>
      <c r="CY4257" t="s">
        <v>30498</v>
      </c>
      <c r="CZ4257" t="s">
        <v>30498</v>
      </c>
      <c r="DA4257" t="s">
        <v>30500</v>
      </c>
      <c r="DB4257">
        <v>9</v>
      </c>
      <c r="DC4257" t="s">
        <v>30501</v>
      </c>
      <c r="DD4257">
        <v>9</v>
      </c>
      <c r="DE4257">
        <v>10</v>
      </c>
      <c r="DF4257" t="s">
        <v>30501</v>
      </c>
      <c r="DG4257">
        <v>10</v>
      </c>
      <c r="DH4257">
        <v>0</v>
      </c>
      <c r="DI4257" t="s">
        <v>30501</v>
      </c>
      <c r="DJ4257">
        <v>1.325</v>
      </c>
      <c r="DK4257">
        <v>31</v>
      </c>
      <c r="DL4257">
        <v>12</v>
      </c>
      <c r="DM4257">
        <v>7.6539999999999999</v>
      </c>
      <c r="DN4257">
        <v>0.997</v>
      </c>
      <c r="DO4257">
        <v>7</v>
      </c>
      <c r="DP4257">
        <v>7.02</v>
      </c>
      <c r="DQ4257" t="s">
        <v>30503</v>
      </c>
      <c r="DR4257">
        <v>5</v>
      </c>
      <c r="DS4257">
        <v>9</v>
      </c>
      <c r="DT4257" t="s">
        <v>30501</v>
      </c>
      <c r="DU4257">
        <v>0.439</v>
      </c>
      <c r="DV4257">
        <v>18.54893908</v>
      </c>
      <c r="DW4257">
        <v>3</v>
      </c>
      <c r="DX4257">
        <v>6.7510000000000003</v>
      </c>
      <c r="DY4257">
        <v>1.7669999999999999</v>
      </c>
      <c r="DZ4257">
        <v>13</v>
      </c>
      <c r="EA4257">
        <v>7.3550000000000004</v>
      </c>
      <c r="EB4257" t="s">
        <v>30503</v>
      </c>
      <c r="EC4257">
        <v>5</v>
      </c>
      <c r="ED4257">
        <v>1</v>
      </c>
      <c r="EE4257" t="s">
        <v>30501</v>
      </c>
      <c r="EF4257">
        <v>1.242</v>
      </c>
      <c r="EG4257">
        <v>20.561259410000002</v>
      </c>
      <c r="EH4257">
        <v>43</v>
      </c>
      <c r="EI4257">
        <v>34.619999999999997</v>
      </c>
      <c r="EJ4257">
        <v>1.115</v>
      </c>
      <c r="EK4257">
        <v>38</v>
      </c>
      <c r="EL4257">
        <v>34.088000000000001</v>
      </c>
      <c r="EM4257" t="s">
        <v>30503</v>
      </c>
      <c r="EN4257">
        <v>5</v>
      </c>
      <c r="EO4257">
        <v>10</v>
      </c>
      <c r="EP4257" t="s">
        <v>30501</v>
      </c>
      <c r="EQ4257">
        <v>10</v>
      </c>
      <c r="ER4257">
        <v>10</v>
      </c>
      <c r="ES4257" t="s">
        <v>30501</v>
      </c>
      <c r="ET4257">
        <v>10</v>
      </c>
      <c r="EU4257">
        <v>10</v>
      </c>
      <c r="EV4257" t="s">
        <v>30501</v>
      </c>
      <c r="EW4257">
        <v>4</v>
      </c>
      <c r="EX4257">
        <v>52</v>
      </c>
      <c r="EY4257">
        <v>5.0000000000000001E-3</v>
      </c>
      <c r="EZ4257" t="s">
        <v>17972</v>
      </c>
      <c r="FA4257" t="s">
        <v>126</v>
      </c>
      <c r="FB4257" t="s">
        <v>11582</v>
      </c>
    </row>
    <row r="4258" spans="1:158" x14ac:dyDescent="0.3">
      <c r="A4258" t="s">
        <v>17973</v>
      </c>
      <c r="B4258">
        <v>342667</v>
      </c>
      <c r="C4258" t="s">
        <v>30501</v>
      </c>
      <c r="D4258" t="s">
        <v>36999</v>
      </c>
      <c r="E4258" t="s">
        <v>13714</v>
      </c>
      <c r="F4258" t="s">
        <v>13676</v>
      </c>
      <c r="G4258">
        <v>27103</v>
      </c>
      <c r="H4258">
        <v>6</v>
      </c>
      <c r="I4258">
        <v>0</v>
      </c>
      <c r="J4258" t="s">
        <v>30501</v>
      </c>
      <c r="K4258">
        <v>0.252</v>
      </c>
      <c r="L4258">
        <v>110</v>
      </c>
      <c r="M4258">
        <v>250</v>
      </c>
      <c r="N4258">
        <v>992</v>
      </c>
      <c r="O4258">
        <v>0.17219999999999999</v>
      </c>
      <c r="P4258">
        <v>183</v>
      </c>
      <c r="Q4258">
        <v>1063</v>
      </c>
      <c r="R4258" t="s">
        <v>30503</v>
      </c>
      <c r="S4258">
        <v>5</v>
      </c>
      <c r="T4258">
        <v>4</v>
      </c>
      <c r="U4258" t="s">
        <v>30501</v>
      </c>
      <c r="V4258">
        <v>0.63190000000000002</v>
      </c>
      <c r="W4258">
        <v>105</v>
      </c>
      <c r="X4258">
        <v>666</v>
      </c>
      <c r="Y4258">
        <v>1054</v>
      </c>
      <c r="Z4258">
        <v>0.73240000000000005</v>
      </c>
      <c r="AA4258">
        <v>824</v>
      </c>
      <c r="AB4258">
        <v>1125</v>
      </c>
      <c r="AC4258" t="s">
        <v>30503</v>
      </c>
      <c r="AD4258">
        <v>5</v>
      </c>
      <c r="AE4258">
        <v>2</v>
      </c>
      <c r="AF4258" t="s">
        <v>30501</v>
      </c>
      <c r="AG4258">
        <v>5</v>
      </c>
      <c r="AH4258">
        <v>1</v>
      </c>
      <c r="AI4258" t="s">
        <v>30501</v>
      </c>
      <c r="AJ4258">
        <v>0.91559999999999997</v>
      </c>
      <c r="AK4258">
        <v>165</v>
      </c>
      <c r="AL4258">
        <v>1259</v>
      </c>
      <c r="AM4258">
        <v>1375</v>
      </c>
      <c r="AN4258">
        <v>0.90739999999999998</v>
      </c>
      <c r="AO4258">
        <v>1294</v>
      </c>
      <c r="AP4258">
        <v>1426</v>
      </c>
      <c r="AQ4258" t="s">
        <v>30503</v>
      </c>
      <c r="AR4258">
        <v>7</v>
      </c>
      <c r="AS4258">
        <v>4</v>
      </c>
      <c r="AT4258" t="s">
        <v>30501</v>
      </c>
      <c r="AU4258">
        <v>1.47E-2</v>
      </c>
      <c r="AV4258">
        <v>170</v>
      </c>
      <c r="AW4258">
        <v>22</v>
      </c>
      <c r="AX4258">
        <v>1497</v>
      </c>
      <c r="AY4258">
        <v>0</v>
      </c>
      <c r="AZ4258">
        <v>0</v>
      </c>
      <c r="BA4258">
        <v>1523</v>
      </c>
      <c r="BB4258" t="s">
        <v>30503</v>
      </c>
      <c r="BC4258">
        <v>7</v>
      </c>
      <c r="BD4258">
        <v>0</v>
      </c>
      <c r="BE4258" t="s">
        <v>30501</v>
      </c>
      <c r="BF4258">
        <v>10</v>
      </c>
      <c r="BG4258">
        <v>5</v>
      </c>
      <c r="BH4258" t="s">
        <v>30501</v>
      </c>
      <c r="BI4258">
        <v>0.72399999999999998</v>
      </c>
      <c r="BJ4258">
        <v>268</v>
      </c>
      <c r="BK4258">
        <v>10</v>
      </c>
      <c r="BL4258">
        <v>13.815</v>
      </c>
      <c r="BM4258">
        <v>0.48899999999999999</v>
      </c>
      <c r="BN4258">
        <v>6</v>
      </c>
      <c r="BO4258">
        <v>12.273</v>
      </c>
      <c r="BP4258" t="s">
        <v>30503</v>
      </c>
      <c r="BQ4258">
        <v>6</v>
      </c>
      <c r="BR4258">
        <v>10</v>
      </c>
      <c r="BS4258" t="s">
        <v>30501</v>
      </c>
      <c r="BT4258">
        <v>12</v>
      </c>
      <c r="BU4258">
        <v>7</v>
      </c>
      <c r="BV4258" t="s">
        <v>30501</v>
      </c>
      <c r="BW4258">
        <v>7</v>
      </c>
      <c r="BX4258">
        <v>5</v>
      </c>
      <c r="BY4258" t="s">
        <v>30501</v>
      </c>
      <c r="BZ4258" t="s">
        <v>30500</v>
      </c>
      <c r="CA4258">
        <v>58</v>
      </c>
      <c r="CB4258" t="s">
        <v>30500</v>
      </c>
      <c r="CC4258" t="s">
        <v>30500</v>
      </c>
      <c r="CD4258" t="s">
        <v>30500</v>
      </c>
      <c r="CE4258">
        <v>56</v>
      </c>
      <c r="CF4258" t="s">
        <v>30500</v>
      </c>
      <c r="CG4258" t="s">
        <v>30500</v>
      </c>
      <c r="CH4258" t="s">
        <v>30503</v>
      </c>
      <c r="CI4258">
        <v>5</v>
      </c>
      <c r="CJ4258">
        <v>0.71870000000000001</v>
      </c>
      <c r="CK4258">
        <v>0.73709999999999998</v>
      </c>
      <c r="CL4258" t="s">
        <v>30503</v>
      </c>
      <c r="CM4258">
        <v>0.64159999999999995</v>
      </c>
      <c r="CN4258">
        <v>0.63200000000000001</v>
      </c>
      <c r="CO4258" t="s">
        <v>30503</v>
      </c>
      <c r="CP4258">
        <v>0.72340000000000004</v>
      </c>
      <c r="CQ4258">
        <v>0.75490000000000002</v>
      </c>
      <c r="CR4258" t="s">
        <v>30503</v>
      </c>
      <c r="CS4258">
        <v>0.59430000000000005</v>
      </c>
      <c r="CT4258">
        <v>0.72829999999999995</v>
      </c>
      <c r="CU4258" t="s">
        <v>30503</v>
      </c>
      <c r="CV4258">
        <v>0.59370000000000001</v>
      </c>
      <c r="CW4258">
        <v>0.62260000000000004</v>
      </c>
      <c r="CX4258" t="s">
        <v>30503</v>
      </c>
      <c r="CY4258">
        <v>0.73799999999999999</v>
      </c>
      <c r="CZ4258">
        <v>0.59119999999999995</v>
      </c>
      <c r="DA4258" t="s">
        <v>30503</v>
      </c>
      <c r="DB4258">
        <v>10</v>
      </c>
      <c r="DC4258" t="s">
        <v>30501</v>
      </c>
      <c r="DD4258">
        <v>9</v>
      </c>
      <c r="DE4258">
        <v>10</v>
      </c>
      <c r="DF4258" t="s">
        <v>30501</v>
      </c>
      <c r="DG4258">
        <v>10</v>
      </c>
      <c r="DH4258">
        <v>5</v>
      </c>
      <c r="DI4258" t="s">
        <v>30501</v>
      </c>
      <c r="DJ4258">
        <v>0.93500000000000005</v>
      </c>
      <c r="DK4258">
        <v>176</v>
      </c>
      <c r="DL4258">
        <v>45</v>
      </c>
      <c r="DM4258">
        <v>48.152000000000001</v>
      </c>
      <c r="DN4258">
        <v>1.1080000000000001</v>
      </c>
      <c r="DO4258">
        <v>62</v>
      </c>
      <c r="DP4258">
        <v>55.95</v>
      </c>
      <c r="DQ4258" t="s">
        <v>30503</v>
      </c>
      <c r="DR4258">
        <v>5</v>
      </c>
      <c r="DS4258">
        <v>6</v>
      </c>
      <c r="DT4258" t="s">
        <v>30501</v>
      </c>
      <c r="DU4258">
        <v>0.84499999999999997</v>
      </c>
      <c r="DV4258">
        <v>79.630390140000003</v>
      </c>
      <c r="DW4258">
        <v>27</v>
      </c>
      <c r="DX4258">
        <v>31.939</v>
      </c>
      <c r="DY4258">
        <v>1.1259999999999999</v>
      </c>
      <c r="DZ4258">
        <v>39</v>
      </c>
      <c r="EA4258">
        <v>34.645000000000003</v>
      </c>
      <c r="EB4258" t="s">
        <v>30503</v>
      </c>
      <c r="EC4258">
        <v>5</v>
      </c>
      <c r="ED4258">
        <v>4</v>
      </c>
      <c r="EE4258" t="s">
        <v>30501</v>
      </c>
      <c r="EF4258">
        <v>1.002</v>
      </c>
      <c r="EG4258">
        <v>94.110882959999998</v>
      </c>
      <c r="EH4258">
        <v>182</v>
      </c>
      <c r="EI4258">
        <v>181.61799999999999</v>
      </c>
      <c r="EJ4258">
        <v>0.98099999999999998</v>
      </c>
      <c r="EK4258">
        <v>217</v>
      </c>
      <c r="EL4258">
        <v>221.274</v>
      </c>
      <c r="EM4258" t="s">
        <v>30503</v>
      </c>
      <c r="EN4258">
        <v>5</v>
      </c>
      <c r="EO4258">
        <v>10</v>
      </c>
      <c r="EP4258" t="s">
        <v>30501</v>
      </c>
      <c r="EQ4258">
        <v>10</v>
      </c>
      <c r="ER4258">
        <v>10</v>
      </c>
      <c r="ES4258" t="s">
        <v>30501</v>
      </c>
      <c r="ET4258">
        <v>10</v>
      </c>
      <c r="EU4258">
        <v>0</v>
      </c>
      <c r="EV4258" t="s">
        <v>30501</v>
      </c>
      <c r="EW4258">
        <v>4</v>
      </c>
      <c r="EX4258">
        <v>45</v>
      </c>
      <c r="EY4258">
        <v>0.01</v>
      </c>
      <c r="EZ4258">
        <v>39939</v>
      </c>
      <c r="FA4258" t="s">
        <v>13786</v>
      </c>
      <c r="FB4258">
        <v>43313</v>
      </c>
    </row>
    <row r="4259" spans="1:158" x14ac:dyDescent="0.3">
      <c r="A4259" t="s">
        <v>37000</v>
      </c>
      <c r="B4259">
        <v>342669</v>
      </c>
      <c r="C4259" t="s">
        <v>30501</v>
      </c>
      <c r="D4259" t="s">
        <v>37001</v>
      </c>
      <c r="E4259" t="s">
        <v>17978</v>
      </c>
      <c r="F4259" t="s">
        <v>13676</v>
      </c>
      <c r="G4259">
        <v>28461</v>
      </c>
      <c r="H4259">
        <v>6</v>
      </c>
      <c r="I4259">
        <v>9</v>
      </c>
      <c r="J4259" t="s">
        <v>30501</v>
      </c>
      <c r="K4259">
        <v>3.9E-2</v>
      </c>
      <c r="L4259">
        <v>20</v>
      </c>
      <c r="M4259">
        <v>6</v>
      </c>
      <c r="N4259">
        <v>145</v>
      </c>
      <c r="O4259">
        <v>0.1429</v>
      </c>
      <c r="P4259">
        <v>19</v>
      </c>
      <c r="Q4259">
        <v>133</v>
      </c>
      <c r="R4259" t="s">
        <v>30503</v>
      </c>
      <c r="S4259">
        <v>5</v>
      </c>
      <c r="T4259">
        <v>5</v>
      </c>
      <c r="U4259" t="s">
        <v>30501</v>
      </c>
      <c r="V4259">
        <v>0.64629999999999999</v>
      </c>
      <c r="W4259">
        <v>17</v>
      </c>
      <c r="X4259">
        <v>95</v>
      </c>
      <c r="Y4259">
        <v>164</v>
      </c>
      <c r="Z4259">
        <v>0.47139999999999999</v>
      </c>
      <c r="AA4259">
        <v>66</v>
      </c>
      <c r="AB4259">
        <v>140</v>
      </c>
      <c r="AC4259" t="s">
        <v>30502</v>
      </c>
      <c r="AD4259">
        <v>5</v>
      </c>
      <c r="AE4259">
        <v>7</v>
      </c>
      <c r="AF4259" t="s">
        <v>30501</v>
      </c>
      <c r="AG4259">
        <v>5</v>
      </c>
      <c r="AH4259">
        <v>4</v>
      </c>
      <c r="AI4259" t="s">
        <v>30501</v>
      </c>
      <c r="AJ4259">
        <v>0.94359999999999999</v>
      </c>
      <c r="AK4259">
        <v>26</v>
      </c>
      <c r="AL4259">
        <v>184</v>
      </c>
      <c r="AM4259">
        <v>195</v>
      </c>
      <c r="AN4259">
        <v>0.92310000000000003</v>
      </c>
      <c r="AO4259">
        <v>168</v>
      </c>
      <c r="AP4259">
        <v>182</v>
      </c>
      <c r="AQ4259" t="s">
        <v>30503</v>
      </c>
      <c r="AR4259">
        <v>7</v>
      </c>
      <c r="AS4259">
        <v>8</v>
      </c>
      <c r="AT4259" t="s">
        <v>30501</v>
      </c>
      <c r="AU4259">
        <v>5.1000000000000004E-3</v>
      </c>
      <c r="AV4259">
        <v>26</v>
      </c>
      <c r="AW4259">
        <v>1</v>
      </c>
      <c r="AX4259">
        <v>195</v>
      </c>
      <c r="AY4259">
        <v>1.6400000000000001E-2</v>
      </c>
      <c r="AZ4259">
        <v>3</v>
      </c>
      <c r="BA4259">
        <v>183</v>
      </c>
      <c r="BB4259" t="s">
        <v>30503</v>
      </c>
      <c r="BC4259">
        <v>7</v>
      </c>
      <c r="BD4259">
        <v>10</v>
      </c>
      <c r="BE4259" t="s">
        <v>30501</v>
      </c>
      <c r="BF4259">
        <v>10</v>
      </c>
      <c r="BG4259">
        <v>5</v>
      </c>
      <c r="BH4259" t="s">
        <v>30501</v>
      </c>
      <c r="BI4259">
        <v>0.82299999999999995</v>
      </c>
      <c r="BJ4259">
        <v>71</v>
      </c>
      <c r="BK4259">
        <v>1</v>
      </c>
      <c r="BL4259">
        <v>1.2150000000000001</v>
      </c>
      <c r="BM4259">
        <v>0.60099999999999998</v>
      </c>
      <c r="BN4259">
        <v>1</v>
      </c>
      <c r="BO4259">
        <v>1.663</v>
      </c>
      <c r="BP4259" t="s">
        <v>30503</v>
      </c>
      <c r="BQ4259">
        <v>6</v>
      </c>
      <c r="BR4259">
        <v>10</v>
      </c>
      <c r="BS4259" t="s">
        <v>30501</v>
      </c>
      <c r="BT4259">
        <v>12</v>
      </c>
      <c r="BU4259">
        <v>7</v>
      </c>
      <c r="BV4259" t="s">
        <v>30501</v>
      </c>
      <c r="BW4259">
        <v>7</v>
      </c>
      <c r="BX4259" t="s">
        <v>30497</v>
      </c>
      <c r="BY4259">
        <v>5</v>
      </c>
      <c r="BZ4259" t="s">
        <v>30500</v>
      </c>
      <c r="CA4259" t="s">
        <v>30499</v>
      </c>
      <c r="CB4259" t="s">
        <v>30500</v>
      </c>
      <c r="CC4259" t="s">
        <v>30500</v>
      </c>
      <c r="CD4259" t="s">
        <v>30500</v>
      </c>
      <c r="CE4259">
        <v>15</v>
      </c>
      <c r="CF4259" t="s">
        <v>30500</v>
      </c>
      <c r="CG4259" t="s">
        <v>30500</v>
      </c>
      <c r="CH4259" t="s">
        <v>30500</v>
      </c>
      <c r="CI4259">
        <v>5</v>
      </c>
      <c r="CJ4259" t="s">
        <v>30498</v>
      </c>
      <c r="CK4259" t="s">
        <v>30498</v>
      </c>
      <c r="CL4259" t="s">
        <v>30500</v>
      </c>
      <c r="CM4259" t="s">
        <v>30498</v>
      </c>
      <c r="CN4259" t="s">
        <v>30498</v>
      </c>
      <c r="CO4259" t="s">
        <v>30500</v>
      </c>
      <c r="CP4259" t="s">
        <v>30498</v>
      </c>
      <c r="CQ4259" t="s">
        <v>30498</v>
      </c>
      <c r="CR4259" t="s">
        <v>30500</v>
      </c>
      <c r="CS4259" t="s">
        <v>30498</v>
      </c>
      <c r="CT4259" t="s">
        <v>30498</v>
      </c>
      <c r="CU4259" t="s">
        <v>30500</v>
      </c>
      <c r="CV4259" t="s">
        <v>30498</v>
      </c>
      <c r="CW4259" t="s">
        <v>30498</v>
      </c>
      <c r="CX4259" t="s">
        <v>30500</v>
      </c>
      <c r="CY4259" t="s">
        <v>30498</v>
      </c>
      <c r="CZ4259" t="s">
        <v>30498</v>
      </c>
      <c r="DA4259" t="s">
        <v>30500</v>
      </c>
      <c r="DB4259">
        <v>10</v>
      </c>
      <c r="DC4259" t="s">
        <v>30501</v>
      </c>
      <c r="DD4259">
        <v>9</v>
      </c>
      <c r="DE4259">
        <v>10</v>
      </c>
      <c r="DF4259" t="s">
        <v>30501</v>
      </c>
      <c r="DG4259">
        <v>10</v>
      </c>
      <c r="DH4259">
        <v>0</v>
      </c>
      <c r="DI4259" t="s">
        <v>30501</v>
      </c>
      <c r="DJ4259">
        <v>1.4790000000000001</v>
      </c>
      <c r="DK4259">
        <v>32</v>
      </c>
      <c r="DL4259">
        <v>12</v>
      </c>
      <c r="DM4259">
        <v>6.8940000000000001</v>
      </c>
      <c r="DN4259">
        <v>0.83399999999999996</v>
      </c>
      <c r="DO4259">
        <v>5</v>
      </c>
      <c r="DP4259">
        <v>5.9960000000000004</v>
      </c>
      <c r="DQ4259" t="s">
        <v>30503</v>
      </c>
      <c r="DR4259">
        <v>5</v>
      </c>
      <c r="DS4259">
        <v>10</v>
      </c>
      <c r="DT4259" t="s">
        <v>30501</v>
      </c>
      <c r="DU4259">
        <v>0.224</v>
      </c>
      <c r="DV4259">
        <v>10.52429843</v>
      </c>
      <c r="DW4259">
        <v>1</v>
      </c>
      <c r="DX4259">
        <v>4.4550000000000001</v>
      </c>
      <c r="DY4259">
        <v>1.367</v>
      </c>
      <c r="DZ4259">
        <v>6</v>
      </c>
      <c r="EA4259">
        <v>4.3890000000000002</v>
      </c>
      <c r="EB4259" t="s">
        <v>30503</v>
      </c>
      <c r="EC4259">
        <v>5</v>
      </c>
      <c r="ED4259">
        <v>4</v>
      </c>
      <c r="EE4259" t="s">
        <v>30501</v>
      </c>
      <c r="EF4259">
        <v>1.004</v>
      </c>
      <c r="EG4259">
        <v>13.14989733</v>
      </c>
      <c r="EH4259">
        <v>29</v>
      </c>
      <c r="EI4259">
        <v>27.619</v>
      </c>
      <c r="EJ4259">
        <v>0.72499999999999998</v>
      </c>
      <c r="EK4259">
        <v>17</v>
      </c>
      <c r="EL4259">
        <v>23.454000000000001</v>
      </c>
      <c r="EM4259" t="s">
        <v>30503</v>
      </c>
      <c r="EN4259">
        <v>5</v>
      </c>
      <c r="EO4259">
        <v>10</v>
      </c>
      <c r="EP4259" t="s">
        <v>30501</v>
      </c>
      <c r="EQ4259">
        <v>10</v>
      </c>
      <c r="ER4259">
        <v>10</v>
      </c>
      <c r="ES4259" t="s">
        <v>30501</v>
      </c>
      <c r="ET4259">
        <v>10</v>
      </c>
      <c r="EU4259">
        <v>9</v>
      </c>
      <c r="EV4259" t="s">
        <v>30501</v>
      </c>
      <c r="EW4259">
        <v>4</v>
      </c>
      <c r="EX4259">
        <v>58</v>
      </c>
      <c r="EY4259">
        <v>5.0000000000000001E-3</v>
      </c>
      <c r="EZ4259" t="s">
        <v>17980</v>
      </c>
      <c r="FA4259" t="s">
        <v>126</v>
      </c>
      <c r="FB4259" t="s">
        <v>17107</v>
      </c>
    </row>
    <row r="4260" spans="1:158" x14ac:dyDescent="0.3">
      <c r="A4260" t="s">
        <v>37002</v>
      </c>
      <c r="B4260">
        <v>342670</v>
      </c>
      <c r="C4260" t="s">
        <v>30501</v>
      </c>
      <c r="D4260" t="s">
        <v>37003</v>
      </c>
      <c r="E4260" t="s">
        <v>9090</v>
      </c>
      <c r="F4260" t="s">
        <v>13676</v>
      </c>
      <c r="G4260">
        <v>28027</v>
      </c>
      <c r="H4260">
        <v>6</v>
      </c>
      <c r="I4260">
        <v>7</v>
      </c>
      <c r="J4260" t="s">
        <v>30501</v>
      </c>
      <c r="K4260">
        <v>7.4999999999999997E-2</v>
      </c>
      <c r="L4260">
        <v>62</v>
      </c>
      <c r="M4260">
        <v>42</v>
      </c>
      <c r="N4260">
        <v>560</v>
      </c>
      <c r="O4260">
        <v>7.1800000000000003E-2</v>
      </c>
      <c r="P4260">
        <v>38</v>
      </c>
      <c r="Q4260">
        <v>529</v>
      </c>
      <c r="R4260" t="s">
        <v>30503</v>
      </c>
      <c r="S4260">
        <v>5</v>
      </c>
      <c r="T4260">
        <v>2</v>
      </c>
      <c r="U4260" t="s">
        <v>30501</v>
      </c>
      <c r="V4260">
        <v>0.56859999999999999</v>
      </c>
      <c r="W4260">
        <v>61</v>
      </c>
      <c r="X4260">
        <v>344</v>
      </c>
      <c r="Y4260">
        <v>605</v>
      </c>
      <c r="Z4260">
        <v>0.66249999999999998</v>
      </c>
      <c r="AA4260">
        <v>371</v>
      </c>
      <c r="AB4260">
        <v>560</v>
      </c>
      <c r="AC4260" t="s">
        <v>30503</v>
      </c>
      <c r="AD4260">
        <v>5</v>
      </c>
      <c r="AE4260">
        <v>5</v>
      </c>
      <c r="AF4260" t="s">
        <v>30501</v>
      </c>
      <c r="AG4260">
        <v>5</v>
      </c>
      <c r="AH4260">
        <v>10</v>
      </c>
      <c r="AI4260" t="s">
        <v>30501</v>
      </c>
      <c r="AJ4260">
        <v>0.98880000000000001</v>
      </c>
      <c r="AK4260">
        <v>122</v>
      </c>
      <c r="AL4260">
        <v>1148</v>
      </c>
      <c r="AM4260">
        <v>1161</v>
      </c>
      <c r="AN4260">
        <v>0.96950000000000003</v>
      </c>
      <c r="AO4260">
        <v>1049</v>
      </c>
      <c r="AP4260">
        <v>1082</v>
      </c>
      <c r="AQ4260" t="s">
        <v>30503</v>
      </c>
      <c r="AR4260">
        <v>7</v>
      </c>
      <c r="AS4260">
        <v>8</v>
      </c>
      <c r="AT4260" t="s">
        <v>30501</v>
      </c>
      <c r="AU4260">
        <v>3.5000000000000001E-3</v>
      </c>
      <c r="AV4260">
        <v>119</v>
      </c>
      <c r="AW4260">
        <v>4</v>
      </c>
      <c r="AX4260">
        <v>1150</v>
      </c>
      <c r="AY4260">
        <v>6.4999999999999997E-3</v>
      </c>
      <c r="AZ4260">
        <v>7</v>
      </c>
      <c r="BA4260">
        <v>1074</v>
      </c>
      <c r="BB4260" t="s">
        <v>30503</v>
      </c>
      <c r="BC4260">
        <v>7</v>
      </c>
      <c r="BD4260">
        <v>10</v>
      </c>
      <c r="BE4260" t="s">
        <v>30501</v>
      </c>
      <c r="BF4260">
        <v>10</v>
      </c>
      <c r="BG4260">
        <v>5</v>
      </c>
      <c r="BH4260" t="s">
        <v>30501</v>
      </c>
      <c r="BI4260">
        <v>0.71399999999999997</v>
      </c>
      <c r="BJ4260">
        <v>141</v>
      </c>
      <c r="BK4260">
        <v>4</v>
      </c>
      <c r="BL4260">
        <v>5.6029999999999998</v>
      </c>
      <c r="BM4260">
        <v>0.46</v>
      </c>
      <c r="BN4260">
        <v>2</v>
      </c>
      <c r="BO4260">
        <v>4.3490000000000002</v>
      </c>
      <c r="BP4260" t="s">
        <v>30503</v>
      </c>
      <c r="BQ4260">
        <v>6</v>
      </c>
      <c r="BR4260">
        <v>10</v>
      </c>
      <c r="BS4260" t="s">
        <v>30501</v>
      </c>
      <c r="BT4260">
        <v>12</v>
      </c>
      <c r="BU4260">
        <v>7</v>
      </c>
      <c r="BV4260" t="s">
        <v>30501</v>
      </c>
      <c r="BW4260">
        <v>7</v>
      </c>
      <c r="BX4260">
        <v>6</v>
      </c>
      <c r="BY4260" t="s">
        <v>30501</v>
      </c>
      <c r="BZ4260" t="s">
        <v>30500</v>
      </c>
      <c r="CA4260">
        <v>53</v>
      </c>
      <c r="CB4260" t="s">
        <v>30500</v>
      </c>
      <c r="CC4260" t="s">
        <v>30500</v>
      </c>
      <c r="CD4260" t="s">
        <v>30500</v>
      </c>
      <c r="CE4260">
        <v>52</v>
      </c>
      <c r="CF4260" t="s">
        <v>30500</v>
      </c>
      <c r="CG4260" t="s">
        <v>30500</v>
      </c>
      <c r="CH4260" t="s">
        <v>30503</v>
      </c>
      <c r="CI4260">
        <v>5</v>
      </c>
      <c r="CJ4260">
        <v>0.69379999999999997</v>
      </c>
      <c r="CK4260">
        <v>0.7339</v>
      </c>
      <c r="CL4260" t="s">
        <v>30503</v>
      </c>
      <c r="CM4260">
        <v>0.66949999999999998</v>
      </c>
      <c r="CN4260">
        <v>0.75</v>
      </c>
      <c r="CO4260" t="s">
        <v>30503</v>
      </c>
      <c r="CP4260">
        <v>0.81130000000000002</v>
      </c>
      <c r="CQ4260">
        <v>0.84350000000000003</v>
      </c>
      <c r="CR4260" t="s">
        <v>30503</v>
      </c>
      <c r="CS4260">
        <v>0.64219999999999999</v>
      </c>
      <c r="CT4260">
        <v>0.63049999999999995</v>
      </c>
      <c r="CU4260" t="s">
        <v>30503</v>
      </c>
      <c r="CV4260">
        <v>0.63429999999999997</v>
      </c>
      <c r="CW4260">
        <v>0.79720000000000002</v>
      </c>
      <c r="CX4260" t="s">
        <v>30503</v>
      </c>
      <c r="CY4260">
        <v>0.78</v>
      </c>
      <c r="CZ4260">
        <v>0.80959999999999999</v>
      </c>
      <c r="DA4260" t="s">
        <v>30503</v>
      </c>
      <c r="DB4260">
        <v>10</v>
      </c>
      <c r="DC4260" t="s">
        <v>30501</v>
      </c>
      <c r="DD4260">
        <v>9</v>
      </c>
      <c r="DE4260">
        <v>10</v>
      </c>
      <c r="DF4260" t="s">
        <v>30501</v>
      </c>
      <c r="DG4260">
        <v>10</v>
      </c>
      <c r="DH4260">
        <v>7</v>
      </c>
      <c r="DI4260" t="s">
        <v>30501</v>
      </c>
      <c r="DJ4260">
        <v>0.79500000000000004</v>
      </c>
      <c r="DK4260">
        <v>90</v>
      </c>
      <c r="DL4260">
        <v>18</v>
      </c>
      <c r="DM4260">
        <v>22.646999999999998</v>
      </c>
      <c r="DN4260">
        <v>0.90800000000000003</v>
      </c>
      <c r="DO4260">
        <v>24</v>
      </c>
      <c r="DP4260">
        <v>26.440999999999999</v>
      </c>
      <c r="DQ4260" t="s">
        <v>30503</v>
      </c>
      <c r="DR4260">
        <v>5</v>
      </c>
      <c r="DS4260">
        <v>8</v>
      </c>
      <c r="DT4260" t="s">
        <v>30501</v>
      </c>
      <c r="DU4260">
        <v>0.58499999999999996</v>
      </c>
      <c r="DV4260">
        <v>46.926762490000002</v>
      </c>
      <c r="DW4260">
        <v>10</v>
      </c>
      <c r="DX4260">
        <v>17.079999999999998</v>
      </c>
      <c r="DY4260">
        <v>1.151</v>
      </c>
      <c r="DZ4260">
        <v>22</v>
      </c>
      <c r="EA4260">
        <v>19.12</v>
      </c>
      <c r="EB4260" t="s">
        <v>30503</v>
      </c>
      <c r="EC4260">
        <v>5</v>
      </c>
      <c r="ED4260">
        <v>7</v>
      </c>
      <c r="EE4260" t="s">
        <v>30501</v>
      </c>
      <c r="EF4260">
        <v>0.81200000000000006</v>
      </c>
      <c r="EG4260">
        <v>58.924024639999999</v>
      </c>
      <c r="EH4260">
        <v>96</v>
      </c>
      <c r="EI4260">
        <v>118.16800000000001</v>
      </c>
      <c r="EJ4260">
        <v>0.98799999999999999</v>
      </c>
      <c r="EK4260">
        <v>108</v>
      </c>
      <c r="EL4260">
        <v>109.363</v>
      </c>
      <c r="EM4260" t="s">
        <v>30503</v>
      </c>
      <c r="EN4260">
        <v>5</v>
      </c>
      <c r="EO4260">
        <v>10</v>
      </c>
      <c r="EP4260" t="s">
        <v>30501</v>
      </c>
      <c r="EQ4260">
        <v>10</v>
      </c>
      <c r="ER4260">
        <v>10</v>
      </c>
      <c r="ES4260" t="s">
        <v>30501</v>
      </c>
      <c r="ET4260">
        <v>10</v>
      </c>
      <c r="EU4260">
        <v>5</v>
      </c>
      <c r="EV4260" t="s">
        <v>30501</v>
      </c>
      <c r="EW4260">
        <v>4</v>
      </c>
      <c r="EX4260">
        <v>73</v>
      </c>
      <c r="EY4260" t="s">
        <v>30515</v>
      </c>
      <c r="EZ4260">
        <v>39972</v>
      </c>
      <c r="FA4260" t="s">
        <v>126</v>
      </c>
      <c r="FB4260" t="s">
        <v>31187</v>
      </c>
    </row>
    <row r="4261" spans="1:158" x14ac:dyDescent="0.3">
      <c r="A4261" t="s">
        <v>17984</v>
      </c>
      <c r="B4261">
        <v>342671</v>
      </c>
      <c r="C4261" t="s">
        <v>30501</v>
      </c>
      <c r="D4261" t="s">
        <v>37004</v>
      </c>
      <c r="E4261" t="s">
        <v>14850</v>
      </c>
      <c r="F4261" t="s">
        <v>13676</v>
      </c>
      <c r="G4261">
        <v>28052</v>
      </c>
      <c r="H4261">
        <v>6</v>
      </c>
      <c r="I4261">
        <v>6</v>
      </c>
      <c r="J4261" t="s">
        <v>30501</v>
      </c>
      <c r="K4261">
        <v>7.8700000000000006E-2</v>
      </c>
      <c r="L4261">
        <v>73</v>
      </c>
      <c r="M4261">
        <v>51</v>
      </c>
      <c r="N4261">
        <v>648</v>
      </c>
      <c r="O4261">
        <v>5.91E-2</v>
      </c>
      <c r="P4261">
        <v>38</v>
      </c>
      <c r="Q4261">
        <v>643</v>
      </c>
      <c r="R4261" t="s">
        <v>30503</v>
      </c>
      <c r="S4261">
        <v>5</v>
      </c>
      <c r="T4261">
        <v>5</v>
      </c>
      <c r="U4261" t="s">
        <v>30501</v>
      </c>
      <c r="V4261">
        <v>0.66479999999999995</v>
      </c>
      <c r="W4261">
        <v>71</v>
      </c>
      <c r="X4261">
        <v>466</v>
      </c>
      <c r="Y4261">
        <v>701</v>
      </c>
      <c r="Z4261">
        <v>0.6421</v>
      </c>
      <c r="AA4261">
        <v>461</v>
      </c>
      <c r="AB4261">
        <v>718</v>
      </c>
      <c r="AC4261" t="s">
        <v>30503</v>
      </c>
      <c r="AD4261">
        <v>5</v>
      </c>
      <c r="AE4261">
        <v>6</v>
      </c>
      <c r="AF4261" t="s">
        <v>30501</v>
      </c>
      <c r="AG4261">
        <v>5</v>
      </c>
      <c r="AH4261">
        <v>8</v>
      </c>
      <c r="AI4261" t="s">
        <v>30501</v>
      </c>
      <c r="AJ4261">
        <v>0.97540000000000004</v>
      </c>
      <c r="AK4261">
        <v>106</v>
      </c>
      <c r="AL4261">
        <v>911</v>
      </c>
      <c r="AM4261">
        <v>934</v>
      </c>
      <c r="AN4261">
        <v>0.97409999999999997</v>
      </c>
      <c r="AO4261">
        <v>829</v>
      </c>
      <c r="AP4261">
        <v>851</v>
      </c>
      <c r="AQ4261" t="s">
        <v>30503</v>
      </c>
      <c r="AR4261">
        <v>7</v>
      </c>
      <c r="AS4261">
        <v>10</v>
      </c>
      <c r="AT4261" t="s">
        <v>30501</v>
      </c>
      <c r="AU4261">
        <v>0</v>
      </c>
      <c r="AV4261">
        <v>105</v>
      </c>
      <c r="AW4261">
        <v>0</v>
      </c>
      <c r="AX4261">
        <v>933</v>
      </c>
      <c r="AY4261">
        <v>4.7000000000000002E-3</v>
      </c>
      <c r="AZ4261">
        <v>4</v>
      </c>
      <c r="BA4261">
        <v>850</v>
      </c>
      <c r="BB4261" t="s">
        <v>30503</v>
      </c>
      <c r="BC4261">
        <v>7</v>
      </c>
      <c r="BD4261">
        <v>10</v>
      </c>
      <c r="BE4261" t="s">
        <v>30501</v>
      </c>
      <c r="BF4261">
        <v>10</v>
      </c>
      <c r="BG4261">
        <v>5</v>
      </c>
      <c r="BH4261" t="s">
        <v>30501</v>
      </c>
      <c r="BI4261">
        <v>0.81899999999999995</v>
      </c>
      <c r="BJ4261">
        <v>142</v>
      </c>
      <c r="BK4261">
        <v>5</v>
      </c>
      <c r="BL4261">
        <v>6.1050000000000004</v>
      </c>
      <c r="BM4261">
        <v>0.18099999999999999</v>
      </c>
      <c r="BN4261">
        <v>1</v>
      </c>
      <c r="BO4261">
        <v>5.532</v>
      </c>
      <c r="BP4261" t="s">
        <v>30503</v>
      </c>
      <c r="BQ4261">
        <v>6</v>
      </c>
      <c r="BR4261">
        <v>10</v>
      </c>
      <c r="BS4261" t="s">
        <v>30501</v>
      </c>
      <c r="BT4261">
        <v>12</v>
      </c>
      <c r="BU4261">
        <v>7</v>
      </c>
      <c r="BV4261" t="s">
        <v>30501</v>
      </c>
      <c r="BW4261">
        <v>7</v>
      </c>
      <c r="BX4261">
        <v>3</v>
      </c>
      <c r="BY4261" t="s">
        <v>30501</v>
      </c>
      <c r="BZ4261" t="s">
        <v>30500</v>
      </c>
      <c r="CA4261">
        <v>36</v>
      </c>
      <c r="CB4261" t="s">
        <v>30500</v>
      </c>
      <c r="CC4261" t="s">
        <v>30500</v>
      </c>
      <c r="CD4261" t="s">
        <v>30500</v>
      </c>
      <c r="CE4261">
        <v>34</v>
      </c>
      <c r="CF4261" t="s">
        <v>30500</v>
      </c>
      <c r="CG4261" t="s">
        <v>30500</v>
      </c>
      <c r="CH4261" t="s">
        <v>30503</v>
      </c>
      <c r="CI4261">
        <v>5</v>
      </c>
      <c r="CJ4261">
        <v>0.63929999999999998</v>
      </c>
      <c r="CK4261">
        <v>0.54179999999999995</v>
      </c>
      <c r="CL4261" t="s">
        <v>30502</v>
      </c>
      <c r="CM4261">
        <v>0.53700000000000003</v>
      </c>
      <c r="CN4261">
        <v>0.58389999999999997</v>
      </c>
      <c r="CO4261" t="s">
        <v>30503</v>
      </c>
      <c r="CP4261">
        <v>0.7419</v>
      </c>
      <c r="CQ4261">
        <v>0.77610000000000001</v>
      </c>
      <c r="CR4261" t="s">
        <v>30503</v>
      </c>
      <c r="CS4261">
        <v>0.5444</v>
      </c>
      <c r="CT4261">
        <v>0.39090000000000003</v>
      </c>
      <c r="CU4261" t="s">
        <v>30502</v>
      </c>
      <c r="CV4261">
        <v>0.56520000000000004</v>
      </c>
      <c r="CW4261">
        <v>0.501</v>
      </c>
      <c r="CX4261" t="s">
        <v>30503</v>
      </c>
      <c r="CY4261">
        <v>0.65069999999999995</v>
      </c>
      <c r="CZ4261">
        <v>0.5968</v>
      </c>
      <c r="DA4261" t="s">
        <v>30503</v>
      </c>
      <c r="DB4261">
        <v>9</v>
      </c>
      <c r="DC4261" t="s">
        <v>30501</v>
      </c>
      <c r="DD4261">
        <v>9</v>
      </c>
      <c r="DE4261">
        <v>10</v>
      </c>
      <c r="DF4261" t="s">
        <v>30501</v>
      </c>
      <c r="DG4261">
        <v>10</v>
      </c>
      <c r="DH4261">
        <v>2</v>
      </c>
      <c r="DI4261" t="s">
        <v>30501</v>
      </c>
      <c r="DJ4261">
        <v>1.321</v>
      </c>
      <c r="DK4261">
        <v>110</v>
      </c>
      <c r="DL4261">
        <v>32</v>
      </c>
      <c r="DM4261">
        <v>24.215</v>
      </c>
      <c r="DN4261">
        <v>1.4970000000000001</v>
      </c>
      <c r="DO4261">
        <v>39</v>
      </c>
      <c r="DP4261">
        <v>26.056000000000001</v>
      </c>
      <c r="DQ4261" t="s">
        <v>30502</v>
      </c>
      <c r="DR4261">
        <v>5</v>
      </c>
      <c r="DS4261">
        <v>8</v>
      </c>
      <c r="DT4261" t="s">
        <v>30501</v>
      </c>
      <c r="DU4261">
        <v>0.58899999999999997</v>
      </c>
      <c r="DV4261">
        <v>48.632443530000003</v>
      </c>
      <c r="DW4261">
        <v>10</v>
      </c>
      <c r="DX4261">
        <v>16.983000000000001</v>
      </c>
      <c r="DY4261">
        <v>0.49</v>
      </c>
      <c r="DZ4261">
        <v>8</v>
      </c>
      <c r="EA4261">
        <v>16.329000000000001</v>
      </c>
      <c r="EB4261" t="s">
        <v>30503</v>
      </c>
      <c r="EC4261">
        <v>5</v>
      </c>
      <c r="ED4261">
        <v>3</v>
      </c>
      <c r="EE4261" t="s">
        <v>30501</v>
      </c>
      <c r="EF4261">
        <v>1.0960000000000001</v>
      </c>
      <c r="EG4261">
        <v>61.746748799999999</v>
      </c>
      <c r="EH4261">
        <v>108</v>
      </c>
      <c r="EI4261">
        <v>98.575000000000003</v>
      </c>
      <c r="EJ4261">
        <v>1.1579999999999999</v>
      </c>
      <c r="EK4261">
        <v>109</v>
      </c>
      <c r="EL4261">
        <v>94.125</v>
      </c>
      <c r="EM4261" t="s">
        <v>30503</v>
      </c>
      <c r="EN4261">
        <v>5</v>
      </c>
      <c r="EO4261">
        <v>10</v>
      </c>
      <c r="EP4261" t="s">
        <v>30501</v>
      </c>
      <c r="EQ4261">
        <v>10</v>
      </c>
      <c r="ER4261">
        <v>10</v>
      </c>
      <c r="ES4261" t="s">
        <v>30501</v>
      </c>
      <c r="ET4261">
        <v>10</v>
      </c>
      <c r="EU4261">
        <v>1</v>
      </c>
      <c r="EV4261" t="s">
        <v>30501</v>
      </c>
      <c r="EW4261">
        <v>4</v>
      </c>
      <c r="EX4261">
        <v>56</v>
      </c>
      <c r="EY4261">
        <v>5.0000000000000001E-3</v>
      </c>
      <c r="EZ4261" t="s">
        <v>17987</v>
      </c>
      <c r="FA4261" t="s">
        <v>139</v>
      </c>
      <c r="FB4261">
        <v>42716</v>
      </c>
    </row>
    <row r="4262" spans="1:158" x14ac:dyDescent="0.3">
      <c r="A4262" t="s">
        <v>18044</v>
      </c>
      <c r="B4262">
        <v>342672</v>
      </c>
      <c r="C4262" t="s">
        <v>30501</v>
      </c>
      <c r="D4262" t="s">
        <v>37005</v>
      </c>
      <c r="E4262" t="s">
        <v>18046</v>
      </c>
      <c r="F4262" t="s">
        <v>13676</v>
      </c>
      <c r="G4262">
        <v>27571</v>
      </c>
      <c r="H4262">
        <v>6</v>
      </c>
      <c r="I4262">
        <v>3</v>
      </c>
      <c r="J4262" t="s">
        <v>30501</v>
      </c>
      <c r="K4262">
        <v>0.12659999999999999</v>
      </c>
      <c r="L4262">
        <v>33</v>
      </c>
      <c r="M4262">
        <v>40</v>
      </c>
      <c r="N4262">
        <v>316</v>
      </c>
      <c r="O4262">
        <v>7.7100000000000002E-2</v>
      </c>
      <c r="P4262">
        <v>27</v>
      </c>
      <c r="Q4262">
        <v>350</v>
      </c>
      <c r="R4262" t="s">
        <v>30503</v>
      </c>
      <c r="S4262">
        <v>5</v>
      </c>
      <c r="T4262">
        <v>2</v>
      </c>
      <c r="U4262" t="s">
        <v>30501</v>
      </c>
      <c r="V4262">
        <v>0.57620000000000005</v>
      </c>
      <c r="W4262">
        <v>31</v>
      </c>
      <c r="X4262">
        <v>189</v>
      </c>
      <c r="Y4262">
        <v>328</v>
      </c>
      <c r="Z4262">
        <v>0.61480000000000001</v>
      </c>
      <c r="AA4262">
        <v>225</v>
      </c>
      <c r="AB4262">
        <v>366</v>
      </c>
      <c r="AC4262" t="s">
        <v>30503</v>
      </c>
      <c r="AD4262">
        <v>5</v>
      </c>
      <c r="AE4262">
        <v>3</v>
      </c>
      <c r="AF4262" t="s">
        <v>30501</v>
      </c>
      <c r="AG4262">
        <v>5</v>
      </c>
      <c r="AH4262">
        <v>10</v>
      </c>
      <c r="AI4262" t="s">
        <v>30501</v>
      </c>
      <c r="AJ4262">
        <v>0.98680000000000001</v>
      </c>
      <c r="AK4262">
        <v>48</v>
      </c>
      <c r="AL4262">
        <v>449</v>
      </c>
      <c r="AM4262">
        <v>455</v>
      </c>
      <c r="AN4262">
        <v>0.98370000000000002</v>
      </c>
      <c r="AO4262">
        <v>483</v>
      </c>
      <c r="AP4262">
        <v>491</v>
      </c>
      <c r="AQ4262" t="s">
        <v>30503</v>
      </c>
      <c r="AR4262">
        <v>7</v>
      </c>
      <c r="AS4262">
        <v>8</v>
      </c>
      <c r="AT4262" t="s">
        <v>30501</v>
      </c>
      <c r="AU4262">
        <v>4.3E-3</v>
      </c>
      <c r="AV4262">
        <v>49</v>
      </c>
      <c r="AW4262">
        <v>2</v>
      </c>
      <c r="AX4262">
        <v>460</v>
      </c>
      <c r="AY4262">
        <v>9.9000000000000008E-3</v>
      </c>
      <c r="AZ4262">
        <v>5</v>
      </c>
      <c r="BA4262">
        <v>505</v>
      </c>
      <c r="BB4262" t="s">
        <v>30503</v>
      </c>
      <c r="BC4262">
        <v>7</v>
      </c>
      <c r="BD4262">
        <v>10</v>
      </c>
      <c r="BE4262" t="s">
        <v>30501</v>
      </c>
      <c r="BF4262">
        <v>10</v>
      </c>
      <c r="BG4262">
        <v>3</v>
      </c>
      <c r="BH4262" t="s">
        <v>30501</v>
      </c>
      <c r="BI4262">
        <v>1.1299999999999999</v>
      </c>
      <c r="BJ4262">
        <v>75</v>
      </c>
      <c r="BK4262">
        <v>3</v>
      </c>
      <c r="BL4262">
        <v>2.6549999999999998</v>
      </c>
      <c r="BM4262">
        <v>0</v>
      </c>
      <c r="BN4262">
        <v>0</v>
      </c>
      <c r="BO4262">
        <v>2.99</v>
      </c>
      <c r="BP4262" t="s">
        <v>30503</v>
      </c>
      <c r="BQ4262">
        <v>6</v>
      </c>
      <c r="BR4262">
        <v>10</v>
      </c>
      <c r="BS4262" t="s">
        <v>30501</v>
      </c>
      <c r="BT4262">
        <v>12</v>
      </c>
      <c r="BU4262">
        <v>6</v>
      </c>
      <c r="BV4262" t="s">
        <v>30501</v>
      </c>
      <c r="BW4262">
        <v>7</v>
      </c>
      <c r="BX4262" t="s">
        <v>30497</v>
      </c>
      <c r="BY4262">
        <v>5</v>
      </c>
      <c r="BZ4262" t="s">
        <v>30500</v>
      </c>
      <c r="CA4262">
        <v>12</v>
      </c>
      <c r="CB4262" t="s">
        <v>30500</v>
      </c>
      <c r="CC4262" t="s">
        <v>30500</v>
      </c>
      <c r="CD4262" t="s">
        <v>30500</v>
      </c>
      <c r="CE4262">
        <v>21</v>
      </c>
      <c r="CF4262" t="s">
        <v>30500</v>
      </c>
      <c r="CG4262" t="s">
        <v>30500</v>
      </c>
      <c r="CH4262" t="s">
        <v>30500</v>
      </c>
      <c r="CI4262">
        <v>5</v>
      </c>
      <c r="CJ4262" t="s">
        <v>30498</v>
      </c>
      <c r="CK4262" t="s">
        <v>30498</v>
      </c>
      <c r="CL4262" t="s">
        <v>30500</v>
      </c>
      <c r="CM4262" t="s">
        <v>30498</v>
      </c>
      <c r="CN4262" t="s">
        <v>30498</v>
      </c>
      <c r="CO4262" t="s">
        <v>30500</v>
      </c>
      <c r="CP4262" t="s">
        <v>30498</v>
      </c>
      <c r="CQ4262" t="s">
        <v>30498</v>
      </c>
      <c r="CR4262" t="s">
        <v>30500</v>
      </c>
      <c r="CS4262" t="s">
        <v>30498</v>
      </c>
      <c r="CT4262" t="s">
        <v>30498</v>
      </c>
      <c r="CU4262" t="s">
        <v>30500</v>
      </c>
      <c r="CV4262" t="s">
        <v>30498</v>
      </c>
      <c r="CW4262" t="s">
        <v>30498</v>
      </c>
      <c r="CX4262" t="s">
        <v>30500</v>
      </c>
      <c r="CY4262" t="s">
        <v>30498</v>
      </c>
      <c r="CZ4262" t="s">
        <v>30498</v>
      </c>
      <c r="DA4262" t="s">
        <v>30500</v>
      </c>
      <c r="DB4262">
        <v>9</v>
      </c>
      <c r="DC4262" t="s">
        <v>30501</v>
      </c>
      <c r="DD4262">
        <v>9</v>
      </c>
      <c r="DE4262">
        <v>10</v>
      </c>
      <c r="DF4262" t="s">
        <v>30501</v>
      </c>
      <c r="DG4262">
        <v>10</v>
      </c>
      <c r="DH4262">
        <v>9</v>
      </c>
      <c r="DI4262" t="s">
        <v>30501</v>
      </c>
      <c r="DJ4262">
        <v>0.64300000000000002</v>
      </c>
      <c r="DK4262">
        <v>35</v>
      </c>
      <c r="DL4262">
        <v>5</v>
      </c>
      <c r="DM4262">
        <v>7.7759999999999998</v>
      </c>
      <c r="DN4262">
        <v>0.755</v>
      </c>
      <c r="DO4262">
        <v>10</v>
      </c>
      <c r="DP4262">
        <v>13.244</v>
      </c>
      <c r="DQ4262" t="s">
        <v>30503</v>
      </c>
      <c r="DR4262">
        <v>5</v>
      </c>
      <c r="DS4262">
        <v>6</v>
      </c>
      <c r="DT4262" t="s">
        <v>30501</v>
      </c>
      <c r="DU4262">
        <v>0.82299999999999995</v>
      </c>
      <c r="DV4262">
        <v>23.624914440000001</v>
      </c>
      <c r="DW4262">
        <v>7</v>
      </c>
      <c r="DX4262">
        <v>8.5039999999999996</v>
      </c>
      <c r="DY4262">
        <v>0.33700000000000002</v>
      </c>
      <c r="DZ4262">
        <v>3</v>
      </c>
      <c r="EA4262">
        <v>8.89</v>
      </c>
      <c r="EB4262" t="s">
        <v>30503</v>
      </c>
      <c r="EC4262">
        <v>5</v>
      </c>
      <c r="ED4262">
        <v>8</v>
      </c>
      <c r="EE4262" t="s">
        <v>30501</v>
      </c>
      <c r="EF4262">
        <v>0.78600000000000003</v>
      </c>
      <c r="EG4262">
        <v>29.757700209999999</v>
      </c>
      <c r="EH4262">
        <v>39</v>
      </c>
      <c r="EI4262">
        <v>49.637999999999998</v>
      </c>
      <c r="EJ4262">
        <v>0.86</v>
      </c>
      <c r="EK4262">
        <v>50</v>
      </c>
      <c r="EL4262">
        <v>58.167000000000002</v>
      </c>
      <c r="EM4262" t="s">
        <v>30503</v>
      </c>
      <c r="EN4262">
        <v>5</v>
      </c>
      <c r="EO4262">
        <v>10</v>
      </c>
      <c r="EP4262" t="s">
        <v>30501</v>
      </c>
      <c r="EQ4262">
        <v>10</v>
      </c>
      <c r="ER4262">
        <v>10</v>
      </c>
      <c r="ES4262" t="s">
        <v>30501</v>
      </c>
      <c r="ET4262">
        <v>10</v>
      </c>
      <c r="EU4262">
        <v>5</v>
      </c>
      <c r="EV4262" t="s">
        <v>30501</v>
      </c>
      <c r="EW4262">
        <v>4</v>
      </c>
      <c r="EX4262">
        <v>72</v>
      </c>
      <c r="EY4262" t="s">
        <v>30515</v>
      </c>
      <c r="EZ4262" t="s">
        <v>17987</v>
      </c>
      <c r="FA4262" t="s">
        <v>139</v>
      </c>
      <c r="FB4262">
        <v>40367</v>
      </c>
    </row>
    <row r="4263" spans="1:158" x14ac:dyDescent="0.3">
      <c r="A4263" t="s">
        <v>13690</v>
      </c>
      <c r="B4263">
        <v>342673</v>
      </c>
      <c r="C4263" t="s">
        <v>30501</v>
      </c>
      <c r="D4263" t="s">
        <v>37006</v>
      </c>
      <c r="E4263" t="s">
        <v>13692</v>
      </c>
      <c r="F4263" t="s">
        <v>13676</v>
      </c>
      <c r="G4263">
        <v>28170</v>
      </c>
      <c r="H4263">
        <v>6</v>
      </c>
      <c r="I4263">
        <v>8</v>
      </c>
      <c r="J4263" t="s">
        <v>30501</v>
      </c>
      <c r="K4263">
        <v>5.8799999999999998E-2</v>
      </c>
      <c r="L4263">
        <v>52</v>
      </c>
      <c r="M4263">
        <v>30</v>
      </c>
      <c r="N4263">
        <v>510</v>
      </c>
      <c r="O4263">
        <v>6.6000000000000003E-2</v>
      </c>
      <c r="P4263">
        <v>28</v>
      </c>
      <c r="Q4263">
        <v>424</v>
      </c>
      <c r="R4263" t="s">
        <v>30503</v>
      </c>
      <c r="S4263">
        <v>5</v>
      </c>
      <c r="T4263">
        <v>5</v>
      </c>
      <c r="U4263" t="s">
        <v>30501</v>
      </c>
      <c r="V4263">
        <v>0.67589999999999995</v>
      </c>
      <c r="W4263">
        <v>51</v>
      </c>
      <c r="X4263">
        <v>365</v>
      </c>
      <c r="Y4263">
        <v>540</v>
      </c>
      <c r="Z4263">
        <v>0.65780000000000005</v>
      </c>
      <c r="AA4263">
        <v>298</v>
      </c>
      <c r="AB4263">
        <v>453</v>
      </c>
      <c r="AC4263" t="s">
        <v>30503</v>
      </c>
      <c r="AD4263">
        <v>5</v>
      </c>
      <c r="AE4263">
        <v>7</v>
      </c>
      <c r="AF4263" t="s">
        <v>30501</v>
      </c>
      <c r="AG4263">
        <v>5</v>
      </c>
      <c r="AH4263">
        <v>10</v>
      </c>
      <c r="AI4263" t="s">
        <v>30501</v>
      </c>
      <c r="AJ4263">
        <v>0.98719999999999997</v>
      </c>
      <c r="AK4263">
        <v>63</v>
      </c>
      <c r="AL4263">
        <v>617</v>
      </c>
      <c r="AM4263">
        <v>625</v>
      </c>
      <c r="AN4263">
        <v>0.97960000000000003</v>
      </c>
      <c r="AO4263">
        <v>528</v>
      </c>
      <c r="AP4263">
        <v>539</v>
      </c>
      <c r="AQ4263" t="s">
        <v>30503</v>
      </c>
      <c r="AR4263">
        <v>7</v>
      </c>
      <c r="AS4263">
        <v>7</v>
      </c>
      <c r="AT4263" t="s">
        <v>30501</v>
      </c>
      <c r="AU4263">
        <v>6.1999999999999998E-3</v>
      </c>
      <c r="AV4263">
        <v>66</v>
      </c>
      <c r="AW4263">
        <v>4</v>
      </c>
      <c r="AX4263">
        <v>641</v>
      </c>
      <c r="AY4263">
        <v>1.8E-3</v>
      </c>
      <c r="AZ4263">
        <v>1</v>
      </c>
      <c r="BA4263">
        <v>563</v>
      </c>
      <c r="BB4263" t="s">
        <v>30503</v>
      </c>
      <c r="BC4263">
        <v>7</v>
      </c>
      <c r="BD4263">
        <v>10</v>
      </c>
      <c r="BE4263" t="s">
        <v>30501</v>
      </c>
      <c r="BF4263">
        <v>10</v>
      </c>
      <c r="BG4263">
        <v>3</v>
      </c>
      <c r="BH4263" t="s">
        <v>30501</v>
      </c>
      <c r="BI4263">
        <v>1.2390000000000001</v>
      </c>
      <c r="BJ4263">
        <v>72</v>
      </c>
      <c r="BK4263">
        <v>4</v>
      </c>
      <c r="BL4263">
        <v>3.2290000000000001</v>
      </c>
      <c r="BM4263">
        <v>0.314</v>
      </c>
      <c r="BN4263">
        <v>1</v>
      </c>
      <c r="BO4263">
        <v>3.1859999999999999</v>
      </c>
      <c r="BP4263" t="s">
        <v>30503</v>
      </c>
      <c r="BQ4263">
        <v>6</v>
      </c>
      <c r="BR4263">
        <v>10</v>
      </c>
      <c r="BS4263" t="s">
        <v>30501</v>
      </c>
      <c r="BT4263">
        <v>12</v>
      </c>
      <c r="BU4263">
        <v>6</v>
      </c>
      <c r="BV4263" t="s">
        <v>30501</v>
      </c>
      <c r="BW4263">
        <v>7</v>
      </c>
      <c r="BX4263" t="s">
        <v>30497</v>
      </c>
      <c r="BY4263">
        <v>5</v>
      </c>
      <c r="BZ4263" t="s">
        <v>30500</v>
      </c>
      <c r="CA4263">
        <v>25</v>
      </c>
      <c r="CB4263" t="s">
        <v>30500</v>
      </c>
      <c r="CC4263" t="s">
        <v>30500</v>
      </c>
      <c r="CD4263" t="s">
        <v>30500</v>
      </c>
      <c r="CE4263">
        <v>19</v>
      </c>
      <c r="CF4263" t="s">
        <v>30500</v>
      </c>
      <c r="CG4263" t="s">
        <v>30500</v>
      </c>
      <c r="CH4263" t="s">
        <v>30500</v>
      </c>
      <c r="CI4263">
        <v>5</v>
      </c>
      <c r="CJ4263" t="s">
        <v>30498</v>
      </c>
      <c r="CK4263" t="s">
        <v>30498</v>
      </c>
      <c r="CL4263" t="s">
        <v>30500</v>
      </c>
      <c r="CM4263" t="s">
        <v>30498</v>
      </c>
      <c r="CN4263" t="s">
        <v>30498</v>
      </c>
      <c r="CO4263" t="s">
        <v>30500</v>
      </c>
      <c r="CP4263" t="s">
        <v>30498</v>
      </c>
      <c r="CQ4263" t="s">
        <v>30498</v>
      </c>
      <c r="CR4263" t="s">
        <v>30500</v>
      </c>
      <c r="CS4263" t="s">
        <v>30498</v>
      </c>
      <c r="CT4263" t="s">
        <v>30498</v>
      </c>
      <c r="CU4263" t="s">
        <v>30500</v>
      </c>
      <c r="CV4263" t="s">
        <v>30498</v>
      </c>
      <c r="CW4263" t="s">
        <v>30498</v>
      </c>
      <c r="CX4263" t="s">
        <v>30500</v>
      </c>
      <c r="CY4263" t="s">
        <v>30498</v>
      </c>
      <c r="CZ4263" t="s">
        <v>30498</v>
      </c>
      <c r="DA4263" t="s">
        <v>30500</v>
      </c>
      <c r="DB4263">
        <v>10</v>
      </c>
      <c r="DC4263" t="s">
        <v>30501</v>
      </c>
      <c r="DD4263">
        <v>9</v>
      </c>
      <c r="DE4263">
        <v>10</v>
      </c>
      <c r="DF4263" t="s">
        <v>30501</v>
      </c>
      <c r="DG4263">
        <v>10</v>
      </c>
      <c r="DH4263">
        <v>3</v>
      </c>
      <c r="DI4263" t="s">
        <v>30501</v>
      </c>
      <c r="DJ4263">
        <v>1.099</v>
      </c>
      <c r="DK4263">
        <v>54</v>
      </c>
      <c r="DL4263">
        <v>15</v>
      </c>
      <c r="DM4263">
        <v>13.648999999999999</v>
      </c>
      <c r="DN4263">
        <v>0.44800000000000001</v>
      </c>
      <c r="DO4263">
        <v>3</v>
      </c>
      <c r="DP4263">
        <v>6.6929999999999996</v>
      </c>
      <c r="DQ4263" t="s">
        <v>30503</v>
      </c>
      <c r="DR4263">
        <v>5</v>
      </c>
      <c r="DS4263">
        <v>5</v>
      </c>
      <c r="DT4263" t="s">
        <v>30501</v>
      </c>
      <c r="DU4263">
        <v>0.98499999999999999</v>
      </c>
      <c r="DV4263">
        <v>38.080766599999997</v>
      </c>
      <c r="DW4263">
        <v>13</v>
      </c>
      <c r="DX4263">
        <v>13.194000000000001</v>
      </c>
      <c r="DY4263">
        <v>0.193</v>
      </c>
      <c r="DZ4263">
        <v>2</v>
      </c>
      <c r="EA4263">
        <v>10.375</v>
      </c>
      <c r="EB4263" t="s">
        <v>30503</v>
      </c>
      <c r="EC4263">
        <v>5</v>
      </c>
      <c r="ED4263">
        <v>8</v>
      </c>
      <c r="EE4263" t="s">
        <v>30501</v>
      </c>
      <c r="EF4263">
        <v>0.76500000000000001</v>
      </c>
      <c r="EG4263">
        <v>44.999315539999998</v>
      </c>
      <c r="EH4263">
        <v>57</v>
      </c>
      <c r="EI4263">
        <v>74.509</v>
      </c>
      <c r="EJ4263">
        <v>0.48899999999999999</v>
      </c>
      <c r="EK4263">
        <v>29</v>
      </c>
      <c r="EL4263">
        <v>59.281999999999996</v>
      </c>
      <c r="EM4263" t="s">
        <v>30503</v>
      </c>
      <c r="EN4263">
        <v>5</v>
      </c>
      <c r="EO4263">
        <v>10</v>
      </c>
      <c r="EP4263" t="s">
        <v>30501</v>
      </c>
      <c r="EQ4263">
        <v>10</v>
      </c>
      <c r="ER4263">
        <v>10</v>
      </c>
      <c r="ES4263" t="s">
        <v>30501</v>
      </c>
      <c r="ET4263">
        <v>10</v>
      </c>
      <c r="EU4263">
        <v>5</v>
      </c>
      <c r="EV4263" t="s">
        <v>30501</v>
      </c>
      <c r="EW4263">
        <v>4</v>
      </c>
      <c r="EX4263">
        <v>69</v>
      </c>
      <c r="EY4263" t="s">
        <v>30515</v>
      </c>
      <c r="EZ4263">
        <v>40006</v>
      </c>
      <c r="FA4263" t="s">
        <v>139</v>
      </c>
      <c r="FB4263" t="s">
        <v>31319</v>
      </c>
    </row>
    <row r="4264" spans="1:158" x14ac:dyDescent="0.3">
      <c r="A4264" t="s">
        <v>13695</v>
      </c>
      <c r="B4264">
        <v>342674</v>
      </c>
      <c r="C4264" t="s">
        <v>30501</v>
      </c>
      <c r="D4264" t="s">
        <v>37007</v>
      </c>
      <c r="E4264" t="s">
        <v>1794</v>
      </c>
      <c r="F4264" t="s">
        <v>13676</v>
      </c>
      <c r="G4264">
        <v>28607</v>
      </c>
      <c r="H4264">
        <v>6</v>
      </c>
      <c r="I4264">
        <v>5</v>
      </c>
      <c r="J4264" t="s">
        <v>30501</v>
      </c>
      <c r="K4264">
        <v>9.4200000000000006E-2</v>
      </c>
      <c r="L4264">
        <v>36</v>
      </c>
      <c r="M4264">
        <v>31</v>
      </c>
      <c r="N4264">
        <v>329</v>
      </c>
      <c r="O4264">
        <v>3.61E-2</v>
      </c>
      <c r="P4264">
        <v>12</v>
      </c>
      <c r="Q4264">
        <v>332</v>
      </c>
      <c r="R4264" t="s">
        <v>30503</v>
      </c>
      <c r="S4264">
        <v>5</v>
      </c>
      <c r="T4264">
        <v>9</v>
      </c>
      <c r="U4264" t="s">
        <v>30501</v>
      </c>
      <c r="V4264">
        <v>0.7944</v>
      </c>
      <c r="W4264">
        <v>34</v>
      </c>
      <c r="X4264">
        <v>282</v>
      </c>
      <c r="Y4264">
        <v>355</v>
      </c>
      <c r="Z4264">
        <v>0.89390000000000003</v>
      </c>
      <c r="AA4264">
        <v>320</v>
      </c>
      <c r="AB4264">
        <v>358</v>
      </c>
      <c r="AC4264" t="s">
        <v>30503</v>
      </c>
      <c r="AD4264">
        <v>5</v>
      </c>
      <c r="AE4264">
        <v>7</v>
      </c>
      <c r="AF4264" t="s">
        <v>30501</v>
      </c>
      <c r="AG4264">
        <v>5</v>
      </c>
      <c r="AH4264">
        <v>10</v>
      </c>
      <c r="AI4264" t="s">
        <v>30501</v>
      </c>
      <c r="AJ4264">
        <v>0.99819999999999998</v>
      </c>
      <c r="AK4264">
        <v>61</v>
      </c>
      <c r="AL4264">
        <v>558</v>
      </c>
      <c r="AM4264">
        <v>559</v>
      </c>
      <c r="AN4264">
        <v>0.97529999999999994</v>
      </c>
      <c r="AO4264">
        <v>513</v>
      </c>
      <c r="AP4264">
        <v>526</v>
      </c>
      <c r="AQ4264" t="s">
        <v>30503</v>
      </c>
      <c r="AR4264">
        <v>7</v>
      </c>
      <c r="AS4264">
        <v>4</v>
      </c>
      <c r="AT4264" t="s">
        <v>30501</v>
      </c>
      <c r="AU4264">
        <v>1.4500000000000001E-2</v>
      </c>
      <c r="AV4264">
        <v>67</v>
      </c>
      <c r="AW4264">
        <v>9</v>
      </c>
      <c r="AX4264">
        <v>621</v>
      </c>
      <c r="AY4264">
        <v>8.0999999999999996E-3</v>
      </c>
      <c r="AZ4264">
        <v>5</v>
      </c>
      <c r="BA4264">
        <v>620</v>
      </c>
      <c r="BB4264" t="s">
        <v>30503</v>
      </c>
      <c r="BC4264">
        <v>7</v>
      </c>
      <c r="BD4264">
        <v>10</v>
      </c>
      <c r="BE4264" t="s">
        <v>30501</v>
      </c>
      <c r="BF4264">
        <v>10</v>
      </c>
      <c r="BG4264">
        <v>8</v>
      </c>
      <c r="BH4264" t="s">
        <v>30501</v>
      </c>
      <c r="BI4264">
        <v>0.35399999999999998</v>
      </c>
      <c r="BJ4264">
        <v>100</v>
      </c>
      <c r="BK4264">
        <v>1</v>
      </c>
      <c r="BL4264">
        <v>2.8210000000000002</v>
      </c>
      <c r="BM4264">
        <v>1.1459999999999999</v>
      </c>
      <c r="BN4264">
        <v>3</v>
      </c>
      <c r="BO4264">
        <v>2.617</v>
      </c>
      <c r="BP4264" t="s">
        <v>30503</v>
      </c>
      <c r="BQ4264">
        <v>6</v>
      </c>
      <c r="BR4264">
        <v>10</v>
      </c>
      <c r="BS4264" t="s">
        <v>30501</v>
      </c>
      <c r="BT4264">
        <v>12</v>
      </c>
      <c r="BU4264">
        <v>9</v>
      </c>
      <c r="BV4264" t="s">
        <v>30501</v>
      </c>
      <c r="BW4264">
        <v>7</v>
      </c>
      <c r="BX4264" t="s">
        <v>30497</v>
      </c>
      <c r="BY4264">
        <v>5</v>
      </c>
      <c r="BZ4264" t="s">
        <v>30500</v>
      </c>
      <c r="CA4264">
        <v>28</v>
      </c>
      <c r="CB4264" t="s">
        <v>30500</v>
      </c>
      <c r="CC4264" t="s">
        <v>30500</v>
      </c>
      <c r="CD4264" t="s">
        <v>30500</v>
      </c>
      <c r="CE4264">
        <v>30</v>
      </c>
      <c r="CF4264" t="s">
        <v>30500</v>
      </c>
      <c r="CG4264" t="s">
        <v>30500</v>
      </c>
      <c r="CH4264" t="s">
        <v>30500</v>
      </c>
      <c r="CI4264">
        <v>5</v>
      </c>
      <c r="CJ4264" t="s">
        <v>30498</v>
      </c>
      <c r="CK4264">
        <v>0.78400000000000003</v>
      </c>
      <c r="CL4264" t="s">
        <v>30500</v>
      </c>
      <c r="CM4264" t="s">
        <v>30498</v>
      </c>
      <c r="CN4264">
        <v>0.72209999999999996</v>
      </c>
      <c r="CO4264" t="s">
        <v>30500</v>
      </c>
      <c r="CP4264" t="s">
        <v>30498</v>
      </c>
      <c r="CQ4264">
        <v>0.79830000000000001</v>
      </c>
      <c r="CR4264" t="s">
        <v>30500</v>
      </c>
      <c r="CS4264" t="s">
        <v>30498</v>
      </c>
      <c r="CT4264">
        <v>0.78520000000000001</v>
      </c>
      <c r="CU4264" t="s">
        <v>30500</v>
      </c>
      <c r="CV4264" t="s">
        <v>30498</v>
      </c>
      <c r="CW4264">
        <v>0.73750000000000004</v>
      </c>
      <c r="CX4264" t="s">
        <v>30500</v>
      </c>
      <c r="CY4264" t="s">
        <v>30498</v>
      </c>
      <c r="CZ4264">
        <v>0.92769999999999997</v>
      </c>
      <c r="DA4264" t="s">
        <v>30500</v>
      </c>
      <c r="DB4264">
        <v>10</v>
      </c>
      <c r="DC4264" t="s">
        <v>30501</v>
      </c>
      <c r="DD4264">
        <v>9</v>
      </c>
      <c r="DE4264">
        <v>10</v>
      </c>
      <c r="DF4264" t="s">
        <v>30501</v>
      </c>
      <c r="DG4264">
        <v>10</v>
      </c>
      <c r="DH4264">
        <v>10</v>
      </c>
      <c r="DI4264" t="s">
        <v>30501</v>
      </c>
      <c r="DJ4264">
        <v>0.47099999999999997</v>
      </c>
      <c r="DK4264">
        <v>45</v>
      </c>
      <c r="DL4264">
        <v>6</v>
      </c>
      <c r="DM4264">
        <v>12.728</v>
      </c>
      <c r="DN4264">
        <v>1.319</v>
      </c>
      <c r="DO4264">
        <v>20</v>
      </c>
      <c r="DP4264">
        <v>15.167999999999999</v>
      </c>
      <c r="DQ4264" t="s">
        <v>30503</v>
      </c>
      <c r="DR4264">
        <v>5</v>
      </c>
      <c r="DS4264">
        <v>4</v>
      </c>
      <c r="DT4264" t="s">
        <v>30501</v>
      </c>
      <c r="DU4264">
        <v>1.032</v>
      </c>
      <c r="DV4264">
        <v>28.47912389</v>
      </c>
      <c r="DW4264">
        <v>11</v>
      </c>
      <c r="DX4264">
        <v>10.663</v>
      </c>
      <c r="DY4264">
        <v>0.46100000000000002</v>
      </c>
      <c r="DZ4264">
        <v>5</v>
      </c>
      <c r="EA4264">
        <v>10.842000000000001</v>
      </c>
      <c r="EB4264" t="s">
        <v>30503</v>
      </c>
      <c r="EC4264">
        <v>5</v>
      </c>
      <c r="ED4264">
        <v>10</v>
      </c>
      <c r="EE4264" t="s">
        <v>30501</v>
      </c>
      <c r="EF4264">
        <v>0.53900000000000003</v>
      </c>
      <c r="EG4264">
        <v>38.009582479999999</v>
      </c>
      <c r="EH4264">
        <v>43</v>
      </c>
      <c r="EI4264">
        <v>79.828999999999994</v>
      </c>
      <c r="EJ4264">
        <v>0.79800000000000004</v>
      </c>
      <c r="EK4264">
        <v>57</v>
      </c>
      <c r="EL4264">
        <v>71.432000000000002</v>
      </c>
      <c r="EM4264" t="s">
        <v>30503</v>
      </c>
      <c r="EN4264">
        <v>5</v>
      </c>
      <c r="EO4264">
        <v>10</v>
      </c>
      <c r="EP4264" t="s">
        <v>30501</v>
      </c>
      <c r="EQ4264">
        <v>10</v>
      </c>
      <c r="ER4264">
        <v>10</v>
      </c>
      <c r="ES4264" t="s">
        <v>30501</v>
      </c>
      <c r="ET4264">
        <v>10</v>
      </c>
      <c r="EU4264">
        <v>9</v>
      </c>
      <c r="EV4264" t="s">
        <v>30501</v>
      </c>
      <c r="EW4264">
        <v>4</v>
      </c>
      <c r="EX4264">
        <v>84</v>
      </c>
      <c r="EY4264" t="s">
        <v>30515</v>
      </c>
      <c r="EZ4264">
        <v>32513</v>
      </c>
      <c r="FA4264" t="s">
        <v>139</v>
      </c>
      <c r="FB4264">
        <v>42502</v>
      </c>
    </row>
    <row r="4265" spans="1:158" x14ac:dyDescent="0.3">
      <c r="A4265" t="s">
        <v>37008</v>
      </c>
      <c r="B4265">
        <v>342675</v>
      </c>
      <c r="C4265" t="s">
        <v>30501</v>
      </c>
      <c r="D4265" t="s">
        <v>37009</v>
      </c>
      <c r="E4265" t="s">
        <v>13774</v>
      </c>
      <c r="F4265" t="s">
        <v>13676</v>
      </c>
      <c r="G4265">
        <v>27614</v>
      </c>
      <c r="H4265">
        <v>6</v>
      </c>
      <c r="I4265">
        <v>9</v>
      </c>
      <c r="J4265" t="s">
        <v>30501</v>
      </c>
      <c r="K4265">
        <v>4.1000000000000002E-2</v>
      </c>
      <c r="L4265">
        <v>84</v>
      </c>
      <c r="M4265">
        <v>29</v>
      </c>
      <c r="N4265">
        <v>708</v>
      </c>
      <c r="O4265">
        <v>3.5499999999999997E-2</v>
      </c>
      <c r="P4265">
        <v>23</v>
      </c>
      <c r="Q4265">
        <v>648</v>
      </c>
      <c r="R4265" t="s">
        <v>30503</v>
      </c>
      <c r="S4265">
        <v>5</v>
      </c>
      <c r="T4265">
        <v>8</v>
      </c>
      <c r="U4265" t="s">
        <v>30501</v>
      </c>
      <c r="V4265">
        <v>0.76790000000000003</v>
      </c>
      <c r="W4265">
        <v>80</v>
      </c>
      <c r="X4265">
        <v>602</v>
      </c>
      <c r="Y4265">
        <v>784</v>
      </c>
      <c r="Z4265">
        <v>0.76680000000000004</v>
      </c>
      <c r="AA4265">
        <v>526</v>
      </c>
      <c r="AB4265">
        <v>686</v>
      </c>
      <c r="AC4265" t="s">
        <v>30503</v>
      </c>
      <c r="AD4265">
        <v>5</v>
      </c>
      <c r="AE4265">
        <v>9</v>
      </c>
      <c r="AF4265" t="s">
        <v>30501</v>
      </c>
      <c r="AG4265">
        <v>5</v>
      </c>
      <c r="AH4265">
        <v>10</v>
      </c>
      <c r="AI4265" t="s">
        <v>30501</v>
      </c>
      <c r="AJ4265">
        <v>0.99250000000000005</v>
      </c>
      <c r="AK4265">
        <v>118</v>
      </c>
      <c r="AL4265">
        <v>1053</v>
      </c>
      <c r="AM4265">
        <v>1061</v>
      </c>
      <c r="AN4265">
        <v>0.9879</v>
      </c>
      <c r="AO4265">
        <v>982</v>
      </c>
      <c r="AP4265">
        <v>994</v>
      </c>
      <c r="AQ4265" t="s">
        <v>30503</v>
      </c>
      <c r="AR4265">
        <v>7</v>
      </c>
      <c r="AS4265">
        <v>8</v>
      </c>
      <c r="AT4265" t="s">
        <v>30501</v>
      </c>
      <c r="AU4265">
        <v>3.7000000000000002E-3</v>
      </c>
      <c r="AV4265">
        <v>117</v>
      </c>
      <c r="AW4265">
        <v>4</v>
      </c>
      <c r="AX4265">
        <v>1075</v>
      </c>
      <c r="AY4265">
        <v>3.0000000000000001E-3</v>
      </c>
      <c r="AZ4265">
        <v>3</v>
      </c>
      <c r="BA4265">
        <v>997</v>
      </c>
      <c r="BB4265" t="s">
        <v>30503</v>
      </c>
      <c r="BC4265">
        <v>7</v>
      </c>
      <c r="BD4265">
        <v>10</v>
      </c>
      <c r="BE4265" t="s">
        <v>30501</v>
      </c>
      <c r="BF4265">
        <v>10</v>
      </c>
      <c r="BG4265">
        <v>8</v>
      </c>
      <c r="BH4265" t="s">
        <v>30501</v>
      </c>
      <c r="BI4265">
        <v>0.22</v>
      </c>
      <c r="BJ4265">
        <v>235</v>
      </c>
      <c r="BK4265">
        <v>1</v>
      </c>
      <c r="BL4265">
        <v>4.5439999999999996</v>
      </c>
      <c r="BM4265">
        <v>0.80300000000000005</v>
      </c>
      <c r="BN4265">
        <v>3</v>
      </c>
      <c r="BO4265">
        <v>3.7349999999999999</v>
      </c>
      <c r="BP4265" t="s">
        <v>30503</v>
      </c>
      <c r="BQ4265">
        <v>6</v>
      </c>
      <c r="BR4265">
        <v>10</v>
      </c>
      <c r="BS4265" t="s">
        <v>30501</v>
      </c>
      <c r="BT4265">
        <v>12</v>
      </c>
      <c r="BU4265">
        <v>9</v>
      </c>
      <c r="BV4265" t="s">
        <v>30501</v>
      </c>
      <c r="BW4265">
        <v>7</v>
      </c>
      <c r="BX4265">
        <v>1</v>
      </c>
      <c r="BY4265" t="s">
        <v>30501</v>
      </c>
      <c r="BZ4265" t="s">
        <v>30500</v>
      </c>
      <c r="CA4265">
        <v>39</v>
      </c>
      <c r="CB4265" t="s">
        <v>30500</v>
      </c>
      <c r="CC4265" t="s">
        <v>30500</v>
      </c>
      <c r="CD4265" t="s">
        <v>30500</v>
      </c>
      <c r="CE4265">
        <v>44</v>
      </c>
      <c r="CF4265" t="s">
        <v>30500</v>
      </c>
      <c r="CG4265" t="s">
        <v>30500</v>
      </c>
      <c r="CH4265" t="s">
        <v>30503</v>
      </c>
      <c r="CI4265">
        <v>5</v>
      </c>
      <c r="CJ4265">
        <v>0.51149999999999995</v>
      </c>
      <c r="CK4265">
        <v>0.53339999999999999</v>
      </c>
      <c r="CL4265" t="s">
        <v>30503</v>
      </c>
      <c r="CM4265">
        <v>0.47120000000000001</v>
      </c>
      <c r="CN4265">
        <v>0.56610000000000005</v>
      </c>
      <c r="CO4265" t="s">
        <v>30503</v>
      </c>
      <c r="CP4265">
        <v>0.79720000000000002</v>
      </c>
      <c r="CQ4265">
        <v>0.84909999999999997</v>
      </c>
      <c r="CR4265" t="s">
        <v>30503</v>
      </c>
      <c r="CS4265">
        <v>0.39510000000000001</v>
      </c>
      <c r="CT4265">
        <v>0.57889999999999997</v>
      </c>
      <c r="CU4265" t="s">
        <v>30503</v>
      </c>
      <c r="CV4265">
        <v>0.45079999999999998</v>
      </c>
      <c r="CW4265">
        <v>0.69930000000000003</v>
      </c>
      <c r="CX4265" t="s">
        <v>30503</v>
      </c>
      <c r="CY4265">
        <v>0.435</v>
      </c>
      <c r="CZ4265">
        <v>0.66139999999999999</v>
      </c>
      <c r="DA4265" t="s">
        <v>30503</v>
      </c>
      <c r="DB4265">
        <v>10</v>
      </c>
      <c r="DC4265" t="s">
        <v>30501</v>
      </c>
      <c r="DD4265">
        <v>9</v>
      </c>
      <c r="DE4265">
        <v>10</v>
      </c>
      <c r="DF4265" t="s">
        <v>30501</v>
      </c>
      <c r="DG4265">
        <v>10</v>
      </c>
      <c r="DH4265">
        <v>6</v>
      </c>
      <c r="DI4265" t="s">
        <v>30501</v>
      </c>
      <c r="DJ4265">
        <v>0.89300000000000002</v>
      </c>
      <c r="DK4265">
        <v>70</v>
      </c>
      <c r="DL4265">
        <v>16</v>
      </c>
      <c r="DM4265">
        <v>17.916</v>
      </c>
      <c r="DN4265">
        <v>0.59</v>
      </c>
      <c r="DO4265">
        <v>11</v>
      </c>
      <c r="DP4265">
        <v>18.657</v>
      </c>
      <c r="DQ4265" t="s">
        <v>30503</v>
      </c>
      <c r="DR4265">
        <v>5</v>
      </c>
      <c r="DS4265">
        <v>10</v>
      </c>
      <c r="DT4265" t="s">
        <v>30501</v>
      </c>
      <c r="DU4265">
        <v>0.39600000000000002</v>
      </c>
      <c r="DV4265">
        <v>60.659822040000002</v>
      </c>
      <c r="DW4265">
        <v>8</v>
      </c>
      <c r="DX4265">
        <v>20.219000000000001</v>
      </c>
      <c r="DY4265">
        <v>0.33900000000000002</v>
      </c>
      <c r="DZ4265">
        <v>7</v>
      </c>
      <c r="EA4265">
        <v>20.635000000000002</v>
      </c>
      <c r="EB4265" t="s">
        <v>30503</v>
      </c>
      <c r="EC4265">
        <v>5</v>
      </c>
      <c r="ED4265">
        <v>10</v>
      </c>
      <c r="EE4265" t="s">
        <v>30501</v>
      </c>
      <c r="EF4265">
        <v>0.61599999999999999</v>
      </c>
      <c r="EG4265">
        <v>74.165639970000001</v>
      </c>
      <c r="EH4265">
        <v>78</v>
      </c>
      <c r="EI4265">
        <v>126.68300000000001</v>
      </c>
      <c r="EJ4265">
        <v>0.72599999999999998</v>
      </c>
      <c r="EK4265">
        <v>80</v>
      </c>
      <c r="EL4265">
        <v>110.151</v>
      </c>
      <c r="EM4265" t="s">
        <v>30503</v>
      </c>
      <c r="EN4265">
        <v>5</v>
      </c>
      <c r="EO4265">
        <v>10</v>
      </c>
      <c r="EP4265" t="s">
        <v>30501</v>
      </c>
      <c r="EQ4265">
        <v>10</v>
      </c>
      <c r="ER4265">
        <v>10</v>
      </c>
      <c r="ES4265" t="s">
        <v>30501</v>
      </c>
      <c r="ET4265">
        <v>10</v>
      </c>
      <c r="EU4265">
        <v>9</v>
      </c>
      <c r="EV4265" t="s">
        <v>30501</v>
      </c>
      <c r="EW4265">
        <v>4</v>
      </c>
      <c r="EX4265">
        <v>75</v>
      </c>
      <c r="EY4265" t="s">
        <v>30515</v>
      </c>
      <c r="EZ4265" t="s">
        <v>13777</v>
      </c>
      <c r="FA4265" t="s">
        <v>126</v>
      </c>
      <c r="FB4265" t="s">
        <v>20339</v>
      </c>
    </row>
    <row r="4266" spans="1:158" x14ac:dyDescent="0.3">
      <c r="A4266" t="s">
        <v>13778</v>
      </c>
      <c r="B4266">
        <v>342676</v>
      </c>
      <c r="C4266" t="s">
        <v>30501</v>
      </c>
      <c r="D4266" t="s">
        <v>37010</v>
      </c>
      <c r="E4266" t="s">
        <v>187</v>
      </c>
      <c r="F4266" t="s">
        <v>13676</v>
      </c>
      <c r="G4266">
        <v>28152</v>
      </c>
      <c r="H4266">
        <v>6</v>
      </c>
      <c r="I4266">
        <v>6</v>
      </c>
      <c r="J4266" t="s">
        <v>30501</v>
      </c>
      <c r="K4266">
        <v>8.0600000000000005E-2</v>
      </c>
      <c r="L4266">
        <v>51</v>
      </c>
      <c r="M4266">
        <v>39</v>
      </c>
      <c r="N4266">
        <v>484</v>
      </c>
      <c r="O4266">
        <v>7.85E-2</v>
      </c>
      <c r="P4266">
        <v>39</v>
      </c>
      <c r="Q4266">
        <v>497</v>
      </c>
      <c r="R4266" t="s">
        <v>30503</v>
      </c>
      <c r="S4266">
        <v>5</v>
      </c>
      <c r="T4266">
        <v>3</v>
      </c>
      <c r="U4266" t="s">
        <v>30501</v>
      </c>
      <c r="V4266">
        <v>0.60629999999999995</v>
      </c>
      <c r="W4266">
        <v>47</v>
      </c>
      <c r="X4266">
        <v>308</v>
      </c>
      <c r="Y4266">
        <v>508</v>
      </c>
      <c r="Z4266">
        <v>0.58679999999999999</v>
      </c>
      <c r="AA4266">
        <v>311</v>
      </c>
      <c r="AB4266">
        <v>530</v>
      </c>
      <c r="AC4266" t="s">
        <v>30503</v>
      </c>
      <c r="AD4266">
        <v>5</v>
      </c>
      <c r="AE4266">
        <v>5</v>
      </c>
      <c r="AF4266" t="s">
        <v>30501</v>
      </c>
      <c r="AG4266">
        <v>5</v>
      </c>
      <c r="AH4266">
        <v>7</v>
      </c>
      <c r="AI4266" t="s">
        <v>30501</v>
      </c>
      <c r="AJ4266">
        <v>0.96889999999999998</v>
      </c>
      <c r="AK4266">
        <v>57</v>
      </c>
      <c r="AL4266">
        <v>560</v>
      </c>
      <c r="AM4266">
        <v>578</v>
      </c>
      <c r="AN4266">
        <v>0.95150000000000001</v>
      </c>
      <c r="AO4266">
        <v>549</v>
      </c>
      <c r="AP4266">
        <v>577</v>
      </c>
      <c r="AQ4266" t="s">
        <v>30503</v>
      </c>
      <c r="AR4266">
        <v>7</v>
      </c>
      <c r="AS4266">
        <v>7</v>
      </c>
      <c r="AT4266" t="s">
        <v>30501</v>
      </c>
      <c r="AU4266">
        <v>6.7999999999999996E-3</v>
      </c>
      <c r="AV4266">
        <v>58</v>
      </c>
      <c r="AW4266">
        <v>4</v>
      </c>
      <c r="AX4266">
        <v>592</v>
      </c>
      <c r="AY4266">
        <v>8.3000000000000001E-3</v>
      </c>
      <c r="AZ4266">
        <v>5</v>
      </c>
      <c r="BA4266">
        <v>606</v>
      </c>
      <c r="BB4266" t="s">
        <v>30503</v>
      </c>
      <c r="BC4266">
        <v>7</v>
      </c>
      <c r="BD4266">
        <v>10</v>
      </c>
      <c r="BE4266" t="s">
        <v>30501</v>
      </c>
      <c r="BF4266">
        <v>10</v>
      </c>
      <c r="BG4266">
        <v>10</v>
      </c>
      <c r="BH4266" t="s">
        <v>30501</v>
      </c>
      <c r="BI4266">
        <v>0</v>
      </c>
      <c r="BJ4266">
        <v>71</v>
      </c>
      <c r="BK4266">
        <v>0</v>
      </c>
      <c r="BL4266">
        <v>2.9180000000000001</v>
      </c>
      <c r="BM4266">
        <v>0.26500000000000001</v>
      </c>
      <c r="BN4266">
        <v>1</v>
      </c>
      <c r="BO4266">
        <v>3.7669999999999999</v>
      </c>
      <c r="BP4266" t="s">
        <v>30503</v>
      </c>
      <c r="BQ4266">
        <v>6</v>
      </c>
      <c r="BR4266">
        <v>10</v>
      </c>
      <c r="BS4266" t="s">
        <v>30501</v>
      </c>
      <c r="BT4266">
        <v>12</v>
      </c>
      <c r="BU4266">
        <v>10</v>
      </c>
      <c r="BV4266" t="s">
        <v>30501</v>
      </c>
      <c r="BW4266">
        <v>7</v>
      </c>
      <c r="BX4266" t="s">
        <v>30497</v>
      </c>
      <c r="BY4266">
        <v>5</v>
      </c>
      <c r="BZ4266" t="s">
        <v>30500</v>
      </c>
      <c r="CA4266">
        <v>26</v>
      </c>
      <c r="CB4266" t="s">
        <v>30500</v>
      </c>
      <c r="CC4266" t="s">
        <v>30500</v>
      </c>
      <c r="CD4266" t="s">
        <v>30500</v>
      </c>
      <c r="CE4266">
        <v>22</v>
      </c>
      <c r="CF4266" t="s">
        <v>30500</v>
      </c>
      <c r="CG4266" t="s">
        <v>30500</v>
      </c>
      <c r="CH4266" t="s">
        <v>30500</v>
      </c>
      <c r="CI4266">
        <v>5</v>
      </c>
      <c r="CJ4266" t="s">
        <v>30498</v>
      </c>
      <c r="CK4266" t="s">
        <v>30498</v>
      </c>
      <c r="CL4266" t="s">
        <v>30500</v>
      </c>
      <c r="CM4266" t="s">
        <v>30498</v>
      </c>
      <c r="CN4266" t="s">
        <v>30498</v>
      </c>
      <c r="CO4266" t="s">
        <v>30500</v>
      </c>
      <c r="CP4266" t="s">
        <v>30498</v>
      </c>
      <c r="CQ4266" t="s">
        <v>30498</v>
      </c>
      <c r="CR4266" t="s">
        <v>30500</v>
      </c>
      <c r="CS4266" t="s">
        <v>30498</v>
      </c>
      <c r="CT4266" t="s">
        <v>30498</v>
      </c>
      <c r="CU4266" t="s">
        <v>30500</v>
      </c>
      <c r="CV4266" t="s">
        <v>30498</v>
      </c>
      <c r="CW4266" t="s">
        <v>30498</v>
      </c>
      <c r="CX4266" t="s">
        <v>30500</v>
      </c>
      <c r="CY4266" t="s">
        <v>30498</v>
      </c>
      <c r="CZ4266" t="s">
        <v>30498</v>
      </c>
      <c r="DA4266" t="s">
        <v>30500</v>
      </c>
      <c r="DB4266">
        <v>10</v>
      </c>
      <c r="DC4266" t="s">
        <v>30501</v>
      </c>
      <c r="DD4266">
        <v>9</v>
      </c>
      <c r="DE4266">
        <v>10</v>
      </c>
      <c r="DF4266" t="s">
        <v>30501</v>
      </c>
      <c r="DG4266">
        <v>10</v>
      </c>
      <c r="DH4266">
        <v>7</v>
      </c>
      <c r="DI4266" t="s">
        <v>30501</v>
      </c>
      <c r="DJ4266">
        <v>0.82099999999999995</v>
      </c>
      <c r="DK4266">
        <v>64</v>
      </c>
      <c r="DL4266">
        <v>13</v>
      </c>
      <c r="DM4266">
        <v>15.836</v>
      </c>
      <c r="DN4266">
        <v>1.026</v>
      </c>
      <c r="DO4266">
        <v>17</v>
      </c>
      <c r="DP4266">
        <v>16.568999999999999</v>
      </c>
      <c r="DQ4266" t="s">
        <v>30503</v>
      </c>
      <c r="DR4266">
        <v>5</v>
      </c>
      <c r="DS4266">
        <v>1</v>
      </c>
      <c r="DT4266" t="s">
        <v>30501</v>
      </c>
      <c r="DU4266">
        <v>1.427</v>
      </c>
      <c r="DV4266">
        <v>36.084873369999997</v>
      </c>
      <c r="DW4266">
        <v>19</v>
      </c>
      <c r="DX4266">
        <v>13.317</v>
      </c>
      <c r="DY4266">
        <v>0.77700000000000002</v>
      </c>
      <c r="DZ4266">
        <v>11</v>
      </c>
      <c r="EA4266">
        <v>14.157</v>
      </c>
      <c r="EB4266" t="s">
        <v>30503</v>
      </c>
      <c r="EC4266">
        <v>5</v>
      </c>
      <c r="ED4266">
        <v>7</v>
      </c>
      <c r="EE4266" t="s">
        <v>30501</v>
      </c>
      <c r="EF4266">
        <v>0.83</v>
      </c>
      <c r="EG4266">
        <v>42.154688569999998</v>
      </c>
      <c r="EH4266">
        <v>67</v>
      </c>
      <c r="EI4266">
        <v>80.721000000000004</v>
      </c>
      <c r="EJ4266">
        <v>0.67200000000000004</v>
      </c>
      <c r="EK4266">
        <v>54</v>
      </c>
      <c r="EL4266">
        <v>80.347999999999999</v>
      </c>
      <c r="EM4266" t="s">
        <v>30503</v>
      </c>
      <c r="EN4266">
        <v>5</v>
      </c>
      <c r="EO4266">
        <v>10</v>
      </c>
      <c r="EP4266" t="s">
        <v>30501</v>
      </c>
      <c r="EQ4266">
        <v>10</v>
      </c>
      <c r="ER4266">
        <v>10</v>
      </c>
      <c r="ES4266" t="s">
        <v>30501</v>
      </c>
      <c r="ET4266">
        <v>10</v>
      </c>
      <c r="EU4266">
        <v>7</v>
      </c>
      <c r="EV4266" t="s">
        <v>30501</v>
      </c>
      <c r="EW4266">
        <v>4</v>
      </c>
      <c r="EX4266">
        <v>67</v>
      </c>
      <c r="EY4266" t="s">
        <v>30515</v>
      </c>
      <c r="EZ4266">
        <v>40363</v>
      </c>
      <c r="FA4266" t="s">
        <v>158</v>
      </c>
      <c r="FB4266">
        <v>40394</v>
      </c>
    </row>
    <row r="4267" spans="1:158" x14ac:dyDescent="0.3">
      <c r="A4267" t="s">
        <v>13782</v>
      </c>
      <c r="B4267">
        <v>342677</v>
      </c>
      <c r="C4267" t="s">
        <v>30501</v>
      </c>
      <c r="D4267" t="s">
        <v>37011</v>
      </c>
      <c r="E4267" t="s">
        <v>13784</v>
      </c>
      <c r="F4267" t="s">
        <v>13676</v>
      </c>
      <c r="G4267">
        <v>27028</v>
      </c>
      <c r="H4267">
        <v>6</v>
      </c>
      <c r="I4267">
        <v>2</v>
      </c>
      <c r="J4267" t="s">
        <v>30501</v>
      </c>
      <c r="K4267">
        <v>0.14330000000000001</v>
      </c>
      <c r="L4267">
        <v>38</v>
      </c>
      <c r="M4267">
        <v>51</v>
      </c>
      <c r="N4267">
        <v>356</v>
      </c>
      <c r="O4267">
        <v>0.17510000000000001</v>
      </c>
      <c r="P4267">
        <v>52</v>
      </c>
      <c r="Q4267">
        <v>297</v>
      </c>
      <c r="R4267" t="s">
        <v>30503</v>
      </c>
      <c r="S4267">
        <v>5</v>
      </c>
      <c r="T4267">
        <v>6</v>
      </c>
      <c r="U4267" t="s">
        <v>30501</v>
      </c>
      <c r="V4267">
        <v>0.70079999999999998</v>
      </c>
      <c r="W4267">
        <v>37</v>
      </c>
      <c r="X4267">
        <v>267</v>
      </c>
      <c r="Y4267">
        <v>381</v>
      </c>
      <c r="Z4267">
        <v>0.67410000000000003</v>
      </c>
      <c r="AA4267">
        <v>211</v>
      </c>
      <c r="AB4267">
        <v>313</v>
      </c>
      <c r="AC4267" t="s">
        <v>30503</v>
      </c>
      <c r="AD4267">
        <v>5</v>
      </c>
      <c r="AE4267">
        <v>4</v>
      </c>
      <c r="AF4267" t="s">
        <v>30501</v>
      </c>
      <c r="AG4267">
        <v>5</v>
      </c>
      <c r="AH4267">
        <v>7</v>
      </c>
      <c r="AI4267" t="s">
        <v>30501</v>
      </c>
      <c r="AJ4267">
        <v>0.96079999999999999</v>
      </c>
      <c r="AK4267">
        <v>62</v>
      </c>
      <c r="AL4267">
        <v>539</v>
      </c>
      <c r="AM4267">
        <v>561</v>
      </c>
      <c r="AN4267">
        <v>0.97289999999999999</v>
      </c>
      <c r="AO4267">
        <v>467</v>
      </c>
      <c r="AP4267">
        <v>480</v>
      </c>
      <c r="AQ4267" t="s">
        <v>30503</v>
      </c>
      <c r="AR4267">
        <v>7</v>
      </c>
      <c r="AS4267">
        <v>10</v>
      </c>
      <c r="AT4267" t="s">
        <v>30501</v>
      </c>
      <c r="AU4267">
        <v>0</v>
      </c>
      <c r="AV4267">
        <v>66</v>
      </c>
      <c r="AW4267">
        <v>0</v>
      </c>
      <c r="AX4267">
        <v>589</v>
      </c>
      <c r="AY4267">
        <v>0</v>
      </c>
      <c r="AZ4267">
        <v>0</v>
      </c>
      <c r="BA4267">
        <v>504</v>
      </c>
      <c r="BB4267" t="s">
        <v>30503</v>
      </c>
      <c r="BC4267">
        <v>7</v>
      </c>
      <c r="BD4267">
        <v>10</v>
      </c>
      <c r="BE4267" t="s">
        <v>30501</v>
      </c>
      <c r="BF4267">
        <v>10</v>
      </c>
      <c r="BG4267">
        <v>1</v>
      </c>
      <c r="BH4267" t="s">
        <v>30501</v>
      </c>
      <c r="BI4267">
        <v>1.577</v>
      </c>
      <c r="BJ4267">
        <v>69</v>
      </c>
      <c r="BK4267">
        <v>6</v>
      </c>
      <c r="BL4267">
        <v>3.8039999999999998</v>
      </c>
      <c r="BM4267">
        <v>0.89700000000000002</v>
      </c>
      <c r="BN4267">
        <v>3</v>
      </c>
      <c r="BO4267">
        <v>3.3450000000000002</v>
      </c>
      <c r="BP4267" t="s">
        <v>30503</v>
      </c>
      <c r="BQ4267">
        <v>6</v>
      </c>
      <c r="BR4267">
        <v>10</v>
      </c>
      <c r="BS4267" t="s">
        <v>30501</v>
      </c>
      <c r="BT4267">
        <v>12</v>
      </c>
      <c r="BU4267">
        <v>5</v>
      </c>
      <c r="BV4267" t="s">
        <v>30501</v>
      </c>
      <c r="BW4267">
        <v>7</v>
      </c>
      <c r="BX4267" t="s">
        <v>30497</v>
      </c>
      <c r="BY4267">
        <v>5</v>
      </c>
      <c r="BZ4267" t="s">
        <v>30500</v>
      </c>
      <c r="CA4267">
        <v>22</v>
      </c>
      <c r="CB4267" t="s">
        <v>30500</v>
      </c>
      <c r="CC4267" t="s">
        <v>30500</v>
      </c>
      <c r="CD4267" t="s">
        <v>30500</v>
      </c>
      <c r="CE4267">
        <v>30</v>
      </c>
      <c r="CF4267" t="s">
        <v>30500</v>
      </c>
      <c r="CG4267" t="s">
        <v>30500</v>
      </c>
      <c r="CH4267" t="s">
        <v>30500</v>
      </c>
      <c r="CI4267">
        <v>5</v>
      </c>
      <c r="CJ4267" t="s">
        <v>30498</v>
      </c>
      <c r="CK4267">
        <v>0.66849999999999998</v>
      </c>
      <c r="CL4267" t="s">
        <v>30500</v>
      </c>
      <c r="CM4267" t="s">
        <v>30498</v>
      </c>
      <c r="CN4267">
        <v>0.59789999999999999</v>
      </c>
      <c r="CO4267" t="s">
        <v>30500</v>
      </c>
      <c r="CP4267" t="s">
        <v>30498</v>
      </c>
      <c r="CQ4267">
        <v>0.72099999999999997</v>
      </c>
      <c r="CR4267" t="s">
        <v>30500</v>
      </c>
      <c r="CS4267" t="s">
        <v>30498</v>
      </c>
      <c r="CT4267">
        <v>0.66520000000000001</v>
      </c>
      <c r="CU4267" t="s">
        <v>30500</v>
      </c>
      <c r="CV4267" t="s">
        <v>30498</v>
      </c>
      <c r="CW4267">
        <v>0.63060000000000005</v>
      </c>
      <c r="CX4267" t="s">
        <v>30500</v>
      </c>
      <c r="CY4267" t="s">
        <v>30498</v>
      </c>
      <c r="CZ4267">
        <v>0.66879999999999995</v>
      </c>
      <c r="DA4267" t="s">
        <v>30500</v>
      </c>
      <c r="DB4267">
        <v>10</v>
      </c>
      <c r="DC4267" t="s">
        <v>30501</v>
      </c>
      <c r="DD4267">
        <v>9</v>
      </c>
      <c r="DE4267">
        <v>10</v>
      </c>
      <c r="DF4267" t="s">
        <v>30501</v>
      </c>
      <c r="DG4267">
        <v>10</v>
      </c>
      <c r="DH4267">
        <v>4</v>
      </c>
      <c r="DI4267" t="s">
        <v>30501</v>
      </c>
      <c r="DJ4267">
        <v>1</v>
      </c>
      <c r="DK4267">
        <v>75</v>
      </c>
      <c r="DL4267">
        <v>20</v>
      </c>
      <c r="DM4267">
        <v>20</v>
      </c>
      <c r="DN4267">
        <v>0.94499999999999995</v>
      </c>
      <c r="DO4267">
        <v>18</v>
      </c>
      <c r="DP4267">
        <v>19.05</v>
      </c>
      <c r="DQ4267" t="s">
        <v>30503</v>
      </c>
      <c r="DR4267">
        <v>5</v>
      </c>
      <c r="DS4267">
        <v>2</v>
      </c>
      <c r="DT4267" t="s">
        <v>30501</v>
      </c>
      <c r="DU4267">
        <v>1.3260000000000001</v>
      </c>
      <c r="DV4267">
        <v>30.13552361</v>
      </c>
      <c r="DW4267">
        <v>15</v>
      </c>
      <c r="DX4267">
        <v>11.314</v>
      </c>
      <c r="DY4267">
        <v>0.79100000000000004</v>
      </c>
      <c r="DZ4267">
        <v>7</v>
      </c>
      <c r="EA4267">
        <v>8.8539999999999992</v>
      </c>
      <c r="EB4267" t="s">
        <v>30503</v>
      </c>
      <c r="EC4267">
        <v>5</v>
      </c>
      <c r="ED4267">
        <v>2</v>
      </c>
      <c r="EE4267" t="s">
        <v>30501</v>
      </c>
      <c r="EF4267">
        <v>1.1259999999999999</v>
      </c>
      <c r="EG4267">
        <v>35.594798079999997</v>
      </c>
      <c r="EH4267">
        <v>77</v>
      </c>
      <c r="EI4267">
        <v>68.38</v>
      </c>
      <c r="EJ4267">
        <v>1.2509999999999999</v>
      </c>
      <c r="EK4267">
        <v>76</v>
      </c>
      <c r="EL4267">
        <v>60.77</v>
      </c>
      <c r="EM4267" t="s">
        <v>30503</v>
      </c>
      <c r="EN4267">
        <v>5</v>
      </c>
      <c r="EO4267">
        <v>10</v>
      </c>
      <c r="EP4267" t="s">
        <v>30501</v>
      </c>
      <c r="EQ4267">
        <v>10</v>
      </c>
      <c r="ER4267">
        <v>10</v>
      </c>
      <c r="ES4267" t="s">
        <v>30501</v>
      </c>
      <c r="ET4267">
        <v>10</v>
      </c>
      <c r="EU4267">
        <v>7</v>
      </c>
      <c r="EV4267" t="s">
        <v>30501</v>
      </c>
      <c r="EW4267">
        <v>4</v>
      </c>
      <c r="EX4267">
        <v>50</v>
      </c>
      <c r="EY4267">
        <v>5.0000000000000001E-3</v>
      </c>
      <c r="EZ4267">
        <v>40430</v>
      </c>
      <c r="FA4267" t="s">
        <v>30782</v>
      </c>
      <c r="FB4267" t="s">
        <v>36351</v>
      </c>
    </row>
    <row r="4268" spans="1:158" x14ac:dyDescent="0.3">
      <c r="A4268" t="s">
        <v>13787</v>
      </c>
      <c r="B4268">
        <v>342678</v>
      </c>
      <c r="C4268" t="s">
        <v>30501</v>
      </c>
      <c r="D4268" t="s">
        <v>37012</v>
      </c>
      <c r="E4268" t="s">
        <v>4246</v>
      </c>
      <c r="F4268" t="s">
        <v>13676</v>
      </c>
      <c r="G4268">
        <v>27520</v>
      </c>
      <c r="H4268">
        <v>6</v>
      </c>
      <c r="I4268">
        <v>4</v>
      </c>
      <c r="J4268" t="s">
        <v>30501</v>
      </c>
      <c r="K4268">
        <v>0.1176</v>
      </c>
      <c r="L4268">
        <v>77</v>
      </c>
      <c r="M4268">
        <v>81</v>
      </c>
      <c r="N4268">
        <v>689</v>
      </c>
      <c r="O4268">
        <v>9.7500000000000003E-2</v>
      </c>
      <c r="P4268">
        <v>67</v>
      </c>
      <c r="Q4268">
        <v>687</v>
      </c>
      <c r="R4268" t="s">
        <v>30503</v>
      </c>
      <c r="S4268">
        <v>5</v>
      </c>
      <c r="T4268">
        <v>7</v>
      </c>
      <c r="U4268" t="s">
        <v>30501</v>
      </c>
      <c r="V4268">
        <v>0.72709999999999997</v>
      </c>
      <c r="W4268">
        <v>70</v>
      </c>
      <c r="X4268">
        <v>525</v>
      </c>
      <c r="Y4268">
        <v>722</v>
      </c>
      <c r="Z4268">
        <v>0.71870000000000001</v>
      </c>
      <c r="AA4268">
        <v>534</v>
      </c>
      <c r="AB4268">
        <v>743</v>
      </c>
      <c r="AC4268" t="s">
        <v>30503</v>
      </c>
      <c r="AD4268">
        <v>5</v>
      </c>
      <c r="AE4268">
        <v>5</v>
      </c>
      <c r="AF4268" t="s">
        <v>30501</v>
      </c>
      <c r="AG4268">
        <v>5</v>
      </c>
      <c r="AH4268">
        <v>9</v>
      </c>
      <c r="AI4268" t="s">
        <v>30501</v>
      </c>
      <c r="AJ4268">
        <v>0.98540000000000005</v>
      </c>
      <c r="AK4268">
        <v>126</v>
      </c>
      <c r="AL4268">
        <v>1078</v>
      </c>
      <c r="AM4268">
        <v>1094</v>
      </c>
      <c r="AN4268">
        <v>0.98640000000000005</v>
      </c>
      <c r="AO4268">
        <v>1013</v>
      </c>
      <c r="AP4268">
        <v>1027</v>
      </c>
      <c r="AQ4268" t="s">
        <v>30503</v>
      </c>
      <c r="AR4268">
        <v>7</v>
      </c>
      <c r="AS4268">
        <v>7</v>
      </c>
      <c r="AT4268" t="s">
        <v>30501</v>
      </c>
      <c r="AU4268">
        <v>6.7999999999999996E-3</v>
      </c>
      <c r="AV4268">
        <v>132</v>
      </c>
      <c r="AW4268">
        <v>8</v>
      </c>
      <c r="AX4268">
        <v>1185</v>
      </c>
      <c r="AY4268">
        <v>6.4000000000000003E-3</v>
      </c>
      <c r="AZ4268">
        <v>7</v>
      </c>
      <c r="BA4268">
        <v>1097</v>
      </c>
      <c r="BB4268" t="s">
        <v>30503</v>
      </c>
      <c r="BC4268">
        <v>7</v>
      </c>
      <c r="BD4268">
        <v>10</v>
      </c>
      <c r="BE4268" t="s">
        <v>30501</v>
      </c>
      <c r="BF4268">
        <v>10</v>
      </c>
      <c r="BG4268">
        <v>7</v>
      </c>
      <c r="BH4268" t="s">
        <v>30501</v>
      </c>
      <c r="BI4268">
        <v>0.51400000000000001</v>
      </c>
      <c r="BJ4268">
        <v>144</v>
      </c>
      <c r="BK4268">
        <v>3</v>
      </c>
      <c r="BL4268">
        <v>5.835</v>
      </c>
      <c r="BM4268">
        <v>0.33600000000000002</v>
      </c>
      <c r="BN4268">
        <v>2</v>
      </c>
      <c r="BO4268">
        <v>5.95</v>
      </c>
      <c r="BP4268" t="s">
        <v>30503</v>
      </c>
      <c r="BQ4268">
        <v>6</v>
      </c>
      <c r="BR4268">
        <v>10</v>
      </c>
      <c r="BS4268" t="s">
        <v>30501</v>
      </c>
      <c r="BT4268">
        <v>12</v>
      </c>
      <c r="BU4268">
        <v>8</v>
      </c>
      <c r="BV4268" t="s">
        <v>30501</v>
      </c>
      <c r="BW4268">
        <v>7</v>
      </c>
      <c r="BX4268">
        <v>3</v>
      </c>
      <c r="BY4268" t="s">
        <v>30501</v>
      </c>
      <c r="BZ4268" t="s">
        <v>30500</v>
      </c>
      <c r="CA4268">
        <v>37</v>
      </c>
      <c r="CB4268" t="s">
        <v>30500</v>
      </c>
      <c r="CC4268" t="s">
        <v>30500</v>
      </c>
      <c r="CD4268" t="s">
        <v>30500</v>
      </c>
      <c r="CE4268">
        <v>41</v>
      </c>
      <c r="CF4268" t="s">
        <v>30500</v>
      </c>
      <c r="CG4268" t="s">
        <v>30500</v>
      </c>
      <c r="CH4268" t="s">
        <v>30503</v>
      </c>
      <c r="CI4268">
        <v>5</v>
      </c>
      <c r="CJ4268">
        <v>0.65539999999999998</v>
      </c>
      <c r="CK4268">
        <v>0.57099999999999995</v>
      </c>
      <c r="CL4268" t="s">
        <v>30503</v>
      </c>
      <c r="CM4268">
        <v>0.56599999999999995</v>
      </c>
      <c r="CN4268">
        <v>0.62560000000000004</v>
      </c>
      <c r="CO4268" t="s">
        <v>30503</v>
      </c>
      <c r="CP4268">
        <v>0.8135</v>
      </c>
      <c r="CQ4268">
        <v>0.82410000000000005</v>
      </c>
      <c r="CR4268" t="s">
        <v>30503</v>
      </c>
      <c r="CS4268">
        <v>0.54359999999999997</v>
      </c>
      <c r="CT4268">
        <v>0.4027</v>
      </c>
      <c r="CU4268" t="s">
        <v>30502</v>
      </c>
      <c r="CV4268">
        <v>0.51270000000000004</v>
      </c>
      <c r="CW4268">
        <v>0.76219999999999999</v>
      </c>
      <c r="CX4268" t="s">
        <v>30503</v>
      </c>
      <c r="CY4268">
        <v>0.53500000000000003</v>
      </c>
      <c r="CZ4268">
        <v>0.77580000000000005</v>
      </c>
      <c r="DA4268" t="s">
        <v>30503</v>
      </c>
      <c r="DB4268">
        <v>9</v>
      </c>
      <c r="DC4268" t="s">
        <v>30501</v>
      </c>
      <c r="DD4268">
        <v>9</v>
      </c>
      <c r="DE4268">
        <v>10</v>
      </c>
      <c r="DF4268" t="s">
        <v>30501</v>
      </c>
      <c r="DG4268">
        <v>10</v>
      </c>
      <c r="DH4268">
        <v>9</v>
      </c>
      <c r="DI4268" t="s">
        <v>30501</v>
      </c>
      <c r="DJ4268">
        <v>0.69799999999999995</v>
      </c>
      <c r="DK4268">
        <v>97</v>
      </c>
      <c r="DL4268">
        <v>17</v>
      </c>
      <c r="DM4268">
        <v>24.372</v>
      </c>
      <c r="DN4268">
        <v>0.9</v>
      </c>
      <c r="DO4268">
        <v>33</v>
      </c>
      <c r="DP4268">
        <v>36.659999999999997</v>
      </c>
      <c r="DQ4268" t="s">
        <v>30503</v>
      </c>
      <c r="DR4268">
        <v>5</v>
      </c>
      <c r="DS4268">
        <v>6</v>
      </c>
      <c r="DT4268" t="s">
        <v>30501</v>
      </c>
      <c r="DU4268">
        <v>0.78500000000000003</v>
      </c>
      <c r="DV4268">
        <v>56.5338809</v>
      </c>
      <c r="DW4268">
        <v>17</v>
      </c>
      <c r="DX4268">
        <v>21.648</v>
      </c>
      <c r="DY4268">
        <v>1.288</v>
      </c>
      <c r="DZ4268">
        <v>24</v>
      </c>
      <c r="EA4268">
        <v>18.631</v>
      </c>
      <c r="EB4268" t="s">
        <v>30503</v>
      </c>
      <c r="EC4268">
        <v>5</v>
      </c>
      <c r="ED4268">
        <v>9</v>
      </c>
      <c r="EE4268" t="s">
        <v>30501</v>
      </c>
      <c r="EF4268">
        <v>0.67300000000000004</v>
      </c>
      <c r="EG4268">
        <v>77.650924020000005</v>
      </c>
      <c r="EH4268">
        <v>100</v>
      </c>
      <c r="EI4268">
        <v>148.48400000000001</v>
      </c>
      <c r="EJ4268">
        <v>0.94299999999999995</v>
      </c>
      <c r="EK4268">
        <v>136</v>
      </c>
      <c r="EL4268">
        <v>144.16200000000001</v>
      </c>
      <c r="EM4268" t="s">
        <v>30503</v>
      </c>
      <c r="EN4268">
        <v>5</v>
      </c>
      <c r="EO4268">
        <v>10</v>
      </c>
      <c r="EP4268" t="s">
        <v>30501</v>
      </c>
      <c r="EQ4268">
        <v>10</v>
      </c>
      <c r="ER4268">
        <v>10</v>
      </c>
      <c r="ES4268" t="s">
        <v>30501</v>
      </c>
      <c r="ET4268">
        <v>10</v>
      </c>
      <c r="EU4268">
        <v>4</v>
      </c>
      <c r="EV4268" t="s">
        <v>30501</v>
      </c>
      <c r="EW4268">
        <v>4</v>
      </c>
      <c r="EX4268">
        <v>69</v>
      </c>
      <c r="EY4268" t="s">
        <v>30515</v>
      </c>
      <c r="EZ4268">
        <v>40460</v>
      </c>
      <c r="FA4268" t="s">
        <v>139</v>
      </c>
      <c r="FB4268" t="s">
        <v>37013</v>
      </c>
    </row>
    <row r="4269" spans="1:158" x14ac:dyDescent="0.3">
      <c r="A4269" t="s">
        <v>37014</v>
      </c>
      <c r="B4269">
        <v>342679</v>
      </c>
      <c r="C4269" t="s">
        <v>30501</v>
      </c>
      <c r="D4269" t="s">
        <v>37015</v>
      </c>
      <c r="E4269" t="s">
        <v>12257</v>
      </c>
      <c r="F4269" t="s">
        <v>13676</v>
      </c>
      <c r="G4269">
        <v>28327</v>
      </c>
      <c r="H4269">
        <v>6</v>
      </c>
      <c r="I4269">
        <v>10</v>
      </c>
      <c r="J4269" t="s">
        <v>30501</v>
      </c>
      <c r="K4269">
        <v>2.5899999999999999E-2</v>
      </c>
      <c r="L4269">
        <v>25</v>
      </c>
      <c r="M4269">
        <v>6</v>
      </c>
      <c r="N4269">
        <v>232</v>
      </c>
      <c r="O4269">
        <v>5.0000000000000001E-3</v>
      </c>
      <c r="P4269">
        <v>1</v>
      </c>
      <c r="Q4269">
        <v>199</v>
      </c>
      <c r="R4269" t="s">
        <v>30503</v>
      </c>
      <c r="S4269">
        <v>5</v>
      </c>
      <c r="T4269">
        <v>6</v>
      </c>
      <c r="U4269" t="s">
        <v>30501</v>
      </c>
      <c r="V4269">
        <v>0.70930000000000004</v>
      </c>
      <c r="W4269">
        <v>24</v>
      </c>
      <c r="X4269">
        <v>179</v>
      </c>
      <c r="Y4269">
        <v>255</v>
      </c>
      <c r="Z4269">
        <v>0.6542</v>
      </c>
      <c r="AA4269">
        <v>140</v>
      </c>
      <c r="AB4269">
        <v>214</v>
      </c>
      <c r="AC4269" t="s">
        <v>30503</v>
      </c>
      <c r="AD4269">
        <v>5</v>
      </c>
      <c r="AE4269">
        <v>8</v>
      </c>
      <c r="AF4269" t="s">
        <v>30501</v>
      </c>
      <c r="AG4269">
        <v>5</v>
      </c>
      <c r="AH4269">
        <v>9</v>
      </c>
      <c r="AI4269" t="s">
        <v>30501</v>
      </c>
      <c r="AJ4269">
        <v>0.98240000000000005</v>
      </c>
      <c r="AK4269">
        <v>37</v>
      </c>
      <c r="AL4269">
        <v>334</v>
      </c>
      <c r="AM4269">
        <v>340</v>
      </c>
      <c r="AN4269">
        <v>0.98709999999999998</v>
      </c>
      <c r="AO4269">
        <v>306</v>
      </c>
      <c r="AP4269">
        <v>310</v>
      </c>
      <c r="AQ4269" t="s">
        <v>30503</v>
      </c>
      <c r="AR4269">
        <v>7</v>
      </c>
      <c r="AS4269">
        <v>8</v>
      </c>
      <c r="AT4269" t="s">
        <v>30501</v>
      </c>
      <c r="AU4269">
        <v>2.8999999999999998E-3</v>
      </c>
      <c r="AV4269">
        <v>37</v>
      </c>
      <c r="AW4269">
        <v>1</v>
      </c>
      <c r="AX4269">
        <v>344</v>
      </c>
      <c r="AY4269">
        <v>0</v>
      </c>
      <c r="AZ4269">
        <v>0</v>
      </c>
      <c r="BA4269">
        <v>311</v>
      </c>
      <c r="BB4269" t="s">
        <v>30503</v>
      </c>
      <c r="BC4269">
        <v>7</v>
      </c>
      <c r="BD4269">
        <v>10</v>
      </c>
      <c r="BE4269" t="s">
        <v>30501</v>
      </c>
      <c r="BF4269">
        <v>10</v>
      </c>
      <c r="BG4269">
        <v>5</v>
      </c>
      <c r="BH4269" t="s">
        <v>30501</v>
      </c>
      <c r="BI4269">
        <v>0.71799999999999997</v>
      </c>
      <c r="BJ4269">
        <v>83</v>
      </c>
      <c r="BK4269">
        <v>1</v>
      </c>
      <c r="BL4269">
        <v>1.3919999999999999</v>
      </c>
      <c r="BM4269">
        <v>1.532</v>
      </c>
      <c r="BN4269">
        <v>2</v>
      </c>
      <c r="BO4269">
        <v>1.3049999999999999</v>
      </c>
      <c r="BP4269" t="s">
        <v>30503</v>
      </c>
      <c r="BQ4269">
        <v>6</v>
      </c>
      <c r="BR4269">
        <v>10</v>
      </c>
      <c r="BS4269" t="s">
        <v>30501</v>
      </c>
      <c r="BT4269">
        <v>12</v>
      </c>
      <c r="BU4269">
        <v>7</v>
      </c>
      <c r="BV4269" t="s">
        <v>30501</v>
      </c>
      <c r="BW4269">
        <v>7</v>
      </c>
      <c r="BX4269" t="s">
        <v>30497</v>
      </c>
      <c r="BY4269">
        <v>5</v>
      </c>
      <c r="BZ4269" t="s">
        <v>30500</v>
      </c>
      <c r="CA4269">
        <v>16</v>
      </c>
      <c r="CB4269" t="s">
        <v>30500</v>
      </c>
      <c r="CC4269" t="s">
        <v>30500</v>
      </c>
      <c r="CD4269" t="s">
        <v>30500</v>
      </c>
      <c r="CE4269">
        <v>22</v>
      </c>
      <c r="CF4269" t="s">
        <v>30500</v>
      </c>
      <c r="CG4269" t="s">
        <v>30500</v>
      </c>
      <c r="CH4269" t="s">
        <v>30500</v>
      </c>
      <c r="CI4269">
        <v>5</v>
      </c>
      <c r="CJ4269" t="s">
        <v>30498</v>
      </c>
      <c r="CK4269" t="s">
        <v>30498</v>
      </c>
      <c r="CL4269" t="s">
        <v>30500</v>
      </c>
      <c r="CM4269" t="s">
        <v>30498</v>
      </c>
      <c r="CN4269" t="s">
        <v>30498</v>
      </c>
      <c r="CO4269" t="s">
        <v>30500</v>
      </c>
      <c r="CP4269" t="s">
        <v>30498</v>
      </c>
      <c r="CQ4269" t="s">
        <v>30498</v>
      </c>
      <c r="CR4269" t="s">
        <v>30500</v>
      </c>
      <c r="CS4269" t="s">
        <v>30498</v>
      </c>
      <c r="CT4269" t="s">
        <v>30498</v>
      </c>
      <c r="CU4269" t="s">
        <v>30500</v>
      </c>
      <c r="CV4269" t="s">
        <v>30498</v>
      </c>
      <c r="CW4269" t="s">
        <v>30498</v>
      </c>
      <c r="CX4269" t="s">
        <v>30500</v>
      </c>
      <c r="CY4269" t="s">
        <v>30498</v>
      </c>
      <c r="CZ4269" t="s">
        <v>30498</v>
      </c>
      <c r="DA4269" t="s">
        <v>30500</v>
      </c>
      <c r="DB4269">
        <v>10</v>
      </c>
      <c r="DC4269" t="s">
        <v>30501</v>
      </c>
      <c r="DD4269">
        <v>9</v>
      </c>
      <c r="DE4269">
        <v>10</v>
      </c>
      <c r="DF4269" t="s">
        <v>30501</v>
      </c>
      <c r="DG4269">
        <v>10</v>
      </c>
      <c r="DH4269">
        <v>9</v>
      </c>
      <c r="DI4269" t="s">
        <v>30501</v>
      </c>
      <c r="DJ4269">
        <v>0.68200000000000005</v>
      </c>
      <c r="DK4269">
        <v>36</v>
      </c>
      <c r="DL4269">
        <v>7</v>
      </c>
      <c r="DM4269">
        <v>10.159000000000001</v>
      </c>
      <c r="DN4269">
        <v>0.17299999999999999</v>
      </c>
      <c r="DO4269">
        <v>1</v>
      </c>
      <c r="DP4269">
        <v>5.7930000000000001</v>
      </c>
      <c r="DQ4269" t="s">
        <v>30503</v>
      </c>
      <c r="DR4269">
        <v>5</v>
      </c>
      <c r="DS4269">
        <v>4</v>
      </c>
      <c r="DT4269" t="s">
        <v>30501</v>
      </c>
      <c r="DU4269">
        <v>0.996</v>
      </c>
      <c r="DV4269">
        <v>17.67830253</v>
      </c>
      <c r="DW4269">
        <v>7</v>
      </c>
      <c r="DX4269">
        <v>6.1459999999999999</v>
      </c>
      <c r="DY4269">
        <v>1.0289999999999999</v>
      </c>
      <c r="DZ4269">
        <v>5</v>
      </c>
      <c r="EA4269">
        <v>4.8579999999999997</v>
      </c>
      <c r="EB4269" t="s">
        <v>30503</v>
      </c>
      <c r="EC4269">
        <v>5</v>
      </c>
      <c r="ED4269">
        <v>6</v>
      </c>
      <c r="EE4269" t="s">
        <v>30501</v>
      </c>
      <c r="EF4269">
        <v>0.90600000000000003</v>
      </c>
      <c r="EG4269">
        <v>21.806981520000001</v>
      </c>
      <c r="EH4269">
        <v>36</v>
      </c>
      <c r="EI4269">
        <v>39.75</v>
      </c>
      <c r="EJ4269">
        <v>0.74199999999999999</v>
      </c>
      <c r="EK4269">
        <v>29</v>
      </c>
      <c r="EL4269">
        <v>39.069000000000003</v>
      </c>
      <c r="EM4269" t="s">
        <v>30503</v>
      </c>
      <c r="EN4269">
        <v>5</v>
      </c>
      <c r="EO4269">
        <v>10</v>
      </c>
      <c r="EP4269" t="s">
        <v>30501</v>
      </c>
      <c r="EQ4269">
        <v>10</v>
      </c>
      <c r="ER4269">
        <v>10</v>
      </c>
      <c r="ES4269" t="s">
        <v>30501</v>
      </c>
      <c r="ET4269">
        <v>10</v>
      </c>
      <c r="EU4269">
        <v>9</v>
      </c>
      <c r="EV4269" t="s">
        <v>30501</v>
      </c>
      <c r="EW4269">
        <v>4</v>
      </c>
      <c r="EX4269">
        <v>77</v>
      </c>
      <c r="EY4269" t="s">
        <v>30515</v>
      </c>
      <c r="EZ4269">
        <v>40339</v>
      </c>
      <c r="FA4269" t="s">
        <v>126</v>
      </c>
      <c r="FB4269" t="s">
        <v>21010</v>
      </c>
    </row>
    <row r="4270" spans="1:158" x14ac:dyDescent="0.3">
      <c r="A4270" t="s">
        <v>14142</v>
      </c>
      <c r="B4270">
        <v>342680</v>
      </c>
      <c r="C4270" t="s">
        <v>30501</v>
      </c>
      <c r="D4270" t="s">
        <v>37016</v>
      </c>
      <c r="E4270" t="s">
        <v>5818</v>
      </c>
      <c r="F4270" t="s">
        <v>13676</v>
      </c>
      <c r="G4270">
        <v>27713</v>
      </c>
      <c r="H4270">
        <v>6</v>
      </c>
      <c r="I4270">
        <v>6</v>
      </c>
      <c r="J4270" t="s">
        <v>30501</v>
      </c>
      <c r="K4270">
        <v>9.2100000000000001E-2</v>
      </c>
      <c r="L4270">
        <v>53</v>
      </c>
      <c r="M4270">
        <v>43</v>
      </c>
      <c r="N4270">
        <v>467</v>
      </c>
      <c r="O4270">
        <v>3.9E-2</v>
      </c>
      <c r="P4270">
        <v>18</v>
      </c>
      <c r="Q4270">
        <v>462</v>
      </c>
      <c r="R4270" t="s">
        <v>30503</v>
      </c>
      <c r="S4270">
        <v>5</v>
      </c>
      <c r="T4270">
        <v>7</v>
      </c>
      <c r="U4270" t="s">
        <v>30501</v>
      </c>
      <c r="V4270">
        <v>0.72840000000000005</v>
      </c>
      <c r="W4270">
        <v>50</v>
      </c>
      <c r="X4270">
        <v>362</v>
      </c>
      <c r="Y4270">
        <v>497</v>
      </c>
      <c r="Z4270">
        <v>0.75439999999999996</v>
      </c>
      <c r="AA4270">
        <v>387</v>
      </c>
      <c r="AB4270">
        <v>513</v>
      </c>
      <c r="AC4270" t="s">
        <v>30503</v>
      </c>
      <c r="AD4270">
        <v>5</v>
      </c>
      <c r="AE4270">
        <v>6</v>
      </c>
      <c r="AF4270" t="s">
        <v>30501</v>
      </c>
      <c r="AG4270">
        <v>5</v>
      </c>
      <c r="AH4270">
        <v>6</v>
      </c>
      <c r="AI4270" t="s">
        <v>30501</v>
      </c>
      <c r="AJ4270">
        <v>0.95989999999999998</v>
      </c>
      <c r="AK4270">
        <v>75</v>
      </c>
      <c r="AL4270">
        <v>647</v>
      </c>
      <c r="AM4270">
        <v>674</v>
      </c>
      <c r="AN4270">
        <v>0.95799999999999996</v>
      </c>
      <c r="AO4270">
        <v>593</v>
      </c>
      <c r="AP4270">
        <v>619</v>
      </c>
      <c r="AQ4270" t="s">
        <v>30503</v>
      </c>
      <c r="AR4270">
        <v>7</v>
      </c>
      <c r="AS4270">
        <v>0</v>
      </c>
      <c r="AT4270" t="s">
        <v>30501</v>
      </c>
      <c r="AU4270">
        <v>2.75E-2</v>
      </c>
      <c r="AV4270">
        <v>77</v>
      </c>
      <c r="AW4270">
        <v>19</v>
      </c>
      <c r="AX4270">
        <v>692</v>
      </c>
      <c r="AY4270">
        <v>7.7000000000000002E-3</v>
      </c>
      <c r="AZ4270">
        <v>5</v>
      </c>
      <c r="BA4270">
        <v>653</v>
      </c>
      <c r="BB4270" t="s">
        <v>30503</v>
      </c>
      <c r="BC4270">
        <v>7</v>
      </c>
      <c r="BD4270">
        <v>10</v>
      </c>
      <c r="BE4270" t="s">
        <v>30501</v>
      </c>
      <c r="BF4270">
        <v>10</v>
      </c>
      <c r="BG4270">
        <v>6</v>
      </c>
      <c r="BH4270" t="s">
        <v>30501</v>
      </c>
      <c r="BI4270">
        <v>0.55900000000000005</v>
      </c>
      <c r="BJ4270">
        <v>98</v>
      </c>
      <c r="BK4270">
        <v>2</v>
      </c>
      <c r="BL4270">
        <v>3.5790000000000002</v>
      </c>
      <c r="BM4270">
        <v>0.57999999999999996</v>
      </c>
      <c r="BN4270">
        <v>2</v>
      </c>
      <c r="BO4270">
        <v>3.45</v>
      </c>
      <c r="BP4270" t="s">
        <v>30503</v>
      </c>
      <c r="BQ4270">
        <v>6</v>
      </c>
      <c r="BR4270">
        <v>10</v>
      </c>
      <c r="BS4270" t="s">
        <v>30501</v>
      </c>
      <c r="BT4270">
        <v>12</v>
      </c>
      <c r="BU4270">
        <v>8</v>
      </c>
      <c r="BV4270" t="s">
        <v>30501</v>
      </c>
      <c r="BW4270">
        <v>7</v>
      </c>
      <c r="BX4270">
        <v>3</v>
      </c>
      <c r="BY4270" t="s">
        <v>30501</v>
      </c>
      <c r="BZ4270" t="s">
        <v>30500</v>
      </c>
      <c r="CA4270">
        <v>31</v>
      </c>
      <c r="CB4270" t="s">
        <v>30500</v>
      </c>
      <c r="CC4270" t="s">
        <v>30500</v>
      </c>
      <c r="CD4270" t="s">
        <v>30500</v>
      </c>
      <c r="CE4270">
        <v>33</v>
      </c>
      <c r="CF4270" t="s">
        <v>30500</v>
      </c>
      <c r="CG4270" t="s">
        <v>30500</v>
      </c>
      <c r="CH4270" t="s">
        <v>30503</v>
      </c>
      <c r="CI4270">
        <v>5</v>
      </c>
      <c r="CJ4270">
        <v>0.53849999999999998</v>
      </c>
      <c r="CK4270">
        <v>0.58089999999999997</v>
      </c>
      <c r="CL4270" t="s">
        <v>30503</v>
      </c>
      <c r="CM4270">
        <v>0.58299999999999996</v>
      </c>
      <c r="CN4270">
        <v>0.62109999999999999</v>
      </c>
      <c r="CO4270" t="s">
        <v>30503</v>
      </c>
      <c r="CP4270">
        <v>0.74839999999999995</v>
      </c>
      <c r="CQ4270">
        <v>0.84</v>
      </c>
      <c r="CR4270" t="s">
        <v>30503</v>
      </c>
      <c r="CS4270">
        <v>0.49980000000000002</v>
      </c>
      <c r="CT4270">
        <v>0.42759999999999998</v>
      </c>
      <c r="CU4270" t="s">
        <v>30502</v>
      </c>
      <c r="CV4270">
        <v>0.59940000000000004</v>
      </c>
      <c r="CW4270">
        <v>0.63470000000000004</v>
      </c>
      <c r="CX4270" t="s">
        <v>30503</v>
      </c>
      <c r="CY4270">
        <v>0.70069999999999999</v>
      </c>
      <c r="CZ4270">
        <v>0.6996</v>
      </c>
      <c r="DA4270" t="s">
        <v>30503</v>
      </c>
      <c r="DB4270">
        <v>10</v>
      </c>
      <c r="DC4270" t="s">
        <v>30501</v>
      </c>
      <c r="DD4270">
        <v>9</v>
      </c>
      <c r="DE4270">
        <v>10</v>
      </c>
      <c r="DF4270" t="s">
        <v>30501</v>
      </c>
      <c r="DG4270">
        <v>10</v>
      </c>
      <c r="DH4270">
        <v>2</v>
      </c>
      <c r="DI4270" t="s">
        <v>30501</v>
      </c>
      <c r="DJ4270">
        <v>1.232</v>
      </c>
      <c r="DK4270">
        <v>54</v>
      </c>
      <c r="DL4270">
        <v>23</v>
      </c>
      <c r="DM4270">
        <v>18.669</v>
      </c>
      <c r="DN4270">
        <v>1.3879999999999999</v>
      </c>
      <c r="DO4270">
        <v>16</v>
      </c>
      <c r="DP4270">
        <v>11.531000000000001</v>
      </c>
      <c r="DQ4270" t="s">
        <v>30502</v>
      </c>
      <c r="DR4270">
        <v>5</v>
      </c>
      <c r="DS4270">
        <v>4</v>
      </c>
      <c r="DT4270" t="s">
        <v>30501</v>
      </c>
      <c r="DU4270">
        <v>1.0589999999999999</v>
      </c>
      <c r="DV4270">
        <v>36.91444216</v>
      </c>
      <c r="DW4270">
        <v>15</v>
      </c>
      <c r="DX4270">
        <v>14.167999999999999</v>
      </c>
      <c r="DY4270">
        <v>0.73399999999999999</v>
      </c>
      <c r="DZ4270">
        <v>10</v>
      </c>
      <c r="EA4270">
        <v>13.63</v>
      </c>
      <c r="EB4270" t="s">
        <v>30503</v>
      </c>
      <c r="EC4270">
        <v>5</v>
      </c>
      <c r="ED4270">
        <v>3</v>
      </c>
      <c r="EE4270" t="s">
        <v>30501</v>
      </c>
      <c r="EF4270">
        <v>1.0580000000000001</v>
      </c>
      <c r="EG4270">
        <v>43.345653660000004</v>
      </c>
      <c r="EH4270">
        <v>76</v>
      </c>
      <c r="EI4270">
        <v>71.825999999999993</v>
      </c>
      <c r="EJ4270">
        <v>0.73599999999999999</v>
      </c>
      <c r="EK4270">
        <v>53</v>
      </c>
      <c r="EL4270">
        <v>72.052000000000007</v>
      </c>
      <c r="EM4270" t="s">
        <v>30503</v>
      </c>
      <c r="EN4270">
        <v>5</v>
      </c>
      <c r="EO4270">
        <v>10</v>
      </c>
      <c r="EP4270" t="s">
        <v>30501</v>
      </c>
      <c r="EQ4270">
        <v>10</v>
      </c>
      <c r="ER4270">
        <v>10</v>
      </c>
      <c r="ES4270" t="s">
        <v>30501</v>
      </c>
      <c r="ET4270">
        <v>10</v>
      </c>
      <c r="EU4270">
        <v>0</v>
      </c>
      <c r="EV4270" t="s">
        <v>30501</v>
      </c>
      <c r="EW4270">
        <v>4</v>
      </c>
      <c r="EX4270">
        <v>50</v>
      </c>
      <c r="EY4270">
        <v>5.0000000000000001E-3</v>
      </c>
      <c r="EZ4270">
        <v>40217</v>
      </c>
      <c r="FA4270" t="s">
        <v>139</v>
      </c>
      <c r="FB4270" t="s">
        <v>33485</v>
      </c>
    </row>
    <row r="4271" spans="1:158" x14ac:dyDescent="0.3">
      <c r="A4271" t="s">
        <v>14145</v>
      </c>
      <c r="B4271">
        <v>342681</v>
      </c>
      <c r="C4271" t="s">
        <v>30501</v>
      </c>
      <c r="D4271" t="s">
        <v>37017</v>
      </c>
      <c r="E4271" t="s">
        <v>14147</v>
      </c>
      <c r="F4271" t="s">
        <v>13676</v>
      </c>
      <c r="G4271">
        <v>28105</v>
      </c>
      <c r="H4271">
        <v>6</v>
      </c>
      <c r="I4271">
        <v>10</v>
      </c>
      <c r="J4271" t="s">
        <v>30501</v>
      </c>
      <c r="K4271">
        <v>3.0499999999999999E-2</v>
      </c>
      <c r="L4271">
        <v>74</v>
      </c>
      <c r="M4271">
        <v>20</v>
      </c>
      <c r="N4271">
        <v>656</v>
      </c>
      <c r="O4271">
        <v>2.75E-2</v>
      </c>
      <c r="P4271">
        <v>17</v>
      </c>
      <c r="Q4271">
        <v>619</v>
      </c>
      <c r="R4271" t="s">
        <v>30503</v>
      </c>
      <c r="S4271">
        <v>5</v>
      </c>
      <c r="T4271">
        <v>8</v>
      </c>
      <c r="U4271" t="s">
        <v>30501</v>
      </c>
      <c r="V4271">
        <v>0.75</v>
      </c>
      <c r="W4271">
        <v>70</v>
      </c>
      <c r="X4271">
        <v>528</v>
      </c>
      <c r="Y4271">
        <v>704</v>
      </c>
      <c r="Z4271">
        <v>0.76129999999999998</v>
      </c>
      <c r="AA4271">
        <v>507</v>
      </c>
      <c r="AB4271">
        <v>666</v>
      </c>
      <c r="AC4271" t="s">
        <v>30503</v>
      </c>
      <c r="AD4271">
        <v>5</v>
      </c>
      <c r="AE4271">
        <v>9</v>
      </c>
      <c r="AF4271" t="s">
        <v>30501</v>
      </c>
      <c r="AG4271">
        <v>5</v>
      </c>
      <c r="AH4271">
        <v>10</v>
      </c>
      <c r="AI4271" t="s">
        <v>30501</v>
      </c>
      <c r="AJ4271">
        <v>0.99009999999999998</v>
      </c>
      <c r="AK4271">
        <v>105</v>
      </c>
      <c r="AL4271">
        <v>996</v>
      </c>
      <c r="AM4271">
        <v>1006</v>
      </c>
      <c r="AN4271">
        <v>0.98370000000000002</v>
      </c>
      <c r="AO4271">
        <v>965</v>
      </c>
      <c r="AP4271">
        <v>981</v>
      </c>
      <c r="AQ4271" t="s">
        <v>30503</v>
      </c>
      <c r="AR4271">
        <v>7</v>
      </c>
      <c r="AS4271">
        <v>4</v>
      </c>
      <c r="AT4271" t="s">
        <v>30501</v>
      </c>
      <c r="AU4271">
        <v>1.49E-2</v>
      </c>
      <c r="AV4271">
        <v>114</v>
      </c>
      <c r="AW4271">
        <v>16</v>
      </c>
      <c r="AX4271">
        <v>1075</v>
      </c>
      <c r="AY4271">
        <v>1.5599999999999999E-2</v>
      </c>
      <c r="AZ4271">
        <v>17</v>
      </c>
      <c r="BA4271">
        <v>1090</v>
      </c>
      <c r="BB4271" t="s">
        <v>30503</v>
      </c>
      <c r="BC4271">
        <v>7</v>
      </c>
      <c r="BD4271">
        <v>10</v>
      </c>
      <c r="BE4271" t="s">
        <v>30501</v>
      </c>
      <c r="BF4271">
        <v>10</v>
      </c>
      <c r="BG4271">
        <v>7</v>
      </c>
      <c r="BH4271" t="s">
        <v>30501</v>
      </c>
      <c r="BI4271">
        <v>0.435</v>
      </c>
      <c r="BJ4271">
        <v>151</v>
      </c>
      <c r="BK4271">
        <v>2</v>
      </c>
      <c r="BL4271">
        <v>4.601</v>
      </c>
      <c r="BM4271">
        <v>0.63400000000000001</v>
      </c>
      <c r="BN4271">
        <v>3</v>
      </c>
      <c r="BO4271">
        <v>4.7350000000000003</v>
      </c>
      <c r="BP4271" t="s">
        <v>30503</v>
      </c>
      <c r="BQ4271">
        <v>6</v>
      </c>
      <c r="BR4271">
        <v>10</v>
      </c>
      <c r="BS4271" t="s">
        <v>30501</v>
      </c>
      <c r="BT4271">
        <v>12</v>
      </c>
      <c r="BU4271">
        <v>8</v>
      </c>
      <c r="BV4271" t="s">
        <v>30501</v>
      </c>
      <c r="BW4271">
        <v>7</v>
      </c>
      <c r="BX4271">
        <v>4</v>
      </c>
      <c r="BY4271" t="s">
        <v>30501</v>
      </c>
      <c r="BZ4271" t="s">
        <v>30500</v>
      </c>
      <c r="CA4271">
        <v>37</v>
      </c>
      <c r="CB4271" t="s">
        <v>30500</v>
      </c>
      <c r="CC4271" t="s">
        <v>30500</v>
      </c>
      <c r="CD4271" t="s">
        <v>30500</v>
      </c>
      <c r="CE4271">
        <v>50</v>
      </c>
      <c r="CF4271" t="s">
        <v>30500</v>
      </c>
      <c r="CG4271" t="s">
        <v>30500</v>
      </c>
      <c r="CH4271" t="s">
        <v>30503</v>
      </c>
      <c r="CI4271">
        <v>5</v>
      </c>
      <c r="CJ4271">
        <v>0.65559999999999996</v>
      </c>
      <c r="CK4271">
        <v>0.58499999999999996</v>
      </c>
      <c r="CL4271" t="s">
        <v>30503</v>
      </c>
      <c r="CM4271">
        <v>0.58330000000000004</v>
      </c>
      <c r="CN4271">
        <v>0.59199999999999997</v>
      </c>
      <c r="CO4271" t="s">
        <v>30503</v>
      </c>
      <c r="CP4271">
        <v>0.74870000000000003</v>
      </c>
      <c r="CQ4271">
        <v>0.72529999999999994</v>
      </c>
      <c r="CR4271" t="s">
        <v>30503</v>
      </c>
      <c r="CS4271">
        <v>0.6038</v>
      </c>
      <c r="CT4271">
        <v>0.50990000000000002</v>
      </c>
      <c r="CU4271" t="s">
        <v>30503</v>
      </c>
      <c r="CV4271">
        <v>0.67759999999999998</v>
      </c>
      <c r="CW4271">
        <v>0.66720000000000002</v>
      </c>
      <c r="CX4271" t="s">
        <v>30503</v>
      </c>
      <c r="CY4271">
        <v>0.67459999999999998</v>
      </c>
      <c r="CZ4271">
        <v>0.70399999999999996</v>
      </c>
      <c r="DA4271" t="s">
        <v>30503</v>
      </c>
      <c r="DB4271">
        <v>8</v>
      </c>
      <c r="DC4271" t="s">
        <v>30501</v>
      </c>
      <c r="DD4271">
        <v>9</v>
      </c>
      <c r="DE4271">
        <v>10</v>
      </c>
      <c r="DF4271" t="s">
        <v>30501</v>
      </c>
      <c r="DG4271">
        <v>10</v>
      </c>
      <c r="DH4271">
        <v>7</v>
      </c>
      <c r="DI4271" t="s">
        <v>30501</v>
      </c>
      <c r="DJ4271">
        <v>0.79200000000000004</v>
      </c>
      <c r="DK4271">
        <v>65</v>
      </c>
      <c r="DL4271">
        <v>13</v>
      </c>
      <c r="DM4271">
        <v>16.411000000000001</v>
      </c>
      <c r="DN4271">
        <v>0.85199999999999998</v>
      </c>
      <c r="DO4271">
        <v>15</v>
      </c>
      <c r="DP4271">
        <v>17.606000000000002</v>
      </c>
      <c r="DQ4271" t="s">
        <v>30503</v>
      </c>
      <c r="DR4271">
        <v>5</v>
      </c>
      <c r="DS4271">
        <v>8</v>
      </c>
      <c r="DT4271" t="s">
        <v>30501</v>
      </c>
      <c r="DU4271">
        <v>0.64600000000000002</v>
      </c>
      <c r="DV4271">
        <v>52.246406569999998</v>
      </c>
      <c r="DW4271">
        <v>12</v>
      </c>
      <c r="DX4271">
        <v>18.585000000000001</v>
      </c>
      <c r="DY4271">
        <v>0.59399999999999997</v>
      </c>
      <c r="DZ4271">
        <v>10</v>
      </c>
      <c r="EA4271">
        <v>16.847000000000001</v>
      </c>
      <c r="EB4271" t="s">
        <v>30503</v>
      </c>
      <c r="EC4271">
        <v>5</v>
      </c>
      <c r="ED4271">
        <v>10</v>
      </c>
      <c r="EE4271" t="s">
        <v>30501</v>
      </c>
      <c r="EF4271">
        <v>0.626</v>
      </c>
      <c r="EG4271">
        <v>62.220396989999998</v>
      </c>
      <c r="EH4271">
        <v>72</v>
      </c>
      <c r="EI4271">
        <v>114.962</v>
      </c>
      <c r="EJ4271">
        <v>0.76800000000000002</v>
      </c>
      <c r="EK4271">
        <v>77</v>
      </c>
      <c r="EL4271">
        <v>100.285</v>
      </c>
      <c r="EM4271" t="s">
        <v>30503</v>
      </c>
      <c r="EN4271">
        <v>5</v>
      </c>
      <c r="EO4271">
        <v>10</v>
      </c>
      <c r="EP4271" t="s">
        <v>30501</v>
      </c>
      <c r="EQ4271">
        <v>10</v>
      </c>
      <c r="ER4271">
        <v>10</v>
      </c>
      <c r="ES4271" t="s">
        <v>30501</v>
      </c>
      <c r="ET4271">
        <v>10</v>
      </c>
      <c r="EU4271">
        <v>7</v>
      </c>
      <c r="EV4271" t="s">
        <v>30501</v>
      </c>
      <c r="EW4271">
        <v>4</v>
      </c>
      <c r="EX4271">
        <v>78</v>
      </c>
      <c r="EY4271" t="s">
        <v>30515</v>
      </c>
      <c r="EZ4271">
        <v>40635</v>
      </c>
      <c r="FA4271" t="s">
        <v>139</v>
      </c>
      <c r="FB4271">
        <v>42984</v>
      </c>
    </row>
    <row r="4272" spans="1:158" x14ac:dyDescent="0.3">
      <c r="A4272" t="s">
        <v>14149</v>
      </c>
      <c r="B4272">
        <v>342682</v>
      </c>
      <c r="C4272" t="s">
        <v>30501</v>
      </c>
      <c r="D4272" t="s">
        <v>37018</v>
      </c>
      <c r="E4272" t="s">
        <v>14151</v>
      </c>
      <c r="F4272" t="s">
        <v>13676</v>
      </c>
      <c r="G4272">
        <v>28372</v>
      </c>
      <c r="H4272">
        <v>6</v>
      </c>
      <c r="I4272">
        <v>5</v>
      </c>
      <c r="J4272" t="s">
        <v>30501</v>
      </c>
      <c r="K4272">
        <v>0.10390000000000001</v>
      </c>
      <c r="L4272">
        <v>50</v>
      </c>
      <c r="M4272">
        <v>43</v>
      </c>
      <c r="N4272">
        <v>414</v>
      </c>
      <c r="O4272">
        <v>7.6799999999999993E-2</v>
      </c>
      <c r="P4272">
        <v>39</v>
      </c>
      <c r="Q4272">
        <v>508</v>
      </c>
      <c r="R4272" t="s">
        <v>30503</v>
      </c>
      <c r="S4272">
        <v>5</v>
      </c>
      <c r="T4272">
        <v>0</v>
      </c>
      <c r="U4272" t="s">
        <v>30501</v>
      </c>
      <c r="V4272">
        <v>0.48309999999999997</v>
      </c>
      <c r="W4272">
        <v>45</v>
      </c>
      <c r="X4272">
        <v>215</v>
      </c>
      <c r="Y4272">
        <v>445</v>
      </c>
      <c r="Z4272">
        <v>0.52280000000000004</v>
      </c>
      <c r="AA4272">
        <v>275</v>
      </c>
      <c r="AB4272">
        <v>526</v>
      </c>
      <c r="AC4272" t="s">
        <v>30503</v>
      </c>
      <c r="AD4272">
        <v>5</v>
      </c>
      <c r="AE4272">
        <v>3</v>
      </c>
      <c r="AF4272" t="s">
        <v>30501</v>
      </c>
      <c r="AG4272">
        <v>5</v>
      </c>
      <c r="AH4272">
        <v>9</v>
      </c>
      <c r="AI4272" t="s">
        <v>30501</v>
      </c>
      <c r="AJ4272">
        <v>0.98429999999999995</v>
      </c>
      <c r="AK4272">
        <v>57</v>
      </c>
      <c r="AL4272">
        <v>502</v>
      </c>
      <c r="AM4272">
        <v>510</v>
      </c>
      <c r="AN4272">
        <v>0.98150000000000004</v>
      </c>
      <c r="AO4272">
        <v>584</v>
      </c>
      <c r="AP4272">
        <v>595</v>
      </c>
      <c r="AQ4272" t="s">
        <v>30503</v>
      </c>
      <c r="AR4272">
        <v>7</v>
      </c>
      <c r="AS4272">
        <v>9</v>
      </c>
      <c r="AT4272" t="s">
        <v>30501</v>
      </c>
      <c r="AU4272">
        <v>1.8E-3</v>
      </c>
      <c r="AV4272">
        <v>61</v>
      </c>
      <c r="AW4272">
        <v>1</v>
      </c>
      <c r="AX4272">
        <v>563</v>
      </c>
      <c r="AY4272">
        <v>0</v>
      </c>
      <c r="AZ4272">
        <v>0</v>
      </c>
      <c r="BA4272">
        <v>633</v>
      </c>
      <c r="BB4272" t="s">
        <v>30503</v>
      </c>
      <c r="BC4272">
        <v>7</v>
      </c>
      <c r="BD4272">
        <v>10</v>
      </c>
      <c r="BE4272" t="s">
        <v>30501</v>
      </c>
      <c r="BF4272">
        <v>10</v>
      </c>
      <c r="BG4272">
        <v>3</v>
      </c>
      <c r="BH4272" t="s">
        <v>30501</v>
      </c>
      <c r="BI4272">
        <v>1.1930000000000001</v>
      </c>
      <c r="BJ4272">
        <v>81</v>
      </c>
      <c r="BK4272">
        <v>4</v>
      </c>
      <c r="BL4272">
        <v>3.3540000000000001</v>
      </c>
      <c r="BM4272">
        <v>0</v>
      </c>
      <c r="BN4272">
        <v>0</v>
      </c>
      <c r="BO4272">
        <v>3.47</v>
      </c>
      <c r="BP4272" t="s">
        <v>30503</v>
      </c>
      <c r="BQ4272">
        <v>6</v>
      </c>
      <c r="BR4272">
        <v>10</v>
      </c>
      <c r="BS4272" t="s">
        <v>30501</v>
      </c>
      <c r="BT4272">
        <v>12</v>
      </c>
      <c r="BU4272">
        <v>6</v>
      </c>
      <c r="BV4272" t="s">
        <v>30501</v>
      </c>
      <c r="BW4272">
        <v>7</v>
      </c>
      <c r="BX4272" t="s">
        <v>30497</v>
      </c>
      <c r="BY4272">
        <v>5</v>
      </c>
      <c r="BZ4272" t="s">
        <v>30500</v>
      </c>
      <c r="CA4272">
        <v>25</v>
      </c>
      <c r="CB4272" t="s">
        <v>30500</v>
      </c>
      <c r="CC4272" t="s">
        <v>30500</v>
      </c>
      <c r="CD4272" t="s">
        <v>30500</v>
      </c>
      <c r="CE4272">
        <v>31</v>
      </c>
      <c r="CF4272" t="s">
        <v>30500</v>
      </c>
      <c r="CG4272" t="s">
        <v>30500</v>
      </c>
      <c r="CH4272" t="s">
        <v>30500</v>
      </c>
      <c r="CI4272">
        <v>5</v>
      </c>
      <c r="CJ4272" t="s">
        <v>30498</v>
      </c>
      <c r="CK4272">
        <v>0.751</v>
      </c>
      <c r="CL4272" t="s">
        <v>30500</v>
      </c>
      <c r="CM4272" t="s">
        <v>30498</v>
      </c>
      <c r="CN4272">
        <v>0.71099999999999997</v>
      </c>
      <c r="CO4272" t="s">
        <v>30500</v>
      </c>
      <c r="CP4272" t="s">
        <v>30498</v>
      </c>
      <c r="CQ4272">
        <v>0.89080000000000004</v>
      </c>
      <c r="CR4272" t="s">
        <v>30500</v>
      </c>
      <c r="CS4272" t="s">
        <v>30498</v>
      </c>
      <c r="CT4272">
        <v>0.74419999999999997</v>
      </c>
      <c r="CU4272" t="s">
        <v>30500</v>
      </c>
      <c r="CV4272" t="s">
        <v>30498</v>
      </c>
      <c r="CW4272">
        <v>0.7359</v>
      </c>
      <c r="CX4272" t="s">
        <v>30500</v>
      </c>
      <c r="CY4272" t="s">
        <v>30498</v>
      </c>
      <c r="CZ4272">
        <v>0.80269999999999997</v>
      </c>
      <c r="DA4272" t="s">
        <v>30500</v>
      </c>
      <c r="DB4272">
        <v>10</v>
      </c>
      <c r="DC4272" t="s">
        <v>30501</v>
      </c>
      <c r="DD4272">
        <v>9</v>
      </c>
      <c r="DE4272">
        <v>10</v>
      </c>
      <c r="DF4272" t="s">
        <v>30501</v>
      </c>
      <c r="DG4272">
        <v>10</v>
      </c>
      <c r="DH4272">
        <v>3</v>
      </c>
      <c r="DI4272" t="s">
        <v>30501</v>
      </c>
      <c r="DJ4272">
        <v>1.07</v>
      </c>
      <c r="DK4272">
        <v>79</v>
      </c>
      <c r="DL4272">
        <v>24</v>
      </c>
      <c r="DM4272">
        <v>22.433</v>
      </c>
      <c r="DN4272">
        <v>1.2170000000000001</v>
      </c>
      <c r="DO4272">
        <v>27</v>
      </c>
      <c r="DP4272">
        <v>22.186</v>
      </c>
      <c r="DQ4272" t="s">
        <v>30503</v>
      </c>
      <c r="DR4272">
        <v>5</v>
      </c>
      <c r="DS4272">
        <v>4</v>
      </c>
      <c r="DT4272" t="s">
        <v>30501</v>
      </c>
      <c r="DU4272">
        <v>1.0509999999999999</v>
      </c>
      <c r="DV4272">
        <v>29.26214921</v>
      </c>
      <c r="DW4272">
        <v>11</v>
      </c>
      <c r="DX4272">
        <v>10.465</v>
      </c>
      <c r="DY4272">
        <v>0.91900000000000004</v>
      </c>
      <c r="DZ4272">
        <v>11</v>
      </c>
      <c r="EA4272">
        <v>11.965999999999999</v>
      </c>
      <c r="EB4272" t="s">
        <v>30503</v>
      </c>
      <c r="EC4272">
        <v>5</v>
      </c>
      <c r="ED4272">
        <v>3</v>
      </c>
      <c r="EE4272" t="s">
        <v>30501</v>
      </c>
      <c r="EF4272">
        <v>1.0900000000000001</v>
      </c>
      <c r="EG4272">
        <v>37.095140309999998</v>
      </c>
      <c r="EH4272">
        <v>89</v>
      </c>
      <c r="EI4272">
        <v>81.635999999999996</v>
      </c>
      <c r="EJ4272">
        <v>1.0069999999999999</v>
      </c>
      <c r="EK4272">
        <v>99</v>
      </c>
      <c r="EL4272">
        <v>98.302999999999997</v>
      </c>
      <c r="EM4272" t="s">
        <v>30503</v>
      </c>
      <c r="EN4272">
        <v>5</v>
      </c>
      <c r="EO4272">
        <v>10</v>
      </c>
      <c r="EP4272" t="s">
        <v>30501</v>
      </c>
      <c r="EQ4272">
        <v>10</v>
      </c>
      <c r="ER4272">
        <v>10</v>
      </c>
      <c r="ES4272" t="s">
        <v>30501</v>
      </c>
      <c r="ET4272">
        <v>10</v>
      </c>
      <c r="EU4272">
        <v>4</v>
      </c>
      <c r="EV4272" t="s">
        <v>30501</v>
      </c>
      <c r="EW4272">
        <v>4</v>
      </c>
      <c r="EX4272">
        <v>54</v>
      </c>
      <c r="EY4272">
        <v>5.0000000000000001E-3</v>
      </c>
      <c r="EZ4272">
        <v>40849</v>
      </c>
      <c r="FA4272" t="s">
        <v>139</v>
      </c>
      <c r="FB4272" t="s">
        <v>27065</v>
      </c>
    </row>
    <row r="4273" spans="1:158" x14ac:dyDescent="0.3">
      <c r="A4273" t="s">
        <v>37019</v>
      </c>
      <c r="B4273">
        <v>342683</v>
      </c>
      <c r="C4273" t="s">
        <v>30501</v>
      </c>
      <c r="D4273" t="s">
        <v>37020</v>
      </c>
      <c r="E4273" t="s">
        <v>5818</v>
      </c>
      <c r="F4273" t="s">
        <v>13676</v>
      </c>
      <c r="G4273">
        <v>27713</v>
      </c>
      <c r="H4273">
        <v>6</v>
      </c>
      <c r="I4273">
        <v>4</v>
      </c>
      <c r="J4273" t="s">
        <v>30501</v>
      </c>
      <c r="K4273">
        <v>0.1215</v>
      </c>
      <c r="L4273">
        <v>55</v>
      </c>
      <c r="M4273">
        <v>61</v>
      </c>
      <c r="N4273">
        <v>502</v>
      </c>
      <c r="O4273">
        <v>8.6499999999999994E-2</v>
      </c>
      <c r="P4273">
        <v>43</v>
      </c>
      <c r="Q4273">
        <v>497</v>
      </c>
      <c r="R4273" t="s">
        <v>30503</v>
      </c>
      <c r="S4273">
        <v>5</v>
      </c>
      <c r="T4273">
        <v>3</v>
      </c>
      <c r="U4273" t="s">
        <v>30501</v>
      </c>
      <c r="V4273">
        <v>0.62570000000000003</v>
      </c>
      <c r="W4273">
        <v>54</v>
      </c>
      <c r="X4273">
        <v>336</v>
      </c>
      <c r="Y4273">
        <v>537</v>
      </c>
      <c r="Z4273">
        <v>0.67659999999999998</v>
      </c>
      <c r="AA4273">
        <v>364</v>
      </c>
      <c r="AB4273">
        <v>538</v>
      </c>
      <c r="AC4273" t="s">
        <v>30503</v>
      </c>
      <c r="AD4273">
        <v>5</v>
      </c>
      <c r="AE4273">
        <v>4</v>
      </c>
      <c r="AF4273" t="s">
        <v>30501</v>
      </c>
      <c r="AG4273">
        <v>5</v>
      </c>
      <c r="AH4273">
        <v>10</v>
      </c>
      <c r="AI4273" t="s">
        <v>30501</v>
      </c>
      <c r="AJ4273">
        <v>0.99270000000000003</v>
      </c>
      <c r="AK4273">
        <v>91</v>
      </c>
      <c r="AL4273">
        <v>817</v>
      </c>
      <c r="AM4273">
        <v>823</v>
      </c>
      <c r="AN4273">
        <v>0.90410000000000001</v>
      </c>
      <c r="AO4273">
        <v>726</v>
      </c>
      <c r="AP4273">
        <v>803</v>
      </c>
      <c r="AQ4273" t="s">
        <v>30503</v>
      </c>
      <c r="AR4273">
        <v>7</v>
      </c>
      <c r="AS4273">
        <v>8</v>
      </c>
      <c r="AT4273" t="s">
        <v>30501</v>
      </c>
      <c r="AU4273">
        <v>3.7000000000000002E-3</v>
      </c>
      <c r="AV4273">
        <v>87</v>
      </c>
      <c r="AW4273">
        <v>3</v>
      </c>
      <c r="AX4273">
        <v>820</v>
      </c>
      <c r="AY4273">
        <v>8.8000000000000005E-3</v>
      </c>
      <c r="AZ4273">
        <v>7</v>
      </c>
      <c r="BA4273">
        <v>800</v>
      </c>
      <c r="BB4273" t="s">
        <v>30503</v>
      </c>
      <c r="BC4273">
        <v>7</v>
      </c>
      <c r="BD4273">
        <v>10</v>
      </c>
      <c r="BE4273" t="s">
        <v>30501</v>
      </c>
      <c r="BF4273">
        <v>10</v>
      </c>
      <c r="BG4273">
        <v>8</v>
      </c>
      <c r="BH4273" t="s">
        <v>30501</v>
      </c>
      <c r="BI4273">
        <v>0.18</v>
      </c>
      <c r="BJ4273">
        <v>138</v>
      </c>
      <c r="BK4273">
        <v>1</v>
      </c>
      <c r="BL4273">
        <v>5.5519999999999996</v>
      </c>
      <c r="BM4273">
        <v>0.86799999999999999</v>
      </c>
      <c r="BN4273">
        <v>5</v>
      </c>
      <c r="BO4273">
        <v>5.7590000000000003</v>
      </c>
      <c r="BP4273" t="s">
        <v>30503</v>
      </c>
      <c r="BQ4273">
        <v>6</v>
      </c>
      <c r="BR4273">
        <v>10</v>
      </c>
      <c r="BS4273" t="s">
        <v>30501</v>
      </c>
      <c r="BT4273">
        <v>12</v>
      </c>
      <c r="BU4273">
        <v>9</v>
      </c>
      <c r="BV4273" t="s">
        <v>30501</v>
      </c>
      <c r="BW4273">
        <v>7</v>
      </c>
      <c r="BX4273">
        <v>7</v>
      </c>
      <c r="BY4273" t="s">
        <v>30501</v>
      </c>
      <c r="BZ4273" t="s">
        <v>30500</v>
      </c>
      <c r="CA4273">
        <v>34</v>
      </c>
      <c r="CB4273" t="s">
        <v>30500</v>
      </c>
      <c r="CC4273" t="s">
        <v>30500</v>
      </c>
      <c r="CD4273" t="s">
        <v>30500</v>
      </c>
      <c r="CE4273">
        <v>44</v>
      </c>
      <c r="CF4273" t="s">
        <v>30500</v>
      </c>
      <c r="CG4273" t="s">
        <v>30500</v>
      </c>
      <c r="CH4273" t="s">
        <v>30503</v>
      </c>
      <c r="CI4273">
        <v>5</v>
      </c>
      <c r="CJ4273">
        <v>0.66059999999999997</v>
      </c>
      <c r="CK4273">
        <v>0.78649999999999998</v>
      </c>
      <c r="CL4273" t="s">
        <v>30503</v>
      </c>
      <c r="CM4273">
        <v>0.69650000000000001</v>
      </c>
      <c r="CN4273">
        <v>0.64329999999999998</v>
      </c>
      <c r="CO4273" t="s">
        <v>30503</v>
      </c>
      <c r="CP4273">
        <v>0.88629999999999998</v>
      </c>
      <c r="CQ4273">
        <v>0.87219999999999998</v>
      </c>
      <c r="CR4273" t="s">
        <v>30503</v>
      </c>
      <c r="CS4273">
        <v>0.56020000000000003</v>
      </c>
      <c r="CT4273">
        <v>0.58389999999999997</v>
      </c>
      <c r="CU4273" t="s">
        <v>30503</v>
      </c>
      <c r="CV4273">
        <v>0.70950000000000002</v>
      </c>
      <c r="CW4273">
        <v>0.61760000000000004</v>
      </c>
      <c r="CX4273" t="s">
        <v>30503</v>
      </c>
      <c r="CY4273">
        <v>0.77429999999999999</v>
      </c>
      <c r="CZ4273">
        <v>0.73089999999999999</v>
      </c>
      <c r="DA4273" t="s">
        <v>30503</v>
      </c>
      <c r="DB4273">
        <v>10</v>
      </c>
      <c r="DC4273" t="s">
        <v>30501</v>
      </c>
      <c r="DD4273">
        <v>9</v>
      </c>
      <c r="DE4273">
        <v>10</v>
      </c>
      <c r="DF4273" t="s">
        <v>30501</v>
      </c>
      <c r="DG4273">
        <v>10</v>
      </c>
      <c r="DH4273">
        <v>2</v>
      </c>
      <c r="DI4273" t="s">
        <v>30501</v>
      </c>
      <c r="DJ4273">
        <v>1.141</v>
      </c>
      <c r="DK4273">
        <v>70</v>
      </c>
      <c r="DL4273">
        <v>19</v>
      </c>
      <c r="DM4273">
        <v>16.649000000000001</v>
      </c>
      <c r="DN4273">
        <v>1.145</v>
      </c>
      <c r="DO4273">
        <v>23</v>
      </c>
      <c r="DP4273">
        <v>20.091999999999999</v>
      </c>
      <c r="DQ4273" t="s">
        <v>30503</v>
      </c>
      <c r="DR4273">
        <v>5</v>
      </c>
      <c r="DS4273">
        <v>0</v>
      </c>
      <c r="DT4273" t="s">
        <v>30501</v>
      </c>
      <c r="DU4273">
        <v>1.617</v>
      </c>
      <c r="DV4273">
        <v>38.17932923</v>
      </c>
      <c r="DW4273">
        <v>20</v>
      </c>
      <c r="DX4273">
        <v>12.37</v>
      </c>
      <c r="DY4273">
        <v>0.503</v>
      </c>
      <c r="DZ4273">
        <v>6</v>
      </c>
      <c r="EA4273">
        <v>11.917999999999999</v>
      </c>
      <c r="EB4273" t="s">
        <v>30503</v>
      </c>
      <c r="EC4273">
        <v>5</v>
      </c>
      <c r="ED4273">
        <v>6</v>
      </c>
      <c r="EE4273" t="s">
        <v>30501</v>
      </c>
      <c r="EF4273">
        <v>0.88800000000000001</v>
      </c>
      <c r="EG4273">
        <v>47.425051330000002</v>
      </c>
      <c r="EH4273">
        <v>71</v>
      </c>
      <c r="EI4273">
        <v>79.989000000000004</v>
      </c>
      <c r="EJ4273">
        <v>0.97199999999999998</v>
      </c>
      <c r="EK4273">
        <v>76</v>
      </c>
      <c r="EL4273">
        <v>78.150999999999996</v>
      </c>
      <c r="EM4273" t="s">
        <v>30503</v>
      </c>
      <c r="EN4273">
        <v>5</v>
      </c>
      <c r="EO4273">
        <v>10</v>
      </c>
      <c r="EP4273" t="s">
        <v>30501</v>
      </c>
      <c r="EQ4273">
        <v>10</v>
      </c>
      <c r="ER4273">
        <v>10</v>
      </c>
      <c r="ES4273" t="s">
        <v>30501</v>
      </c>
      <c r="ET4273">
        <v>10</v>
      </c>
      <c r="EU4273">
        <v>9</v>
      </c>
      <c r="EV4273" t="s">
        <v>30501</v>
      </c>
      <c r="EW4273">
        <v>4</v>
      </c>
      <c r="EX4273">
        <v>64</v>
      </c>
      <c r="EY4273" t="s">
        <v>30515</v>
      </c>
      <c r="EZ4273" t="s">
        <v>14156</v>
      </c>
      <c r="FA4273" t="s">
        <v>126</v>
      </c>
      <c r="FB4273" t="s">
        <v>6106</v>
      </c>
    </row>
    <row r="4274" spans="1:158" x14ac:dyDescent="0.3">
      <c r="A4274" t="s">
        <v>14227</v>
      </c>
      <c r="B4274">
        <v>342684</v>
      </c>
      <c r="C4274" t="s">
        <v>30501</v>
      </c>
      <c r="D4274" t="s">
        <v>37021</v>
      </c>
      <c r="E4274" t="s">
        <v>13774</v>
      </c>
      <c r="F4274" t="s">
        <v>13676</v>
      </c>
      <c r="G4274">
        <v>27604</v>
      </c>
      <c r="H4274">
        <v>6</v>
      </c>
      <c r="I4274">
        <v>6</v>
      </c>
      <c r="J4274" t="s">
        <v>30501</v>
      </c>
      <c r="K4274">
        <v>7.9399999999999998E-2</v>
      </c>
      <c r="L4274">
        <v>30</v>
      </c>
      <c r="M4274">
        <v>17</v>
      </c>
      <c r="N4274">
        <v>214</v>
      </c>
      <c r="O4274">
        <v>8.6699999999999999E-2</v>
      </c>
      <c r="P4274">
        <v>28</v>
      </c>
      <c r="Q4274">
        <v>323</v>
      </c>
      <c r="R4274" t="s">
        <v>30503</v>
      </c>
      <c r="S4274">
        <v>5</v>
      </c>
      <c r="T4274">
        <v>0</v>
      </c>
      <c r="U4274" t="s">
        <v>30501</v>
      </c>
      <c r="V4274">
        <v>0.45689999999999997</v>
      </c>
      <c r="W4274">
        <v>27</v>
      </c>
      <c r="X4274">
        <v>106</v>
      </c>
      <c r="Y4274">
        <v>232</v>
      </c>
      <c r="Z4274">
        <v>0.50860000000000005</v>
      </c>
      <c r="AA4274">
        <v>178</v>
      </c>
      <c r="AB4274">
        <v>350</v>
      </c>
      <c r="AC4274" t="s">
        <v>30503</v>
      </c>
      <c r="AD4274">
        <v>5</v>
      </c>
      <c r="AE4274">
        <v>3</v>
      </c>
      <c r="AF4274" t="s">
        <v>30501</v>
      </c>
      <c r="AG4274">
        <v>5</v>
      </c>
      <c r="AH4274">
        <v>8</v>
      </c>
      <c r="AI4274" t="s">
        <v>30501</v>
      </c>
      <c r="AJ4274">
        <v>0.97019999999999995</v>
      </c>
      <c r="AK4274">
        <v>61</v>
      </c>
      <c r="AL4274">
        <v>554</v>
      </c>
      <c r="AM4274">
        <v>571</v>
      </c>
      <c r="AN4274">
        <v>0.98040000000000005</v>
      </c>
      <c r="AO4274">
        <v>599</v>
      </c>
      <c r="AP4274">
        <v>611</v>
      </c>
      <c r="AQ4274" t="s">
        <v>30503</v>
      </c>
      <c r="AR4274">
        <v>7</v>
      </c>
      <c r="AS4274">
        <v>8</v>
      </c>
      <c r="AT4274" t="s">
        <v>30501</v>
      </c>
      <c r="AU4274">
        <v>5.1999999999999998E-3</v>
      </c>
      <c r="AV4274">
        <v>61</v>
      </c>
      <c r="AW4274">
        <v>3</v>
      </c>
      <c r="AX4274">
        <v>582</v>
      </c>
      <c r="AY4274">
        <v>6.3E-3</v>
      </c>
      <c r="AZ4274">
        <v>4</v>
      </c>
      <c r="BA4274">
        <v>633</v>
      </c>
      <c r="BB4274" t="s">
        <v>30503</v>
      </c>
      <c r="BC4274">
        <v>7</v>
      </c>
      <c r="BD4274">
        <v>10</v>
      </c>
      <c r="BE4274" t="s">
        <v>30501</v>
      </c>
      <c r="BF4274">
        <v>10</v>
      </c>
      <c r="BG4274">
        <v>0</v>
      </c>
      <c r="BH4274" t="s">
        <v>30501</v>
      </c>
      <c r="BI4274">
        <v>2.0590000000000002</v>
      </c>
      <c r="BJ4274">
        <v>84</v>
      </c>
      <c r="BK4274">
        <v>7</v>
      </c>
      <c r="BL4274">
        <v>3.399</v>
      </c>
      <c r="BM4274">
        <v>0.66600000000000004</v>
      </c>
      <c r="BN4274">
        <v>3</v>
      </c>
      <c r="BO4274">
        <v>4.5030000000000001</v>
      </c>
      <c r="BP4274" t="s">
        <v>30503</v>
      </c>
      <c r="BQ4274">
        <v>6</v>
      </c>
      <c r="BR4274">
        <v>10</v>
      </c>
      <c r="BS4274" t="s">
        <v>30501</v>
      </c>
      <c r="BT4274">
        <v>12</v>
      </c>
      <c r="BU4274">
        <v>4</v>
      </c>
      <c r="BV4274" t="s">
        <v>30501</v>
      </c>
      <c r="BW4274">
        <v>7</v>
      </c>
      <c r="BX4274">
        <v>7</v>
      </c>
      <c r="BY4274" t="s">
        <v>30501</v>
      </c>
      <c r="BZ4274" t="s">
        <v>30500</v>
      </c>
      <c r="CA4274">
        <v>34</v>
      </c>
      <c r="CB4274" t="s">
        <v>30500</v>
      </c>
      <c r="CC4274" t="s">
        <v>30500</v>
      </c>
      <c r="CD4274" t="s">
        <v>30500</v>
      </c>
      <c r="CE4274">
        <v>32</v>
      </c>
      <c r="CF4274" t="s">
        <v>30500</v>
      </c>
      <c r="CG4274" t="s">
        <v>30500</v>
      </c>
      <c r="CH4274" t="s">
        <v>30503</v>
      </c>
      <c r="CI4274">
        <v>5</v>
      </c>
      <c r="CJ4274">
        <v>0.6845</v>
      </c>
      <c r="CK4274">
        <v>0.54259999999999997</v>
      </c>
      <c r="CL4274" t="s">
        <v>30503</v>
      </c>
      <c r="CM4274">
        <v>0.6724</v>
      </c>
      <c r="CN4274">
        <v>0.61609999999999998</v>
      </c>
      <c r="CO4274" t="s">
        <v>30503</v>
      </c>
      <c r="CP4274">
        <v>0.81979999999999997</v>
      </c>
      <c r="CQ4274">
        <v>0.8387</v>
      </c>
      <c r="CR4274" t="s">
        <v>30503</v>
      </c>
      <c r="CS4274">
        <v>0.67020000000000002</v>
      </c>
      <c r="CT4274">
        <v>0.52859999999999996</v>
      </c>
      <c r="CU4274" t="s">
        <v>30503</v>
      </c>
      <c r="CV4274">
        <v>0.72389999999999999</v>
      </c>
      <c r="CW4274">
        <v>0.75080000000000002</v>
      </c>
      <c r="CX4274" t="s">
        <v>30503</v>
      </c>
      <c r="CY4274">
        <v>0.80879999999999996</v>
      </c>
      <c r="CZ4274">
        <v>0.75539999999999996</v>
      </c>
      <c r="DA4274" t="s">
        <v>30503</v>
      </c>
      <c r="DB4274">
        <v>6</v>
      </c>
      <c r="DC4274" t="s">
        <v>30501</v>
      </c>
      <c r="DD4274">
        <v>9</v>
      </c>
      <c r="DE4274">
        <v>10</v>
      </c>
      <c r="DF4274" t="s">
        <v>30501</v>
      </c>
      <c r="DG4274">
        <v>10</v>
      </c>
      <c r="DH4274">
        <v>4</v>
      </c>
      <c r="DI4274" t="s">
        <v>30501</v>
      </c>
      <c r="DJ4274">
        <v>1.0089999999999999</v>
      </c>
      <c r="DK4274">
        <v>59</v>
      </c>
      <c r="DL4274">
        <v>17</v>
      </c>
      <c r="DM4274">
        <v>16.844999999999999</v>
      </c>
      <c r="DN4274">
        <v>1.0620000000000001</v>
      </c>
      <c r="DO4274">
        <v>22</v>
      </c>
      <c r="DP4274">
        <v>20.707999999999998</v>
      </c>
      <c r="DQ4274" t="s">
        <v>30503</v>
      </c>
      <c r="DR4274">
        <v>5</v>
      </c>
      <c r="DS4274">
        <v>8</v>
      </c>
      <c r="DT4274" t="s">
        <v>30501</v>
      </c>
      <c r="DU4274">
        <v>0.63300000000000001</v>
      </c>
      <c r="DV4274">
        <v>19.860369609999999</v>
      </c>
      <c r="DW4274">
        <v>5</v>
      </c>
      <c r="DX4274">
        <v>7.6120000000000001</v>
      </c>
      <c r="DY4274">
        <v>0.69599999999999995</v>
      </c>
      <c r="DZ4274">
        <v>7</v>
      </c>
      <c r="EA4274">
        <v>10.06</v>
      </c>
      <c r="EB4274" t="s">
        <v>30503</v>
      </c>
      <c r="EC4274">
        <v>5</v>
      </c>
      <c r="ED4274">
        <v>1</v>
      </c>
      <c r="EE4274" t="s">
        <v>30501</v>
      </c>
      <c r="EF4274">
        <v>1.1919999999999999</v>
      </c>
      <c r="EG4274">
        <v>26.948665299999998</v>
      </c>
      <c r="EH4274">
        <v>67</v>
      </c>
      <c r="EI4274">
        <v>56.207999999999998</v>
      </c>
      <c r="EJ4274">
        <v>1.054</v>
      </c>
      <c r="EK4274">
        <v>72</v>
      </c>
      <c r="EL4274">
        <v>68.313000000000002</v>
      </c>
      <c r="EM4274" t="s">
        <v>30503</v>
      </c>
      <c r="EN4274">
        <v>5</v>
      </c>
      <c r="EO4274">
        <v>10</v>
      </c>
      <c r="EP4274" t="s">
        <v>30501</v>
      </c>
      <c r="EQ4274">
        <v>10</v>
      </c>
      <c r="ER4274">
        <v>10</v>
      </c>
      <c r="ES4274" t="s">
        <v>30501</v>
      </c>
      <c r="ET4274">
        <v>10</v>
      </c>
      <c r="EU4274">
        <v>2</v>
      </c>
      <c r="EV4274" t="s">
        <v>30501</v>
      </c>
      <c r="EW4274">
        <v>4</v>
      </c>
      <c r="EX4274">
        <v>55</v>
      </c>
      <c r="EY4274">
        <v>5.0000000000000001E-3</v>
      </c>
      <c r="EZ4274" t="s">
        <v>14230</v>
      </c>
      <c r="FA4274" t="s">
        <v>139</v>
      </c>
      <c r="FB4274">
        <v>42010</v>
      </c>
    </row>
    <row r="4275" spans="1:158" x14ac:dyDescent="0.3">
      <c r="A4275" t="s">
        <v>37022</v>
      </c>
      <c r="B4275">
        <v>342685</v>
      </c>
      <c r="C4275" t="s">
        <v>30501</v>
      </c>
      <c r="D4275" t="s">
        <v>37023</v>
      </c>
      <c r="E4275" t="s">
        <v>3126</v>
      </c>
      <c r="F4275" t="s">
        <v>13676</v>
      </c>
      <c r="G4275">
        <v>28405</v>
      </c>
      <c r="H4275">
        <v>6</v>
      </c>
      <c r="I4275">
        <v>6</v>
      </c>
      <c r="J4275" t="s">
        <v>30501</v>
      </c>
      <c r="K4275">
        <v>8.3099999999999993E-2</v>
      </c>
      <c r="L4275">
        <v>91</v>
      </c>
      <c r="M4275">
        <v>65</v>
      </c>
      <c r="N4275">
        <v>782</v>
      </c>
      <c r="O4275">
        <v>9.6600000000000005E-2</v>
      </c>
      <c r="P4275">
        <v>79</v>
      </c>
      <c r="Q4275">
        <v>818</v>
      </c>
      <c r="R4275" t="s">
        <v>30503</v>
      </c>
      <c r="S4275">
        <v>5</v>
      </c>
      <c r="T4275">
        <v>5</v>
      </c>
      <c r="U4275" t="s">
        <v>30501</v>
      </c>
      <c r="V4275">
        <v>0.67510000000000003</v>
      </c>
      <c r="W4275">
        <v>87</v>
      </c>
      <c r="X4275">
        <v>586</v>
      </c>
      <c r="Y4275">
        <v>868</v>
      </c>
      <c r="Z4275">
        <v>0.63160000000000005</v>
      </c>
      <c r="AA4275">
        <v>540</v>
      </c>
      <c r="AB4275">
        <v>855</v>
      </c>
      <c r="AC4275" t="s">
        <v>30503</v>
      </c>
      <c r="AD4275">
        <v>5</v>
      </c>
      <c r="AE4275">
        <v>6</v>
      </c>
      <c r="AF4275" t="s">
        <v>30501</v>
      </c>
      <c r="AG4275">
        <v>5</v>
      </c>
      <c r="AH4275">
        <v>8</v>
      </c>
      <c r="AI4275" t="s">
        <v>30501</v>
      </c>
      <c r="AJ4275">
        <v>0.97399999999999998</v>
      </c>
      <c r="AK4275">
        <v>129</v>
      </c>
      <c r="AL4275">
        <v>1126</v>
      </c>
      <c r="AM4275">
        <v>1156</v>
      </c>
      <c r="AN4275">
        <v>0.97019999999999995</v>
      </c>
      <c r="AO4275">
        <v>1205</v>
      </c>
      <c r="AP4275">
        <v>1242</v>
      </c>
      <c r="AQ4275" t="s">
        <v>30503</v>
      </c>
      <c r="AR4275">
        <v>7</v>
      </c>
      <c r="AS4275">
        <v>7</v>
      </c>
      <c r="AT4275" t="s">
        <v>30501</v>
      </c>
      <c r="AU4275">
        <v>7.7000000000000002E-3</v>
      </c>
      <c r="AV4275">
        <v>131</v>
      </c>
      <c r="AW4275">
        <v>9</v>
      </c>
      <c r="AX4275">
        <v>1164</v>
      </c>
      <c r="AY4275">
        <v>9.7000000000000003E-3</v>
      </c>
      <c r="AZ4275">
        <v>12</v>
      </c>
      <c r="BA4275">
        <v>1240</v>
      </c>
      <c r="BB4275" t="s">
        <v>30503</v>
      </c>
      <c r="BC4275">
        <v>7</v>
      </c>
      <c r="BD4275">
        <v>10</v>
      </c>
      <c r="BE4275" t="s">
        <v>30501</v>
      </c>
      <c r="BF4275">
        <v>10</v>
      </c>
      <c r="BG4275">
        <v>5</v>
      </c>
      <c r="BH4275" t="s">
        <v>30501</v>
      </c>
      <c r="BI4275">
        <v>0.78600000000000003</v>
      </c>
      <c r="BJ4275">
        <v>184</v>
      </c>
      <c r="BK4275">
        <v>5</v>
      </c>
      <c r="BL4275">
        <v>6.3650000000000002</v>
      </c>
      <c r="BM4275">
        <v>1.5069999999999999</v>
      </c>
      <c r="BN4275">
        <v>11</v>
      </c>
      <c r="BO4275">
        <v>7.2969999999999997</v>
      </c>
      <c r="BP4275" t="s">
        <v>30503</v>
      </c>
      <c r="BQ4275">
        <v>6</v>
      </c>
      <c r="BR4275">
        <v>10</v>
      </c>
      <c r="BS4275" t="s">
        <v>30501</v>
      </c>
      <c r="BT4275">
        <v>12</v>
      </c>
      <c r="BU4275">
        <v>7</v>
      </c>
      <c r="BV4275" t="s">
        <v>30501</v>
      </c>
      <c r="BW4275">
        <v>7</v>
      </c>
      <c r="BX4275">
        <v>5</v>
      </c>
      <c r="BY4275" t="s">
        <v>30501</v>
      </c>
      <c r="BZ4275" t="s">
        <v>30500</v>
      </c>
      <c r="CA4275">
        <v>54</v>
      </c>
      <c r="CB4275" t="s">
        <v>30500</v>
      </c>
      <c r="CC4275" t="s">
        <v>30500</v>
      </c>
      <c r="CD4275" t="s">
        <v>30500</v>
      </c>
      <c r="CE4275">
        <v>65</v>
      </c>
      <c r="CF4275" t="s">
        <v>30500</v>
      </c>
      <c r="CG4275" t="s">
        <v>30500</v>
      </c>
      <c r="CH4275" t="s">
        <v>30503</v>
      </c>
      <c r="CI4275">
        <v>5</v>
      </c>
      <c r="CJ4275">
        <v>0.66010000000000002</v>
      </c>
      <c r="CK4275">
        <v>0.65669999999999995</v>
      </c>
      <c r="CL4275" t="s">
        <v>30503</v>
      </c>
      <c r="CM4275">
        <v>0.63549999999999995</v>
      </c>
      <c r="CN4275">
        <v>0.63800000000000001</v>
      </c>
      <c r="CO4275" t="s">
        <v>30503</v>
      </c>
      <c r="CP4275">
        <v>0.82099999999999995</v>
      </c>
      <c r="CQ4275">
        <v>0.85189999999999999</v>
      </c>
      <c r="CR4275" t="s">
        <v>30503</v>
      </c>
      <c r="CS4275">
        <v>0.64870000000000005</v>
      </c>
      <c r="CT4275">
        <v>0.6542</v>
      </c>
      <c r="CU4275" t="s">
        <v>30503</v>
      </c>
      <c r="CV4275">
        <v>0.60499999999999998</v>
      </c>
      <c r="CW4275">
        <v>0.74619999999999997</v>
      </c>
      <c r="CX4275" t="s">
        <v>30503</v>
      </c>
      <c r="CY4275">
        <v>0.67100000000000004</v>
      </c>
      <c r="CZ4275">
        <v>0.71419999999999995</v>
      </c>
      <c r="DA4275" t="s">
        <v>30503</v>
      </c>
      <c r="DB4275">
        <v>10</v>
      </c>
      <c r="DC4275" t="s">
        <v>30501</v>
      </c>
      <c r="DD4275">
        <v>9</v>
      </c>
      <c r="DE4275">
        <v>10</v>
      </c>
      <c r="DF4275" t="s">
        <v>30501</v>
      </c>
      <c r="DG4275">
        <v>10</v>
      </c>
      <c r="DH4275">
        <v>4</v>
      </c>
      <c r="DI4275" t="s">
        <v>30501</v>
      </c>
      <c r="DJ4275">
        <v>1.0069999999999999</v>
      </c>
      <c r="DK4275">
        <v>159</v>
      </c>
      <c r="DL4275">
        <v>39</v>
      </c>
      <c r="DM4275">
        <v>38.746000000000002</v>
      </c>
      <c r="DN4275">
        <v>0.85599999999999998</v>
      </c>
      <c r="DO4275">
        <v>31</v>
      </c>
      <c r="DP4275">
        <v>36.225000000000001</v>
      </c>
      <c r="DQ4275" t="s">
        <v>30503</v>
      </c>
      <c r="DR4275">
        <v>5</v>
      </c>
      <c r="DS4275">
        <v>0</v>
      </c>
      <c r="DT4275" t="s">
        <v>30501</v>
      </c>
      <c r="DU4275">
        <v>1.65</v>
      </c>
      <c r="DV4275">
        <v>64.432580419999994</v>
      </c>
      <c r="DW4275">
        <v>41</v>
      </c>
      <c r="DX4275">
        <v>24.856000000000002</v>
      </c>
      <c r="DY4275">
        <v>0.98499999999999999</v>
      </c>
      <c r="DZ4275">
        <v>25</v>
      </c>
      <c r="EA4275">
        <v>25.382000000000001</v>
      </c>
      <c r="EB4275" t="s">
        <v>30503</v>
      </c>
      <c r="EC4275">
        <v>5</v>
      </c>
      <c r="ED4275">
        <v>0</v>
      </c>
      <c r="EE4275" t="s">
        <v>30501</v>
      </c>
      <c r="EF4275">
        <v>1.2809999999999999</v>
      </c>
      <c r="EG4275">
        <v>74.173853519999994</v>
      </c>
      <c r="EH4275">
        <v>178</v>
      </c>
      <c r="EI4275">
        <v>138.95699999999999</v>
      </c>
      <c r="EJ4275">
        <v>0.85</v>
      </c>
      <c r="EK4275">
        <v>129</v>
      </c>
      <c r="EL4275">
        <v>151.76400000000001</v>
      </c>
      <c r="EM4275" t="s">
        <v>30503</v>
      </c>
      <c r="EN4275">
        <v>5</v>
      </c>
      <c r="EO4275">
        <v>10</v>
      </c>
      <c r="EP4275" t="s">
        <v>30501</v>
      </c>
      <c r="EQ4275">
        <v>10</v>
      </c>
      <c r="ER4275">
        <v>10</v>
      </c>
      <c r="ES4275" t="s">
        <v>30501</v>
      </c>
      <c r="ET4275">
        <v>10</v>
      </c>
      <c r="EU4275">
        <v>4</v>
      </c>
      <c r="EV4275" t="s">
        <v>30501</v>
      </c>
      <c r="EW4275">
        <v>4</v>
      </c>
      <c r="EX4275">
        <v>53</v>
      </c>
      <c r="EY4275">
        <v>5.0000000000000001E-3</v>
      </c>
      <c r="EZ4275">
        <v>40827</v>
      </c>
      <c r="FA4275" t="s">
        <v>126</v>
      </c>
      <c r="FB4275" t="s">
        <v>17679</v>
      </c>
    </row>
    <row r="4276" spans="1:158" x14ac:dyDescent="0.3">
      <c r="A4276" t="s">
        <v>37024</v>
      </c>
      <c r="B4276">
        <v>342686</v>
      </c>
      <c r="C4276" t="s">
        <v>30501</v>
      </c>
      <c r="D4276" t="s">
        <v>37025</v>
      </c>
      <c r="E4276" t="s">
        <v>8747</v>
      </c>
      <c r="F4276" t="s">
        <v>13676</v>
      </c>
      <c r="G4276">
        <v>27217</v>
      </c>
      <c r="H4276">
        <v>6</v>
      </c>
      <c r="I4276">
        <v>5</v>
      </c>
      <c r="J4276" t="s">
        <v>30501</v>
      </c>
      <c r="K4276">
        <v>0.10150000000000001</v>
      </c>
      <c r="L4276">
        <v>50</v>
      </c>
      <c r="M4276">
        <v>47</v>
      </c>
      <c r="N4276">
        <v>463</v>
      </c>
      <c r="O4276">
        <v>5.8599999999999999E-2</v>
      </c>
      <c r="P4276">
        <v>28</v>
      </c>
      <c r="Q4276">
        <v>478</v>
      </c>
      <c r="R4276" t="s">
        <v>30503</v>
      </c>
      <c r="S4276">
        <v>5</v>
      </c>
      <c r="T4276">
        <v>1</v>
      </c>
      <c r="U4276" t="s">
        <v>30501</v>
      </c>
      <c r="V4276">
        <v>0.55059999999999998</v>
      </c>
      <c r="W4276">
        <v>50</v>
      </c>
      <c r="X4276">
        <v>272</v>
      </c>
      <c r="Y4276">
        <v>494</v>
      </c>
      <c r="Z4276">
        <v>0.64570000000000005</v>
      </c>
      <c r="AA4276">
        <v>339</v>
      </c>
      <c r="AB4276">
        <v>525</v>
      </c>
      <c r="AC4276" t="s">
        <v>30503</v>
      </c>
      <c r="AD4276">
        <v>5</v>
      </c>
      <c r="AE4276">
        <v>3</v>
      </c>
      <c r="AF4276" t="s">
        <v>30501</v>
      </c>
      <c r="AG4276">
        <v>5</v>
      </c>
      <c r="AH4276">
        <v>9</v>
      </c>
      <c r="AI4276" t="s">
        <v>30501</v>
      </c>
      <c r="AJ4276">
        <v>0.98260000000000003</v>
      </c>
      <c r="AK4276">
        <v>84</v>
      </c>
      <c r="AL4276">
        <v>733</v>
      </c>
      <c r="AM4276">
        <v>746</v>
      </c>
      <c r="AN4276">
        <v>0.996</v>
      </c>
      <c r="AO4276">
        <v>755</v>
      </c>
      <c r="AP4276">
        <v>758</v>
      </c>
      <c r="AQ4276" t="s">
        <v>30503</v>
      </c>
      <c r="AR4276">
        <v>7</v>
      </c>
      <c r="AS4276">
        <v>8</v>
      </c>
      <c r="AT4276" t="s">
        <v>30501</v>
      </c>
      <c r="AU4276">
        <v>4.0000000000000001E-3</v>
      </c>
      <c r="AV4276">
        <v>84</v>
      </c>
      <c r="AW4276">
        <v>3</v>
      </c>
      <c r="AX4276">
        <v>748</v>
      </c>
      <c r="AY4276">
        <v>2.5999999999999999E-3</v>
      </c>
      <c r="AZ4276">
        <v>2</v>
      </c>
      <c r="BA4276">
        <v>767</v>
      </c>
      <c r="BB4276" t="s">
        <v>30503</v>
      </c>
      <c r="BC4276">
        <v>7</v>
      </c>
      <c r="BD4276">
        <v>10</v>
      </c>
      <c r="BE4276" t="s">
        <v>30501</v>
      </c>
      <c r="BF4276">
        <v>10</v>
      </c>
      <c r="BG4276">
        <v>4</v>
      </c>
      <c r="BH4276" t="s">
        <v>30501</v>
      </c>
      <c r="BI4276">
        <v>0.91600000000000004</v>
      </c>
      <c r="BJ4276">
        <v>113</v>
      </c>
      <c r="BK4276">
        <v>4</v>
      </c>
      <c r="BL4276">
        <v>4.3659999999999997</v>
      </c>
      <c r="BM4276">
        <v>0.46600000000000003</v>
      </c>
      <c r="BN4276">
        <v>2</v>
      </c>
      <c r="BO4276">
        <v>4.2949999999999999</v>
      </c>
      <c r="BP4276" t="s">
        <v>30503</v>
      </c>
      <c r="BQ4276">
        <v>6</v>
      </c>
      <c r="BR4276">
        <v>10</v>
      </c>
      <c r="BS4276" t="s">
        <v>30501</v>
      </c>
      <c r="BT4276">
        <v>12</v>
      </c>
      <c r="BU4276">
        <v>6</v>
      </c>
      <c r="BV4276" t="s">
        <v>30501</v>
      </c>
      <c r="BW4276">
        <v>7</v>
      </c>
      <c r="BX4276">
        <v>2</v>
      </c>
      <c r="BY4276" t="s">
        <v>30501</v>
      </c>
      <c r="BZ4276" t="s">
        <v>30500</v>
      </c>
      <c r="CA4276">
        <v>50</v>
      </c>
      <c r="CB4276" t="s">
        <v>30500</v>
      </c>
      <c r="CC4276" t="s">
        <v>30500</v>
      </c>
      <c r="CD4276" t="s">
        <v>30500</v>
      </c>
      <c r="CE4276">
        <v>55</v>
      </c>
      <c r="CF4276" t="s">
        <v>30500</v>
      </c>
      <c r="CG4276" t="s">
        <v>30500</v>
      </c>
      <c r="CH4276" t="s">
        <v>30503</v>
      </c>
      <c r="CI4276">
        <v>5</v>
      </c>
      <c r="CJ4276">
        <v>0.63800000000000001</v>
      </c>
      <c r="CK4276">
        <v>0.67669999999999997</v>
      </c>
      <c r="CL4276" t="s">
        <v>30503</v>
      </c>
      <c r="CM4276">
        <v>0.4541</v>
      </c>
      <c r="CN4276">
        <v>0.41189999999999999</v>
      </c>
      <c r="CO4276" t="s">
        <v>30502</v>
      </c>
      <c r="CP4276">
        <v>0.7722</v>
      </c>
      <c r="CQ4276">
        <v>0.76080000000000003</v>
      </c>
      <c r="CR4276" t="s">
        <v>30503</v>
      </c>
      <c r="CS4276">
        <v>0.5988</v>
      </c>
      <c r="CT4276">
        <v>0.55989999999999995</v>
      </c>
      <c r="CU4276" t="s">
        <v>30503</v>
      </c>
      <c r="CV4276">
        <v>0.32390000000000002</v>
      </c>
      <c r="CW4276">
        <v>0.2621</v>
      </c>
      <c r="CX4276" t="s">
        <v>30502</v>
      </c>
      <c r="CY4276">
        <v>0.4531</v>
      </c>
      <c r="CZ4276">
        <v>0.4889</v>
      </c>
      <c r="DA4276" t="s">
        <v>30503</v>
      </c>
      <c r="DB4276">
        <v>10</v>
      </c>
      <c r="DC4276" t="s">
        <v>30501</v>
      </c>
      <c r="DD4276">
        <v>9</v>
      </c>
      <c r="DE4276">
        <v>10</v>
      </c>
      <c r="DF4276" t="s">
        <v>30501</v>
      </c>
      <c r="DG4276">
        <v>10</v>
      </c>
      <c r="DH4276">
        <v>3</v>
      </c>
      <c r="DI4276" t="s">
        <v>30501</v>
      </c>
      <c r="DJ4276">
        <v>1.107</v>
      </c>
      <c r="DK4276">
        <v>81</v>
      </c>
      <c r="DL4276">
        <v>24</v>
      </c>
      <c r="DM4276">
        <v>21.670999999999999</v>
      </c>
      <c r="DN4276">
        <v>1.071</v>
      </c>
      <c r="DO4276">
        <v>25</v>
      </c>
      <c r="DP4276">
        <v>23.341999999999999</v>
      </c>
      <c r="DQ4276" t="s">
        <v>30503</v>
      </c>
      <c r="DR4276">
        <v>5</v>
      </c>
      <c r="DS4276">
        <v>7</v>
      </c>
      <c r="DT4276" t="s">
        <v>30501</v>
      </c>
      <c r="DU4276">
        <v>0.75900000000000001</v>
      </c>
      <c r="DV4276">
        <v>36.04380561</v>
      </c>
      <c r="DW4276">
        <v>10</v>
      </c>
      <c r="DX4276">
        <v>13.169</v>
      </c>
      <c r="DY4276">
        <v>0.80600000000000005</v>
      </c>
      <c r="DZ4276">
        <v>12</v>
      </c>
      <c r="EA4276">
        <v>14.897</v>
      </c>
      <c r="EB4276" t="s">
        <v>30503</v>
      </c>
      <c r="EC4276">
        <v>5</v>
      </c>
      <c r="ED4276">
        <v>5</v>
      </c>
      <c r="EE4276" t="s">
        <v>30501</v>
      </c>
      <c r="EF4276">
        <v>0.94099999999999995</v>
      </c>
      <c r="EG4276">
        <v>45.062286110000002</v>
      </c>
      <c r="EH4276">
        <v>92</v>
      </c>
      <c r="EI4276">
        <v>97.727000000000004</v>
      </c>
      <c r="EJ4276">
        <v>1.0669999999999999</v>
      </c>
      <c r="EK4276">
        <v>93</v>
      </c>
      <c r="EL4276">
        <v>87.152000000000001</v>
      </c>
      <c r="EM4276" t="s">
        <v>30503</v>
      </c>
      <c r="EN4276">
        <v>5</v>
      </c>
      <c r="EO4276">
        <v>10</v>
      </c>
      <c r="EP4276" t="s">
        <v>30501</v>
      </c>
      <c r="EQ4276">
        <v>10</v>
      </c>
      <c r="ER4276">
        <v>10</v>
      </c>
      <c r="ES4276" t="s">
        <v>30501</v>
      </c>
      <c r="ET4276">
        <v>10</v>
      </c>
      <c r="EU4276">
        <v>9</v>
      </c>
      <c r="EV4276" t="s">
        <v>30501</v>
      </c>
      <c r="EW4276">
        <v>4</v>
      </c>
      <c r="EX4276">
        <v>53</v>
      </c>
      <c r="EY4276">
        <v>5.0000000000000001E-3</v>
      </c>
      <c r="EZ4276" t="s">
        <v>10112</v>
      </c>
      <c r="FA4276" t="s">
        <v>126</v>
      </c>
      <c r="FB4276" t="s">
        <v>37026</v>
      </c>
    </row>
    <row r="4277" spans="1:158" x14ac:dyDescent="0.3">
      <c r="A4277" t="s">
        <v>14562</v>
      </c>
      <c r="B4277">
        <v>342687</v>
      </c>
      <c r="C4277" t="s">
        <v>30501</v>
      </c>
      <c r="D4277" t="s">
        <v>37027</v>
      </c>
      <c r="E4277" t="s">
        <v>14564</v>
      </c>
      <c r="F4277" t="s">
        <v>13676</v>
      </c>
      <c r="G4277">
        <v>28681</v>
      </c>
      <c r="H4277">
        <v>6</v>
      </c>
      <c r="I4277">
        <v>7</v>
      </c>
      <c r="J4277" t="s">
        <v>30501</v>
      </c>
      <c r="K4277">
        <v>6.9599999999999995E-2</v>
      </c>
      <c r="L4277">
        <v>32</v>
      </c>
      <c r="M4277">
        <v>22</v>
      </c>
      <c r="N4277">
        <v>316</v>
      </c>
      <c r="O4277">
        <v>9.3899999999999997E-2</v>
      </c>
      <c r="P4277">
        <v>26</v>
      </c>
      <c r="Q4277">
        <v>277</v>
      </c>
      <c r="R4277" t="s">
        <v>30503</v>
      </c>
      <c r="S4277">
        <v>5</v>
      </c>
      <c r="T4277">
        <v>10</v>
      </c>
      <c r="U4277" t="s">
        <v>30501</v>
      </c>
      <c r="V4277">
        <v>0.90429999999999999</v>
      </c>
      <c r="W4277">
        <v>30</v>
      </c>
      <c r="X4277">
        <v>293</v>
      </c>
      <c r="Y4277">
        <v>324</v>
      </c>
      <c r="Z4277">
        <v>0.82479999999999998</v>
      </c>
      <c r="AA4277">
        <v>259</v>
      </c>
      <c r="AB4277">
        <v>314</v>
      </c>
      <c r="AC4277" t="s">
        <v>30503</v>
      </c>
      <c r="AD4277">
        <v>5</v>
      </c>
      <c r="AE4277">
        <v>8</v>
      </c>
      <c r="AF4277" t="s">
        <v>30501</v>
      </c>
      <c r="AG4277">
        <v>5</v>
      </c>
      <c r="AH4277">
        <v>10</v>
      </c>
      <c r="AI4277" t="s">
        <v>30501</v>
      </c>
      <c r="AJ4277">
        <v>0.99790000000000001</v>
      </c>
      <c r="AK4277">
        <v>50</v>
      </c>
      <c r="AL4277">
        <v>482</v>
      </c>
      <c r="AM4277">
        <v>483</v>
      </c>
      <c r="AN4277">
        <v>0.99039999999999995</v>
      </c>
      <c r="AO4277">
        <v>411</v>
      </c>
      <c r="AP4277">
        <v>415</v>
      </c>
      <c r="AQ4277" t="s">
        <v>30503</v>
      </c>
      <c r="AR4277">
        <v>7</v>
      </c>
      <c r="AS4277">
        <v>10</v>
      </c>
      <c r="AT4277" t="s">
        <v>30501</v>
      </c>
      <c r="AU4277">
        <v>0</v>
      </c>
      <c r="AV4277">
        <v>49</v>
      </c>
      <c r="AW4277">
        <v>0</v>
      </c>
      <c r="AX4277">
        <v>482</v>
      </c>
      <c r="AY4277">
        <v>1.9199999999999998E-2</v>
      </c>
      <c r="AZ4277">
        <v>8</v>
      </c>
      <c r="BA4277">
        <v>417</v>
      </c>
      <c r="BB4277" t="s">
        <v>30503</v>
      </c>
      <c r="BC4277">
        <v>7</v>
      </c>
      <c r="BD4277">
        <v>10</v>
      </c>
      <c r="BE4277" t="s">
        <v>30501</v>
      </c>
      <c r="BF4277">
        <v>10</v>
      </c>
      <c r="BG4277">
        <v>10</v>
      </c>
      <c r="BH4277" t="s">
        <v>30501</v>
      </c>
      <c r="BI4277">
        <v>0</v>
      </c>
      <c r="BJ4277">
        <v>57</v>
      </c>
      <c r="BK4277">
        <v>0</v>
      </c>
      <c r="BL4277">
        <v>2.0190000000000001</v>
      </c>
      <c r="BM4277">
        <v>0.441</v>
      </c>
      <c r="BN4277">
        <v>1</v>
      </c>
      <c r="BO4277">
        <v>2.2679999999999998</v>
      </c>
      <c r="BP4277" t="s">
        <v>30503</v>
      </c>
      <c r="BQ4277">
        <v>6</v>
      </c>
      <c r="BR4277">
        <v>10</v>
      </c>
      <c r="BS4277" t="s">
        <v>30501</v>
      </c>
      <c r="BT4277">
        <v>12</v>
      </c>
      <c r="BU4277">
        <v>10</v>
      </c>
      <c r="BV4277" t="s">
        <v>30501</v>
      </c>
      <c r="BW4277">
        <v>7</v>
      </c>
      <c r="BX4277" t="s">
        <v>30497</v>
      </c>
      <c r="BY4277">
        <v>5</v>
      </c>
      <c r="BZ4277" t="s">
        <v>30500</v>
      </c>
      <c r="CA4277">
        <v>27</v>
      </c>
      <c r="CB4277" t="s">
        <v>30500</v>
      </c>
      <c r="CC4277" t="s">
        <v>30500</v>
      </c>
      <c r="CD4277" t="s">
        <v>30500</v>
      </c>
      <c r="CE4277">
        <v>18</v>
      </c>
      <c r="CF4277" t="s">
        <v>30500</v>
      </c>
      <c r="CG4277" t="s">
        <v>30500</v>
      </c>
      <c r="CH4277" t="s">
        <v>30500</v>
      </c>
      <c r="CI4277">
        <v>5</v>
      </c>
      <c r="CJ4277" t="s">
        <v>30498</v>
      </c>
      <c r="CK4277" t="s">
        <v>30498</v>
      </c>
      <c r="CL4277" t="s">
        <v>30500</v>
      </c>
      <c r="CM4277" t="s">
        <v>30498</v>
      </c>
      <c r="CN4277" t="s">
        <v>30498</v>
      </c>
      <c r="CO4277" t="s">
        <v>30500</v>
      </c>
      <c r="CP4277" t="s">
        <v>30498</v>
      </c>
      <c r="CQ4277" t="s">
        <v>30498</v>
      </c>
      <c r="CR4277" t="s">
        <v>30500</v>
      </c>
      <c r="CS4277" t="s">
        <v>30498</v>
      </c>
      <c r="CT4277" t="s">
        <v>30498</v>
      </c>
      <c r="CU4277" t="s">
        <v>30500</v>
      </c>
      <c r="CV4277" t="s">
        <v>30498</v>
      </c>
      <c r="CW4277" t="s">
        <v>30498</v>
      </c>
      <c r="CX4277" t="s">
        <v>30500</v>
      </c>
      <c r="CY4277" t="s">
        <v>30498</v>
      </c>
      <c r="CZ4277" t="s">
        <v>30498</v>
      </c>
      <c r="DA4277" t="s">
        <v>30500</v>
      </c>
      <c r="DB4277">
        <v>10</v>
      </c>
      <c r="DC4277" t="s">
        <v>30501</v>
      </c>
      <c r="DD4277">
        <v>9</v>
      </c>
      <c r="DE4277">
        <v>10</v>
      </c>
      <c r="DF4277" t="s">
        <v>30501</v>
      </c>
      <c r="DG4277">
        <v>10</v>
      </c>
      <c r="DH4277">
        <v>10</v>
      </c>
      <c r="DI4277" t="s">
        <v>30501</v>
      </c>
      <c r="DJ4277">
        <v>0.54700000000000004</v>
      </c>
      <c r="DK4277">
        <v>34</v>
      </c>
      <c r="DL4277">
        <v>5</v>
      </c>
      <c r="DM4277">
        <v>9.1329999999999991</v>
      </c>
      <c r="DN4277">
        <v>0.92800000000000005</v>
      </c>
      <c r="DO4277">
        <v>12</v>
      </c>
      <c r="DP4277">
        <v>12.927</v>
      </c>
      <c r="DQ4277" t="s">
        <v>30503</v>
      </c>
      <c r="DR4277">
        <v>5</v>
      </c>
      <c r="DS4277">
        <v>5</v>
      </c>
      <c r="DT4277" t="s">
        <v>30501</v>
      </c>
      <c r="DU4277">
        <v>0.96499999999999997</v>
      </c>
      <c r="DV4277">
        <v>21.804243670000002</v>
      </c>
      <c r="DW4277">
        <v>8</v>
      </c>
      <c r="DX4277">
        <v>8.2929999999999993</v>
      </c>
      <c r="DY4277">
        <v>0.29799999999999999</v>
      </c>
      <c r="DZ4277">
        <v>2</v>
      </c>
      <c r="EA4277">
        <v>6.7210000000000001</v>
      </c>
      <c r="EB4277" t="s">
        <v>30503</v>
      </c>
      <c r="EC4277">
        <v>5</v>
      </c>
      <c r="ED4277">
        <v>9</v>
      </c>
      <c r="EE4277" t="s">
        <v>30501</v>
      </c>
      <c r="EF4277">
        <v>0.68899999999999995</v>
      </c>
      <c r="EG4277">
        <v>29.114305269999999</v>
      </c>
      <c r="EH4277">
        <v>45</v>
      </c>
      <c r="EI4277">
        <v>65.286000000000001</v>
      </c>
      <c r="EJ4277">
        <v>0.74299999999999999</v>
      </c>
      <c r="EK4277">
        <v>38</v>
      </c>
      <c r="EL4277">
        <v>51.142000000000003</v>
      </c>
      <c r="EM4277" t="s">
        <v>30503</v>
      </c>
      <c r="EN4277">
        <v>5</v>
      </c>
      <c r="EO4277">
        <v>10</v>
      </c>
      <c r="EP4277" t="s">
        <v>30501</v>
      </c>
      <c r="EQ4277">
        <v>10</v>
      </c>
      <c r="ER4277">
        <v>10</v>
      </c>
      <c r="ES4277" t="s">
        <v>30501</v>
      </c>
      <c r="ET4277">
        <v>10</v>
      </c>
      <c r="EU4277">
        <v>10</v>
      </c>
      <c r="EV4277" t="s">
        <v>30501</v>
      </c>
      <c r="EW4277">
        <v>4</v>
      </c>
      <c r="EX4277">
        <v>90</v>
      </c>
      <c r="EY4277" t="s">
        <v>30515</v>
      </c>
      <c r="EZ4277" t="s">
        <v>3485</v>
      </c>
      <c r="FA4277" t="s">
        <v>139</v>
      </c>
      <c r="FB4277" t="s">
        <v>36614</v>
      </c>
    </row>
    <row r="4278" spans="1:158" x14ac:dyDescent="0.3">
      <c r="A4278" t="s">
        <v>14567</v>
      </c>
      <c r="B4278">
        <v>342688</v>
      </c>
      <c r="C4278" t="s">
        <v>30501</v>
      </c>
      <c r="D4278" t="s">
        <v>37028</v>
      </c>
      <c r="E4278" t="s">
        <v>14569</v>
      </c>
      <c r="F4278" t="s">
        <v>13676</v>
      </c>
      <c r="G4278">
        <v>28382</v>
      </c>
      <c r="H4278">
        <v>6</v>
      </c>
      <c r="I4278">
        <v>4</v>
      </c>
      <c r="J4278" t="s">
        <v>30501</v>
      </c>
      <c r="K4278">
        <v>0.123</v>
      </c>
      <c r="L4278">
        <v>35</v>
      </c>
      <c r="M4278">
        <v>38</v>
      </c>
      <c r="N4278">
        <v>309</v>
      </c>
      <c r="O4278">
        <v>5.0200000000000002E-2</v>
      </c>
      <c r="P4278">
        <v>13</v>
      </c>
      <c r="Q4278">
        <v>259</v>
      </c>
      <c r="R4278" t="s">
        <v>30503</v>
      </c>
      <c r="S4278">
        <v>5</v>
      </c>
      <c r="T4278">
        <v>5</v>
      </c>
      <c r="U4278" t="s">
        <v>30501</v>
      </c>
      <c r="V4278">
        <v>0.66859999999999997</v>
      </c>
      <c r="W4278">
        <v>34</v>
      </c>
      <c r="X4278">
        <v>232</v>
      </c>
      <c r="Y4278">
        <v>347</v>
      </c>
      <c r="Z4278">
        <v>0.80079999999999996</v>
      </c>
      <c r="AA4278">
        <v>213</v>
      </c>
      <c r="AB4278">
        <v>266</v>
      </c>
      <c r="AC4278" t="s">
        <v>30503</v>
      </c>
      <c r="AD4278">
        <v>5</v>
      </c>
      <c r="AE4278">
        <v>4</v>
      </c>
      <c r="AF4278" t="s">
        <v>30501</v>
      </c>
      <c r="AG4278">
        <v>5</v>
      </c>
      <c r="AH4278">
        <v>7</v>
      </c>
      <c r="AI4278" t="s">
        <v>30501</v>
      </c>
      <c r="AJ4278">
        <v>0.96460000000000001</v>
      </c>
      <c r="AK4278">
        <v>51</v>
      </c>
      <c r="AL4278">
        <v>463</v>
      </c>
      <c r="AM4278">
        <v>480</v>
      </c>
      <c r="AN4278">
        <v>0.97440000000000004</v>
      </c>
      <c r="AO4278">
        <v>418</v>
      </c>
      <c r="AP4278">
        <v>429</v>
      </c>
      <c r="AQ4278" t="s">
        <v>30503</v>
      </c>
      <c r="AR4278">
        <v>7</v>
      </c>
      <c r="AS4278">
        <v>10</v>
      </c>
      <c r="AT4278" t="s">
        <v>30501</v>
      </c>
      <c r="AU4278">
        <v>0</v>
      </c>
      <c r="AV4278">
        <v>51</v>
      </c>
      <c r="AW4278">
        <v>0</v>
      </c>
      <c r="AX4278">
        <v>480</v>
      </c>
      <c r="AY4278">
        <v>0</v>
      </c>
      <c r="AZ4278">
        <v>0</v>
      </c>
      <c r="BA4278">
        <v>438</v>
      </c>
      <c r="BB4278" t="s">
        <v>30503</v>
      </c>
      <c r="BC4278">
        <v>7</v>
      </c>
      <c r="BD4278">
        <v>10</v>
      </c>
      <c r="BE4278" t="s">
        <v>30501</v>
      </c>
      <c r="BF4278">
        <v>10</v>
      </c>
      <c r="BG4278">
        <v>10</v>
      </c>
      <c r="BH4278" t="s">
        <v>30501</v>
      </c>
      <c r="BI4278">
        <v>0</v>
      </c>
      <c r="BJ4278">
        <v>65</v>
      </c>
      <c r="BK4278">
        <v>0</v>
      </c>
      <c r="BL4278">
        <v>3.2530000000000001</v>
      </c>
      <c r="BM4278">
        <v>0</v>
      </c>
      <c r="BN4278">
        <v>0</v>
      </c>
      <c r="BO4278">
        <v>2.4849999999999999</v>
      </c>
      <c r="BP4278" t="s">
        <v>30503</v>
      </c>
      <c r="BQ4278">
        <v>6</v>
      </c>
      <c r="BR4278">
        <v>10</v>
      </c>
      <c r="BS4278" t="s">
        <v>30501</v>
      </c>
      <c r="BT4278">
        <v>12</v>
      </c>
      <c r="BU4278">
        <v>10</v>
      </c>
      <c r="BV4278" t="s">
        <v>30501</v>
      </c>
      <c r="BW4278">
        <v>7</v>
      </c>
      <c r="BX4278" t="s">
        <v>30497</v>
      </c>
      <c r="BY4278">
        <v>5</v>
      </c>
      <c r="BZ4278" t="s">
        <v>30500</v>
      </c>
      <c r="CA4278">
        <v>23</v>
      </c>
      <c r="CB4278" t="s">
        <v>30500</v>
      </c>
      <c r="CC4278" t="s">
        <v>30500</v>
      </c>
      <c r="CD4278" t="s">
        <v>30500</v>
      </c>
      <c r="CE4278">
        <v>27</v>
      </c>
      <c r="CF4278" t="s">
        <v>30500</v>
      </c>
      <c r="CG4278" t="s">
        <v>30500</v>
      </c>
      <c r="CH4278" t="s">
        <v>30500</v>
      </c>
      <c r="CI4278">
        <v>5</v>
      </c>
      <c r="CJ4278" t="s">
        <v>30498</v>
      </c>
      <c r="CK4278" t="s">
        <v>30498</v>
      </c>
      <c r="CL4278" t="s">
        <v>30500</v>
      </c>
      <c r="CM4278" t="s">
        <v>30498</v>
      </c>
      <c r="CN4278" t="s">
        <v>30498</v>
      </c>
      <c r="CO4278" t="s">
        <v>30500</v>
      </c>
      <c r="CP4278" t="s">
        <v>30498</v>
      </c>
      <c r="CQ4278" t="s">
        <v>30498</v>
      </c>
      <c r="CR4278" t="s">
        <v>30500</v>
      </c>
      <c r="CS4278" t="s">
        <v>30498</v>
      </c>
      <c r="CT4278" t="s">
        <v>30498</v>
      </c>
      <c r="CU4278" t="s">
        <v>30500</v>
      </c>
      <c r="CV4278" t="s">
        <v>30498</v>
      </c>
      <c r="CW4278" t="s">
        <v>30498</v>
      </c>
      <c r="CX4278" t="s">
        <v>30500</v>
      </c>
      <c r="CY4278" t="s">
        <v>30498</v>
      </c>
      <c r="CZ4278" t="s">
        <v>30498</v>
      </c>
      <c r="DA4278" t="s">
        <v>30500</v>
      </c>
      <c r="DB4278">
        <v>8</v>
      </c>
      <c r="DC4278" t="s">
        <v>30501</v>
      </c>
      <c r="DD4278">
        <v>9</v>
      </c>
      <c r="DE4278">
        <v>10</v>
      </c>
      <c r="DF4278" t="s">
        <v>30501</v>
      </c>
      <c r="DG4278">
        <v>10</v>
      </c>
      <c r="DH4278">
        <v>2</v>
      </c>
      <c r="DI4278" t="s">
        <v>30501</v>
      </c>
      <c r="DJ4278">
        <v>1.173</v>
      </c>
      <c r="DK4278">
        <v>54</v>
      </c>
      <c r="DL4278">
        <v>14</v>
      </c>
      <c r="DM4278">
        <v>11.94</v>
      </c>
      <c r="DN4278">
        <v>0.89500000000000002</v>
      </c>
      <c r="DO4278">
        <v>9</v>
      </c>
      <c r="DP4278">
        <v>10.061</v>
      </c>
      <c r="DQ4278" t="s">
        <v>30503</v>
      </c>
      <c r="DR4278">
        <v>5</v>
      </c>
      <c r="DS4278">
        <v>0</v>
      </c>
      <c r="DT4278" t="s">
        <v>30501</v>
      </c>
      <c r="DU4278">
        <v>1.923</v>
      </c>
      <c r="DV4278">
        <v>24.572210810000001</v>
      </c>
      <c r="DW4278">
        <v>16</v>
      </c>
      <c r="DX4278">
        <v>8.3219999999999992</v>
      </c>
      <c r="DY4278">
        <v>0.97799999999999998</v>
      </c>
      <c r="DZ4278">
        <v>7</v>
      </c>
      <c r="EA4278">
        <v>7.1580000000000004</v>
      </c>
      <c r="EB4278" t="s">
        <v>30503</v>
      </c>
      <c r="EC4278">
        <v>5</v>
      </c>
      <c r="ED4278">
        <v>2</v>
      </c>
      <c r="EE4278" t="s">
        <v>30501</v>
      </c>
      <c r="EF4278">
        <v>1.1739999999999999</v>
      </c>
      <c r="EG4278">
        <v>30.009582479999999</v>
      </c>
      <c r="EH4278">
        <v>61</v>
      </c>
      <c r="EI4278">
        <v>51.963000000000001</v>
      </c>
      <c r="EJ4278">
        <v>1.0009999999999999</v>
      </c>
      <c r="EK4278">
        <v>37</v>
      </c>
      <c r="EL4278">
        <v>36.948</v>
      </c>
      <c r="EM4278" t="s">
        <v>30503</v>
      </c>
      <c r="EN4278">
        <v>5</v>
      </c>
      <c r="EO4278">
        <v>10</v>
      </c>
      <c r="EP4278" t="s">
        <v>30501</v>
      </c>
      <c r="EQ4278">
        <v>10</v>
      </c>
      <c r="ER4278">
        <v>10</v>
      </c>
      <c r="ES4278" t="s">
        <v>30501</v>
      </c>
      <c r="ET4278">
        <v>10</v>
      </c>
      <c r="EU4278">
        <v>2</v>
      </c>
      <c r="EV4278" t="s">
        <v>30501</v>
      </c>
      <c r="EW4278">
        <v>4</v>
      </c>
      <c r="EX4278">
        <v>51</v>
      </c>
      <c r="EY4278">
        <v>5.0000000000000001E-3</v>
      </c>
      <c r="EZ4278">
        <v>41032</v>
      </c>
      <c r="FA4278" t="s">
        <v>139</v>
      </c>
      <c r="FB4278" t="s">
        <v>31256</v>
      </c>
    </row>
    <row r="4279" spans="1:158" x14ac:dyDescent="0.3">
      <c r="A4279" t="s">
        <v>14572</v>
      </c>
      <c r="B4279">
        <v>342689</v>
      </c>
      <c r="C4279" t="s">
        <v>30501</v>
      </c>
      <c r="D4279" t="s">
        <v>37029</v>
      </c>
      <c r="E4279" t="s">
        <v>14574</v>
      </c>
      <c r="F4279" t="s">
        <v>13676</v>
      </c>
      <c r="G4279">
        <v>28462</v>
      </c>
      <c r="H4279">
        <v>6</v>
      </c>
      <c r="I4279">
        <v>10</v>
      </c>
      <c r="J4279" t="s">
        <v>30501</v>
      </c>
      <c r="K4279">
        <v>6.8999999999999999E-3</v>
      </c>
      <c r="L4279">
        <v>23</v>
      </c>
      <c r="M4279">
        <v>1</v>
      </c>
      <c r="N4279">
        <v>145</v>
      </c>
      <c r="O4279">
        <v>0</v>
      </c>
      <c r="P4279">
        <v>0</v>
      </c>
      <c r="Q4279">
        <v>88</v>
      </c>
      <c r="R4279" t="s">
        <v>30503</v>
      </c>
      <c r="S4279">
        <v>5</v>
      </c>
      <c r="T4279">
        <v>10</v>
      </c>
      <c r="U4279" t="s">
        <v>30501</v>
      </c>
      <c r="V4279">
        <v>0.83940000000000003</v>
      </c>
      <c r="W4279">
        <v>24</v>
      </c>
      <c r="X4279">
        <v>183</v>
      </c>
      <c r="Y4279">
        <v>218</v>
      </c>
      <c r="Z4279">
        <v>0.91839999999999999</v>
      </c>
      <c r="AA4279">
        <v>90</v>
      </c>
      <c r="AB4279">
        <v>98</v>
      </c>
      <c r="AC4279" t="s">
        <v>30503</v>
      </c>
      <c r="AD4279">
        <v>5</v>
      </c>
      <c r="AE4279">
        <v>10</v>
      </c>
      <c r="AF4279" t="s">
        <v>30501</v>
      </c>
      <c r="AG4279">
        <v>5</v>
      </c>
      <c r="AH4279">
        <v>10</v>
      </c>
      <c r="AI4279" t="s">
        <v>30501</v>
      </c>
      <c r="AJ4279">
        <v>0.98860000000000003</v>
      </c>
      <c r="AK4279">
        <v>34</v>
      </c>
      <c r="AL4279">
        <v>261</v>
      </c>
      <c r="AM4279">
        <v>264</v>
      </c>
      <c r="AN4279">
        <v>1</v>
      </c>
      <c r="AO4279">
        <v>112</v>
      </c>
      <c r="AP4279">
        <v>112</v>
      </c>
      <c r="AQ4279" t="s">
        <v>30503</v>
      </c>
      <c r="AR4279">
        <v>7</v>
      </c>
      <c r="AS4279">
        <v>5</v>
      </c>
      <c r="AT4279" t="s">
        <v>30501</v>
      </c>
      <c r="AU4279">
        <v>1.1599999999999999E-2</v>
      </c>
      <c r="AV4279">
        <v>33</v>
      </c>
      <c r="AW4279">
        <v>3</v>
      </c>
      <c r="AX4279">
        <v>258</v>
      </c>
      <c r="AY4279">
        <v>0</v>
      </c>
      <c r="AZ4279">
        <v>0</v>
      </c>
      <c r="BA4279">
        <v>113</v>
      </c>
      <c r="BB4279" t="s">
        <v>30503</v>
      </c>
      <c r="BC4279">
        <v>7</v>
      </c>
      <c r="BD4279">
        <v>10</v>
      </c>
      <c r="BE4279" t="s">
        <v>30501</v>
      </c>
      <c r="BF4279">
        <v>10</v>
      </c>
      <c r="BG4279">
        <v>10</v>
      </c>
      <c r="BH4279" t="s">
        <v>30501</v>
      </c>
      <c r="BI4279">
        <v>0</v>
      </c>
      <c r="BJ4279">
        <v>101</v>
      </c>
      <c r="BK4279">
        <v>0</v>
      </c>
      <c r="BL4279">
        <v>1.365</v>
      </c>
      <c r="BM4279">
        <v>0</v>
      </c>
      <c r="BN4279">
        <v>0</v>
      </c>
      <c r="BO4279">
        <v>0.89700000000000002</v>
      </c>
      <c r="BP4279" t="s">
        <v>30503</v>
      </c>
      <c r="BQ4279">
        <v>6</v>
      </c>
      <c r="BR4279">
        <v>10</v>
      </c>
      <c r="BS4279" t="s">
        <v>30501</v>
      </c>
      <c r="BT4279">
        <v>12</v>
      </c>
      <c r="BU4279">
        <v>10</v>
      </c>
      <c r="BV4279" t="s">
        <v>30501</v>
      </c>
      <c r="BW4279">
        <v>7</v>
      </c>
      <c r="BX4279" t="s">
        <v>30497</v>
      </c>
      <c r="BY4279">
        <v>10</v>
      </c>
      <c r="BZ4279" t="s">
        <v>30500</v>
      </c>
      <c r="CA4279" t="s">
        <v>30499</v>
      </c>
      <c r="CB4279" t="s">
        <v>30500</v>
      </c>
      <c r="CC4279" t="s">
        <v>30500</v>
      </c>
      <c r="CD4279" t="s">
        <v>30500</v>
      </c>
      <c r="CE4279" t="s">
        <v>30499</v>
      </c>
      <c r="CF4279" t="s">
        <v>30500</v>
      </c>
      <c r="CG4279" t="s">
        <v>30500</v>
      </c>
      <c r="CH4279" t="s">
        <v>30500</v>
      </c>
      <c r="CI4279">
        <v>5</v>
      </c>
      <c r="CJ4279" t="s">
        <v>30498</v>
      </c>
      <c r="CK4279" t="s">
        <v>30498</v>
      </c>
      <c r="CL4279" t="s">
        <v>30500</v>
      </c>
      <c r="CM4279" t="s">
        <v>30498</v>
      </c>
      <c r="CN4279" t="s">
        <v>30498</v>
      </c>
      <c r="CO4279" t="s">
        <v>30500</v>
      </c>
      <c r="CP4279" t="s">
        <v>30498</v>
      </c>
      <c r="CQ4279" t="s">
        <v>30498</v>
      </c>
      <c r="CR4279" t="s">
        <v>30500</v>
      </c>
      <c r="CS4279" t="s">
        <v>30498</v>
      </c>
      <c r="CT4279" t="s">
        <v>30498</v>
      </c>
      <c r="CU4279" t="s">
        <v>30500</v>
      </c>
      <c r="CV4279" t="s">
        <v>30498</v>
      </c>
      <c r="CW4279" t="s">
        <v>30498</v>
      </c>
      <c r="CX4279" t="s">
        <v>30500</v>
      </c>
      <c r="CY4279" t="s">
        <v>30498</v>
      </c>
      <c r="CZ4279" t="s">
        <v>30498</v>
      </c>
      <c r="DA4279" t="s">
        <v>30500</v>
      </c>
      <c r="DB4279">
        <v>7</v>
      </c>
      <c r="DC4279" t="s">
        <v>30501</v>
      </c>
      <c r="DD4279">
        <v>9</v>
      </c>
      <c r="DE4279">
        <v>10</v>
      </c>
      <c r="DF4279" t="s">
        <v>30501</v>
      </c>
      <c r="DG4279">
        <v>10</v>
      </c>
      <c r="DH4279">
        <v>9</v>
      </c>
      <c r="DI4279" t="s">
        <v>30501</v>
      </c>
      <c r="DJ4279">
        <v>0.68899999999999995</v>
      </c>
      <c r="DK4279">
        <v>26</v>
      </c>
      <c r="DL4279">
        <v>5</v>
      </c>
      <c r="DM4279">
        <v>6.9589999999999996</v>
      </c>
      <c r="DN4279">
        <v>1.218</v>
      </c>
      <c r="DO4279">
        <v>3</v>
      </c>
      <c r="DP4279">
        <v>2.4630000000000001</v>
      </c>
      <c r="DQ4279" t="s">
        <v>30503</v>
      </c>
      <c r="DR4279">
        <v>5</v>
      </c>
      <c r="DS4279">
        <v>9</v>
      </c>
      <c r="DT4279" t="s">
        <v>30501</v>
      </c>
      <c r="DU4279">
        <v>0.433</v>
      </c>
      <c r="DV4279">
        <v>11.06639288</v>
      </c>
      <c r="DW4279">
        <v>2</v>
      </c>
      <c r="DX4279">
        <v>4.3810000000000002</v>
      </c>
      <c r="DY4279" t="s">
        <v>30504</v>
      </c>
      <c r="DZ4279" t="s">
        <v>30500</v>
      </c>
      <c r="EA4279" t="s">
        <v>30500</v>
      </c>
      <c r="EB4279" t="s">
        <v>30503</v>
      </c>
      <c r="EC4279">
        <v>5</v>
      </c>
      <c r="ED4279">
        <v>10</v>
      </c>
      <c r="EE4279" t="s">
        <v>30501</v>
      </c>
      <c r="EF4279">
        <v>0.56999999999999995</v>
      </c>
      <c r="EG4279">
        <v>15.83025325</v>
      </c>
      <c r="EH4279">
        <v>17</v>
      </c>
      <c r="EI4279">
        <v>29.818000000000001</v>
      </c>
      <c r="EJ4279">
        <v>0.75600000000000001</v>
      </c>
      <c r="EK4279">
        <v>16</v>
      </c>
      <c r="EL4279">
        <v>21.17</v>
      </c>
      <c r="EM4279" t="s">
        <v>30503</v>
      </c>
      <c r="EN4279">
        <v>5</v>
      </c>
      <c r="EO4279">
        <v>10</v>
      </c>
      <c r="EP4279" t="s">
        <v>30501</v>
      </c>
      <c r="EQ4279">
        <v>10</v>
      </c>
      <c r="ER4279">
        <v>10</v>
      </c>
      <c r="ES4279" t="s">
        <v>30501</v>
      </c>
      <c r="ET4279">
        <v>10</v>
      </c>
      <c r="EU4279">
        <v>8</v>
      </c>
      <c r="EV4279" t="s">
        <v>30501</v>
      </c>
      <c r="EW4279">
        <v>4</v>
      </c>
      <c r="EX4279">
        <v>94</v>
      </c>
      <c r="EY4279" t="s">
        <v>30515</v>
      </c>
      <c r="EZ4279" t="s">
        <v>12311</v>
      </c>
      <c r="FA4279" t="s">
        <v>139</v>
      </c>
      <c r="FB4279" t="s">
        <v>12311</v>
      </c>
    </row>
    <row r="4280" spans="1:158" x14ac:dyDescent="0.3">
      <c r="A4280" t="s">
        <v>37030</v>
      </c>
      <c r="B4280">
        <v>342690</v>
      </c>
      <c r="C4280" t="s">
        <v>30501</v>
      </c>
      <c r="D4280" t="s">
        <v>37031</v>
      </c>
      <c r="E4280" t="s">
        <v>11462</v>
      </c>
      <c r="F4280" t="s">
        <v>13676</v>
      </c>
      <c r="G4280">
        <v>28379</v>
      </c>
      <c r="H4280">
        <v>6</v>
      </c>
      <c r="I4280">
        <v>10</v>
      </c>
      <c r="J4280" t="s">
        <v>30501</v>
      </c>
      <c r="K4280">
        <v>0.01</v>
      </c>
      <c r="L4280">
        <v>59</v>
      </c>
      <c r="M4280">
        <v>6</v>
      </c>
      <c r="N4280">
        <v>599</v>
      </c>
      <c r="O4280">
        <v>8.0000000000000002E-3</v>
      </c>
      <c r="P4280">
        <v>5</v>
      </c>
      <c r="Q4280">
        <v>626</v>
      </c>
      <c r="R4280" t="s">
        <v>30503</v>
      </c>
      <c r="S4280">
        <v>5</v>
      </c>
      <c r="T4280">
        <v>6</v>
      </c>
      <c r="U4280" t="s">
        <v>30501</v>
      </c>
      <c r="V4280">
        <v>0.69899999999999995</v>
      </c>
      <c r="W4280">
        <v>54</v>
      </c>
      <c r="X4280">
        <v>425</v>
      </c>
      <c r="Y4280">
        <v>608</v>
      </c>
      <c r="Z4280">
        <v>0.68230000000000002</v>
      </c>
      <c r="AA4280">
        <v>451</v>
      </c>
      <c r="AB4280">
        <v>661</v>
      </c>
      <c r="AC4280" t="s">
        <v>30503</v>
      </c>
      <c r="AD4280">
        <v>5</v>
      </c>
      <c r="AE4280">
        <v>8</v>
      </c>
      <c r="AF4280" t="s">
        <v>30501</v>
      </c>
      <c r="AG4280">
        <v>5</v>
      </c>
      <c r="AH4280">
        <v>10</v>
      </c>
      <c r="AI4280" t="s">
        <v>30501</v>
      </c>
      <c r="AJ4280">
        <v>0.997</v>
      </c>
      <c r="AK4280">
        <v>67</v>
      </c>
      <c r="AL4280">
        <v>661</v>
      </c>
      <c r="AM4280">
        <v>663</v>
      </c>
      <c r="AN4280">
        <v>0.98089999999999999</v>
      </c>
      <c r="AO4280">
        <v>669</v>
      </c>
      <c r="AP4280">
        <v>682</v>
      </c>
      <c r="AQ4280" t="s">
        <v>30503</v>
      </c>
      <c r="AR4280">
        <v>7</v>
      </c>
      <c r="AS4280">
        <v>10</v>
      </c>
      <c r="AT4280" t="s">
        <v>30501</v>
      </c>
      <c r="AU4280">
        <v>0</v>
      </c>
      <c r="AV4280">
        <v>64</v>
      </c>
      <c r="AW4280">
        <v>0</v>
      </c>
      <c r="AX4280">
        <v>661</v>
      </c>
      <c r="AY4280">
        <v>1.5E-3</v>
      </c>
      <c r="AZ4280">
        <v>1</v>
      </c>
      <c r="BA4280">
        <v>680</v>
      </c>
      <c r="BB4280" t="s">
        <v>30503</v>
      </c>
      <c r="BC4280">
        <v>7</v>
      </c>
      <c r="BD4280">
        <v>10</v>
      </c>
      <c r="BE4280" t="s">
        <v>30501</v>
      </c>
      <c r="BF4280">
        <v>10</v>
      </c>
      <c r="BG4280">
        <v>6</v>
      </c>
      <c r="BH4280" t="s">
        <v>30501</v>
      </c>
      <c r="BI4280">
        <v>0.65500000000000003</v>
      </c>
      <c r="BJ4280">
        <v>88</v>
      </c>
      <c r="BK4280">
        <v>2</v>
      </c>
      <c r="BL4280">
        <v>3.056</v>
      </c>
      <c r="BM4280">
        <v>0.76800000000000002</v>
      </c>
      <c r="BN4280">
        <v>2</v>
      </c>
      <c r="BO4280">
        <v>2.6059999999999999</v>
      </c>
      <c r="BP4280" t="s">
        <v>30503</v>
      </c>
      <c r="BQ4280">
        <v>6</v>
      </c>
      <c r="BR4280">
        <v>10</v>
      </c>
      <c r="BS4280" t="s">
        <v>30501</v>
      </c>
      <c r="BT4280">
        <v>12</v>
      </c>
      <c r="BU4280">
        <v>8</v>
      </c>
      <c r="BV4280" t="s">
        <v>30501</v>
      </c>
      <c r="BW4280">
        <v>7</v>
      </c>
      <c r="BX4280">
        <v>9</v>
      </c>
      <c r="BY4280" t="s">
        <v>30501</v>
      </c>
      <c r="BZ4280" t="s">
        <v>30500</v>
      </c>
      <c r="CA4280">
        <v>35</v>
      </c>
      <c r="CB4280" t="s">
        <v>30500</v>
      </c>
      <c r="CC4280" t="s">
        <v>30500</v>
      </c>
      <c r="CD4280" t="s">
        <v>30500</v>
      </c>
      <c r="CE4280">
        <v>50</v>
      </c>
      <c r="CF4280" t="s">
        <v>30500</v>
      </c>
      <c r="CG4280" t="s">
        <v>30500</v>
      </c>
      <c r="CH4280" t="s">
        <v>30503</v>
      </c>
      <c r="CI4280">
        <v>5</v>
      </c>
      <c r="CJ4280">
        <v>0.78310000000000002</v>
      </c>
      <c r="CK4280">
        <v>0.61709999999999998</v>
      </c>
      <c r="CL4280" t="s">
        <v>30503</v>
      </c>
      <c r="CM4280">
        <v>0.67820000000000003</v>
      </c>
      <c r="CN4280">
        <v>0.69220000000000004</v>
      </c>
      <c r="CO4280" t="s">
        <v>30503</v>
      </c>
      <c r="CP4280">
        <v>0.87309999999999999</v>
      </c>
      <c r="CQ4280">
        <v>0.86570000000000003</v>
      </c>
      <c r="CR4280" t="s">
        <v>30503</v>
      </c>
      <c r="CS4280">
        <v>0.63639999999999997</v>
      </c>
      <c r="CT4280">
        <v>0.51119999999999999</v>
      </c>
      <c r="CU4280" t="s">
        <v>30503</v>
      </c>
      <c r="CV4280">
        <v>0.71209999999999996</v>
      </c>
      <c r="CW4280">
        <v>0.69369999999999998</v>
      </c>
      <c r="CX4280" t="s">
        <v>30503</v>
      </c>
      <c r="CY4280">
        <v>0.85270000000000001</v>
      </c>
      <c r="CZ4280">
        <v>0.78990000000000005</v>
      </c>
      <c r="DA4280" t="s">
        <v>30503</v>
      </c>
      <c r="DB4280">
        <v>10</v>
      </c>
      <c r="DC4280" t="s">
        <v>30501</v>
      </c>
      <c r="DD4280">
        <v>9</v>
      </c>
      <c r="DE4280">
        <v>10</v>
      </c>
      <c r="DF4280" t="s">
        <v>30501</v>
      </c>
      <c r="DG4280">
        <v>10</v>
      </c>
      <c r="DH4280">
        <v>8</v>
      </c>
      <c r="DI4280" t="s">
        <v>30501</v>
      </c>
      <c r="DJ4280">
        <v>0.73199999999999998</v>
      </c>
      <c r="DK4280">
        <v>42</v>
      </c>
      <c r="DL4280">
        <v>8</v>
      </c>
      <c r="DM4280">
        <v>10.923999999999999</v>
      </c>
      <c r="DN4280">
        <v>0.879</v>
      </c>
      <c r="DO4280">
        <v>17</v>
      </c>
      <c r="DP4280">
        <v>19.344999999999999</v>
      </c>
      <c r="DQ4280" t="s">
        <v>30503</v>
      </c>
      <c r="DR4280">
        <v>5</v>
      </c>
      <c r="DS4280">
        <v>8</v>
      </c>
      <c r="DT4280" t="s">
        <v>30501</v>
      </c>
      <c r="DU4280">
        <v>0.64900000000000002</v>
      </c>
      <c r="DV4280">
        <v>42.603696100000001</v>
      </c>
      <c r="DW4280">
        <v>10</v>
      </c>
      <c r="DX4280">
        <v>15.409000000000001</v>
      </c>
      <c r="DY4280">
        <v>0.96299999999999997</v>
      </c>
      <c r="DZ4280">
        <v>15</v>
      </c>
      <c r="EA4280">
        <v>15.58</v>
      </c>
      <c r="EB4280" t="s">
        <v>30503</v>
      </c>
      <c r="EC4280">
        <v>5</v>
      </c>
      <c r="ED4280">
        <v>10</v>
      </c>
      <c r="EE4280" t="s">
        <v>30501</v>
      </c>
      <c r="EF4280">
        <v>0.504</v>
      </c>
      <c r="EG4280">
        <v>51.15126626</v>
      </c>
      <c r="EH4280">
        <v>42</v>
      </c>
      <c r="EI4280">
        <v>83.402000000000001</v>
      </c>
      <c r="EJ4280">
        <v>0.70799999999999996</v>
      </c>
      <c r="EK4280">
        <v>70</v>
      </c>
      <c r="EL4280">
        <v>98.938000000000002</v>
      </c>
      <c r="EM4280" t="s">
        <v>30503</v>
      </c>
      <c r="EN4280">
        <v>5</v>
      </c>
      <c r="EO4280">
        <v>10</v>
      </c>
      <c r="EP4280" t="s">
        <v>30501</v>
      </c>
      <c r="EQ4280">
        <v>10</v>
      </c>
      <c r="ER4280">
        <v>10</v>
      </c>
      <c r="ES4280" t="s">
        <v>30501</v>
      </c>
      <c r="ET4280">
        <v>10</v>
      </c>
      <c r="EU4280">
        <v>10</v>
      </c>
      <c r="EV4280" t="s">
        <v>30501</v>
      </c>
      <c r="EW4280">
        <v>4</v>
      </c>
      <c r="EX4280">
        <v>89</v>
      </c>
      <c r="EY4280" t="s">
        <v>30515</v>
      </c>
      <c r="EZ4280">
        <v>41191</v>
      </c>
      <c r="FA4280" t="s">
        <v>126</v>
      </c>
      <c r="FB4280" t="s">
        <v>37032</v>
      </c>
    </row>
    <row r="4281" spans="1:158" x14ac:dyDescent="0.3">
      <c r="A4281" t="s">
        <v>14832</v>
      </c>
      <c r="B4281">
        <v>342691</v>
      </c>
      <c r="C4281" t="s">
        <v>30501</v>
      </c>
      <c r="D4281" t="s">
        <v>37033</v>
      </c>
      <c r="E4281" t="s">
        <v>14834</v>
      </c>
      <c r="F4281" t="s">
        <v>13676</v>
      </c>
      <c r="G4281">
        <v>27302</v>
      </c>
      <c r="H4281">
        <v>6</v>
      </c>
      <c r="I4281">
        <v>5</v>
      </c>
      <c r="J4281" t="s">
        <v>30501</v>
      </c>
      <c r="K4281">
        <v>0.1091</v>
      </c>
      <c r="L4281">
        <v>46</v>
      </c>
      <c r="M4281">
        <v>49</v>
      </c>
      <c r="N4281">
        <v>449</v>
      </c>
      <c r="O4281">
        <v>0.12620000000000001</v>
      </c>
      <c r="P4281">
        <v>54</v>
      </c>
      <c r="Q4281">
        <v>428</v>
      </c>
      <c r="R4281" t="s">
        <v>30503</v>
      </c>
      <c r="S4281">
        <v>5</v>
      </c>
      <c r="T4281">
        <v>3</v>
      </c>
      <c r="U4281" t="s">
        <v>30501</v>
      </c>
      <c r="V4281">
        <v>0.62229999999999996</v>
      </c>
      <c r="W4281">
        <v>43</v>
      </c>
      <c r="X4281">
        <v>290</v>
      </c>
      <c r="Y4281">
        <v>466</v>
      </c>
      <c r="Z4281">
        <v>0.57620000000000005</v>
      </c>
      <c r="AA4281">
        <v>261</v>
      </c>
      <c r="AB4281">
        <v>453</v>
      </c>
      <c r="AC4281" t="s">
        <v>30503</v>
      </c>
      <c r="AD4281">
        <v>5</v>
      </c>
      <c r="AE4281">
        <v>4</v>
      </c>
      <c r="AF4281" t="s">
        <v>30501</v>
      </c>
      <c r="AG4281">
        <v>5</v>
      </c>
      <c r="AH4281">
        <v>3</v>
      </c>
      <c r="AI4281" t="s">
        <v>30501</v>
      </c>
      <c r="AJ4281">
        <v>0.93240000000000001</v>
      </c>
      <c r="AK4281">
        <v>87</v>
      </c>
      <c r="AL4281">
        <v>800</v>
      </c>
      <c r="AM4281">
        <v>858</v>
      </c>
      <c r="AN4281">
        <v>0.93940000000000001</v>
      </c>
      <c r="AO4281">
        <v>728</v>
      </c>
      <c r="AP4281">
        <v>775</v>
      </c>
      <c r="AQ4281" t="s">
        <v>30503</v>
      </c>
      <c r="AR4281">
        <v>7</v>
      </c>
      <c r="AS4281">
        <v>9</v>
      </c>
      <c r="AT4281" t="s">
        <v>30501</v>
      </c>
      <c r="AU4281">
        <v>2.2000000000000001E-3</v>
      </c>
      <c r="AV4281">
        <v>90</v>
      </c>
      <c r="AW4281">
        <v>2</v>
      </c>
      <c r="AX4281">
        <v>903</v>
      </c>
      <c r="AY4281">
        <v>3.5999999999999999E-3</v>
      </c>
      <c r="AZ4281">
        <v>3</v>
      </c>
      <c r="BA4281">
        <v>832</v>
      </c>
      <c r="BB4281" t="s">
        <v>30503</v>
      </c>
      <c r="BC4281">
        <v>7</v>
      </c>
      <c r="BD4281">
        <v>10</v>
      </c>
      <c r="BE4281" t="s">
        <v>30501</v>
      </c>
      <c r="BF4281">
        <v>10</v>
      </c>
      <c r="BG4281">
        <v>7</v>
      </c>
      <c r="BH4281" t="s">
        <v>30501</v>
      </c>
      <c r="BI4281">
        <v>0.4</v>
      </c>
      <c r="BJ4281">
        <v>91</v>
      </c>
      <c r="BK4281">
        <v>2</v>
      </c>
      <c r="BL4281">
        <v>4.9960000000000004</v>
      </c>
      <c r="BM4281">
        <v>0.39600000000000002</v>
      </c>
      <c r="BN4281">
        <v>2</v>
      </c>
      <c r="BO4281">
        <v>5.0439999999999996</v>
      </c>
      <c r="BP4281" t="s">
        <v>30503</v>
      </c>
      <c r="BQ4281">
        <v>6</v>
      </c>
      <c r="BR4281">
        <v>10</v>
      </c>
      <c r="BS4281" t="s">
        <v>30501</v>
      </c>
      <c r="BT4281">
        <v>12</v>
      </c>
      <c r="BU4281">
        <v>8</v>
      </c>
      <c r="BV4281" t="s">
        <v>30501</v>
      </c>
      <c r="BW4281">
        <v>7</v>
      </c>
      <c r="BX4281">
        <v>6</v>
      </c>
      <c r="BY4281" t="s">
        <v>30501</v>
      </c>
      <c r="BZ4281" t="s">
        <v>30500</v>
      </c>
      <c r="CA4281">
        <v>39</v>
      </c>
      <c r="CB4281" t="s">
        <v>30500</v>
      </c>
      <c r="CC4281" t="s">
        <v>30500</v>
      </c>
      <c r="CD4281" t="s">
        <v>30500</v>
      </c>
      <c r="CE4281">
        <v>36</v>
      </c>
      <c r="CF4281" t="s">
        <v>30500</v>
      </c>
      <c r="CG4281" t="s">
        <v>30500</v>
      </c>
      <c r="CH4281" t="s">
        <v>30503</v>
      </c>
      <c r="CI4281">
        <v>5</v>
      </c>
      <c r="CJ4281">
        <v>0.6028</v>
      </c>
      <c r="CK4281">
        <v>0.67079999999999995</v>
      </c>
      <c r="CL4281" t="s">
        <v>30503</v>
      </c>
      <c r="CM4281">
        <v>0.60150000000000003</v>
      </c>
      <c r="CN4281">
        <v>0.58840000000000003</v>
      </c>
      <c r="CO4281" t="s">
        <v>30503</v>
      </c>
      <c r="CP4281">
        <v>0.84340000000000004</v>
      </c>
      <c r="CQ4281">
        <v>0.86509999999999998</v>
      </c>
      <c r="CR4281" t="s">
        <v>30503</v>
      </c>
      <c r="CS4281">
        <v>0.54979999999999996</v>
      </c>
      <c r="CT4281">
        <v>0.55010000000000003</v>
      </c>
      <c r="CU4281" t="s">
        <v>30503</v>
      </c>
      <c r="CV4281">
        <v>0.75990000000000002</v>
      </c>
      <c r="CW4281">
        <v>0.62060000000000004</v>
      </c>
      <c r="CX4281" t="s">
        <v>30503</v>
      </c>
      <c r="CY4281">
        <v>0.79430000000000001</v>
      </c>
      <c r="CZ4281">
        <v>0.70140000000000002</v>
      </c>
      <c r="DA4281" t="s">
        <v>30503</v>
      </c>
      <c r="DB4281">
        <v>8</v>
      </c>
      <c r="DC4281" t="s">
        <v>30501</v>
      </c>
      <c r="DD4281">
        <v>9</v>
      </c>
      <c r="DE4281">
        <v>10</v>
      </c>
      <c r="DF4281" t="s">
        <v>30501</v>
      </c>
      <c r="DG4281">
        <v>10</v>
      </c>
      <c r="DH4281">
        <v>4</v>
      </c>
      <c r="DI4281" t="s">
        <v>30501</v>
      </c>
      <c r="DJ4281">
        <v>0.98899999999999999</v>
      </c>
      <c r="DK4281">
        <v>69</v>
      </c>
      <c r="DL4281">
        <v>16</v>
      </c>
      <c r="DM4281">
        <v>16.175999999999998</v>
      </c>
      <c r="DN4281">
        <v>0.93899999999999995</v>
      </c>
      <c r="DO4281">
        <v>16</v>
      </c>
      <c r="DP4281">
        <v>17.033999999999999</v>
      </c>
      <c r="DQ4281" t="s">
        <v>30503</v>
      </c>
      <c r="DR4281">
        <v>5</v>
      </c>
      <c r="DS4281">
        <v>5</v>
      </c>
      <c r="DT4281" t="s">
        <v>30501</v>
      </c>
      <c r="DU4281">
        <v>0.93</v>
      </c>
      <c r="DV4281">
        <v>33.059548249999999</v>
      </c>
      <c r="DW4281">
        <v>11</v>
      </c>
      <c r="DX4281">
        <v>11.833</v>
      </c>
      <c r="DY4281">
        <v>0.55100000000000005</v>
      </c>
      <c r="DZ4281">
        <v>7</v>
      </c>
      <c r="EA4281">
        <v>12.706</v>
      </c>
      <c r="EB4281" t="s">
        <v>30503</v>
      </c>
      <c r="EC4281">
        <v>5</v>
      </c>
      <c r="ED4281">
        <v>4</v>
      </c>
      <c r="EE4281" t="s">
        <v>30501</v>
      </c>
      <c r="EF4281">
        <v>1.032</v>
      </c>
      <c r="EG4281">
        <v>44.657084189999999</v>
      </c>
      <c r="EH4281">
        <v>77</v>
      </c>
      <c r="EI4281">
        <v>74.620999999999995</v>
      </c>
      <c r="EJ4281">
        <v>0.86499999999999999</v>
      </c>
      <c r="EK4281">
        <v>73</v>
      </c>
      <c r="EL4281">
        <v>84.352999999999994</v>
      </c>
      <c r="EM4281" t="s">
        <v>30503</v>
      </c>
      <c r="EN4281">
        <v>5</v>
      </c>
      <c r="EO4281">
        <v>10</v>
      </c>
      <c r="EP4281" t="s">
        <v>30501</v>
      </c>
      <c r="EQ4281">
        <v>10</v>
      </c>
      <c r="ER4281">
        <v>10</v>
      </c>
      <c r="ES4281" t="s">
        <v>30501</v>
      </c>
      <c r="ET4281">
        <v>10</v>
      </c>
      <c r="EU4281">
        <v>2</v>
      </c>
      <c r="EV4281" t="s">
        <v>30501</v>
      </c>
      <c r="EW4281">
        <v>4</v>
      </c>
      <c r="EX4281">
        <v>54</v>
      </c>
      <c r="EY4281">
        <v>5.0000000000000001E-3</v>
      </c>
      <c r="EZ4281" t="s">
        <v>14836</v>
      </c>
      <c r="FA4281" t="s">
        <v>139</v>
      </c>
      <c r="FB4281">
        <v>42554</v>
      </c>
    </row>
    <row r="4282" spans="1:158" x14ac:dyDescent="0.3">
      <c r="A4282" t="s">
        <v>37034</v>
      </c>
      <c r="B4282">
        <v>342692</v>
      </c>
      <c r="C4282" t="s">
        <v>30501</v>
      </c>
      <c r="D4282" t="s">
        <v>37035</v>
      </c>
      <c r="E4282" t="s">
        <v>2948</v>
      </c>
      <c r="F4282" t="s">
        <v>13676</v>
      </c>
      <c r="G4282">
        <v>28227</v>
      </c>
      <c r="H4282">
        <v>6</v>
      </c>
      <c r="I4282">
        <v>9</v>
      </c>
      <c r="J4282" t="s">
        <v>30501</v>
      </c>
      <c r="K4282">
        <v>3.1899999999999998E-2</v>
      </c>
      <c r="L4282">
        <v>40</v>
      </c>
      <c r="M4282">
        <v>10</v>
      </c>
      <c r="N4282">
        <v>313</v>
      </c>
      <c r="O4282">
        <v>5.7599999999999998E-2</v>
      </c>
      <c r="P4282">
        <v>20</v>
      </c>
      <c r="Q4282">
        <v>347</v>
      </c>
      <c r="R4282" t="s">
        <v>30503</v>
      </c>
      <c r="S4282">
        <v>5</v>
      </c>
      <c r="T4282">
        <v>10</v>
      </c>
      <c r="U4282" t="s">
        <v>30501</v>
      </c>
      <c r="V4282">
        <v>0.81599999999999995</v>
      </c>
      <c r="W4282">
        <v>36</v>
      </c>
      <c r="X4282">
        <v>275</v>
      </c>
      <c r="Y4282">
        <v>337</v>
      </c>
      <c r="Z4282">
        <v>0.66579999999999995</v>
      </c>
      <c r="AA4282">
        <v>259</v>
      </c>
      <c r="AB4282">
        <v>389</v>
      </c>
      <c r="AC4282" t="s">
        <v>30503</v>
      </c>
      <c r="AD4282">
        <v>5</v>
      </c>
      <c r="AE4282">
        <v>9</v>
      </c>
      <c r="AF4282" t="s">
        <v>30501</v>
      </c>
      <c r="AG4282">
        <v>5</v>
      </c>
      <c r="AH4282">
        <v>10</v>
      </c>
      <c r="AI4282" t="s">
        <v>30501</v>
      </c>
      <c r="AJ4282">
        <v>0.99439999999999995</v>
      </c>
      <c r="AK4282">
        <v>64</v>
      </c>
      <c r="AL4282">
        <v>536</v>
      </c>
      <c r="AM4282">
        <v>539</v>
      </c>
      <c r="AN4282">
        <v>0.86050000000000004</v>
      </c>
      <c r="AO4282">
        <v>475</v>
      </c>
      <c r="AP4282">
        <v>552</v>
      </c>
      <c r="AQ4282" t="s">
        <v>30503</v>
      </c>
      <c r="AR4282">
        <v>7</v>
      </c>
      <c r="AS4282">
        <v>10</v>
      </c>
      <c r="AT4282" t="s">
        <v>30501</v>
      </c>
      <c r="AU4282">
        <v>0</v>
      </c>
      <c r="AV4282">
        <v>64</v>
      </c>
      <c r="AW4282">
        <v>0</v>
      </c>
      <c r="AX4282">
        <v>540</v>
      </c>
      <c r="AY4282">
        <v>3.5999999999999999E-3</v>
      </c>
      <c r="AZ4282">
        <v>2</v>
      </c>
      <c r="BA4282">
        <v>550</v>
      </c>
      <c r="BB4282" t="s">
        <v>30503</v>
      </c>
      <c r="BC4282">
        <v>7</v>
      </c>
      <c r="BD4282">
        <v>10</v>
      </c>
      <c r="BE4282" t="s">
        <v>30501</v>
      </c>
      <c r="BF4282">
        <v>10</v>
      </c>
      <c r="BG4282">
        <v>10</v>
      </c>
      <c r="BH4282" t="s">
        <v>30501</v>
      </c>
      <c r="BI4282">
        <v>0</v>
      </c>
      <c r="BJ4282">
        <v>112</v>
      </c>
      <c r="BK4282">
        <v>0</v>
      </c>
      <c r="BL4282">
        <v>2.9540000000000002</v>
      </c>
      <c r="BM4282">
        <v>1.393</v>
      </c>
      <c r="BN4282">
        <v>4</v>
      </c>
      <c r="BO4282">
        <v>2.8719999999999999</v>
      </c>
      <c r="BP4282" t="s">
        <v>30503</v>
      </c>
      <c r="BQ4282">
        <v>6</v>
      </c>
      <c r="BR4282">
        <v>10</v>
      </c>
      <c r="BS4282" t="s">
        <v>30501</v>
      </c>
      <c r="BT4282">
        <v>12</v>
      </c>
      <c r="BU4282">
        <v>10</v>
      </c>
      <c r="BV4282" t="s">
        <v>30501</v>
      </c>
      <c r="BW4282">
        <v>7</v>
      </c>
      <c r="BX4282" t="s">
        <v>30497</v>
      </c>
      <c r="BY4282">
        <v>5</v>
      </c>
      <c r="BZ4282" t="s">
        <v>30500</v>
      </c>
      <c r="CA4282">
        <v>29</v>
      </c>
      <c r="CB4282" t="s">
        <v>30500</v>
      </c>
      <c r="CC4282" t="s">
        <v>30500</v>
      </c>
      <c r="CD4282" t="s">
        <v>30500</v>
      </c>
      <c r="CE4282">
        <v>35</v>
      </c>
      <c r="CF4282" t="s">
        <v>30500</v>
      </c>
      <c r="CG4282" t="s">
        <v>30500</v>
      </c>
      <c r="CH4282" t="s">
        <v>30500</v>
      </c>
      <c r="CI4282">
        <v>5</v>
      </c>
      <c r="CJ4282" t="s">
        <v>30498</v>
      </c>
      <c r="CK4282">
        <v>0.752</v>
      </c>
      <c r="CL4282" t="s">
        <v>30500</v>
      </c>
      <c r="CM4282" t="s">
        <v>30498</v>
      </c>
      <c r="CN4282">
        <v>0.7218</v>
      </c>
      <c r="CO4282" t="s">
        <v>30500</v>
      </c>
      <c r="CP4282" t="s">
        <v>30498</v>
      </c>
      <c r="CQ4282">
        <v>0.82840000000000003</v>
      </c>
      <c r="CR4282" t="s">
        <v>30500</v>
      </c>
      <c r="CS4282" t="s">
        <v>30498</v>
      </c>
      <c r="CT4282">
        <v>0.64400000000000002</v>
      </c>
      <c r="CU4282" t="s">
        <v>30500</v>
      </c>
      <c r="CV4282" t="s">
        <v>30498</v>
      </c>
      <c r="CW4282">
        <v>0.7873</v>
      </c>
      <c r="CX4282" t="s">
        <v>30500</v>
      </c>
      <c r="CY4282" t="s">
        <v>30498</v>
      </c>
      <c r="CZ4282">
        <v>0.84940000000000004</v>
      </c>
      <c r="DA4282" t="s">
        <v>30500</v>
      </c>
      <c r="DB4282">
        <v>9</v>
      </c>
      <c r="DC4282" t="s">
        <v>30501</v>
      </c>
      <c r="DD4282">
        <v>9</v>
      </c>
      <c r="DE4282">
        <v>10</v>
      </c>
      <c r="DF4282" t="s">
        <v>30501</v>
      </c>
      <c r="DG4282">
        <v>10</v>
      </c>
      <c r="DH4282">
        <v>0</v>
      </c>
      <c r="DI4282" t="s">
        <v>30501</v>
      </c>
      <c r="DJ4282">
        <v>1.329</v>
      </c>
      <c r="DK4282">
        <v>41</v>
      </c>
      <c r="DL4282">
        <v>15</v>
      </c>
      <c r="DM4282">
        <v>11.148</v>
      </c>
      <c r="DN4282">
        <v>1.302</v>
      </c>
      <c r="DO4282">
        <v>33</v>
      </c>
      <c r="DP4282">
        <v>25.349</v>
      </c>
      <c r="DQ4282" t="s">
        <v>30503</v>
      </c>
      <c r="DR4282">
        <v>5</v>
      </c>
      <c r="DS4282">
        <v>0</v>
      </c>
      <c r="DT4282" t="s">
        <v>30501</v>
      </c>
      <c r="DU4282">
        <v>1.4610000000000001</v>
      </c>
      <c r="DV4282">
        <v>21.80971937</v>
      </c>
      <c r="DW4282">
        <v>11</v>
      </c>
      <c r="DX4282">
        <v>7.53</v>
      </c>
      <c r="DY4282">
        <v>1.1200000000000001</v>
      </c>
      <c r="DZ4282">
        <v>11</v>
      </c>
      <c r="EA4282">
        <v>9.8209999999999997</v>
      </c>
      <c r="EB4282" t="s">
        <v>30503</v>
      </c>
      <c r="EC4282">
        <v>5</v>
      </c>
      <c r="ED4282">
        <v>7</v>
      </c>
      <c r="EE4282" t="s">
        <v>30501</v>
      </c>
      <c r="EF4282">
        <v>0.88200000000000001</v>
      </c>
      <c r="EG4282">
        <v>33.582477750000002</v>
      </c>
      <c r="EH4282">
        <v>49</v>
      </c>
      <c r="EI4282">
        <v>55.53</v>
      </c>
      <c r="EJ4282">
        <v>1.4650000000000001</v>
      </c>
      <c r="EK4282">
        <v>99</v>
      </c>
      <c r="EL4282">
        <v>67.599000000000004</v>
      </c>
      <c r="EM4282" t="s">
        <v>30502</v>
      </c>
      <c r="EN4282">
        <v>5</v>
      </c>
      <c r="EO4282">
        <v>10</v>
      </c>
      <c r="EP4282" t="s">
        <v>30501</v>
      </c>
      <c r="EQ4282">
        <v>10</v>
      </c>
      <c r="ER4282">
        <v>10</v>
      </c>
      <c r="ES4282" t="s">
        <v>30501</v>
      </c>
      <c r="ET4282">
        <v>10</v>
      </c>
      <c r="EU4282">
        <v>10</v>
      </c>
      <c r="EV4282" t="s">
        <v>30501</v>
      </c>
      <c r="EW4282">
        <v>4</v>
      </c>
      <c r="EX4282">
        <v>69</v>
      </c>
      <c r="EY4282" t="s">
        <v>30515</v>
      </c>
      <c r="EZ4282">
        <v>40950</v>
      </c>
      <c r="FA4282" t="s">
        <v>126</v>
      </c>
      <c r="FB4282" t="s">
        <v>37036</v>
      </c>
    </row>
    <row r="4283" spans="1:158" x14ac:dyDescent="0.3">
      <c r="A4283" t="s">
        <v>37037</v>
      </c>
      <c r="B4283">
        <v>342693</v>
      </c>
      <c r="C4283" t="s">
        <v>30501</v>
      </c>
      <c r="D4283" t="s">
        <v>37038</v>
      </c>
      <c r="E4283" t="s">
        <v>3452</v>
      </c>
      <c r="F4283" t="s">
        <v>13676</v>
      </c>
      <c r="G4283">
        <v>28712</v>
      </c>
      <c r="H4283">
        <v>6</v>
      </c>
      <c r="I4283">
        <v>4</v>
      </c>
      <c r="J4283" t="s">
        <v>30501</v>
      </c>
      <c r="K4283">
        <v>0.112</v>
      </c>
      <c r="L4283">
        <v>31</v>
      </c>
      <c r="M4283">
        <v>29</v>
      </c>
      <c r="N4283">
        <v>259</v>
      </c>
      <c r="O4283">
        <v>4.3900000000000002E-2</v>
      </c>
      <c r="P4283">
        <v>10</v>
      </c>
      <c r="Q4283">
        <v>228</v>
      </c>
      <c r="R4283" t="s">
        <v>30503</v>
      </c>
      <c r="S4283">
        <v>5</v>
      </c>
      <c r="T4283">
        <v>4</v>
      </c>
      <c r="U4283" t="s">
        <v>30501</v>
      </c>
      <c r="V4283">
        <v>0.63319999999999999</v>
      </c>
      <c r="W4283">
        <v>28</v>
      </c>
      <c r="X4283">
        <v>183</v>
      </c>
      <c r="Y4283">
        <v>289</v>
      </c>
      <c r="Z4283">
        <v>0.72050000000000003</v>
      </c>
      <c r="AA4283">
        <v>183</v>
      </c>
      <c r="AB4283">
        <v>254</v>
      </c>
      <c r="AC4283" t="s">
        <v>30503</v>
      </c>
      <c r="AD4283">
        <v>5</v>
      </c>
      <c r="AE4283">
        <v>4</v>
      </c>
      <c r="AF4283" t="s">
        <v>30501</v>
      </c>
      <c r="AG4283">
        <v>5</v>
      </c>
      <c r="AH4283">
        <v>8</v>
      </c>
      <c r="AI4283" t="s">
        <v>30501</v>
      </c>
      <c r="AJ4283">
        <v>0.97089999999999999</v>
      </c>
      <c r="AK4283">
        <v>44</v>
      </c>
      <c r="AL4283">
        <v>367</v>
      </c>
      <c r="AM4283">
        <v>378</v>
      </c>
      <c r="AN4283">
        <v>0.97540000000000004</v>
      </c>
      <c r="AO4283">
        <v>397</v>
      </c>
      <c r="AP4283">
        <v>407</v>
      </c>
      <c r="AQ4283" t="s">
        <v>30503</v>
      </c>
      <c r="AR4283">
        <v>7</v>
      </c>
      <c r="AS4283">
        <v>10</v>
      </c>
      <c r="AT4283" t="s">
        <v>30501</v>
      </c>
      <c r="AU4283">
        <v>0</v>
      </c>
      <c r="AV4283">
        <v>43</v>
      </c>
      <c r="AW4283">
        <v>0</v>
      </c>
      <c r="AX4283">
        <v>382</v>
      </c>
      <c r="AY4283">
        <v>0</v>
      </c>
      <c r="AZ4283">
        <v>0</v>
      </c>
      <c r="BA4283">
        <v>416</v>
      </c>
      <c r="BB4283" t="s">
        <v>30503</v>
      </c>
      <c r="BC4283">
        <v>7</v>
      </c>
      <c r="BD4283">
        <v>10</v>
      </c>
      <c r="BE4283" t="s">
        <v>30501</v>
      </c>
      <c r="BF4283">
        <v>10</v>
      </c>
      <c r="BG4283">
        <v>2</v>
      </c>
      <c r="BH4283" t="s">
        <v>30501</v>
      </c>
      <c r="BI4283">
        <v>1.3959999999999999</v>
      </c>
      <c r="BJ4283">
        <v>70</v>
      </c>
      <c r="BK4283">
        <v>3</v>
      </c>
      <c r="BL4283">
        <v>2.1480000000000001</v>
      </c>
      <c r="BM4283">
        <v>0</v>
      </c>
      <c r="BN4283">
        <v>0</v>
      </c>
      <c r="BO4283">
        <v>1.8380000000000001</v>
      </c>
      <c r="BP4283" t="s">
        <v>30503</v>
      </c>
      <c r="BQ4283">
        <v>6</v>
      </c>
      <c r="BR4283">
        <v>10</v>
      </c>
      <c r="BS4283" t="s">
        <v>30501</v>
      </c>
      <c r="BT4283">
        <v>12</v>
      </c>
      <c r="BU4283">
        <v>5</v>
      </c>
      <c r="BV4283" t="s">
        <v>30501</v>
      </c>
      <c r="BW4283">
        <v>7</v>
      </c>
      <c r="BX4283" t="s">
        <v>30497</v>
      </c>
      <c r="BY4283">
        <v>5</v>
      </c>
      <c r="BZ4283" t="s">
        <v>30500</v>
      </c>
      <c r="CA4283">
        <v>16</v>
      </c>
      <c r="CB4283" t="s">
        <v>30500</v>
      </c>
      <c r="CC4283" t="s">
        <v>30500</v>
      </c>
      <c r="CD4283" t="s">
        <v>30500</v>
      </c>
      <c r="CE4283">
        <v>15</v>
      </c>
      <c r="CF4283" t="s">
        <v>30500</v>
      </c>
      <c r="CG4283" t="s">
        <v>30500</v>
      </c>
      <c r="CH4283" t="s">
        <v>30500</v>
      </c>
      <c r="CI4283">
        <v>5</v>
      </c>
      <c r="CJ4283" t="s">
        <v>30498</v>
      </c>
      <c r="CK4283" t="s">
        <v>30498</v>
      </c>
      <c r="CL4283" t="s">
        <v>30500</v>
      </c>
      <c r="CM4283" t="s">
        <v>30498</v>
      </c>
      <c r="CN4283" t="s">
        <v>30498</v>
      </c>
      <c r="CO4283" t="s">
        <v>30500</v>
      </c>
      <c r="CP4283" t="s">
        <v>30498</v>
      </c>
      <c r="CQ4283" t="s">
        <v>30498</v>
      </c>
      <c r="CR4283" t="s">
        <v>30500</v>
      </c>
      <c r="CS4283" t="s">
        <v>30498</v>
      </c>
      <c r="CT4283" t="s">
        <v>30498</v>
      </c>
      <c r="CU4283" t="s">
        <v>30500</v>
      </c>
      <c r="CV4283" t="s">
        <v>30498</v>
      </c>
      <c r="CW4283" t="s">
        <v>30498</v>
      </c>
      <c r="CX4283" t="s">
        <v>30500</v>
      </c>
      <c r="CY4283" t="s">
        <v>30498</v>
      </c>
      <c r="CZ4283" t="s">
        <v>30498</v>
      </c>
      <c r="DA4283" t="s">
        <v>30500</v>
      </c>
      <c r="DB4283">
        <v>10</v>
      </c>
      <c r="DC4283" t="s">
        <v>30501</v>
      </c>
      <c r="DD4283">
        <v>9</v>
      </c>
      <c r="DE4283">
        <v>10</v>
      </c>
      <c r="DF4283" t="s">
        <v>30501</v>
      </c>
      <c r="DG4283">
        <v>10</v>
      </c>
      <c r="DH4283">
        <v>3</v>
      </c>
      <c r="DI4283" t="s">
        <v>30501</v>
      </c>
      <c r="DJ4283">
        <v>1.081</v>
      </c>
      <c r="DK4283">
        <v>64</v>
      </c>
      <c r="DL4283">
        <v>17</v>
      </c>
      <c r="DM4283">
        <v>15.727</v>
      </c>
      <c r="DN4283">
        <v>1.0920000000000001</v>
      </c>
      <c r="DO4283">
        <v>13</v>
      </c>
      <c r="DP4283">
        <v>11.9</v>
      </c>
      <c r="DQ4283" t="s">
        <v>30503</v>
      </c>
      <c r="DR4283">
        <v>5</v>
      </c>
      <c r="DS4283">
        <v>7</v>
      </c>
      <c r="DT4283" t="s">
        <v>30501</v>
      </c>
      <c r="DU4283">
        <v>0.76300000000000001</v>
      </c>
      <c r="DV4283">
        <v>25.593429159999999</v>
      </c>
      <c r="DW4283">
        <v>8</v>
      </c>
      <c r="DX4283">
        <v>10.48</v>
      </c>
      <c r="DY4283">
        <v>0.59099999999999997</v>
      </c>
      <c r="DZ4283">
        <v>6</v>
      </c>
      <c r="EA4283">
        <v>10.144</v>
      </c>
      <c r="EB4283" t="s">
        <v>30503</v>
      </c>
      <c r="EC4283">
        <v>5</v>
      </c>
      <c r="ED4283">
        <v>2</v>
      </c>
      <c r="EE4283" t="s">
        <v>30501</v>
      </c>
      <c r="EF4283">
        <v>1.175</v>
      </c>
      <c r="EG4283">
        <v>29.10061602</v>
      </c>
      <c r="EH4283">
        <v>68</v>
      </c>
      <c r="EI4283">
        <v>57.869</v>
      </c>
      <c r="EJ4283">
        <v>0.89700000000000002</v>
      </c>
      <c r="EK4283">
        <v>51</v>
      </c>
      <c r="EL4283">
        <v>56.835000000000001</v>
      </c>
      <c r="EM4283" t="s">
        <v>30503</v>
      </c>
      <c r="EN4283">
        <v>5</v>
      </c>
      <c r="EO4283">
        <v>10</v>
      </c>
      <c r="EP4283" t="s">
        <v>30501</v>
      </c>
      <c r="EQ4283">
        <v>10</v>
      </c>
      <c r="ER4283">
        <v>10</v>
      </c>
      <c r="ES4283" t="s">
        <v>30501</v>
      </c>
      <c r="ET4283">
        <v>10</v>
      </c>
      <c r="EU4283">
        <v>6</v>
      </c>
      <c r="EV4283" t="s">
        <v>30501</v>
      </c>
      <c r="EW4283">
        <v>4</v>
      </c>
      <c r="EX4283">
        <v>56</v>
      </c>
      <c r="EY4283">
        <v>5.0000000000000001E-3</v>
      </c>
      <c r="EZ4283">
        <v>41340</v>
      </c>
      <c r="FA4283" t="s">
        <v>126</v>
      </c>
      <c r="FB4283">
        <v>41371</v>
      </c>
    </row>
    <row r="4284" spans="1:158" x14ac:dyDescent="0.3">
      <c r="A4284" t="s">
        <v>13730</v>
      </c>
      <c r="B4284">
        <v>342694</v>
      </c>
      <c r="C4284" t="s">
        <v>30501</v>
      </c>
      <c r="D4284" t="s">
        <v>37039</v>
      </c>
      <c r="E4284" t="s">
        <v>14905</v>
      </c>
      <c r="F4284" t="s">
        <v>13676</v>
      </c>
      <c r="G4284">
        <v>27501</v>
      </c>
      <c r="H4284">
        <v>6</v>
      </c>
      <c r="I4284">
        <v>9</v>
      </c>
      <c r="J4284" t="s">
        <v>30501</v>
      </c>
      <c r="K4284">
        <v>4.6699999999999998E-2</v>
      </c>
      <c r="L4284">
        <v>27</v>
      </c>
      <c r="M4284">
        <v>12</v>
      </c>
      <c r="N4284">
        <v>257</v>
      </c>
      <c r="O4284">
        <v>3.4500000000000003E-2</v>
      </c>
      <c r="P4284">
        <v>8</v>
      </c>
      <c r="Q4284">
        <v>232</v>
      </c>
      <c r="R4284" t="s">
        <v>30503</v>
      </c>
      <c r="S4284">
        <v>5</v>
      </c>
      <c r="T4284">
        <v>1</v>
      </c>
      <c r="U4284" t="s">
        <v>30501</v>
      </c>
      <c r="V4284">
        <v>0.56430000000000002</v>
      </c>
      <c r="W4284">
        <v>27</v>
      </c>
      <c r="X4284">
        <v>158</v>
      </c>
      <c r="Y4284">
        <v>280</v>
      </c>
      <c r="Z4284">
        <v>0.62</v>
      </c>
      <c r="AA4284">
        <v>155</v>
      </c>
      <c r="AB4284">
        <v>250</v>
      </c>
      <c r="AC4284" t="s">
        <v>30503</v>
      </c>
      <c r="AD4284">
        <v>5</v>
      </c>
      <c r="AE4284">
        <v>5</v>
      </c>
      <c r="AF4284" t="s">
        <v>30501</v>
      </c>
      <c r="AG4284">
        <v>5</v>
      </c>
      <c r="AH4284">
        <v>10</v>
      </c>
      <c r="AI4284" t="s">
        <v>30501</v>
      </c>
      <c r="AJ4284">
        <v>0.99409999999999998</v>
      </c>
      <c r="AK4284">
        <v>38</v>
      </c>
      <c r="AL4284">
        <v>339</v>
      </c>
      <c r="AM4284">
        <v>341</v>
      </c>
      <c r="AN4284">
        <v>0.98760000000000003</v>
      </c>
      <c r="AO4284">
        <v>319</v>
      </c>
      <c r="AP4284">
        <v>323</v>
      </c>
      <c r="AQ4284" t="s">
        <v>30503</v>
      </c>
      <c r="AR4284">
        <v>7</v>
      </c>
      <c r="AS4284">
        <v>4</v>
      </c>
      <c r="AT4284" t="s">
        <v>30501</v>
      </c>
      <c r="AU4284">
        <v>1.46E-2</v>
      </c>
      <c r="AV4284">
        <v>38</v>
      </c>
      <c r="AW4284">
        <v>5</v>
      </c>
      <c r="AX4284">
        <v>342</v>
      </c>
      <c r="AY4284">
        <v>0</v>
      </c>
      <c r="AZ4284">
        <v>0</v>
      </c>
      <c r="BA4284">
        <v>324</v>
      </c>
      <c r="BB4284" t="s">
        <v>30503</v>
      </c>
      <c r="BC4284">
        <v>7</v>
      </c>
      <c r="BD4284">
        <v>10</v>
      </c>
      <c r="BE4284" t="s">
        <v>30501</v>
      </c>
      <c r="BF4284">
        <v>10</v>
      </c>
      <c r="BG4284">
        <v>5</v>
      </c>
      <c r="BH4284" t="s">
        <v>30501</v>
      </c>
      <c r="BI4284">
        <v>0.80300000000000005</v>
      </c>
      <c r="BJ4284">
        <v>50</v>
      </c>
      <c r="BK4284">
        <v>2</v>
      </c>
      <c r="BL4284">
        <v>2.492</v>
      </c>
      <c r="BM4284">
        <v>0.48899999999999999</v>
      </c>
      <c r="BN4284">
        <v>1</v>
      </c>
      <c r="BO4284">
        <v>2.0470000000000002</v>
      </c>
      <c r="BP4284" t="s">
        <v>30503</v>
      </c>
      <c r="BQ4284">
        <v>6</v>
      </c>
      <c r="BR4284">
        <v>10</v>
      </c>
      <c r="BS4284" t="s">
        <v>30501</v>
      </c>
      <c r="BT4284">
        <v>12</v>
      </c>
      <c r="BU4284">
        <v>7</v>
      </c>
      <c r="BV4284" t="s">
        <v>30501</v>
      </c>
      <c r="BW4284">
        <v>7</v>
      </c>
      <c r="BX4284" t="s">
        <v>30497</v>
      </c>
      <c r="BY4284">
        <v>5</v>
      </c>
      <c r="BZ4284" t="s">
        <v>30500</v>
      </c>
      <c r="CA4284" t="s">
        <v>30499</v>
      </c>
      <c r="CB4284" t="s">
        <v>30500</v>
      </c>
      <c r="CC4284" t="s">
        <v>30500</v>
      </c>
      <c r="CD4284" t="s">
        <v>30500</v>
      </c>
      <c r="CE4284">
        <v>15</v>
      </c>
      <c r="CF4284" t="s">
        <v>30500</v>
      </c>
      <c r="CG4284" t="s">
        <v>30500</v>
      </c>
      <c r="CH4284" t="s">
        <v>30500</v>
      </c>
      <c r="CI4284">
        <v>5</v>
      </c>
      <c r="CJ4284" t="s">
        <v>30498</v>
      </c>
      <c r="CK4284" t="s">
        <v>30498</v>
      </c>
      <c r="CL4284" t="s">
        <v>30500</v>
      </c>
      <c r="CM4284" t="s">
        <v>30498</v>
      </c>
      <c r="CN4284" t="s">
        <v>30498</v>
      </c>
      <c r="CO4284" t="s">
        <v>30500</v>
      </c>
      <c r="CP4284" t="s">
        <v>30498</v>
      </c>
      <c r="CQ4284" t="s">
        <v>30498</v>
      </c>
      <c r="CR4284" t="s">
        <v>30500</v>
      </c>
      <c r="CS4284" t="s">
        <v>30498</v>
      </c>
      <c r="CT4284" t="s">
        <v>30498</v>
      </c>
      <c r="CU4284" t="s">
        <v>30500</v>
      </c>
      <c r="CV4284" t="s">
        <v>30498</v>
      </c>
      <c r="CW4284" t="s">
        <v>30498</v>
      </c>
      <c r="CX4284" t="s">
        <v>30500</v>
      </c>
      <c r="CY4284" t="s">
        <v>30498</v>
      </c>
      <c r="CZ4284" t="s">
        <v>30498</v>
      </c>
      <c r="DA4284" t="s">
        <v>30500</v>
      </c>
      <c r="DB4284">
        <v>10</v>
      </c>
      <c r="DC4284" t="s">
        <v>30501</v>
      </c>
      <c r="DD4284">
        <v>9</v>
      </c>
      <c r="DE4284">
        <v>10</v>
      </c>
      <c r="DF4284" t="s">
        <v>30501</v>
      </c>
      <c r="DG4284">
        <v>10</v>
      </c>
      <c r="DH4284">
        <v>4</v>
      </c>
      <c r="DI4284" t="s">
        <v>30501</v>
      </c>
      <c r="DJ4284">
        <v>1.0329999999999999</v>
      </c>
      <c r="DK4284">
        <v>21</v>
      </c>
      <c r="DL4284">
        <v>6</v>
      </c>
      <c r="DM4284">
        <v>4.2149999999999999</v>
      </c>
      <c r="DN4284">
        <v>1.1579999999999999</v>
      </c>
      <c r="DO4284">
        <v>5</v>
      </c>
      <c r="DP4284">
        <v>4.319</v>
      </c>
      <c r="DQ4284" t="s">
        <v>30503</v>
      </c>
      <c r="DR4284">
        <v>5</v>
      </c>
      <c r="DS4284">
        <v>10</v>
      </c>
      <c r="DT4284" t="s">
        <v>30501</v>
      </c>
      <c r="DU4284">
        <v>0.152</v>
      </c>
      <c r="DV4284">
        <v>21.248459960000002</v>
      </c>
      <c r="DW4284">
        <v>1</v>
      </c>
      <c r="DX4284">
        <v>6.5890000000000004</v>
      </c>
      <c r="DY4284">
        <v>0.158</v>
      </c>
      <c r="DZ4284">
        <v>1</v>
      </c>
      <c r="EA4284">
        <v>6.3109999999999999</v>
      </c>
      <c r="EB4284" t="s">
        <v>30503</v>
      </c>
      <c r="EC4284">
        <v>5</v>
      </c>
      <c r="ED4284">
        <v>10</v>
      </c>
      <c r="EE4284" t="s">
        <v>30501</v>
      </c>
      <c r="EF4284">
        <v>0.49299999999999999</v>
      </c>
      <c r="EG4284">
        <v>23.97809719</v>
      </c>
      <c r="EH4284">
        <v>18</v>
      </c>
      <c r="EI4284">
        <v>36.499000000000002</v>
      </c>
      <c r="EJ4284">
        <v>0.48799999999999999</v>
      </c>
      <c r="EK4284">
        <v>16</v>
      </c>
      <c r="EL4284">
        <v>32.768000000000001</v>
      </c>
      <c r="EM4284" t="s">
        <v>30503</v>
      </c>
      <c r="EN4284">
        <v>5</v>
      </c>
      <c r="EO4284">
        <v>10</v>
      </c>
      <c r="EP4284" t="s">
        <v>30501</v>
      </c>
      <c r="EQ4284">
        <v>10</v>
      </c>
      <c r="ER4284">
        <v>10</v>
      </c>
      <c r="ES4284" t="s">
        <v>30501</v>
      </c>
      <c r="ET4284">
        <v>10</v>
      </c>
      <c r="EU4284">
        <v>9</v>
      </c>
      <c r="EV4284" t="s">
        <v>30501</v>
      </c>
      <c r="EW4284">
        <v>4</v>
      </c>
      <c r="EX4284">
        <v>76</v>
      </c>
      <c r="EY4284" t="s">
        <v>30515</v>
      </c>
      <c r="EZ4284" t="s">
        <v>8795</v>
      </c>
      <c r="FA4284" t="s">
        <v>139</v>
      </c>
      <c r="FB4284" t="s">
        <v>37040</v>
      </c>
    </row>
    <row r="4285" spans="1:158" x14ac:dyDescent="0.3">
      <c r="A4285" t="s">
        <v>37037</v>
      </c>
      <c r="B4285">
        <v>342695</v>
      </c>
      <c r="C4285" t="s">
        <v>30501</v>
      </c>
      <c r="D4285" t="s">
        <v>37041</v>
      </c>
      <c r="E4285" t="s">
        <v>14505</v>
      </c>
      <c r="F4285" t="s">
        <v>13676</v>
      </c>
      <c r="G4285">
        <v>28801</v>
      </c>
      <c r="H4285">
        <v>6</v>
      </c>
      <c r="I4285" t="s">
        <v>30497</v>
      </c>
      <c r="J4285">
        <v>1</v>
      </c>
      <c r="K4285" t="s">
        <v>30498</v>
      </c>
      <c r="L4285" t="s">
        <v>30499</v>
      </c>
      <c r="O4285" t="s">
        <v>30498</v>
      </c>
      <c r="R4285" t="s">
        <v>30500</v>
      </c>
      <c r="S4285">
        <v>5</v>
      </c>
      <c r="T4285" t="s">
        <v>30497</v>
      </c>
      <c r="U4285">
        <v>1</v>
      </c>
      <c r="V4285" t="s">
        <v>30498</v>
      </c>
      <c r="W4285" t="s">
        <v>30499</v>
      </c>
      <c r="Z4285" t="s">
        <v>30498</v>
      </c>
      <c r="AC4285" t="s">
        <v>30500</v>
      </c>
      <c r="AD4285">
        <v>5</v>
      </c>
      <c r="AE4285" t="s">
        <v>30497</v>
      </c>
      <c r="AF4285">
        <v>1</v>
      </c>
      <c r="AG4285">
        <v>5</v>
      </c>
      <c r="AH4285">
        <v>7</v>
      </c>
      <c r="AI4285" t="s">
        <v>30501</v>
      </c>
      <c r="AJ4285">
        <v>0.9657</v>
      </c>
      <c r="AK4285">
        <v>124</v>
      </c>
      <c r="AL4285">
        <v>956</v>
      </c>
      <c r="AM4285">
        <v>990</v>
      </c>
      <c r="AN4285">
        <v>0.98060000000000003</v>
      </c>
      <c r="AO4285">
        <v>860</v>
      </c>
      <c r="AP4285">
        <v>877</v>
      </c>
      <c r="AQ4285" t="s">
        <v>30503</v>
      </c>
      <c r="AR4285">
        <v>7</v>
      </c>
      <c r="AS4285">
        <v>10</v>
      </c>
      <c r="AT4285" t="s">
        <v>30501</v>
      </c>
      <c r="AU4285">
        <v>0</v>
      </c>
      <c r="AV4285">
        <v>122</v>
      </c>
      <c r="AW4285">
        <v>0</v>
      </c>
      <c r="AX4285">
        <v>998</v>
      </c>
      <c r="AY4285">
        <v>0</v>
      </c>
      <c r="AZ4285">
        <v>0</v>
      </c>
      <c r="BA4285">
        <v>884</v>
      </c>
      <c r="BB4285" t="s">
        <v>30503</v>
      </c>
      <c r="BC4285">
        <v>7</v>
      </c>
      <c r="BD4285">
        <v>10</v>
      </c>
      <c r="BE4285" t="s">
        <v>30501</v>
      </c>
      <c r="BF4285">
        <v>10</v>
      </c>
      <c r="BG4285" t="s">
        <v>30497</v>
      </c>
      <c r="BH4285" t="s">
        <v>30667</v>
      </c>
      <c r="BI4285" t="s">
        <v>30504</v>
      </c>
      <c r="BJ4285" t="s">
        <v>30499</v>
      </c>
      <c r="BM4285" t="s">
        <v>30504</v>
      </c>
      <c r="BP4285" t="s">
        <v>30500</v>
      </c>
      <c r="BQ4285">
        <v>6</v>
      </c>
      <c r="BR4285" t="s">
        <v>30497</v>
      </c>
      <c r="BS4285" t="s">
        <v>30667</v>
      </c>
      <c r="BT4285" t="s">
        <v>30500</v>
      </c>
      <c r="BU4285" t="s">
        <v>30497</v>
      </c>
      <c r="BV4285" t="s">
        <v>30667</v>
      </c>
      <c r="BW4285">
        <v>7</v>
      </c>
      <c r="BX4285" t="s">
        <v>30497</v>
      </c>
      <c r="BY4285" t="s">
        <v>30670</v>
      </c>
      <c r="BZ4285" t="s">
        <v>30500</v>
      </c>
      <c r="CA4285" t="s">
        <v>30500</v>
      </c>
      <c r="CB4285" t="s">
        <v>30500</v>
      </c>
      <c r="CC4285" t="s">
        <v>30500</v>
      </c>
      <c r="CD4285" t="s">
        <v>30500</v>
      </c>
      <c r="CE4285" t="s">
        <v>30500</v>
      </c>
      <c r="CF4285" t="s">
        <v>30500</v>
      </c>
      <c r="CG4285" t="s">
        <v>30500</v>
      </c>
      <c r="CH4285" t="s">
        <v>30500</v>
      </c>
      <c r="CI4285">
        <v>5</v>
      </c>
      <c r="CJ4285" t="s">
        <v>30498</v>
      </c>
      <c r="CK4285" t="s">
        <v>30498</v>
      </c>
      <c r="CL4285" t="s">
        <v>30500</v>
      </c>
      <c r="CM4285" t="s">
        <v>30498</v>
      </c>
      <c r="CN4285" t="s">
        <v>30498</v>
      </c>
      <c r="CO4285" t="s">
        <v>30500</v>
      </c>
      <c r="CP4285" t="s">
        <v>30498</v>
      </c>
      <c r="CQ4285" t="s">
        <v>30498</v>
      </c>
      <c r="CR4285" t="s">
        <v>30500</v>
      </c>
      <c r="CS4285" t="s">
        <v>30498</v>
      </c>
      <c r="CT4285" t="s">
        <v>30498</v>
      </c>
      <c r="CU4285" t="s">
        <v>30500</v>
      </c>
      <c r="CV4285" t="s">
        <v>30498</v>
      </c>
      <c r="CW4285" t="s">
        <v>30498</v>
      </c>
      <c r="CX4285" t="s">
        <v>30500</v>
      </c>
      <c r="CY4285" t="s">
        <v>30498</v>
      </c>
      <c r="CZ4285" t="s">
        <v>30498</v>
      </c>
      <c r="DA4285" t="s">
        <v>30500</v>
      </c>
      <c r="DB4285">
        <v>9</v>
      </c>
      <c r="DC4285" t="s">
        <v>30501</v>
      </c>
      <c r="DD4285">
        <v>9</v>
      </c>
      <c r="DE4285">
        <v>10</v>
      </c>
      <c r="DF4285" t="s">
        <v>30501</v>
      </c>
      <c r="DG4285">
        <v>10</v>
      </c>
      <c r="DH4285">
        <v>5</v>
      </c>
      <c r="DI4285" t="s">
        <v>30501</v>
      </c>
      <c r="DJ4285">
        <v>0.93700000000000006</v>
      </c>
      <c r="DK4285">
        <v>67</v>
      </c>
      <c r="DL4285">
        <v>14</v>
      </c>
      <c r="DM4285">
        <v>14.946999999999999</v>
      </c>
      <c r="DN4285">
        <v>1.01</v>
      </c>
      <c r="DO4285">
        <v>11</v>
      </c>
      <c r="DP4285">
        <v>10.89</v>
      </c>
      <c r="DQ4285" t="s">
        <v>30503</v>
      </c>
      <c r="DR4285">
        <v>5</v>
      </c>
      <c r="DS4285">
        <v>8</v>
      </c>
      <c r="DT4285" t="s">
        <v>30501</v>
      </c>
      <c r="DU4285">
        <v>0.55100000000000005</v>
      </c>
      <c r="DV4285">
        <v>49.582477750000002</v>
      </c>
      <c r="DW4285">
        <v>10</v>
      </c>
      <c r="DX4285">
        <v>18.157</v>
      </c>
      <c r="DY4285">
        <v>0.36799999999999999</v>
      </c>
      <c r="DZ4285">
        <v>6</v>
      </c>
      <c r="EA4285">
        <v>16.286000000000001</v>
      </c>
      <c r="EB4285" t="s">
        <v>30503</v>
      </c>
      <c r="EC4285">
        <v>5</v>
      </c>
      <c r="ED4285">
        <v>7</v>
      </c>
      <c r="EE4285" t="s">
        <v>30501</v>
      </c>
      <c r="EF4285">
        <v>0.80700000000000005</v>
      </c>
      <c r="EG4285">
        <v>57.86447639</v>
      </c>
      <c r="EH4285">
        <v>82</v>
      </c>
      <c r="EI4285">
        <v>101.619</v>
      </c>
      <c r="EJ4285">
        <v>0.79800000000000004</v>
      </c>
      <c r="EK4285">
        <v>71</v>
      </c>
      <c r="EL4285">
        <v>88.941000000000003</v>
      </c>
      <c r="EM4285" t="s">
        <v>30503</v>
      </c>
      <c r="EN4285">
        <v>5</v>
      </c>
      <c r="EO4285">
        <v>10</v>
      </c>
      <c r="EP4285" t="s">
        <v>30501</v>
      </c>
      <c r="EQ4285">
        <v>10</v>
      </c>
      <c r="ER4285">
        <v>10</v>
      </c>
      <c r="ES4285" t="s">
        <v>30501</v>
      </c>
      <c r="ET4285">
        <v>10</v>
      </c>
      <c r="EU4285" t="s">
        <v>30497</v>
      </c>
      <c r="EV4285">
        <v>1</v>
      </c>
      <c r="EW4285">
        <v>4</v>
      </c>
      <c r="EX4285">
        <v>75</v>
      </c>
      <c r="EY4285" t="s">
        <v>30515</v>
      </c>
      <c r="EZ4285">
        <v>41436</v>
      </c>
      <c r="FA4285" t="s">
        <v>126</v>
      </c>
      <c r="FB4285">
        <v>41466</v>
      </c>
    </row>
    <row r="4286" spans="1:158" x14ac:dyDescent="0.3">
      <c r="A4286" t="s">
        <v>36806</v>
      </c>
      <c r="B4286">
        <v>342696</v>
      </c>
      <c r="C4286" t="s">
        <v>30501</v>
      </c>
      <c r="D4286" t="s">
        <v>37042</v>
      </c>
      <c r="E4286" t="s">
        <v>508</v>
      </c>
      <c r="F4286" t="s">
        <v>13676</v>
      </c>
      <c r="G4286">
        <v>28734</v>
      </c>
      <c r="H4286">
        <v>6</v>
      </c>
      <c r="I4286">
        <v>3</v>
      </c>
      <c r="J4286" t="s">
        <v>30501</v>
      </c>
      <c r="K4286">
        <v>0.21429999999999999</v>
      </c>
      <c r="L4286">
        <v>36</v>
      </c>
      <c r="M4286">
        <v>60</v>
      </c>
      <c r="N4286">
        <v>280</v>
      </c>
      <c r="O4286">
        <v>0.31580000000000003</v>
      </c>
      <c r="P4286">
        <v>78</v>
      </c>
      <c r="Q4286">
        <v>247</v>
      </c>
      <c r="R4286" t="s">
        <v>30502</v>
      </c>
      <c r="S4286">
        <v>5</v>
      </c>
      <c r="T4286">
        <v>4</v>
      </c>
      <c r="U4286" t="s">
        <v>30501</v>
      </c>
      <c r="V4286">
        <v>0.63849999999999996</v>
      </c>
      <c r="W4286">
        <v>30</v>
      </c>
      <c r="X4286">
        <v>189</v>
      </c>
      <c r="Y4286">
        <v>296</v>
      </c>
      <c r="Z4286">
        <v>0.58950000000000002</v>
      </c>
      <c r="AA4286">
        <v>168</v>
      </c>
      <c r="AB4286">
        <v>285</v>
      </c>
      <c r="AC4286" t="s">
        <v>30503</v>
      </c>
      <c r="AD4286">
        <v>5</v>
      </c>
      <c r="AE4286">
        <v>3</v>
      </c>
      <c r="AF4286" t="s">
        <v>30501</v>
      </c>
      <c r="AG4286">
        <v>5</v>
      </c>
      <c r="AH4286">
        <v>10</v>
      </c>
      <c r="AI4286" t="s">
        <v>30501</v>
      </c>
      <c r="AJ4286">
        <v>0.99029999999999996</v>
      </c>
      <c r="AK4286">
        <v>46</v>
      </c>
      <c r="AL4286">
        <v>408</v>
      </c>
      <c r="AM4286">
        <v>412</v>
      </c>
      <c r="AN4286">
        <v>0.98219999999999996</v>
      </c>
      <c r="AO4286">
        <v>387</v>
      </c>
      <c r="AP4286">
        <v>394</v>
      </c>
      <c r="AQ4286" t="s">
        <v>30503</v>
      </c>
      <c r="AR4286">
        <v>7</v>
      </c>
      <c r="AS4286">
        <v>10</v>
      </c>
      <c r="AT4286" t="s">
        <v>30501</v>
      </c>
      <c r="AU4286">
        <v>0</v>
      </c>
      <c r="AV4286">
        <v>45</v>
      </c>
      <c r="AW4286">
        <v>0</v>
      </c>
      <c r="AX4286">
        <v>420</v>
      </c>
      <c r="AY4286">
        <v>5.0000000000000001E-3</v>
      </c>
      <c r="AZ4286">
        <v>2</v>
      </c>
      <c r="BA4286">
        <v>398</v>
      </c>
      <c r="BB4286" t="s">
        <v>30503</v>
      </c>
      <c r="BC4286">
        <v>7</v>
      </c>
      <c r="BD4286">
        <v>10</v>
      </c>
      <c r="BE4286" t="s">
        <v>30501</v>
      </c>
      <c r="BF4286">
        <v>10</v>
      </c>
      <c r="BG4286">
        <v>7</v>
      </c>
      <c r="BH4286" t="s">
        <v>30501</v>
      </c>
      <c r="BI4286">
        <v>0.371</v>
      </c>
      <c r="BJ4286">
        <v>65</v>
      </c>
      <c r="BK4286">
        <v>1</v>
      </c>
      <c r="BL4286">
        <v>2.698</v>
      </c>
      <c r="BM4286">
        <v>0</v>
      </c>
      <c r="BN4286">
        <v>0</v>
      </c>
      <c r="BO4286">
        <v>2.9769999999999999</v>
      </c>
      <c r="BP4286" t="s">
        <v>30503</v>
      </c>
      <c r="BQ4286">
        <v>6</v>
      </c>
      <c r="BR4286">
        <v>10</v>
      </c>
      <c r="BS4286" t="s">
        <v>30501</v>
      </c>
      <c r="BT4286">
        <v>12</v>
      </c>
      <c r="BU4286">
        <v>8</v>
      </c>
      <c r="BV4286" t="s">
        <v>30501</v>
      </c>
      <c r="BW4286">
        <v>7</v>
      </c>
      <c r="BX4286" t="s">
        <v>30497</v>
      </c>
      <c r="BY4286">
        <v>5</v>
      </c>
      <c r="BZ4286" t="s">
        <v>30500</v>
      </c>
      <c r="CA4286">
        <v>11</v>
      </c>
      <c r="CB4286" t="s">
        <v>30500</v>
      </c>
      <c r="CC4286" t="s">
        <v>30500</v>
      </c>
      <c r="CD4286" t="s">
        <v>30500</v>
      </c>
      <c r="CE4286">
        <v>12</v>
      </c>
      <c r="CF4286" t="s">
        <v>30500</v>
      </c>
      <c r="CG4286" t="s">
        <v>30500</v>
      </c>
      <c r="CH4286" t="s">
        <v>30500</v>
      </c>
      <c r="CI4286">
        <v>5</v>
      </c>
      <c r="CJ4286" t="s">
        <v>30498</v>
      </c>
      <c r="CK4286" t="s">
        <v>30498</v>
      </c>
      <c r="CL4286" t="s">
        <v>30500</v>
      </c>
      <c r="CM4286" t="s">
        <v>30498</v>
      </c>
      <c r="CN4286" t="s">
        <v>30498</v>
      </c>
      <c r="CO4286" t="s">
        <v>30500</v>
      </c>
      <c r="CP4286" t="s">
        <v>30498</v>
      </c>
      <c r="CQ4286" t="s">
        <v>30498</v>
      </c>
      <c r="CR4286" t="s">
        <v>30500</v>
      </c>
      <c r="CS4286" t="s">
        <v>30498</v>
      </c>
      <c r="CT4286" t="s">
        <v>30498</v>
      </c>
      <c r="CU4286" t="s">
        <v>30500</v>
      </c>
      <c r="CV4286" t="s">
        <v>30498</v>
      </c>
      <c r="CW4286" t="s">
        <v>30498</v>
      </c>
      <c r="CX4286" t="s">
        <v>30500</v>
      </c>
      <c r="CY4286" t="s">
        <v>30498</v>
      </c>
      <c r="CZ4286" t="s">
        <v>30498</v>
      </c>
      <c r="DA4286" t="s">
        <v>30500</v>
      </c>
      <c r="DB4286">
        <v>10</v>
      </c>
      <c r="DC4286" t="s">
        <v>30501</v>
      </c>
      <c r="DD4286">
        <v>9</v>
      </c>
      <c r="DE4286">
        <v>10</v>
      </c>
      <c r="DF4286" t="s">
        <v>30501</v>
      </c>
      <c r="DG4286">
        <v>10</v>
      </c>
      <c r="DH4286">
        <v>7</v>
      </c>
      <c r="DI4286" t="s">
        <v>30501</v>
      </c>
      <c r="DJ4286">
        <v>0.81399999999999995</v>
      </c>
      <c r="DK4286">
        <v>35</v>
      </c>
      <c r="DL4286">
        <v>7</v>
      </c>
      <c r="DM4286">
        <v>8.2449999999999992</v>
      </c>
      <c r="DN4286">
        <v>0.77300000000000002</v>
      </c>
      <c r="DO4286">
        <v>7</v>
      </c>
      <c r="DP4286">
        <v>9.0559999999999992</v>
      </c>
      <c r="DQ4286" t="s">
        <v>30503</v>
      </c>
      <c r="DR4286">
        <v>5</v>
      </c>
      <c r="DS4286">
        <v>8</v>
      </c>
      <c r="DT4286" t="s">
        <v>30501</v>
      </c>
      <c r="DU4286">
        <v>0.622</v>
      </c>
      <c r="DV4286">
        <v>29.363449689999999</v>
      </c>
      <c r="DW4286">
        <v>8</v>
      </c>
      <c r="DX4286">
        <v>12.856999999999999</v>
      </c>
      <c r="DY4286">
        <v>0.39300000000000002</v>
      </c>
      <c r="DZ4286">
        <v>4</v>
      </c>
      <c r="EA4286">
        <v>10.173</v>
      </c>
      <c r="EB4286" t="s">
        <v>30503</v>
      </c>
      <c r="EC4286">
        <v>5</v>
      </c>
      <c r="ED4286">
        <v>10</v>
      </c>
      <c r="EE4286" t="s">
        <v>30501</v>
      </c>
      <c r="EF4286">
        <v>0.54400000000000004</v>
      </c>
      <c r="EG4286">
        <v>32.643394929999999</v>
      </c>
      <c r="EH4286">
        <v>38</v>
      </c>
      <c r="EI4286">
        <v>69.793999999999997</v>
      </c>
      <c r="EJ4286">
        <v>0.45800000000000002</v>
      </c>
      <c r="EK4286">
        <v>25</v>
      </c>
      <c r="EL4286">
        <v>54.613</v>
      </c>
      <c r="EM4286" t="s">
        <v>30503</v>
      </c>
      <c r="EN4286">
        <v>5</v>
      </c>
      <c r="EO4286">
        <v>10</v>
      </c>
      <c r="EP4286" t="s">
        <v>30501</v>
      </c>
      <c r="EQ4286">
        <v>10</v>
      </c>
      <c r="ER4286">
        <v>10</v>
      </c>
      <c r="ES4286" t="s">
        <v>30501</v>
      </c>
      <c r="ET4286">
        <v>10</v>
      </c>
      <c r="EU4286">
        <v>10</v>
      </c>
      <c r="EV4286" t="s">
        <v>30501</v>
      </c>
      <c r="EW4286">
        <v>4</v>
      </c>
      <c r="EX4286">
        <v>79</v>
      </c>
      <c r="EY4286" t="s">
        <v>30515</v>
      </c>
      <c r="EZ4286" t="s">
        <v>14913</v>
      </c>
      <c r="FA4286" t="s">
        <v>126</v>
      </c>
      <c r="FB4286" t="s">
        <v>14913</v>
      </c>
    </row>
    <row r="4287" spans="1:158" x14ac:dyDescent="0.3">
      <c r="A4287" t="s">
        <v>13908</v>
      </c>
      <c r="B4287">
        <v>342697</v>
      </c>
      <c r="C4287" t="s">
        <v>30501</v>
      </c>
      <c r="D4287" t="s">
        <v>37043</v>
      </c>
      <c r="E4287" t="s">
        <v>3093</v>
      </c>
      <c r="F4287" t="s">
        <v>13676</v>
      </c>
      <c r="G4287">
        <v>27332</v>
      </c>
      <c r="H4287">
        <v>6</v>
      </c>
      <c r="I4287">
        <v>3</v>
      </c>
      <c r="J4287" t="s">
        <v>30501</v>
      </c>
      <c r="K4287">
        <v>0.14050000000000001</v>
      </c>
      <c r="L4287">
        <v>41</v>
      </c>
      <c r="M4287">
        <v>52</v>
      </c>
      <c r="N4287">
        <v>370</v>
      </c>
      <c r="O4287">
        <v>7.7100000000000002E-2</v>
      </c>
      <c r="P4287">
        <v>31</v>
      </c>
      <c r="Q4287">
        <v>402</v>
      </c>
      <c r="R4287" t="s">
        <v>30503</v>
      </c>
      <c r="S4287">
        <v>5</v>
      </c>
      <c r="T4287">
        <v>2</v>
      </c>
      <c r="U4287" t="s">
        <v>30501</v>
      </c>
      <c r="V4287">
        <v>0.58020000000000005</v>
      </c>
      <c r="W4287">
        <v>39</v>
      </c>
      <c r="X4287">
        <v>235</v>
      </c>
      <c r="Y4287">
        <v>405</v>
      </c>
      <c r="Z4287">
        <v>0.59079999999999999</v>
      </c>
      <c r="AA4287">
        <v>244</v>
      </c>
      <c r="AB4287">
        <v>413</v>
      </c>
      <c r="AC4287" t="s">
        <v>30503</v>
      </c>
      <c r="AD4287">
        <v>5</v>
      </c>
      <c r="AE4287">
        <v>3</v>
      </c>
      <c r="AF4287" t="s">
        <v>30501</v>
      </c>
      <c r="AG4287">
        <v>5</v>
      </c>
      <c r="AH4287">
        <v>7</v>
      </c>
      <c r="AI4287" t="s">
        <v>30501</v>
      </c>
      <c r="AJ4287">
        <v>0.96650000000000003</v>
      </c>
      <c r="AK4287">
        <v>53</v>
      </c>
      <c r="AL4287">
        <v>461</v>
      </c>
      <c r="AM4287">
        <v>477</v>
      </c>
      <c r="AN4287">
        <v>0.99219999999999997</v>
      </c>
      <c r="AO4287">
        <v>382</v>
      </c>
      <c r="AP4287">
        <v>385</v>
      </c>
      <c r="AQ4287" t="s">
        <v>30503</v>
      </c>
      <c r="AR4287">
        <v>7</v>
      </c>
      <c r="AS4287">
        <v>7</v>
      </c>
      <c r="AT4287" t="s">
        <v>30501</v>
      </c>
      <c r="AU4287">
        <v>7.1999999999999998E-3</v>
      </c>
      <c r="AV4287">
        <v>61</v>
      </c>
      <c r="AW4287">
        <v>4</v>
      </c>
      <c r="AX4287">
        <v>554</v>
      </c>
      <c r="AY4287">
        <v>0</v>
      </c>
      <c r="AZ4287">
        <v>0</v>
      </c>
      <c r="BA4287">
        <v>548</v>
      </c>
      <c r="BB4287" t="s">
        <v>30503</v>
      </c>
      <c r="BC4287">
        <v>7</v>
      </c>
      <c r="BD4287">
        <v>10</v>
      </c>
      <c r="BE4287" t="s">
        <v>30501</v>
      </c>
      <c r="BF4287">
        <v>10</v>
      </c>
      <c r="BG4287">
        <v>4</v>
      </c>
      <c r="BH4287" t="s">
        <v>30501</v>
      </c>
      <c r="BI4287">
        <v>1.004</v>
      </c>
      <c r="BJ4287">
        <v>74</v>
      </c>
      <c r="BK4287">
        <v>4</v>
      </c>
      <c r="BL4287">
        <v>3.9820000000000002</v>
      </c>
      <c r="BM4287">
        <v>1.3089999999999999</v>
      </c>
      <c r="BN4287">
        <v>4</v>
      </c>
      <c r="BO4287">
        <v>3.056</v>
      </c>
      <c r="BP4287" t="s">
        <v>30503</v>
      </c>
      <c r="BQ4287">
        <v>6</v>
      </c>
      <c r="BR4287">
        <v>10</v>
      </c>
      <c r="BS4287" t="s">
        <v>30501</v>
      </c>
      <c r="BT4287">
        <v>12</v>
      </c>
      <c r="BU4287">
        <v>6</v>
      </c>
      <c r="BV4287" t="s">
        <v>30501</v>
      </c>
      <c r="BW4287">
        <v>7</v>
      </c>
      <c r="BX4287">
        <v>7</v>
      </c>
      <c r="BY4287" t="s">
        <v>30501</v>
      </c>
      <c r="BZ4287" t="s">
        <v>30500</v>
      </c>
      <c r="CA4287">
        <v>33</v>
      </c>
      <c r="CB4287" t="s">
        <v>30500</v>
      </c>
      <c r="CC4287" t="s">
        <v>30500</v>
      </c>
      <c r="CD4287" t="s">
        <v>30500</v>
      </c>
      <c r="CE4287">
        <v>38</v>
      </c>
      <c r="CF4287" t="s">
        <v>30500</v>
      </c>
      <c r="CG4287" t="s">
        <v>30500</v>
      </c>
      <c r="CH4287" t="s">
        <v>30503</v>
      </c>
      <c r="CI4287">
        <v>5</v>
      </c>
      <c r="CJ4287">
        <v>0.81279999999999997</v>
      </c>
      <c r="CK4287">
        <v>0.82879999999999998</v>
      </c>
      <c r="CL4287" t="s">
        <v>30503</v>
      </c>
      <c r="CM4287">
        <v>0.66510000000000002</v>
      </c>
      <c r="CN4287">
        <v>0.73229999999999995</v>
      </c>
      <c r="CO4287" t="s">
        <v>30503</v>
      </c>
      <c r="CP4287">
        <v>0.86129999999999995</v>
      </c>
      <c r="CQ4287">
        <v>0.84719999999999995</v>
      </c>
      <c r="CR4287" t="s">
        <v>30503</v>
      </c>
      <c r="CS4287">
        <v>0.61629999999999996</v>
      </c>
      <c r="CT4287">
        <v>0.80389999999999995</v>
      </c>
      <c r="CU4287" t="s">
        <v>30503</v>
      </c>
      <c r="CV4287">
        <v>0.55130000000000001</v>
      </c>
      <c r="CW4287">
        <v>0.81220000000000003</v>
      </c>
      <c r="CX4287" t="s">
        <v>30503</v>
      </c>
      <c r="CY4287">
        <v>0.76639999999999997</v>
      </c>
      <c r="CZ4287">
        <v>0.83909999999999996</v>
      </c>
      <c r="DA4287" t="s">
        <v>30503</v>
      </c>
      <c r="DB4287">
        <v>10</v>
      </c>
      <c r="DC4287" t="s">
        <v>30501</v>
      </c>
      <c r="DD4287">
        <v>9</v>
      </c>
      <c r="DE4287">
        <v>10</v>
      </c>
      <c r="DF4287" t="s">
        <v>30501</v>
      </c>
      <c r="DG4287">
        <v>10</v>
      </c>
      <c r="DH4287">
        <v>1</v>
      </c>
      <c r="DI4287" t="s">
        <v>30501</v>
      </c>
      <c r="DJ4287">
        <v>1.2709999999999999</v>
      </c>
      <c r="DK4287">
        <v>84</v>
      </c>
      <c r="DL4287">
        <v>30</v>
      </c>
      <c r="DM4287">
        <v>23.606999999999999</v>
      </c>
      <c r="DN4287">
        <v>1.2589999999999999</v>
      </c>
      <c r="DO4287">
        <v>20</v>
      </c>
      <c r="DP4287">
        <v>15.891</v>
      </c>
      <c r="DQ4287" t="s">
        <v>30503</v>
      </c>
      <c r="DR4287">
        <v>5</v>
      </c>
      <c r="DS4287">
        <v>2</v>
      </c>
      <c r="DT4287" t="s">
        <v>30501</v>
      </c>
      <c r="DU4287">
        <v>1.2230000000000001</v>
      </c>
      <c r="DV4287">
        <v>27.698836409999998</v>
      </c>
      <c r="DW4287">
        <v>12</v>
      </c>
      <c r="DX4287">
        <v>9.8119999999999994</v>
      </c>
      <c r="DY4287">
        <v>0.33400000000000002</v>
      </c>
      <c r="DZ4287">
        <v>4</v>
      </c>
      <c r="EA4287">
        <v>11.988</v>
      </c>
      <c r="EB4287" t="s">
        <v>30503</v>
      </c>
      <c r="EC4287">
        <v>5</v>
      </c>
      <c r="ED4287">
        <v>1</v>
      </c>
      <c r="EE4287" t="s">
        <v>30501</v>
      </c>
      <c r="EF4287">
        <v>1.202</v>
      </c>
      <c r="EG4287">
        <v>34.921286790000003</v>
      </c>
      <c r="EH4287">
        <v>77</v>
      </c>
      <c r="EI4287">
        <v>64.040000000000006</v>
      </c>
      <c r="EJ4287">
        <v>0.77700000000000002</v>
      </c>
      <c r="EK4287">
        <v>51</v>
      </c>
      <c r="EL4287">
        <v>65.655000000000001</v>
      </c>
      <c r="EM4287" t="s">
        <v>30503</v>
      </c>
      <c r="EN4287">
        <v>5</v>
      </c>
      <c r="EO4287">
        <v>10</v>
      </c>
      <c r="EP4287" t="s">
        <v>30501</v>
      </c>
      <c r="EQ4287">
        <v>10</v>
      </c>
      <c r="ER4287">
        <v>10</v>
      </c>
      <c r="ES4287" t="s">
        <v>30501</v>
      </c>
      <c r="ET4287">
        <v>10</v>
      </c>
      <c r="EU4287">
        <v>3</v>
      </c>
      <c r="EV4287" t="s">
        <v>30501</v>
      </c>
      <c r="EW4287">
        <v>4</v>
      </c>
      <c r="EX4287">
        <v>49</v>
      </c>
      <c r="EY4287">
        <v>5.0000000000000001E-3</v>
      </c>
      <c r="EZ4287" t="s">
        <v>13911</v>
      </c>
      <c r="FA4287" t="s">
        <v>139</v>
      </c>
      <c r="FB4287" t="s">
        <v>25127</v>
      </c>
    </row>
    <row r="4288" spans="1:158" x14ac:dyDescent="0.3">
      <c r="A4288" t="s">
        <v>37037</v>
      </c>
      <c r="B4288">
        <v>342698</v>
      </c>
      <c r="C4288" t="s">
        <v>30501</v>
      </c>
      <c r="D4288" t="s">
        <v>37044</v>
      </c>
      <c r="E4288" t="s">
        <v>13914</v>
      </c>
      <c r="F4288" t="s">
        <v>13676</v>
      </c>
      <c r="G4288">
        <v>28377</v>
      </c>
      <c r="H4288">
        <v>6</v>
      </c>
      <c r="I4288">
        <v>10</v>
      </c>
      <c r="J4288" t="s">
        <v>30501</v>
      </c>
      <c r="K4288">
        <v>1.06E-2</v>
      </c>
      <c r="L4288">
        <v>39</v>
      </c>
      <c r="M4288">
        <v>4</v>
      </c>
      <c r="N4288">
        <v>377</v>
      </c>
      <c r="O4288">
        <v>7.9899999999999999E-2</v>
      </c>
      <c r="P4288">
        <v>25</v>
      </c>
      <c r="Q4288">
        <v>313</v>
      </c>
      <c r="R4288" t="s">
        <v>30503</v>
      </c>
      <c r="S4288">
        <v>5</v>
      </c>
      <c r="T4288">
        <v>5</v>
      </c>
      <c r="U4288" t="s">
        <v>30501</v>
      </c>
      <c r="V4288">
        <v>0.65380000000000005</v>
      </c>
      <c r="W4288">
        <v>42</v>
      </c>
      <c r="X4288">
        <v>255</v>
      </c>
      <c r="Y4288">
        <v>390</v>
      </c>
      <c r="Z4288">
        <v>0.4632</v>
      </c>
      <c r="AA4288">
        <v>176</v>
      </c>
      <c r="AB4288">
        <v>380</v>
      </c>
      <c r="AC4288" t="s">
        <v>30502</v>
      </c>
      <c r="AD4288">
        <v>5</v>
      </c>
      <c r="AE4288">
        <v>8</v>
      </c>
      <c r="AF4288" t="s">
        <v>30501</v>
      </c>
      <c r="AG4288">
        <v>5</v>
      </c>
      <c r="AH4288">
        <v>6</v>
      </c>
      <c r="AI4288" t="s">
        <v>30501</v>
      </c>
      <c r="AJ4288">
        <v>0.95799999999999996</v>
      </c>
      <c r="AK4288">
        <v>52</v>
      </c>
      <c r="AL4288">
        <v>433</v>
      </c>
      <c r="AM4288">
        <v>452</v>
      </c>
      <c r="AN4288">
        <v>0.97</v>
      </c>
      <c r="AO4288">
        <v>420</v>
      </c>
      <c r="AP4288">
        <v>433</v>
      </c>
      <c r="AQ4288" t="s">
        <v>30503</v>
      </c>
      <c r="AR4288">
        <v>7</v>
      </c>
      <c r="AS4288">
        <v>9</v>
      </c>
      <c r="AT4288" t="s">
        <v>30501</v>
      </c>
      <c r="AU4288">
        <v>2.3E-3</v>
      </c>
      <c r="AV4288">
        <v>50</v>
      </c>
      <c r="AW4288">
        <v>1</v>
      </c>
      <c r="AX4288">
        <v>443</v>
      </c>
      <c r="AY4288">
        <v>2.3E-3</v>
      </c>
      <c r="AZ4288">
        <v>1</v>
      </c>
      <c r="BA4288">
        <v>430</v>
      </c>
      <c r="BB4288" t="s">
        <v>30503</v>
      </c>
      <c r="BC4288">
        <v>7</v>
      </c>
      <c r="BD4288">
        <v>10</v>
      </c>
      <c r="BE4288" t="s">
        <v>30501</v>
      </c>
      <c r="BF4288">
        <v>10</v>
      </c>
      <c r="BG4288">
        <v>10</v>
      </c>
      <c r="BH4288" t="s">
        <v>30501</v>
      </c>
      <c r="BI4288">
        <v>0</v>
      </c>
      <c r="BJ4288">
        <v>71</v>
      </c>
      <c r="BK4288">
        <v>0</v>
      </c>
      <c r="BL4288">
        <v>1.99</v>
      </c>
      <c r="BM4288">
        <v>0.97799999999999998</v>
      </c>
      <c r="BN4288">
        <v>3</v>
      </c>
      <c r="BO4288">
        <v>3.0670000000000002</v>
      </c>
      <c r="BP4288" t="s">
        <v>30503</v>
      </c>
      <c r="BQ4288">
        <v>6</v>
      </c>
      <c r="BR4288">
        <v>10</v>
      </c>
      <c r="BS4288" t="s">
        <v>30501</v>
      </c>
      <c r="BT4288">
        <v>12</v>
      </c>
      <c r="BU4288">
        <v>10</v>
      </c>
      <c r="BV4288" t="s">
        <v>30501</v>
      </c>
      <c r="BW4288">
        <v>7</v>
      </c>
      <c r="BX4288" t="s">
        <v>30497</v>
      </c>
      <c r="BY4288">
        <v>5</v>
      </c>
      <c r="BZ4288" t="s">
        <v>30500</v>
      </c>
      <c r="CA4288">
        <v>27</v>
      </c>
      <c r="CB4288" t="s">
        <v>30500</v>
      </c>
      <c r="CC4288" t="s">
        <v>30500</v>
      </c>
      <c r="CD4288" t="s">
        <v>30500</v>
      </c>
      <c r="CE4288">
        <v>24</v>
      </c>
      <c r="CF4288" t="s">
        <v>30500</v>
      </c>
      <c r="CG4288" t="s">
        <v>30500</v>
      </c>
      <c r="CH4288" t="s">
        <v>30500</v>
      </c>
      <c r="CI4288">
        <v>5</v>
      </c>
      <c r="CJ4288" t="s">
        <v>30498</v>
      </c>
      <c r="CK4288" t="s">
        <v>30498</v>
      </c>
      <c r="CL4288" t="s">
        <v>30500</v>
      </c>
      <c r="CM4288" t="s">
        <v>30498</v>
      </c>
      <c r="CN4288" t="s">
        <v>30498</v>
      </c>
      <c r="CO4288" t="s">
        <v>30500</v>
      </c>
      <c r="CP4288" t="s">
        <v>30498</v>
      </c>
      <c r="CQ4288" t="s">
        <v>30498</v>
      </c>
      <c r="CR4288" t="s">
        <v>30500</v>
      </c>
      <c r="CS4288" t="s">
        <v>30498</v>
      </c>
      <c r="CT4288" t="s">
        <v>30498</v>
      </c>
      <c r="CU4288" t="s">
        <v>30500</v>
      </c>
      <c r="CV4288" t="s">
        <v>30498</v>
      </c>
      <c r="CW4288" t="s">
        <v>30498</v>
      </c>
      <c r="CX4288" t="s">
        <v>30500</v>
      </c>
      <c r="CY4288" t="s">
        <v>30498</v>
      </c>
      <c r="CZ4288" t="s">
        <v>30498</v>
      </c>
      <c r="DA4288" t="s">
        <v>30500</v>
      </c>
      <c r="DB4288">
        <v>10</v>
      </c>
      <c r="DC4288" t="s">
        <v>30501</v>
      </c>
      <c r="DD4288">
        <v>9</v>
      </c>
      <c r="DE4288">
        <v>10</v>
      </c>
      <c r="DF4288" t="s">
        <v>30501</v>
      </c>
      <c r="DG4288">
        <v>10</v>
      </c>
      <c r="DH4288">
        <v>10</v>
      </c>
      <c r="DI4288" t="s">
        <v>30501</v>
      </c>
      <c r="DJ4288">
        <v>0.55700000000000005</v>
      </c>
      <c r="DK4288">
        <v>36</v>
      </c>
      <c r="DL4288">
        <v>5</v>
      </c>
      <c r="DM4288">
        <v>8.9749999999999996</v>
      </c>
      <c r="DN4288">
        <v>0.751</v>
      </c>
      <c r="DO4288">
        <v>7</v>
      </c>
      <c r="DP4288">
        <v>9.3239999999999998</v>
      </c>
      <c r="DQ4288" t="s">
        <v>30503</v>
      </c>
      <c r="DR4288">
        <v>5</v>
      </c>
      <c r="DS4288">
        <v>6</v>
      </c>
      <c r="DT4288" t="s">
        <v>30501</v>
      </c>
      <c r="DU4288">
        <v>0.81699999999999995</v>
      </c>
      <c r="DV4288">
        <v>29.908282</v>
      </c>
      <c r="DW4288">
        <v>9</v>
      </c>
      <c r="DX4288">
        <v>11.022</v>
      </c>
      <c r="DY4288">
        <v>0.64200000000000002</v>
      </c>
      <c r="DZ4288">
        <v>6</v>
      </c>
      <c r="EA4288">
        <v>9.34</v>
      </c>
      <c r="EB4288" t="s">
        <v>30503</v>
      </c>
      <c r="EC4288">
        <v>5</v>
      </c>
      <c r="ED4288">
        <v>9</v>
      </c>
      <c r="EE4288" t="s">
        <v>30501</v>
      </c>
      <c r="EF4288">
        <v>0.67400000000000004</v>
      </c>
      <c r="EG4288">
        <v>33.73305955</v>
      </c>
      <c r="EH4288">
        <v>38</v>
      </c>
      <c r="EI4288">
        <v>56.384999999999998</v>
      </c>
      <c r="EJ4288">
        <v>0.72399999999999998</v>
      </c>
      <c r="EK4288">
        <v>39</v>
      </c>
      <c r="EL4288">
        <v>53.841000000000001</v>
      </c>
      <c r="EM4288" t="s">
        <v>30503</v>
      </c>
      <c r="EN4288">
        <v>5</v>
      </c>
      <c r="EO4288">
        <v>10</v>
      </c>
      <c r="EP4288" t="s">
        <v>30501</v>
      </c>
      <c r="EQ4288">
        <v>10</v>
      </c>
      <c r="ER4288">
        <v>10</v>
      </c>
      <c r="ES4288" t="s">
        <v>30501</v>
      </c>
      <c r="ET4288">
        <v>10</v>
      </c>
      <c r="EU4288">
        <v>0</v>
      </c>
      <c r="EV4288" t="s">
        <v>30501</v>
      </c>
      <c r="EW4288">
        <v>4</v>
      </c>
      <c r="EX4288">
        <v>82</v>
      </c>
      <c r="EY4288" t="s">
        <v>30515</v>
      </c>
      <c r="EZ4288">
        <v>41823</v>
      </c>
      <c r="FA4288" t="s">
        <v>126</v>
      </c>
      <c r="FB4288">
        <v>41885</v>
      </c>
    </row>
    <row r="4289" spans="1:158" x14ac:dyDescent="0.3">
      <c r="A4289" t="s">
        <v>13730</v>
      </c>
      <c r="B4289">
        <v>342699</v>
      </c>
      <c r="C4289" t="s">
        <v>30501</v>
      </c>
      <c r="D4289" t="s">
        <v>37045</v>
      </c>
      <c r="E4289" t="s">
        <v>13919</v>
      </c>
      <c r="F4289" t="s">
        <v>13676</v>
      </c>
      <c r="G4289">
        <v>28602</v>
      </c>
      <c r="H4289">
        <v>6</v>
      </c>
      <c r="I4289" t="s">
        <v>30497</v>
      </c>
      <c r="J4289">
        <v>1</v>
      </c>
      <c r="K4289" t="s">
        <v>30498</v>
      </c>
      <c r="L4289" t="s">
        <v>30499</v>
      </c>
      <c r="O4289" t="s">
        <v>30498</v>
      </c>
      <c r="R4289" t="s">
        <v>30500</v>
      </c>
      <c r="S4289">
        <v>5</v>
      </c>
      <c r="T4289" t="s">
        <v>30497</v>
      </c>
      <c r="U4289">
        <v>1</v>
      </c>
      <c r="V4289" t="s">
        <v>30498</v>
      </c>
      <c r="W4289" t="s">
        <v>30499</v>
      </c>
      <c r="Z4289" t="s">
        <v>30498</v>
      </c>
      <c r="AC4289" t="s">
        <v>30500</v>
      </c>
      <c r="AD4289">
        <v>5</v>
      </c>
      <c r="AE4289" t="s">
        <v>30497</v>
      </c>
      <c r="AF4289">
        <v>1</v>
      </c>
      <c r="AG4289">
        <v>5</v>
      </c>
      <c r="AH4289">
        <v>9</v>
      </c>
      <c r="AI4289" t="s">
        <v>30501</v>
      </c>
      <c r="AJ4289">
        <v>0.97829999999999995</v>
      </c>
      <c r="AK4289">
        <v>40</v>
      </c>
      <c r="AL4289">
        <v>316</v>
      </c>
      <c r="AM4289">
        <v>323</v>
      </c>
      <c r="AN4289">
        <v>0.97060000000000002</v>
      </c>
      <c r="AO4289">
        <v>297</v>
      </c>
      <c r="AP4289">
        <v>306</v>
      </c>
      <c r="AQ4289" t="s">
        <v>30503</v>
      </c>
      <c r="AR4289">
        <v>7</v>
      </c>
      <c r="AS4289">
        <v>10</v>
      </c>
      <c r="AT4289" t="s">
        <v>30501</v>
      </c>
      <c r="AU4289">
        <v>0</v>
      </c>
      <c r="AV4289">
        <v>39</v>
      </c>
      <c r="AW4289">
        <v>0</v>
      </c>
      <c r="AX4289">
        <v>328</v>
      </c>
      <c r="AY4289">
        <v>0</v>
      </c>
      <c r="AZ4289">
        <v>0</v>
      </c>
      <c r="BA4289">
        <v>313</v>
      </c>
      <c r="BB4289" t="s">
        <v>30503</v>
      </c>
      <c r="BC4289">
        <v>7</v>
      </c>
      <c r="BD4289">
        <v>10</v>
      </c>
      <c r="BE4289" t="s">
        <v>30501</v>
      </c>
      <c r="BF4289">
        <v>10</v>
      </c>
      <c r="BG4289" t="s">
        <v>30497</v>
      </c>
      <c r="BH4289" t="s">
        <v>30667</v>
      </c>
      <c r="BI4289" t="s">
        <v>30504</v>
      </c>
      <c r="BJ4289" t="s">
        <v>30499</v>
      </c>
      <c r="BM4289" t="s">
        <v>30504</v>
      </c>
      <c r="BP4289" t="s">
        <v>30500</v>
      </c>
      <c r="BQ4289">
        <v>6</v>
      </c>
      <c r="BR4289" t="s">
        <v>30497</v>
      </c>
      <c r="BS4289" t="s">
        <v>30667</v>
      </c>
      <c r="BT4289" t="s">
        <v>30500</v>
      </c>
      <c r="BU4289" t="s">
        <v>30497</v>
      </c>
      <c r="BV4289" t="s">
        <v>30667</v>
      </c>
      <c r="BW4289">
        <v>7</v>
      </c>
      <c r="BX4289" t="s">
        <v>30497</v>
      </c>
      <c r="BY4289" t="s">
        <v>30670</v>
      </c>
      <c r="BZ4289" t="s">
        <v>30500</v>
      </c>
      <c r="CA4289" t="s">
        <v>30500</v>
      </c>
      <c r="CB4289" t="s">
        <v>30500</v>
      </c>
      <c r="CC4289" t="s">
        <v>30500</v>
      </c>
      <c r="CD4289" t="s">
        <v>30500</v>
      </c>
      <c r="CE4289" t="s">
        <v>30500</v>
      </c>
      <c r="CF4289" t="s">
        <v>30500</v>
      </c>
      <c r="CG4289" t="s">
        <v>30500</v>
      </c>
      <c r="CH4289" t="s">
        <v>30500</v>
      </c>
      <c r="CI4289">
        <v>5</v>
      </c>
      <c r="CJ4289" t="s">
        <v>30498</v>
      </c>
      <c r="CK4289" t="s">
        <v>30498</v>
      </c>
      <c r="CL4289" t="s">
        <v>30500</v>
      </c>
      <c r="CM4289" t="s">
        <v>30498</v>
      </c>
      <c r="CN4289" t="s">
        <v>30498</v>
      </c>
      <c r="CO4289" t="s">
        <v>30500</v>
      </c>
      <c r="CP4289" t="s">
        <v>30498</v>
      </c>
      <c r="CQ4289" t="s">
        <v>30498</v>
      </c>
      <c r="CR4289" t="s">
        <v>30500</v>
      </c>
      <c r="CS4289" t="s">
        <v>30498</v>
      </c>
      <c r="CT4289" t="s">
        <v>30498</v>
      </c>
      <c r="CU4289" t="s">
        <v>30500</v>
      </c>
      <c r="CV4289" t="s">
        <v>30498</v>
      </c>
      <c r="CW4289" t="s">
        <v>30498</v>
      </c>
      <c r="CX4289" t="s">
        <v>30500</v>
      </c>
      <c r="CY4289" t="s">
        <v>30498</v>
      </c>
      <c r="CZ4289" t="s">
        <v>30498</v>
      </c>
      <c r="DA4289" t="s">
        <v>30500</v>
      </c>
      <c r="DB4289">
        <v>10</v>
      </c>
      <c r="DC4289" t="s">
        <v>30501</v>
      </c>
      <c r="DD4289">
        <v>9</v>
      </c>
      <c r="DE4289">
        <v>10</v>
      </c>
      <c r="DF4289" t="s">
        <v>30501</v>
      </c>
      <c r="DG4289">
        <v>10</v>
      </c>
      <c r="DH4289">
        <v>6</v>
      </c>
      <c r="DI4289" t="s">
        <v>30501</v>
      </c>
      <c r="DJ4289">
        <v>0.88800000000000001</v>
      </c>
      <c r="DK4289">
        <v>18</v>
      </c>
      <c r="DL4289">
        <v>5</v>
      </c>
      <c r="DM4289">
        <v>4.1150000000000002</v>
      </c>
      <c r="DN4289" t="s">
        <v>30504</v>
      </c>
      <c r="DO4289" t="s">
        <v>30500</v>
      </c>
      <c r="DP4289" t="s">
        <v>30500</v>
      </c>
      <c r="DQ4289" t="s">
        <v>30503</v>
      </c>
      <c r="DR4289">
        <v>5</v>
      </c>
      <c r="DS4289" t="s">
        <v>30497</v>
      </c>
      <c r="DT4289">
        <v>15</v>
      </c>
      <c r="DU4289" t="s">
        <v>30504</v>
      </c>
      <c r="DV4289" t="s">
        <v>30505</v>
      </c>
      <c r="DY4289">
        <v>1.369</v>
      </c>
      <c r="EB4289" t="s">
        <v>30500</v>
      </c>
      <c r="EC4289">
        <v>5</v>
      </c>
      <c r="ED4289">
        <v>7</v>
      </c>
      <c r="EE4289" t="s">
        <v>30501</v>
      </c>
      <c r="EF4289">
        <v>0.83499999999999996</v>
      </c>
      <c r="EG4289">
        <v>14.35455168</v>
      </c>
      <c r="EH4289">
        <v>20</v>
      </c>
      <c r="EI4289">
        <v>23.942</v>
      </c>
      <c r="EJ4289">
        <v>0.79400000000000004</v>
      </c>
      <c r="EK4289">
        <v>18</v>
      </c>
      <c r="EL4289">
        <v>22.669</v>
      </c>
      <c r="EM4289" t="s">
        <v>30503</v>
      </c>
      <c r="EN4289">
        <v>5</v>
      </c>
      <c r="EO4289">
        <v>10</v>
      </c>
      <c r="EP4289" t="s">
        <v>30501</v>
      </c>
      <c r="EQ4289">
        <v>10</v>
      </c>
      <c r="ER4289">
        <v>10</v>
      </c>
      <c r="ES4289" t="s">
        <v>30501</v>
      </c>
      <c r="ET4289">
        <v>10</v>
      </c>
      <c r="EU4289" t="s">
        <v>30497</v>
      </c>
      <c r="EV4289">
        <v>1</v>
      </c>
      <c r="EW4289">
        <v>4</v>
      </c>
      <c r="EX4289">
        <v>82</v>
      </c>
      <c r="EY4289" t="s">
        <v>30515</v>
      </c>
      <c r="EZ4289" t="s">
        <v>13922</v>
      </c>
      <c r="FA4289" t="s">
        <v>139</v>
      </c>
      <c r="FB4289" t="s">
        <v>27072</v>
      </c>
    </row>
    <row r="4290" spans="1:158" x14ac:dyDescent="0.3">
      <c r="A4290" t="s">
        <v>37037</v>
      </c>
      <c r="B4290">
        <v>342700</v>
      </c>
      <c r="C4290" t="s">
        <v>30501</v>
      </c>
      <c r="D4290" t="s">
        <v>37046</v>
      </c>
      <c r="E4290" t="s">
        <v>583</v>
      </c>
      <c r="F4290" t="s">
        <v>13676</v>
      </c>
      <c r="G4290">
        <v>28540</v>
      </c>
      <c r="H4290">
        <v>6</v>
      </c>
      <c r="I4290">
        <v>8</v>
      </c>
      <c r="J4290" t="s">
        <v>30501</v>
      </c>
      <c r="K4290">
        <v>6.2399999999999997E-2</v>
      </c>
      <c r="L4290">
        <v>75</v>
      </c>
      <c r="M4290">
        <v>41</v>
      </c>
      <c r="N4290">
        <v>657</v>
      </c>
      <c r="O4290">
        <v>5.7700000000000001E-2</v>
      </c>
      <c r="P4290">
        <v>33</v>
      </c>
      <c r="Q4290">
        <v>572</v>
      </c>
      <c r="R4290" t="s">
        <v>30503</v>
      </c>
      <c r="S4290">
        <v>5</v>
      </c>
      <c r="T4290">
        <v>10</v>
      </c>
      <c r="U4290" t="s">
        <v>30501</v>
      </c>
      <c r="V4290">
        <v>0.82489999999999997</v>
      </c>
      <c r="W4290">
        <v>69</v>
      </c>
      <c r="X4290">
        <v>584</v>
      </c>
      <c r="Y4290">
        <v>708</v>
      </c>
      <c r="Z4290">
        <v>0.84489999999999998</v>
      </c>
      <c r="AA4290">
        <v>534</v>
      </c>
      <c r="AB4290">
        <v>632</v>
      </c>
      <c r="AC4290" t="s">
        <v>30503</v>
      </c>
      <c r="AD4290">
        <v>5</v>
      </c>
      <c r="AE4290">
        <v>9</v>
      </c>
      <c r="AF4290" t="s">
        <v>30501</v>
      </c>
      <c r="AG4290">
        <v>5</v>
      </c>
      <c r="AH4290">
        <v>7</v>
      </c>
      <c r="AI4290" t="s">
        <v>30501</v>
      </c>
      <c r="AJ4290">
        <v>0.96179999999999999</v>
      </c>
      <c r="AK4290">
        <v>127</v>
      </c>
      <c r="AL4290">
        <v>1058</v>
      </c>
      <c r="AM4290">
        <v>1100</v>
      </c>
      <c r="AN4290">
        <v>0.96289999999999998</v>
      </c>
      <c r="AO4290">
        <v>934</v>
      </c>
      <c r="AP4290">
        <v>970</v>
      </c>
      <c r="AQ4290" t="s">
        <v>30503</v>
      </c>
      <c r="AR4290">
        <v>7</v>
      </c>
      <c r="AS4290">
        <v>8</v>
      </c>
      <c r="AT4290" t="s">
        <v>30501</v>
      </c>
      <c r="AU4290">
        <v>2.7000000000000001E-3</v>
      </c>
      <c r="AV4290">
        <v>121</v>
      </c>
      <c r="AW4290">
        <v>3</v>
      </c>
      <c r="AX4290">
        <v>1094</v>
      </c>
      <c r="AY4290">
        <v>1E-3</v>
      </c>
      <c r="AZ4290">
        <v>1</v>
      </c>
      <c r="BA4290">
        <v>978</v>
      </c>
      <c r="BB4290" t="s">
        <v>30503</v>
      </c>
      <c r="BC4290">
        <v>7</v>
      </c>
      <c r="BD4290">
        <v>10</v>
      </c>
      <c r="BE4290" t="s">
        <v>30501</v>
      </c>
      <c r="BF4290">
        <v>10</v>
      </c>
      <c r="BG4290">
        <v>6</v>
      </c>
      <c r="BH4290" t="s">
        <v>30501</v>
      </c>
      <c r="BI4290">
        <v>0.65300000000000002</v>
      </c>
      <c r="BJ4290">
        <v>143</v>
      </c>
      <c r="BK4290">
        <v>3</v>
      </c>
      <c r="BL4290">
        <v>4.5970000000000004</v>
      </c>
      <c r="BM4290">
        <v>0.214</v>
      </c>
      <c r="BN4290">
        <v>1</v>
      </c>
      <c r="BO4290">
        <v>4.6840000000000002</v>
      </c>
      <c r="BP4290" t="s">
        <v>30503</v>
      </c>
      <c r="BQ4290">
        <v>6</v>
      </c>
      <c r="BR4290">
        <v>10</v>
      </c>
      <c r="BS4290" t="s">
        <v>30501</v>
      </c>
      <c r="BT4290">
        <v>12</v>
      </c>
      <c r="BU4290">
        <v>8</v>
      </c>
      <c r="BV4290" t="s">
        <v>30501</v>
      </c>
      <c r="BW4290">
        <v>7</v>
      </c>
      <c r="BX4290">
        <v>7</v>
      </c>
      <c r="BY4290" t="s">
        <v>30501</v>
      </c>
      <c r="BZ4290" t="s">
        <v>30500</v>
      </c>
      <c r="CA4290">
        <v>36</v>
      </c>
      <c r="CB4290" t="s">
        <v>30500</v>
      </c>
      <c r="CC4290" t="s">
        <v>30500</v>
      </c>
      <c r="CD4290" t="s">
        <v>30500</v>
      </c>
      <c r="CE4290">
        <v>54</v>
      </c>
      <c r="CF4290" t="s">
        <v>30500</v>
      </c>
      <c r="CG4290" t="s">
        <v>30500</v>
      </c>
      <c r="CH4290" t="s">
        <v>30503</v>
      </c>
      <c r="CI4290">
        <v>5</v>
      </c>
      <c r="CJ4290">
        <v>0.69350000000000001</v>
      </c>
      <c r="CK4290">
        <v>0.69389999999999996</v>
      </c>
      <c r="CL4290" t="s">
        <v>30503</v>
      </c>
      <c r="CM4290">
        <v>0.67430000000000001</v>
      </c>
      <c r="CN4290">
        <v>0.67510000000000003</v>
      </c>
      <c r="CO4290" t="s">
        <v>30503</v>
      </c>
      <c r="CP4290">
        <v>0.90549999999999997</v>
      </c>
      <c r="CQ4290">
        <v>0.88009999999999999</v>
      </c>
      <c r="CR4290" t="s">
        <v>30503</v>
      </c>
      <c r="CS4290">
        <v>0.64319999999999999</v>
      </c>
      <c r="CT4290">
        <v>0.51190000000000002</v>
      </c>
      <c r="CU4290" t="s">
        <v>30503</v>
      </c>
      <c r="CV4290">
        <v>0.70979999999999999</v>
      </c>
      <c r="CW4290">
        <v>0.65680000000000005</v>
      </c>
      <c r="CX4290" t="s">
        <v>30503</v>
      </c>
      <c r="CY4290">
        <v>0.68359999999999999</v>
      </c>
      <c r="CZ4290">
        <v>0.71689999999999998</v>
      </c>
      <c r="DA4290" t="s">
        <v>30503</v>
      </c>
      <c r="DB4290">
        <v>7</v>
      </c>
      <c r="DC4290" t="s">
        <v>30501</v>
      </c>
      <c r="DD4290">
        <v>9</v>
      </c>
      <c r="DE4290">
        <v>10</v>
      </c>
      <c r="DF4290" t="s">
        <v>30501</v>
      </c>
      <c r="DG4290">
        <v>10</v>
      </c>
      <c r="DH4290">
        <v>4</v>
      </c>
      <c r="DI4290" t="s">
        <v>30501</v>
      </c>
      <c r="DJ4290">
        <v>0.996</v>
      </c>
      <c r="DK4290">
        <v>106</v>
      </c>
      <c r="DL4290">
        <v>29</v>
      </c>
      <c r="DM4290">
        <v>29.119</v>
      </c>
      <c r="DN4290">
        <v>0.81599999999999995</v>
      </c>
      <c r="DO4290">
        <v>15</v>
      </c>
      <c r="DP4290">
        <v>18.387</v>
      </c>
      <c r="DQ4290" t="s">
        <v>30503</v>
      </c>
      <c r="DR4290">
        <v>5</v>
      </c>
      <c r="DS4290">
        <v>4</v>
      </c>
      <c r="DT4290" t="s">
        <v>30501</v>
      </c>
      <c r="DU4290">
        <v>1.0649999999999999</v>
      </c>
      <c r="DV4290">
        <v>65.913757700000005</v>
      </c>
      <c r="DW4290">
        <v>24</v>
      </c>
      <c r="DX4290">
        <v>22.524999999999999</v>
      </c>
      <c r="DY4290">
        <v>0.48099999999999998</v>
      </c>
      <c r="DZ4290">
        <v>9</v>
      </c>
      <c r="EA4290">
        <v>18.704000000000001</v>
      </c>
      <c r="EB4290" t="s">
        <v>30503</v>
      </c>
      <c r="EC4290">
        <v>5</v>
      </c>
      <c r="ED4290">
        <v>6</v>
      </c>
      <c r="EE4290" t="s">
        <v>30501</v>
      </c>
      <c r="EF4290">
        <v>0.90600000000000003</v>
      </c>
      <c r="EG4290">
        <v>75.937029429999996</v>
      </c>
      <c r="EH4290">
        <v>112</v>
      </c>
      <c r="EI4290">
        <v>123.616</v>
      </c>
      <c r="EJ4290">
        <v>0.74199999999999999</v>
      </c>
      <c r="EK4290">
        <v>84</v>
      </c>
      <c r="EL4290">
        <v>113.259</v>
      </c>
      <c r="EM4290" t="s">
        <v>30503</v>
      </c>
      <c r="EN4290">
        <v>5</v>
      </c>
      <c r="EO4290">
        <v>10</v>
      </c>
      <c r="EP4290" t="s">
        <v>30501</v>
      </c>
      <c r="EQ4290">
        <v>10</v>
      </c>
      <c r="ER4290">
        <v>10</v>
      </c>
      <c r="ES4290" t="s">
        <v>30501</v>
      </c>
      <c r="ET4290">
        <v>10</v>
      </c>
      <c r="EU4290">
        <v>3</v>
      </c>
      <c r="EV4290" t="s">
        <v>30501</v>
      </c>
      <c r="EW4290">
        <v>4</v>
      </c>
      <c r="EX4290">
        <v>69</v>
      </c>
      <c r="EY4290" t="s">
        <v>30515</v>
      </c>
      <c r="EZ4290">
        <v>42157</v>
      </c>
      <c r="FA4290" t="s">
        <v>126</v>
      </c>
      <c r="FB4290">
        <v>42157</v>
      </c>
    </row>
    <row r="4291" spans="1:158" x14ac:dyDescent="0.3">
      <c r="A4291" t="s">
        <v>13730</v>
      </c>
      <c r="B4291">
        <v>342701</v>
      </c>
      <c r="C4291" t="s">
        <v>30501</v>
      </c>
      <c r="D4291" t="s">
        <v>37047</v>
      </c>
      <c r="E4291" t="s">
        <v>12124</v>
      </c>
      <c r="F4291" t="s">
        <v>13676</v>
      </c>
      <c r="G4291">
        <v>28326</v>
      </c>
      <c r="H4291">
        <v>6</v>
      </c>
      <c r="I4291">
        <v>0</v>
      </c>
      <c r="J4291" t="s">
        <v>30501</v>
      </c>
      <c r="K4291">
        <v>0.1825</v>
      </c>
      <c r="L4291">
        <v>46</v>
      </c>
      <c r="M4291">
        <v>69</v>
      </c>
      <c r="N4291">
        <v>378</v>
      </c>
      <c r="O4291">
        <v>0.18890000000000001</v>
      </c>
      <c r="P4291">
        <v>61</v>
      </c>
      <c r="Q4291">
        <v>323</v>
      </c>
      <c r="R4291" t="s">
        <v>30503</v>
      </c>
      <c r="S4291">
        <v>5</v>
      </c>
      <c r="T4291">
        <v>0</v>
      </c>
      <c r="U4291" t="s">
        <v>30501</v>
      </c>
      <c r="V4291">
        <v>0.45750000000000002</v>
      </c>
      <c r="W4291">
        <v>44</v>
      </c>
      <c r="X4291">
        <v>194</v>
      </c>
      <c r="Y4291">
        <v>424</v>
      </c>
      <c r="Z4291">
        <v>0.46110000000000001</v>
      </c>
      <c r="AA4291">
        <v>166</v>
      </c>
      <c r="AB4291">
        <v>360</v>
      </c>
      <c r="AC4291" t="s">
        <v>30503</v>
      </c>
      <c r="AD4291">
        <v>5</v>
      </c>
      <c r="AE4291">
        <v>0</v>
      </c>
      <c r="AF4291" t="s">
        <v>30501</v>
      </c>
      <c r="AG4291">
        <v>5</v>
      </c>
      <c r="AH4291">
        <v>7</v>
      </c>
      <c r="AI4291" t="s">
        <v>30501</v>
      </c>
      <c r="AJ4291">
        <v>0.96279999999999999</v>
      </c>
      <c r="AK4291">
        <v>65</v>
      </c>
      <c r="AL4291">
        <v>544</v>
      </c>
      <c r="AM4291">
        <v>565</v>
      </c>
      <c r="AN4291">
        <v>0.92269999999999996</v>
      </c>
      <c r="AO4291">
        <v>406</v>
      </c>
      <c r="AP4291">
        <v>440</v>
      </c>
      <c r="AQ4291" t="s">
        <v>30503</v>
      </c>
      <c r="AR4291">
        <v>7</v>
      </c>
      <c r="AS4291">
        <v>6</v>
      </c>
      <c r="AT4291" t="s">
        <v>30501</v>
      </c>
      <c r="AU4291">
        <v>1.17E-2</v>
      </c>
      <c r="AV4291">
        <v>58</v>
      </c>
      <c r="AW4291">
        <v>7</v>
      </c>
      <c r="AX4291">
        <v>596</v>
      </c>
      <c r="AY4291">
        <v>0.03</v>
      </c>
      <c r="AZ4291">
        <v>14</v>
      </c>
      <c r="BA4291">
        <v>466</v>
      </c>
      <c r="BB4291" t="s">
        <v>30502</v>
      </c>
      <c r="BC4291">
        <v>7</v>
      </c>
      <c r="BD4291">
        <v>10</v>
      </c>
      <c r="BE4291" t="s">
        <v>30501</v>
      </c>
      <c r="BF4291">
        <v>10</v>
      </c>
      <c r="BG4291">
        <v>5</v>
      </c>
      <c r="BH4291" t="s">
        <v>30501</v>
      </c>
      <c r="BI4291">
        <v>0.76400000000000001</v>
      </c>
      <c r="BJ4291">
        <v>76</v>
      </c>
      <c r="BK4291">
        <v>3</v>
      </c>
      <c r="BL4291">
        <v>3.9249999999999998</v>
      </c>
      <c r="BM4291">
        <v>0.61199999999999999</v>
      </c>
      <c r="BN4291">
        <v>2</v>
      </c>
      <c r="BO4291">
        <v>3.2690000000000001</v>
      </c>
      <c r="BP4291" t="s">
        <v>30503</v>
      </c>
      <c r="BQ4291">
        <v>6</v>
      </c>
      <c r="BR4291">
        <v>10</v>
      </c>
      <c r="BS4291" t="s">
        <v>30501</v>
      </c>
      <c r="BT4291">
        <v>12</v>
      </c>
      <c r="BU4291">
        <v>7</v>
      </c>
      <c r="BV4291" t="s">
        <v>30501</v>
      </c>
      <c r="BW4291">
        <v>7</v>
      </c>
      <c r="BX4291" t="s">
        <v>30497</v>
      </c>
      <c r="BY4291">
        <v>5</v>
      </c>
      <c r="BZ4291" t="s">
        <v>30500</v>
      </c>
      <c r="CA4291">
        <v>20</v>
      </c>
      <c r="CB4291" t="s">
        <v>30500</v>
      </c>
      <c r="CC4291" t="s">
        <v>30500</v>
      </c>
      <c r="CD4291" t="s">
        <v>30500</v>
      </c>
      <c r="CE4291">
        <v>15</v>
      </c>
      <c r="CF4291" t="s">
        <v>30500</v>
      </c>
      <c r="CG4291" t="s">
        <v>30500</v>
      </c>
      <c r="CH4291" t="s">
        <v>30500</v>
      </c>
      <c r="CI4291">
        <v>5</v>
      </c>
      <c r="CJ4291" t="s">
        <v>30498</v>
      </c>
      <c r="CK4291" t="s">
        <v>30498</v>
      </c>
      <c r="CL4291" t="s">
        <v>30500</v>
      </c>
      <c r="CM4291" t="s">
        <v>30498</v>
      </c>
      <c r="CN4291" t="s">
        <v>30498</v>
      </c>
      <c r="CO4291" t="s">
        <v>30500</v>
      </c>
      <c r="CP4291" t="s">
        <v>30498</v>
      </c>
      <c r="CQ4291" t="s">
        <v>30498</v>
      </c>
      <c r="CR4291" t="s">
        <v>30500</v>
      </c>
      <c r="CS4291" t="s">
        <v>30498</v>
      </c>
      <c r="CT4291" t="s">
        <v>30498</v>
      </c>
      <c r="CU4291" t="s">
        <v>30500</v>
      </c>
      <c r="CV4291" t="s">
        <v>30498</v>
      </c>
      <c r="CW4291" t="s">
        <v>30498</v>
      </c>
      <c r="CX4291" t="s">
        <v>30500</v>
      </c>
      <c r="CY4291" t="s">
        <v>30498</v>
      </c>
      <c r="CZ4291" t="s">
        <v>30498</v>
      </c>
      <c r="DA4291" t="s">
        <v>30500</v>
      </c>
      <c r="DB4291">
        <v>9</v>
      </c>
      <c r="DC4291" t="s">
        <v>30501</v>
      </c>
      <c r="DD4291">
        <v>9</v>
      </c>
      <c r="DE4291">
        <v>7</v>
      </c>
      <c r="DF4291" t="s">
        <v>30501</v>
      </c>
      <c r="DG4291">
        <v>10</v>
      </c>
      <c r="DH4291">
        <v>10</v>
      </c>
      <c r="DI4291" t="s">
        <v>30501</v>
      </c>
      <c r="DJ4291">
        <v>0.45300000000000001</v>
      </c>
      <c r="DK4291">
        <v>58</v>
      </c>
      <c r="DL4291">
        <v>7</v>
      </c>
      <c r="DM4291">
        <v>15.445</v>
      </c>
      <c r="DN4291">
        <v>0.81299999999999994</v>
      </c>
      <c r="DO4291">
        <v>8</v>
      </c>
      <c r="DP4291">
        <v>9.8339999999999996</v>
      </c>
      <c r="DQ4291" t="s">
        <v>30503</v>
      </c>
      <c r="DR4291">
        <v>5</v>
      </c>
      <c r="DS4291">
        <v>8</v>
      </c>
      <c r="DT4291" t="s">
        <v>30501</v>
      </c>
      <c r="DU4291">
        <v>0.56399999999999995</v>
      </c>
      <c r="DV4291">
        <v>31.59479808</v>
      </c>
      <c r="DW4291">
        <v>6</v>
      </c>
      <c r="DX4291">
        <v>10.63</v>
      </c>
      <c r="DY4291">
        <v>0.436</v>
      </c>
      <c r="DZ4291">
        <v>4</v>
      </c>
      <c r="EA4291">
        <v>9.1769999999999996</v>
      </c>
      <c r="EB4291" t="s">
        <v>30503</v>
      </c>
      <c r="EC4291">
        <v>5</v>
      </c>
      <c r="ED4291">
        <v>3</v>
      </c>
      <c r="EE4291" t="s">
        <v>30501</v>
      </c>
      <c r="EF4291">
        <v>1.085</v>
      </c>
      <c r="EG4291">
        <v>39.4880219</v>
      </c>
      <c r="EH4291">
        <v>66</v>
      </c>
      <c r="EI4291">
        <v>60.847999999999999</v>
      </c>
      <c r="EJ4291">
        <v>0.753</v>
      </c>
      <c r="EK4291">
        <v>46</v>
      </c>
      <c r="EL4291">
        <v>61.088000000000001</v>
      </c>
      <c r="EM4291" t="s">
        <v>30503</v>
      </c>
      <c r="EN4291">
        <v>5</v>
      </c>
      <c r="EO4291">
        <v>10</v>
      </c>
      <c r="EP4291" t="s">
        <v>30501</v>
      </c>
      <c r="EQ4291">
        <v>10</v>
      </c>
      <c r="ER4291">
        <v>10</v>
      </c>
      <c r="ES4291" t="s">
        <v>30501</v>
      </c>
      <c r="ET4291">
        <v>10</v>
      </c>
      <c r="EU4291">
        <v>8</v>
      </c>
      <c r="EV4291" t="s">
        <v>30501</v>
      </c>
      <c r="EW4291">
        <v>4</v>
      </c>
      <c r="EX4291">
        <v>61</v>
      </c>
      <c r="EY4291" t="s">
        <v>30515</v>
      </c>
      <c r="EZ4291">
        <v>42096</v>
      </c>
      <c r="FA4291" t="s">
        <v>139</v>
      </c>
      <c r="FB4291" t="s">
        <v>8300</v>
      </c>
    </row>
    <row r="4292" spans="1:158" x14ac:dyDescent="0.3">
      <c r="A4292" t="s">
        <v>13730</v>
      </c>
      <c r="B4292">
        <v>342702</v>
      </c>
      <c r="C4292" t="s">
        <v>30501</v>
      </c>
      <c r="D4292" t="s">
        <v>37048</v>
      </c>
      <c r="E4292" t="s">
        <v>13999</v>
      </c>
      <c r="F4292" t="s">
        <v>13676</v>
      </c>
      <c r="G4292">
        <v>28584</v>
      </c>
      <c r="H4292">
        <v>6</v>
      </c>
      <c r="I4292">
        <v>9</v>
      </c>
      <c r="J4292" t="s">
        <v>30501</v>
      </c>
      <c r="K4292">
        <v>3.3099999999999997E-2</v>
      </c>
      <c r="L4292">
        <v>40</v>
      </c>
      <c r="M4292">
        <v>10</v>
      </c>
      <c r="N4292">
        <v>302</v>
      </c>
      <c r="O4292">
        <v>3.2800000000000003E-2</v>
      </c>
      <c r="P4292">
        <v>8</v>
      </c>
      <c r="Q4292">
        <v>244</v>
      </c>
      <c r="R4292" t="s">
        <v>30503</v>
      </c>
      <c r="S4292">
        <v>5</v>
      </c>
      <c r="T4292">
        <v>10</v>
      </c>
      <c r="U4292" t="s">
        <v>30501</v>
      </c>
      <c r="V4292">
        <v>0.87229999999999996</v>
      </c>
      <c r="W4292">
        <v>33</v>
      </c>
      <c r="X4292">
        <v>287</v>
      </c>
      <c r="Y4292">
        <v>329</v>
      </c>
      <c r="Z4292">
        <v>0.87970000000000004</v>
      </c>
      <c r="AA4292">
        <v>234</v>
      </c>
      <c r="AB4292">
        <v>266</v>
      </c>
      <c r="AC4292" t="s">
        <v>30503</v>
      </c>
      <c r="AD4292">
        <v>5</v>
      </c>
      <c r="AE4292">
        <v>9</v>
      </c>
      <c r="AF4292" t="s">
        <v>30501</v>
      </c>
      <c r="AG4292">
        <v>5</v>
      </c>
      <c r="AH4292">
        <v>2</v>
      </c>
      <c r="AI4292" t="s">
        <v>30501</v>
      </c>
      <c r="AJ4292">
        <v>0.92559999999999998</v>
      </c>
      <c r="AK4292">
        <v>67</v>
      </c>
      <c r="AL4292">
        <v>485</v>
      </c>
      <c r="AM4292">
        <v>524</v>
      </c>
      <c r="AN4292">
        <v>0.90449999999999997</v>
      </c>
      <c r="AO4292">
        <v>426</v>
      </c>
      <c r="AP4292">
        <v>471</v>
      </c>
      <c r="AQ4292" t="s">
        <v>30503</v>
      </c>
      <c r="AR4292">
        <v>7</v>
      </c>
      <c r="AS4292">
        <v>6</v>
      </c>
      <c r="AT4292" t="s">
        <v>30501</v>
      </c>
      <c r="AU4292">
        <v>8.3000000000000001E-3</v>
      </c>
      <c r="AV4292">
        <v>69</v>
      </c>
      <c r="AW4292">
        <v>5</v>
      </c>
      <c r="AX4292">
        <v>606</v>
      </c>
      <c r="AY4292">
        <v>3.8E-3</v>
      </c>
      <c r="AZ4292">
        <v>2</v>
      </c>
      <c r="BA4292">
        <v>525</v>
      </c>
      <c r="BB4292" t="s">
        <v>30503</v>
      </c>
      <c r="BC4292">
        <v>7</v>
      </c>
      <c r="BD4292">
        <v>10</v>
      </c>
      <c r="BE4292" t="s">
        <v>30501</v>
      </c>
      <c r="BF4292">
        <v>10</v>
      </c>
      <c r="BG4292">
        <v>10</v>
      </c>
      <c r="BH4292" t="s">
        <v>30501</v>
      </c>
      <c r="BI4292">
        <v>0</v>
      </c>
      <c r="BJ4292">
        <v>95</v>
      </c>
      <c r="BK4292">
        <v>0</v>
      </c>
      <c r="BL4292">
        <v>1.552</v>
      </c>
      <c r="BM4292">
        <v>0.624</v>
      </c>
      <c r="BN4292">
        <v>1</v>
      </c>
      <c r="BO4292">
        <v>1.6040000000000001</v>
      </c>
      <c r="BP4292" t="s">
        <v>30503</v>
      </c>
      <c r="BQ4292">
        <v>6</v>
      </c>
      <c r="BR4292">
        <v>10</v>
      </c>
      <c r="BS4292" t="s">
        <v>30501</v>
      </c>
      <c r="BT4292">
        <v>12</v>
      </c>
      <c r="BU4292">
        <v>10</v>
      </c>
      <c r="BV4292" t="s">
        <v>30501</v>
      </c>
      <c r="BW4292">
        <v>7</v>
      </c>
      <c r="BX4292" t="s">
        <v>30497</v>
      </c>
      <c r="BY4292">
        <v>5</v>
      </c>
      <c r="BZ4292" t="s">
        <v>30500</v>
      </c>
      <c r="CA4292">
        <v>12</v>
      </c>
      <c r="CB4292" t="s">
        <v>30500</v>
      </c>
      <c r="CC4292" t="s">
        <v>30500</v>
      </c>
      <c r="CD4292" t="s">
        <v>30500</v>
      </c>
      <c r="CE4292" t="s">
        <v>30500</v>
      </c>
      <c r="CF4292" t="s">
        <v>30500</v>
      </c>
      <c r="CG4292" t="s">
        <v>30500</v>
      </c>
      <c r="CH4292" t="s">
        <v>30500</v>
      </c>
      <c r="CI4292">
        <v>5</v>
      </c>
      <c r="CJ4292" t="s">
        <v>30498</v>
      </c>
      <c r="CK4292" t="s">
        <v>30498</v>
      </c>
      <c r="CL4292" t="s">
        <v>30500</v>
      </c>
      <c r="CM4292" t="s">
        <v>30498</v>
      </c>
      <c r="CN4292" t="s">
        <v>30498</v>
      </c>
      <c r="CO4292" t="s">
        <v>30500</v>
      </c>
      <c r="CP4292" t="s">
        <v>30498</v>
      </c>
      <c r="CQ4292" t="s">
        <v>30498</v>
      </c>
      <c r="CR4292" t="s">
        <v>30500</v>
      </c>
      <c r="CS4292" t="s">
        <v>30498</v>
      </c>
      <c r="CT4292" t="s">
        <v>30498</v>
      </c>
      <c r="CU4292" t="s">
        <v>30500</v>
      </c>
      <c r="CV4292" t="s">
        <v>30498</v>
      </c>
      <c r="CW4292" t="s">
        <v>30498</v>
      </c>
      <c r="CX4292" t="s">
        <v>30500</v>
      </c>
      <c r="CY4292" t="s">
        <v>30498</v>
      </c>
      <c r="CZ4292" t="s">
        <v>30498</v>
      </c>
      <c r="DA4292" t="s">
        <v>30500</v>
      </c>
      <c r="DB4292">
        <v>8</v>
      </c>
      <c r="DC4292" t="s">
        <v>30501</v>
      </c>
      <c r="DD4292">
        <v>9</v>
      </c>
      <c r="DE4292">
        <v>10</v>
      </c>
      <c r="DF4292" t="s">
        <v>30501</v>
      </c>
      <c r="DG4292">
        <v>10</v>
      </c>
      <c r="DH4292">
        <v>9</v>
      </c>
      <c r="DI4292" t="s">
        <v>30501</v>
      </c>
      <c r="DJ4292">
        <v>0.68200000000000005</v>
      </c>
      <c r="DK4292">
        <v>37</v>
      </c>
      <c r="DL4292">
        <v>6</v>
      </c>
      <c r="DM4292">
        <v>8.7279999999999998</v>
      </c>
      <c r="DN4292">
        <v>0.47</v>
      </c>
      <c r="DO4292">
        <v>3</v>
      </c>
      <c r="DP4292">
        <v>6.383</v>
      </c>
      <c r="DQ4292" t="s">
        <v>30503</v>
      </c>
      <c r="DR4292">
        <v>5</v>
      </c>
      <c r="DS4292">
        <v>7</v>
      </c>
      <c r="DT4292" t="s">
        <v>30501</v>
      </c>
      <c r="DU4292">
        <v>0.66700000000000004</v>
      </c>
      <c r="DV4292">
        <v>29.070499659999999</v>
      </c>
      <c r="DW4292">
        <v>7</v>
      </c>
      <c r="DX4292">
        <v>10.5</v>
      </c>
      <c r="DY4292">
        <v>0.76100000000000001</v>
      </c>
      <c r="DZ4292">
        <v>7</v>
      </c>
      <c r="EA4292">
        <v>9.1940000000000008</v>
      </c>
      <c r="EB4292" t="s">
        <v>30503</v>
      </c>
      <c r="EC4292">
        <v>5</v>
      </c>
      <c r="ED4292">
        <v>10</v>
      </c>
      <c r="EE4292" t="s">
        <v>30501</v>
      </c>
      <c r="EF4292">
        <v>0.61499999999999999</v>
      </c>
      <c r="EG4292">
        <v>40.123203289999999</v>
      </c>
      <c r="EH4292">
        <v>42</v>
      </c>
      <c r="EI4292">
        <v>68.331999999999994</v>
      </c>
      <c r="EJ4292">
        <v>0.439</v>
      </c>
      <c r="EK4292">
        <v>24</v>
      </c>
      <c r="EL4292">
        <v>54.610999999999997</v>
      </c>
      <c r="EM4292" t="s">
        <v>30503</v>
      </c>
      <c r="EN4292">
        <v>5</v>
      </c>
      <c r="EO4292">
        <v>10</v>
      </c>
      <c r="EP4292" t="s">
        <v>30501</v>
      </c>
      <c r="EQ4292">
        <v>10</v>
      </c>
      <c r="ER4292">
        <v>10</v>
      </c>
      <c r="ES4292" t="s">
        <v>30501</v>
      </c>
      <c r="ET4292">
        <v>10</v>
      </c>
      <c r="EU4292">
        <v>1</v>
      </c>
      <c r="EV4292" t="s">
        <v>30501</v>
      </c>
      <c r="EW4292">
        <v>4</v>
      </c>
      <c r="EX4292">
        <v>77</v>
      </c>
      <c r="EY4292" t="s">
        <v>30515</v>
      </c>
      <c r="EZ4292" t="s">
        <v>14002</v>
      </c>
      <c r="FA4292" t="s">
        <v>139</v>
      </c>
      <c r="FB4292" t="s">
        <v>14002</v>
      </c>
    </row>
    <row r="4293" spans="1:158" x14ac:dyDescent="0.3">
      <c r="A4293" t="s">
        <v>37049</v>
      </c>
      <c r="B4293">
        <v>342703</v>
      </c>
      <c r="C4293" t="s">
        <v>30501</v>
      </c>
      <c r="D4293" t="s">
        <v>37050</v>
      </c>
      <c r="E4293" t="s">
        <v>14265</v>
      </c>
      <c r="F4293" t="s">
        <v>13676</v>
      </c>
      <c r="G4293">
        <v>28443</v>
      </c>
      <c r="H4293">
        <v>6</v>
      </c>
      <c r="I4293">
        <v>6</v>
      </c>
      <c r="J4293" t="s">
        <v>30501</v>
      </c>
      <c r="K4293">
        <v>7.8700000000000006E-2</v>
      </c>
      <c r="L4293">
        <v>28</v>
      </c>
      <c r="M4293">
        <v>17</v>
      </c>
      <c r="N4293">
        <v>216</v>
      </c>
      <c r="O4293">
        <v>0.1895</v>
      </c>
      <c r="P4293">
        <v>36</v>
      </c>
      <c r="Q4293">
        <v>190</v>
      </c>
      <c r="R4293" t="s">
        <v>30503</v>
      </c>
      <c r="S4293">
        <v>5</v>
      </c>
      <c r="T4293">
        <v>10</v>
      </c>
      <c r="U4293" t="s">
        <v>30501</v>
      </c>
      <c r="V4293">
        <v>0.82110000000000005</v>
      </c>
      <c r="W4293">
        <v>25</v>
      </c>
      <c r="X4293">
        <v>202</v>
      </c>
      <c r="Y4293">
        <v>246</v>
      </c>
      <c r="Z4293">
        <v>0.74039999999999995</v>
      </c>
      <c r="AA4293">
        <v>154</v>
      </c>
      <c r="AB4293">
        <v>208</v>
      </c>
      <c r="AC4293" t="s">
        <v>30503</v>
      </c>
      <c r="AD4293">
        <v>5</v>
      </c>
      <c r="AE4293">
        <v>8</v>
      </c>
      <c r="AF4293" t="s">
        <v>30501</v>
      </c>
      <c r="AG4293">
        <v>5</v>
      </c>
      <c r="AH4293">
        <v>7</v>
      </c>
      <c r="AI4293" t="s">
        <v>30501</v>
      </c>
      <c r="AJ4293">
        <v>0.96809999999999996</v>
      </c>
      <c r="AK4293">
        <v>32</v>
      </c>
      <c r="AL4293">
        <v>243</v>
      </c>
      <c r="AM4293">
        <v>251</v>
      </c>
      <c r="AN4293">
        <v>0.96630000000000005</v>
      </c>
      <c r="AO4293">
        <v>201</v>
      </c>
      <c r="AP4293">
        <v>208</v>
      </c>
      <c r="AQ4293" t="s">
        <v>30503</v>
      </c>
      <c r="AR4293">
        <v>7</v>
      </c>
      <c r="AS4293">
        <v>10</v>
      </c>
      <c r="AT4293" t="s">
        <v>30501</v>
      </c>
      <c r="AU4293">
        <v>0</v>
      </c>
      <c r="AV4293">
        <v>31</v>
      </c>
      <c r="AW4293">
        <v>0</v>
      </c>
      <c r="AX4293">
        <v>250</v>
      </c>
      <c r="AY4293">
        <v>0</v>
      </c>
      <c r="AZ4293">
        <v>0</v>
      </c>
      <c r="BA4293">
        <v>207</v>
      </c>
      <c r="BB4293" t="s">
        <v>30503</v>
      </c>
      <c r="BC4293">
        <v>7</v>
      </c>
      <c r="BD4293">
        <v>10</v>
      </c>
      <c r="BE4293" t="s">
        <v>30501</v>
      </c>
      <c r="BF4293">
        <v>10</v>
      </c>
      <c r="BG4293">
        <v>3</v>
      </c>
      <c r="BH4293" t="s">
        <v>30501</v>
      </c>
      <c r="BI4293">
        <v>1.236</v>
      </c>
      <c r="BJ4293">
        <v>60</v>
      </c>
      <c r="BK4293">
        <v>2</v>
      </c>
      <c r="BL4293">
        <v>1.6180000000000001</v>
      </c>
      <c r="BM4293">
        <v>0.57999999999999996</v>
      </c>
      <c r="BN4293">
        <v>1</v>
      </c>
      <c r="BO4293">
        <v>1.7250000000000001</v>
      </c>
      <c r="BP4293" t="s">
        <v>30503</v>
      </c>
      <c r="BQ4293">
        <v>6</v>
      </c>
      <c r="BR4293">
        <v>10</v>
      </c>
      <c r="BS4293" t="s">
        <v>30501</v>
      </c>
      <c r="BT4293">
        <v>12</v>
      </c>
      <c r="BU4293">
        <v>6</v>
      </c>
      <c r="BV4293" t="s">
        <v>30501</v>
      </c>
      <c r="BW4293">
        <v>7</v>
      </c>
      <c r="BX4293" t="s">
        <v>30497</v>
      </c>
      <c r="BY4293">
        <v>10</v>
      </c>
      <c r="BZ4293" t="s">
        <v>30500</v>
      </c>
      <c r="CA4293">
        <v>12</v>
      </c>
      <c r="CB4293" t="s">
        <v>30500</v>
      </c>
      <c r="CC4293" t="s">
        <v>30500</v>
      </c>
      <c r="CD4293" t="s">
        <v>30500</v>
      </c>
      <c r="CE4293">
        <v>13</v>
      </c>
      <c r="CF4293" t="s">
        <v>30500</v>
      </c>
      <c r="CG4293" t="s">
        <v>30500</v>
      </c>
      <c r="CH4293" t="s">
        <v>30500</v>
      </c>
      <c r="CI4293">
        <v>5</v>
      </c>
      <c r="CJ4293" t="s">
        <v>30498</v>
      </c>
      <c r="CK4293" t="s">
        <v>30498</v>
      </c>
      <c r="CL4293" t="s">
        <v>30500</v>
      </c>
      <c r="CM4293" t="s">
        <v>30498</v>
      </c>
      <c r="CN4293" t="s">
        <v>30498</v>
      </c>
      <c r="CO4293" t="s">
        <v>30500</v>
      </c>
      <c r="CP4293" t="s">
        <v>30498</v>
      </c>
      <c r="CQ4293" t="s">
        <v>30498</v>
      </c>
      <c r="CR4293" t="s">
        <v>30500</v>
      </c>
      <c r="CS4293" t="s">
        <v>30498</v>
      </c>
      <c r="CT4293" t="s">
        <v>30498</v>
      </c>
      <c r="CU4293" t="s">
        <v>30500</v>
      </c>
      <c r="CV4293" t="s">
        <v>30498</v>
      </c>
      <c r="CW4293" t="s">
        <v>30498</v>
      </c>
      <c r="CX4293" t="s">
        <v>30500</v>
      </c>
      <c r="CY4293" t="s">
        <v>30498</v>
      </c>
      <c r="CZ4293" t="s">
        <v>30498</v>
      </c>
      <c r="DA4293" t="s">
        <v>30500</v>
      </c>
      <c r="DB4293">
        <v>9</v>
      </c>
      <c r="DC4293" t="s">
        <v>30501</v>
      </c>
      <c r="DD4293">
        <v>9</v>
      </c>
      <c r="DE4293">
        <v>10</v>
      </c>
      <c r="DF4293" t="s">
        <v>30501</v>
      </c>
      <c r="DG4293">
        <v>10</v>
      </c>
      <c r="DH4293">
        <v>5</v>
      </c>
      <c r="DI4293" t="s">
        <v>30501</v>
      </c>
      <c r="DJ4293">
        <v>0.94499999999999995</v>
      </c>
      <c r="DK4293">
        <v>34</v>
      </c>
      <c r="DL4293">
        <v>10</v>
      </c>
      <c r="DM4293">
        <v>9.8360000000000003</v>
      </c>
      <c r="DN4293">
        <v>1.2829999999999999</v>
      </c>
      <c r="DO4293">
        <v>8</v>
      </c>
      <c r="DP4293">
        <v>6.234</v>
      </c>
      <c r="DQ4293" t="s">
        <v>30503</v>
      </c>
      <c r="DR4293">
        <v>5</v>
      </c>
      <c r="DS4293">
        <v>8</v>
      </c>
      <c r="DT4293" t="s">
        <v>30501</v>
      </c>
      <c r="DU4293">
        <v>0.57199999999999995</v>
      </c>
      <c r="DV4293">
        <v>15.436002739999999</v>
      </c>
      <c r="DW4293">
        <v>4</v>
      </c>
      <c r="DX4293">
        <v>6.2370000000000001</v>
      </c>
      <c r="DY4293">
        <v>0.38600000000000001</v>
      </c>
      <c r="DZ4293">
        <v>2</v>
      </c>
      <c r="EA4293">
        <v>5.1779999999999999</v>
      </c>
      <c r="EB4293" t="s">
        <v>30503</v>
      </c>
      <c r="EC4293">
        <v>5</v>
      </c>
      <c r="ED4293">
        <v>7</v>
      </c>
      <c r="EE4293" t="s">
        <v>30501</v>
      </c>
      <c r="EF4293">
        <v>0.82199999999999995</v>
      </c>
      <c r="EG4293">
        <v>19.589322379999999</v>
      </c>
      <c r="EH4293">
        <v>32</v>
      </c>
      <c r="EI4293">
        <v>38.927</v>
      </c>
      <c r="EJ4293">
        <v>0.88400000000000001</v>
      </c>
      <c r="EK4293">
        <v>25</v>
      </c>
      <c r="EL4293">
        <v>28.273</v>
      </c>
      <c r="EM4293" t="s">
        <v>30503</v>
      </c>
      <c r="EN4293">
        <v>5</v>
      </c>
      <c r="EO4293">
        <v>10</v>
      </c>
      <c r="EP4293" t="s">
        <v>30501</v>
      </c>
      <c r="EQ4293">
        <v>10</v>
      </c>
      <c r="ER4293">
        <v>10</v>
      </c>
      <c r="ES4293" t="s">
        <v>30501</v>
      </c>
      <c r="ET4293">
        <v>10</v>
      </c>
      <c r="EU4293">
        <v>8</v>
      </c>
      <c r="EV4293" t="s">
        <v>30501</v>
      </c>
      <c r="EW4293">
        <v>4</v>
      </c>
      <c r="EX4293">
        <v>72</v>
      </c>
      <c r="EY4293" t="s">
        <v>30515</v>
      </c>
      <c r="EZ4293">
        <v>42256</v>
      </c>
      <c r="FA4293" t="s">
        <v>126</v>
      </c>
      <c r="FB4293">
        <v>42256</v>
      </c>
    </row>
    <row r="4294" spans="1:158" x14ac:dyDescent="0.3">
      <c r="A4294" t="s">
        <v>37051</v>
      </c>
      <c r="B4294">
        <v>342704</v>
      </c>
      <c r="C4294" t="s">
        <v>30501</v>
      </c>
      <c r="D4294" t="s">
        <v>37052</v>
      </c>
      <c r="E4294" t="s">
        <v>11160</v>
      </c>
      <c r="F4294" t="s">
        <v>13676</v>
      </c>
      <c r="G4294">
        <v>27537</v>
      </c>
      <c r="H4294">
        <v>6</v>
      </c>
      <c r="I4294">
        <v>3</v>
      </c>
      <c r="J4294" t="s">
        <v>30501</v>
      </c>
      <c r="K4294">
        <v>0.12659999999999999</v>
      </c>
      <c r="L4294">
        <v>42</v>
      </c>
      <c r="M4294">
        <v>48</v>
      </c>
      <c r="N4294">
        <v>379</v>
      </c>
      <c r="O4294">
        <v>8.5199999999999998E-2</v>
      </c>
      <c r="P4294">
        <v>31</v>
      </c>
      <c r="Q4294">
        <v>364</v>
      </c>
      <c r="R4294" t="s">
        <v>30503</v>
      </c>
      <c r="S4294">
        <v>5</v>
      </c>
      <c r="T4294">
        <v>1</v>
      </c>
      <c r="U4294" t="s">
        <v>30501</v>
      </c>
      <c r="V4294">
        <v>0.54110000000000003</v>
      </c>
      <c r="W4294">
        <v>40</v>
      </c>
      <c r="X4294">
        <v>224</v>
      </c>
      <c r="Y4294">
        <v>414</v>
      </c>
      <c r="Z4294">
        <v>0.49609999999999999</v>
      </c>
      <c r="AA4294">
        <v>193</v>
      </c>
      <c r="AB4294">
        <v>389</v>
      </c>
      <c r="AC4294" t="s">
        <v>30503</v>
      </c>
      <c r="AD4294">
        <v>5</v>
      </c>
      <c r="AE4294">
        <v>2</v>
      </c>
      <c r="AF4294" t="s">
        <v>30501</v>
      </c>
      <c r="AG4294">
        <v>5</v>
      </c>
      <c r="AH4294">
        <v>7</v>
      </c>
      <c r="AI4294" t="s">
        <v>30501</v>
      </c>
      <c r="AJ4294">
        <v>0.96409999999999996</v>
      </c>
      <c r="AK4294">
        <v>76</v>
      </c>
      <c r="AL4294">
        <v>698</v>
      </c>
      <c r="AM4294">
        <v>724</v>
      </c>
      <c r="AN4294">
        <v>0.9788</v>
      </c>
      <c r="AO4294">
        <v>646</v>
      </c>
      <c r="AP4294">
        <v>660</v>
      </c>
      <c r="AQ4294" t="s">
        <v>30503</v>
      </c>
      <c r="AR4294">
        <v>7</v>
      </c>
      <c r="AS4294">
        <v>4</v>
      </c>
      <c r="AT4294" t="s">
        <v>30501</v>
      </c>
      <c r="AU4294">
        <v>1.37E-2</v>
      </c>
      <c r="AV4294">
        <v>76</v>
      </c>
      <c r="AW4294">
        <v>10</v>
      </c>
      <c r="AX4294">
        <v>728</v>
      </c>
      <c r="AY4294">
        <v>7.6E-3</v>
      </c>
      <c r="AZ4294">
        <v>5</v>
      </c>
      <c r="BA4294">
        <v>662</v>
      </c>
      <c r="BB4294" t="s">
        <v>30503</v>
      </c>
      <c r="BC4294">
        <v>7</v>
      </c>
      <c r="BD4294">
        <v>10</v>
      </c>
      <c r="BE4294" t="s">
        <v>30501</v>
      </c>
      <c r="BF4294">
        <v>10</v>
      </c>
      <c r="BG4294">
        <v>4</v>
      </c>
      <c r="BH4294" t="s">
        <v>30501</v>
      </c>
      <c r="BI4294">
        <v>1.012</v>
      </c>
      <c r="BJ4294">
        <v>70</v>
      </c>
      <c r="BK4294">
        <v>4</v>
      </c>
      <c r="BL4294">
        <v>3.952</v>
      </c>
      <c r="BM4294">
        <v>0.30299999999999999</v>
      </c>
      <c r="BN4294">
        <v>1</v>
      </c>
      <c r="BO4294">
        <v>3.3010000000000002</v>
      </c>
      <c r="BP4294" t="s">
        <v>30503</v>
      </c>
      <c r="BQ4294">
        <v>6</v>
      </c>
      <c r="BR4294">
        <v>10</v>
      </c>
      <c r="BS4294" t="s">
        <v>30501</v>
      </c>
      <c r="BT4294">
        <v>12</v>
      </c>
      <c r="BU4294">
        <v>6</v>
      </c>
      <c r="BV4294" t="s">
        <v>30501</v>
      </c>
      <c r="BW4294">
        <v>7</v>
      </c>
      <c r="BX4294" t="s">
        <v>30497</v>
      </c>
      <c r="BY4294">
        <v>5</v>
      </c>
      <c r="BZ4294" t="s">
        <v>30500</v>
      </c>
      <c r="CA4294">
        <v>25</v>
      </c>
      <c r="CB4294" t="s">
        <v>30500</v>
      </c>
      <c r="CC4294" t="s">
        <v>30500</v>
      </c>
      <c r="CD4294" t="s">
        <v>30500</v>
      </c>
      <c r="CE4294">
        <v>19</v>
      </c>
      <c r="CF4294" t="s">
        <v>30500</v>
      </c>
      <c r="CG4294" t="s">
        <v>30500</v>
      </c>
      <c r="CH4294" t="s">
        <v>30500</v>
      </c>
      <c r="CI4294">
        <v>5</v>
      </c>
      <c r="CJ4294" t="s">
        <v>30498</v>
      </c>
      <c r="CK4294" t="s">
        <v>30498</v>
      </c>
      <c r="CL4294" t="s">
        <v>30500</v>
      </c>
      <c r="CM4294" t="s">
        <v>30498</v>
      </c>
      <c r="CN4294" t="s">
        <v>30498</v>
      </c>
      <c r="CO4294" t="s">
        <v>30500</v>
      </c>
      <c r="CP4294" t="s">
        <v>30498</v>
      </c>
      <c r="CQ4294" t="s">
        <v>30498</v>
      </c>
      <c r="CR4294" t="s">
        <v>30500</v>
      </c>
      <c r="CS4294" t="s">
        <v>30498</v>
      </c>
      <c r="CT4294" t="s">
        <v>30498</v>
      </c>
      <c r="CU4294" t="s">
        <v>30500</v>
      </c>
      <c r="CV4294" t="s">
        <v>30498</v>
      </c>
      <c r="CW4294" t="s">
        <v>30498</v>
      </c>
      <c r="CX4294" t="s">
        <v>30500</v>
      </c>
      <c r="CY4294" t="s">
        <v>30498</v>
      </c>
      <c r="CZ4294" t="s">
        <v>30498</v>
      </c>
      <c r="DA4294" t="s">
        <v>30500</v>
      </c>
      <c r="DB4294">
        <v>9</v>
      </c>
      <c r="DC4294" t="s">
        <v>30501</v>
      </c>
      <c r="DD4294">
        <v>9</v>
      </c>
      <c r="DE4294">
        <v>10</v>
      </c>
      <c r="DF4294" t="s">
        <v>30501</v>
      </c>
      <c r="DG4294">
        <v>10</v>
      </c>
      <c r="DH4294">
        <v>5</v>
      </c>
      <c r="DI4294" t="s">
        <v>30501</v>
      </c>
      <c r="DJ4294">
        <v>0.93200000000000005</v>
      </c>
      <c r="DK4294">
        <v>68</v>
      </c>
      <c r="DL4294">
        <v>15</v>
      </c>
      <c r="DM4294">
        <v>16.100999999999999</v>
      </c>
      <c r="DN4294">
        <v>0.82799999999999996</v>
      </c>
      <c r="DO4294">
        <v>12</v>
      </c>
      <c r="DP4294">
        <v>14.494</v>
      </c>
      <c r="DQ4294" t="s">
        <v>30503</v>
      </c>
      <c r="DR4294">
        <v>5</v>
      </c>
      <c r="DS4294">
        <v>4</v>
      </c>
      <c r="DT4294" t="s">
        <v>30501</v>
      </c>
      <c r="DU4294">
        <v>1.0229999999999999</v>
      </c>
      <c r="DV4294">
        <v>34.729637230000002</v>
      </c>
      <c r="DW4294">
        <v>13</v>
      </c>
      <c r="DX4294">
        <v>12.706</v>
      </c>
      <c r="DY4294">
        <v>1.347</v>
      </c>
      <c r="DZ4294">
        <v>16</v>
      </c>
      <c r="EA4294">
        <v>11.877000000000001</v>
      </c>
      <c r="EB4294" t="s">
        <v>30503</v>
      </c>
      <c r="EC4294">
        <v>5</v>
      </c>
      <c r="ED4294">
        <v>4</v>
      </c>
      <c r="EE4294" t="s">
        <v>30501</v>
      </c>
      <c r="EF4294">
        <v>1.04</v>
      </c>
      <c r="EG4294">
        <v>44.396988360000002</v>
      </c>
      <c r="EH4294">
        <v>83</v>
      </c>
      <c r="EI4294">
        <v>79.825999999999993</v>
      </c>
      <c r="EJ4294">
        <v>0.92400000000000004</v>
      </c>
      <c r="EK4294">
        <v>63</v>
      </c>
      <c r="EL4294">
        <v>68.204999999999998</v>
      </c>
      <c r="EM4294" t="s">
        <v>30503</v>
      </c>
      <c r="EN4294">
        <v>5</v>
      </c>
      <c r="EO4294">
        <v>10</v>
      </c>
      <c r="EP4294" t="s">
        <v>30501</v>
      </c>
      <c r="EQ4294">
        <v>10</v>
      </c>
      <c r="ER4294">
        <v>10</v>
      </c>
      <c r="ES4294" t="s">
        <v>30501</v>
      </c>
      <c r="ET4294">
        <v>10</v>
      </c>
      <c r="EU4294">
        <v>3</v>
      </c>
      <c r="EV4294" t="s">
        <v>30501</v>
      </c>
      <c r="EW4294">
        <v>4</v>
      </c>
      <c r="EX4294">
        <v>51</v>
      </c>
      <c r="EY4294">
        <v>5.0000000000000001E-3</v>
      </c>
      <c r="EZ4294">
        <v>42134</v>
      </c>
      <c r="FA4294" t="s">
        <v>126</v>
      </c>
      <c r="FB4294">
        <v>42134</v>
      </c>
    </row>
    <row r="4295" spans="1:158" x14ac:dyDescent="0.3">
      <c r="A4295" t="s">
        <v>14333</v>
      </c>
      <c r="B4295">
        <v>342705</v>
      </c>
      <c r="C4295" t="s">
        <v>30501</v>
      </c>
      <c r="D4295" t="s">
        <v>37053</v>
      </c>
      <c r="E4295" t="s">
        <v>14335</v>
      </c>
      <c r="F4295" t="s">
        <v>13676</v>
      </c>
      <c r="G4295">
        <v>27587</v>
      </c>
      <c r="H4295">
        <v>6</v>
      </c>
      <c r="I4295">
        <v>10</v>
      </c>
      <c r="J4295" t="s">
        <v>30501</v>
      </c>
      <c r="K4295">
        <v>2.3599999999999999E-2</v>
      </c>
      <c r="L4295">
        <v>34</v>
      </c>
      <c r="M4295">
        <v>7</v>
      </c>
      <c r="N4295">
        <v>297</v>
      </c>
      <c r="O4295">
        <v>6.5100000000000005E-2</v>
      </c>
      <c r="P4295">
        <v>17</v>
      </c>
      <c r="Q4295">
        <v>261</v>
      </c>
      <c r="R4295" t="s">
        <v>30503</v>
      </c>
      <c r="S4295">
        <v>5</v>
      </c>
      <c r="T4295">
        <v>6</v>
      </c>
      <c r="U4295" t="s">
        <v>30501</v>
      </c>
      <c r="V4295">
        <v>0.70509999999999995</v>
      </c>
      <c r="W4295">
        <v>30</v>
      </c>
      <c r="X4295">
        <v>220</v>
      </c>
      <c r="Y4295">
        <v>312</v>
      </c>
      <c r="Z4295">
        <v>0.75800000000000001</v>
      </c>
      <c r="AA4295">
        <v>238</v>
      </c>
      <c r="AB4295">
        <v>314</v>
      </c>
      <c r="AC4295" t="s">
        <v>30503</v>
      </c>
      <c r="AD4295">
        <v>5</v>
      </c>
      <c r="AE4295">
        <v>8</v>
      </c>
      <c r="AF4295" t="s">
        <v>30501</v>
      </c>
      <c r="AG4295">
        <v>5</v>
      </c>
      <c r="AH4295">
        <v>4</v>
      </c>
      <c r="AI4295" t="s">
        <v>30501</v>
      </c>
      <c r="AJ4295">
        <v>0.93879999999999997</v>
      </c>
      <c r="AK4295">
        <v>68</v>
      </c>
      <c r="AL4295">
        <v>583</v>
      </c>
      <c r="AM4295">
        <v>621</v>
      </c>
      <c r="AN4295">
        <v>0.96440000000000003</v>
      </c>
      <c r="AO4295">
        <v>460</v>
      </c>
      <c r="AP4295">
        <v>477</v>
      </c>
      <c r="AQ4295" t="s">
        <v>30503</v>
      </c>
      <c r="AR4295">
        <v>7</v>
      </c>
      <c r="AS4295">
        <v>7</v>
      </c>
      <c r="AT4295" t="s">
        <v>30501</v>
      </c>
      <c r="AU4295">
        <v>7.9000000000000008E-3</v>
      </c>
      <c r="AV4295">
        <v>67</v>
      </c>
      <c r="AW4295">
        <v>5</v>
      </c>
      <c r="AX4295">
        <v>632</v>
      </c>
      <c r="AY4295">
        <v>4.1999999999999997E-3</v>
      </c>
      <c r="AZ4295">
        <v>2</v>
      </c>
      <c r="BA4295">
        <v>479</v>
      </c>
      <c r="BB4295" t="s">
        <v>30503</v>
      </c>
      <c r="BC4295">
        <v>7</v>
      </c>
      <c r="BD4295">
        <v>10</v>
      </c>
      <c r="BE4295" t="s">
        <v>30501</v>
      </c>
      <c r="BF4295">
        <v>10</v>
      </c>
      <c r="BG4295">
        <v>10</v>
      </c>
      <c r="BH4295" t="s">
        <v>30501</v>
      </c>
      <c r="BI4295">
        <v>0</v>
      </c>
      <c r="BJ4295">
        <v>69</v>
      </c>
      <c r="BK4295">
        <v>0</v>
      </c>
      <c r="BL4295">
        <v>2.4239999999999999</v>
      </c>
      <c r="BM4295">
        <v>3.0249999999999999</v>
      </c>
      <c r="BN4295">
        <v>7</v>
      </c>
      <c r="BO4295">
        <v>2.3140000000000001</v>
      </c>
      <c r="BP4295" t="s">
        <v>30503</v>
      </c>
      <c r="BQ4295">
        <v>6</v>
      </c>
      <c r="BR4295">
        <v>10</v>
      </c>
      <c r="BS4295" t="s">
        <v>30501</v>
      </c>
      <c r="BT4295">
        <v>12</v>
      </c>
      <c r="BU4295">
        <v>10</v>
      </c>
      <c r="BV4295" t="s">
        <v>30501</v>
      </c>
      <c r="BW4295">
        <v>7</v>
      </c>
      <c r="BX4295" t="s">
        <v>30497</v>
      </c>
      <c r="BY4295">
        <v>5</v>
      </c>
      <c r="BZ4295" t="s">
        <v>30500</v>
      </c>
      <c r="CA4295">
        <v>13</v>
      </c>
      <c r="CB4295" t="s">
        <v>30500</v>
      </c>
      <c r="CC4295" t="s">
        <v>30500</v>
      </c>
      <c r="CD4295" t="s">
        <v>30500</v>
      </c>
      <c r="CE4295" t="s">
        <v>30500</v>
      </c>
      <c r="CF4295" t="s">
        <v>30500</v>
      </c>
      <c r="CG4295" t="s">
        <v>30500</v>
      </c>
      <c r="CH4295" t="s">
        <v>30500</v>
      </c>
      <c r="CI4295">
        <v>5</v>
      </c>
      <c r="CJ4295" t="s">
        <v>30498</v>
      </c>
      <c r="CK4295" t="s">
        <v>30498</v>
      </c>
      <c r="CL4295" t="s">
        <v>30500</v>
      </c>
      <c r="CM4295" t="s">
        <v>30498</v>
      </c>
      <c r="CN4295" t="s">
        <v>30498</v>
      </c>
      <c r="CO4295" t="s">
        <v>30500</v>
      </c>
      <c r="CP4295" t="s">
        <v>30498</v>
      </c>
      <c r="CQ4295" t="s">
        <v>30498</v>
      </c>
      <c r="CR4295" t="s">
        <v>30500</v>
      </c>
      <c r="CS4295" t="s">
        <v>30498</v>
      </c>
      <c r="CT4295" t="s">
        <v>30498</v>
      </c>
      <c r="CU4295" t="s">
        <v>30500</v>
      </c>
      <c r="CV4295" t="s">
        <v>30498</v>
      </c>
      <c r="CW4295" t="s">
        <v>30498</v>
      </c>
      <c r="CX4295" t="s">
        <v>30500</v>
      </c>
      <c r="CY4295" t="s">
        <v>30498</v>
      </c>
      <c r="CZ4295" t="s">
        <v>30498</v>
      </c>
      <c r="DA4295" t="s">
        <v>30500</v>
      </c>
      <c r="DB4295">
        <v>9</v>
      </c>
      <c r="DC4295" t="s">
        <v>30501</v>
      </c>
      <c r="DD4295">
        <v>9</v>
      </c>
      <c r="DE4295">
        <v>10</v>
      </c>
      <c r="DF4295" t="s">
        <v>30501</v>
      </c>
      <c r="DG4295">
        <v>10</v>
      </c>
      <c r="DH4295">
        <v>8</v>
      </c>
      <c r="DI4295" t="s">
        <v>30501</v>
      </c>
      <c r="DJ4295">
        <v>0.74199999999999999</v>
      </c>
      <c r="DK4295">
        <v>30</v>
      </c>
      <c r="DL4295">
        <v>6</v>
      </c>
      <c r="DM4295">
        <v>7.6719999999999997</v>
      </c>
      <c r="DN4295">
        <v>0.91200000000000003</v>
      </c>
      <c r="DO4295">
        <v>11</v>
      </c>
      <c r="DP4295">
        <v>12.064</v>
      </c>
      <c r="DQ4295" t="s">
        <v>30503</v>
      </c>
      <c r="DR4295">
        <v>5</v>
      </c>
      <c r="DS4295">
        <v>7</v>
      </c>
      <c r="DT4295" t="s">
        <v>30501</v>
      </c>
      <c r="DU4295">
        <v>0.72899999999999998</v>
      </c>
      <c r="DV4295">
        <v>23.624914440000001</v>
      </c>
      <c r="DW4295">
        <v>6</v>
      </c>
      <c r="DX4295">
        <v>8.2279999999999998</v>
      </c>
      <c r="DY4295">
        <v>0.56299999999999994</v>
      </c>
      <c r="DZ4295">
        <v>3</v>
      </c>
      <c r="EA4295">
        <v>5.3319999999999999</v>
      </c>
      <c r="EB4295" t="s">
        <v>30503</v>
      </c>
      <c r="EC4295">
        <v>5</v>
      </c>
      <c r="ED4295">
        <v>10</v>
      </c>
      <c r="EE4295" t="s">
        <v>30501</v>
      </c>
      <c r="EF4295">
        <v>0.54100000000000004</v>
      </c>
      <c r="EG4295">
        <v>36.591375769999999</v>
      </c>
      <c r="EH4295">
        <v>35</v>
      </c>
      <c r="EI4295">
        <v>64.655000000000001</v>
      </c>
      <c r="EJ4295">
        <v>0.82199999999999995</v>
      </c>
      <c r="EK4295">
        <v>40</v>
      </c>
      <c r="EL4295">
        <v>48.64</v>
      </c>
      <c r="EM4295" t="s">
        <v>30503</v>
      </c>
      <c r="EN4295">
        <v>5</v>
      </c>
      <c r="EO4295">
        <v>10</v>
      </c>
      <c r="EP4295" t="s">
        <v>30501</v>
      </c>
      <c r="EQ4295">
        <v>10</v>
      </c>
      <c r="ER4295">
        <v>10</v>
      </c>
      <c r="ES4295" t="s">
        <v>30501</v>
      </c>
      <c r="ET4295">
        <v>10</v>
      </c>
      <c r="EU4295">
        <v>6</v>
      </c>
      <c r="EV4295" t="s">
        <v>30501</v>
      </c>
      <c r="EW4295">
        <v>4</v>
      </c>
      <c r="EX4295">
        <v>78</v>
      </c>
      <c r="EY4295" t="s">
        <v>30515</v>
      </c>
      <c r="EZ4295">
        <v>42675</v>
      </c>
      <c r="FA4295" t="s">
        <v>139</v>
      </c>
      <c r="FB4295" t="s">
        <v>24599</v>
      </c>
    </row>
    <row r="4296" spans="1:158" x14ac:dyDescent="0.3">
      <c r="A4296" t="s">
        <v>14337</v>
      </c>
      <c r="B4296">
        <v>342706</v>
      </c>
      <c r="C4296" t="s">
        <v>30501</v>
      </c>
      <c r="D4296" t="s">
        <v>37054</v>
      </c>
      <c r="E4296" t="s">
        <v>14339</v>
      </c>
      <c r="F4296" t="s">
        <v>13676</v>
      </c>
      <c r="G4296">
        <v>27828</v>
      </c>
      <c r="H4296">
        <v>6</v>
      </c>
      <c r="I4296">
        <v>1</v>
      </c>
      <c r="J4296" t="s">
        <v>30501</v>
      </c>
      <c r="K4296">
        <v>0.1573</v>
      </c>
      <c r="L4296">
        <v>31</v>
      </c>
      <c r="M4296">
        <v>42</v>
      </c>
      <c r="N4296">
        <v>267</v>
      </c>
      <c r="O4296">
        <v>0.1106</v>
      </c>
      <c r="P4296">
        <v>26</v>
      </c>
      <c r="Q4296">
        <v>235</v>
      </c>
      <c r="R4296" t="s">
        <v>30503</v>
      </c>
      <c r="S4296">
        <v>5</v>
      </c>
      <c r="T4296">
        <v>1</v>
      </c>
      <c r="U4296" t="s">
        <v>30501</v>
      </c>
      <c r="V4296">
        <v>0.56269999999999998</v>
      </c>
      <c r="W4296">
        <v>30</v>
      </c>
      <c r="X4296">
        <v>166</v>
      </c>
      <c r="Y4296">
        <v>295</v>
      </c>
      <c r="Z4296">
        <v>0.52470000000000006</v>
      </c>
      <c r="AA4296">
        <v>138</v>
      </c>
      <c r="AB4296">
        <v>263</v>
      </c>
      <c r="AC4296" t="s">
        <v>30503</v>
      </c>
      <c r="AD4296">
        <v>5</v>
      </c>
      <c r="AE4296">
        <v>1</v>
      </c>
      <c r="AF4296" t="s">
        <v>30501</v>
      </c>
      <c r="AG4296">
        <v>5</v>
      </c>
      <c r="AH4296">
        <v>6</v>
      </c>
      <c r="AI4296" t="s">
        <v>30501</v>
      </c>
      <c r="AJ4296">
        <v>0.9577</v>
      </c>
      <c r="AK4296">
        <v>36</v>
      </c>
      <c r="AL4296">
        <v>294</v>
      </c>
      <c r="AM4296">
        <v>307</v>
      </c>
      <c r="AN4296">
        <v>0.92669999999999997</v>
      </c>
      <c r="AO4296">
        <v>253</v>
      </c>
      <c r="AP4296">
        <v>273</v>
      </c>
      <c r="AQ4296" t="s">
        <v>30503</v>
      </c>
      <c r="AR4296">
        <v>7</v>
      </c>
      <c r="AS4296">
        <v>10</v>
      </c>
      <c r="AT4296" t="s">
        <v>30501</v>
      </c>
      <c r="AU4296">
        <v>0</v>
      </c>
      <c r="AV4296">
        <v>38</v>
      </c>
      <c r="AW4296">
        <v>0</v>
      </c>
      <c r="AX4296">
        <v>322</v>
      </c>
      <c r="AY4296">
        <v>1.46E-2</v>
      </c>
      <c r="AZ4296">
        <v>4</v>
      </c>
      <c r="BA4296">
        <v>274</v>
      </c>
      <c r="BB4296" t="s">
        <v>30503</v>
      </c>
      <c r="BC4296">
        <v>7</v>
      </c>
      <c r="BD4296">
        <v>10</v>
      </c>
      <c r="BE4296" t="s">
        <v>30501</v>
      </c>
      <c r="BF4296">
        <v>10</v>
      </c>
      <c r="BG4296">
        <v>3</v>
      </c>
      <c r="BH4296" t="s">
        <v>30501</v>
      </c>
      <c r="BI4296">
        <v>1.079</v>
      </c>
      <c r="BJ4296">
        <v>58</v>
      </c>
      <c r="BK4296">
        <v>3</v>
      </c>
      <c r="BL4296">
        <v>2.7810000000000001</v>
      </c>
      <c r="BM4296">
        <v>1.3240000000000001</v>
      </c>
      <c r="BN4296">
        <v>3</v>
      </c>
      <c r="BO4296">
        <v>2.266</v>
      </c>
      <c r="BP4296" t="s">
        <v>30503</v>
      </c>
      <c r="BQ4296">
        <v>6</v>
      </c>
      <c r="BR4296">
        <v>10</v>
      </c>
      <c r="BS4296" t="s">
        <v>30501</v>
      </c>
      <c r="BT4296">
        <v>12</v>
      </c>
      <c r="BU4296">
        <v>6</v>
      </c>
      <c r="BV4296" t="s">
        <v>30501</v>
      </c>
      <c r="BW4296">
        <v>7</v>
      </c>
      <c r="BX4296" t="s">
        <v>30497</v>
      </c>
      <c r="BY4296">
        <v>5</v>
      </c>
      <c r="BZ4296" t="s">
        <v>30500</v>
      </c>
      <c r="CA4296" t="s">
        <v>30499</v>
      </c>
      <c r="CB4296" t="s">
        <v>30500</v>
      </c>
      <c r="CC4296" t="s">
        <v>30500</v>
      </c>
      <c r="CD4296" t="s">
        <v>30500</v>
      </c>
      <c r="CE4296">
        <v>18</v>
      </c>
      <c r="CF4296" t="s">
        <v>30500</v>
      </c>
      <c r="CG4296" t="s">
        <v>30500</v>
      </c>
      <c r="CH4296" t="s">
        <v>30500</v>
      </c>
      <c r="CI4296">
        <v>5</v>
      </c>
      <c r="CJ4296" t="s">
        <v>30498</v>
      </c>
      <c r="CK4296" t="s">
        <v>30498</v>
      </c>
      <c r="CL4296" t="s">
        <v>30500</v>
      </c>
      <c r="CM4296" t="s">
        <v>30498</v>
      </c>
      <c r="CN4296" t="s">
        <v>30498</v>
      </c>
      <c r="CO4296" t="s">
        <v>30500</v>
      </c>
      <c r="CP4296" t="s">
        <v>30498</v>
      </c>
      <c r="CQ4296" t="s">
        <v>30498</v>
      </c>
      <c r="CR4296" t="s">
        <v>30500</v>
      </c>
      <c r="CS4296" t="s">
        <v>30498</v>
      </c>
      <c r="CT4296" t="s">
        <v>30498</v>
      </c>
      <c r="CU4296" t="s">
        <v>30500</v>
      </c>
      <c r="CV4296" t="s">
        <v>30498</v>
      </c>
      <c r="CW4296" t="s">
        <v>30498</v>
      </c>
      <c r="CX4296" t="s">
        <v>30500</v>
      </c>
      <c r="CY4296" t="s">
        <v>30498</v>
      </c>
      <c r="CZ4296" t="s">
        <v>30498</v>
      </c>
      <c r="DA4296" t="s">
        <v>30500</v>
      </c>
      <c r="DB4296">
        <v>6</v>
      </c>
      <c r="DC4296" t="s">
        <v>30501</v>
      </c>
      <c r="DD4296">
        <v>9</v>
      </c>
      <c r="DE4296">
        <v>10</v>
      </c>
      <c r="DF4296" t="s">
        <v>30501</v>
      </c>
      <c r="DG4296">
        <v>10</v>
      </c>
      <c r="DH4296">
        <v>5</v>
      </c>
      <c r="DI4296" t="s">
        <v>30501</v>
      </c>
      <c r="DJ4296">
        <v>1.0089999999999999</v>
      </c>
      <c r="DK4296">
        <v>56</v>
      </c>
      <c r="DL4296">
        <v>15</v>
      </c>
      <c r="DM4296">
        <v>14.86</v>
      </c>
      <c r="DN4296">
        <v>1.4770000000000001</v>
      </c>
      <c r="DO4296">
        <v>22</v>
      </c>
      <c r="DP4296">
        <v>14.893000000000001</v>
      </c>
      <c r="DQ4296" t="s">
        <v>30502</v>
      </c>
      <c r="DR4296">
        <v>5</v>
      </c>
      <c r="DS4296">
        <v>8</v>
      </c>
      <c r="DT4296" t="s">
        <v>30501</v>
      </c>
      <c r="DU4296">
        <v>0.63500000000000001</v>
      </c>
      <c r="DV4296">
        <v>20.104038330000002</v>
      </c>
      <c r="DW4296">
        <v>5</v>
      </c>
      <c r="DX4296">
        <v>7.6230000000000002</v>
      </c>
      <c r="DY4296">
        <v>1.4790000000000001</v>
      </c>
      <c r="DZ4296">
        <v>11</v>
      </c>
      <c r="EA4296">
        <v>7.4359999999999999</v>
      </c>
      <c r="EB4296" t="s">
        <v>30503</v>
      </c>
      <c r="EC4296">
        <v>5</v>
      </c>
      <c r="ED4296">
        <v>1</v>
      </c>
      <c r="EE4296" t="s">
        <v>30501</v>
      </c>
      <c r="EF4296">
        <v>1.276</v>
      </c>
      <c r="EG4296">
        <v>21.615331959999999</v>
      </c>
      <c r="EH4296">
        <v>58</v>
      </c>
      <c r="EI4296">
        <v>45.442</v>
      </c>
      <c r="EJ4296">
        <v>1.3560000000000001</v>
      </c>
      <c r="EK4296">
        <v>50</v>
      </c>
      <c r="EL4296">
        <v>36.880000000000003</v>
      </c>
      <c r="EM4296" t="s">
        <v>30502</v>
      </c>
      <c r="EN4296">
        <v>5</v>
      </c>
      <c r="EO4296">
        <v>10</v>
      </c>
      <c r="EP4296" t="s">
        <v>30501</v>
      </c>
      <c r="EQ4296">
        <v>10</v>
      </c>
      <c r="ER4296">
        <v>10</v>
      </c>
      <c r="ES4296" t="s">
        <v>30501</v>
      </c>
      <c r="ET4296">
        <v>10</v>
      </c>
      <c r="EU4296">
        <v>6</v>
      </c>
      <c r="EV4296" t="s">
        <v>30501</v>
      </c>
      <c r="EW4296">
        <v>4</v>
      </c>
      <c r="EX4296">
        <v>51</v>
      </c>
      <c r="EY4296">
        <v>5.0000000000000001E-3</v>
      </c>
      <c r="EZ4296" t="s">
        <v>14341</v>
      </c>
      <c r="FA4296" t="s">
        <v>139</v>
      </c>
      <c r="FB4296" t="s">
        <v>14341</v>
      </c>
    </row>
    <row r="4297" spans="1:158" x14ac:dyDescent="0.3">
      <c r="A4297" t="s">
        <v>37055</v>
      </c>
      <c r="B4297">
        <v>342707</v>
      </c>
      <c r="C4297" t="s">
        <v>30501</v>
      </c>
      <c r="D4297" t="s">
        <v>37056</v>
      </c>
      <c r="E4297" t="s">
        <v>14344</v>
      </c>
      <c r="F4297" t="s">
        <v>13676</v>
      </c>
      <c r="G4297">
        <v>28078</v>
      </c>
      <c r="H4297">
        <v>6</v>
      </c>
      <c r="I4297">
        <v>9</v>
      </c>
      <c r="J4297" t="s">
        <v>30501</v>
      </c>
      <c r="K4297">
        <v>3.9699999999999999E-2</v>
      </c>
      <c r="L4297">
        <v>45</v>
      </c>
      <c r="M4297">
        <v>16</v>
      </c>
      <c r="N4297">
        <v>403</v>
      </c>
      <c r="O4297">
        <v>2.8899999999999999E-2</v>
      </c>
      <c r="P4297">
        <v>8</v>
      </c>
      <c r="Q4297">
        <v>277</v>
      </c>
      <c r="R4297" t="s">
        <v>30503</v>
      </c>
      <c r="S4297">
        <v>5</v>
      </c>
      <c r="T4297">
        <v>10</v>
      </c>
      <c r="U4297" t="s">
        <v>30501</v>
      </c>
      <c r="V4297">
        <v>0.80669999999999997</v>
      </c>
      <c r="W4297">
        <v>45</v>
      </c>
      <c r="X4297">
        <v>363</v>
      </c>
      <c r="Y4297">
        <v>450</v>
      </c>
      <c r="Z4297">
        <v>0.88660000000000005</v>
      </c>
      <c r="AA4297">
        <v>297</v>
      </c>
      <c r="AB4297">
        <v>335</v>
      </c>
      <c r="AC4297" t="s">
        <v>30503</v>
      </c>
      <c r="AD4297">
        <v>5</v>
      </c>
      <c r="AE4297">
        <v>10</v>
      </c>
      <c r="AF4297" t="s">
        <v>30501</v>
      </c>
      <c r="AG4297">
        <v>5</v>
      </c>
      <c r="AH4297">
        <v>8</v>
      </c>
      <c r="AI4297" t="s">
        <v>30501</v>
      </c>
      <c r="AJ4297">
        <v>0.97409999999999997</v>
      </c>
      <c r="AK4297">
        <v>62</v>
      </c>
      <c r="AL4297">
        <v>526</v>
      </c>
      <c r="AM4297">
        <v>540</v>
      </c>
      <c r="AN4297">
        <v>0.9899</v>
      </c>
      <c r="AO4297">
        <v>392</v>
      </c>
      <c r="AP4297">
        <v>396</v>
      </c>
      <c r="AQ4297" t="s">
        <v>30503</v>
      </c>
      <c r="AR4297">
        <v>7</v>
      </c>
      <c r="AS4297">
        <v>7</v>
      </c>
      <c r="AT4297" t="s">
        <v>30501</v>
      </c>
      <c r="AU4297">
        <v>7.4000000000000003E-3</v>
      </c>
      <c r="AV4297">
        <v>61</v>
      </c>
      <c r="AW4297">
        <v>4</v>
      </c>
      <c r="AX4297">
        <v>540</v>
      </c>
      <c r="AY4297">
        <v>0</v>
      </c>
      <c r="AZ4297">
        <v>0</v>
      </c>
      <c r="BA4297">
        <v>394</v>
      </c>
      <c r="BB4297" t="s">
        <v>30503</v>
      </c>
      <c r="BC4297">
        <v>7</v>
      </c>
      <c r="BD4297">
        <v>10</v>
      </c>
      <c r="BE4297" t="s">
        <v>30501</v>
      </c>
      <c r="BF4297">
        <v>10</v>
      </c>
      <c r="BG4297">
        <v>3</v>
      </c>
      <c r="BH4297" t="s">
        <v>30501</v>
      </c>
      <c r="BI4297">
        <v>1.1120000000000001</v>
      </c>
      <c r="BJ4297">
        <v>92</v>
      </c>
      <c r="BK4297">
        <v>3</v>
      </c>
      <c r="BL4297">
        <v>2.6970000000000001</v>
      </c>
      <c r="BM4297">
        <v>0.56799999999999995</v>
      </c>
      <c r="BN4297">
        <v>1</v>
      </c>
      <c r="BO4297">
        <v>1.76</v>
      </c>
      <c r="BP4297" t="s">
        <v>30503</v>
      </c>
      <c r="BQ4297">
        <v>6</v>
      </c>
      <c r="BR4297">
        <v>10</v>
      </c>
      <c r="BS4297" t="s">
        <v>30501</v>
      </c>
      <c r="BT4297">
        <v>12</v>
      </c>
      <c r="BU4297">
        <v>6</v>
      </c>
      <c r="BV4297" t="s">
        <v>30501</v>
      </c>
      <c r="BW4297">
        <v>7</v>
      </c>
      <c r="BX4297" t="s">
        <v>30497</v>
      </c>
      <c r="BY4297">
        <v>5</v>
      </c>
      <c r="BZ4297" t="s">
        <v>30500</v>
      </c>
      <c r="CA4297">
        <v>27</v>
      </c>
      <c r="CB4297" t="s">
        <v>30500</v>
      </c>
      <c r="CC4297" t="s">
        <v>30500</v>
      </c>
      <c r="CD4297" t="s">
        <v>30500</v>
      </c>
      <c r="CE4297">
        <v>22</v>
      </c>
      <c r="CF4297" t="s">
        <v>30500</v>
      </c>
      <c r="CG4297" t="s">
        <v>30500</v>
      </c>
      <c r="CH4297" t="s">
        <v>30500</v>
      </c>
      <c r="CI4297">
        <v>5</v>
      </c>
      <c r="CJ4297" t="s">
        <v>30498</v>
      </c>
      <c r="CK4297" t="s">
        <v>30498</v>
      </c>
      <c r="CL4297" t="s">
        <v>30500</v>
      </c>
      <c r="CM4297" t="s">
        <v>30498</v>
      </c>
      <c r="CN4297" t="s">
        <v>30498</v>
      </c>
      <c r="CO4297" t="s">
        <v>30500</v>
      </c>
      <c r="CP4297" t="s">
        <v>30498</v>
      </c>
      <c r="CQ4297" t="s">
        <v>30498</v>
      </c>
      <c r="CR4297" t="s">
        <v>30500</v>
      </c>
      <c r="CS4297" t="s">
        <v>30498</v>
      </c>
      <c r="CT4297" t="s">
        <v>30498</v>
      </c>
      <c r="CU4297" t="s">
        <v>30500</v>
      </c>
      <c r="CV4297" t="s">
        <v>30498</v>
      </c>
      <c r="CW4297" t="s">
        <v>30498</v>
      </c>
      <c r="CX4297" t="s">
        <v>30500</v>
      </c>
      <c r="CY4297" t="s">
        <v>30498</v>
      </c>
      <c r="CZ4297" t="s">
        <v>30498</v>
      </c>
      <c r="DA4297" t="s">
        <v>30500</v>
      </c>
      <c r="DB4297">
        <v>9</v>
      </c>
      <c r="DC4297" t="s">
        <v>30501</v>
      </c>
      <c r="DD4297">
        <v>9</v>
      </c>
      <c r="DE4297">
        <v>10</v>
      </c>
      <c r="DF4297" t="s">
        <v>30501</v>
      </c>
      <c r="DG4297">
        <v>10</v>
      </c>
      <c r="DH4297">
        <v>1</v>
      </c>
      <c r="DI4297" t="s">
        <v>30501</v>
      </c>
      <c r="DJ4297">
        <v>1.2090000000000001</v>
      </c>
      <c r="DK4297">
        <v>65</v>
      </c>
      <c r="DL4297">
        <v>22</v>
      </c>
      <c r="DM4297">
        <v>18.192</v>
      </c>
      <c r="DN4297">
        <v>1.206</v>
      </c>
      <c r="DO4297">
        <v>11</v>
      </c>
      <c r="DP4297">
        <v>9.1199999999999992</v>
      </c>
      <c r="DQ4297" t="s">
        <v>30503</v>
      </c>
      <c r="DR4297">
        <v>5</v>
      </c>
      <c r="DS4297">
        <v>3</v>
      </c>
      <c r="DT4297" t="s">
        <v>30501</v>
      </c>
      <c r="DU4297">
        <v>1.151</v>
      </c>
      <c r="DV4297">
        <v>26.707734429999999</v>
      </c>
      <c r="DW4297">
        <v>11</v>
      </c>
      <c r="DX4297">
        <v>9.56</v>
      </c>
      <c r="DY4297">
        <v>0.93100000000000005</v>
      </c>
      <c r="DZ4297">
        <v>7</v>
      </c>
      <c r="EA4297">
        <v>7.5179999999999998</v>
      </c>
      <c r="EB4297" t="s">
        <v>30503</v>
      </c>
      <c r="EC4297">
        <v>5</v>
      </c>
      <c r="ED4297">
        <v>5</v>
      </c>
      <c r="EE4297" t="s">
        <v>30501</v>
      </c>
      <c r="EF4297">
        <v>0.98299999999999998</v>
      </c>
      <c r="EG4297">
        <v>36.344969200000001</v>
      </c>
      <c r="EH4297">
        <v>65</v>
      </c>
      <c r="EI4297">
        <v>66.114999999999995</v>
      </c>
      <c r="EJ4297">
        <v>0.70699999999999996</v>
      </c>
      <c r="EK4297">
        <v>36</v>
      </c>
      <c r="EL4297">
        <v>50.893999999999998</v>
      </c>
      <c r="EM4297" t="s">
        <v>30503</v>
      </c>
      <c r="EN4297">
        <v>5</v>
      </c>
      <c r="EO4297">
        <v>10</v>
      </c>
      <c r="EP4297" t="s">
        <v>30501</v>
      </c>
      <c r="EQ4297">
        <v>10</v>
      </c>
      <c r="ER4297">
        <v>10</v>
      </c>
      <c r="ES4297" t="s">
        <v>30501</v>
      </c>
      <c r="ET4297">
        <v>10</v>
      </c>
      <c r="EU4297">
        <v>7</v>
      </c>
      <c r="EV4297" t="s">
        <v>30501</v>
      </c>
      <c r="EW4297">
        <v>4</v>
      </c>
      <c r="EX4297">
        <v>62</v>
      </c>
      <c r="EY4297" t="s">
        <v>30515</v>
      </c>
      <c r="EZ4297">
        <v>42616</v>
      </c>
      <c r="FA4297" t="s">
        <v>126</v>
      </c>
      <c r="FB4297" t="s">
        <v>36696</v>
      </c>
    </row>
    <row r="4298" spans="1:158" x14ac:dyDescent="0.3">
      <c r="A4298" t="s">
        <v>37057</v>
      </c>
      <c r="B4298">
        <v>342708</v>
      </c>
      <c r="C4298" t="s">
        <v>30501</v>
      </c>
      <c r="D4298" t="s">
        <v>37058</v>
      </c>
      <c r="E4298" t="s">
        <v>14348</v>
      </c>
      <c r="F4298" t="s">
        <v>13676</v>
      </c>
      <c r="G4298">
        <v>27909</v>
      </c>
      <c r="H4298">
        <v>6</v>
      </c>
      <c r="I4298">
        <v>8</v>
      </c>
      <c r="J4298" t="s">
        <v>30501</v>
      </c>
      <c r="K4298">
        <v>5.6500000000000002E-2</v>
      </c>
      <c r="L4298">
        <v>35</v>
      </c>
      <c r="M4298">
        <v>17</v>
      </c>
      <c r="N4298">
        <v>301</v>
      </c>
      <c r="O4298">
        <v>5.4399999999999997E-2</v>
      </c>
      <c r="P4298">
        <v>13</v>
      </c>
      <c r="Q4298">
        <v>239</v>
      </c>
      <c r="R4298" t="s">
        <v>30503</v>
      </c>
      <c r="S4298">
        <v>5</v>
      </c>
      <c r="T4298">
        <v>2</v>
      </c>
      <c r="U4298" t="s">
        <v>30501</v>
      </c>
      <c r="V4298">
        <v>0.58279999999999998</v>
      </c>
      <c r="W4298">
        <v>31</v>
      </c>
      <c r="X4298">
        <v>183</v>
      </c>
      <c r="Y4298">
        <v>314</v>
      </c>
      <c r="Z4298">
        <v>0.62450000000000006</v>
      </c>
      <c r="AA4298">
        <v>173</v>
      </c>
      <c r="AB4298">
        <v>277</v>
      </c>
      <c r="AC4298" t="s">
        <v>30503</v>
      </c>
      <c r="AD4298">
        <v>5</v>
      </c>
      <c r="AE4298">
        <v>5</v>
      </c>
      <c r="AF4298" t="s">
        <v>30501</v>
      </c>
      <c r="AG4298">
        <v>5</v>
      </c>
      <c r="AH4298">
        <v>8</v>
      </c>
      <c r="AI4298" t="s">
        <v>30501</v>
      </c>
      <c r="AJ4298">
        <v>0.97350000000000003</v>
      </c>
      <c r="AK4298">
        <v>76</v>
      </c>
      <c r="AL4298">
        <v>661</v>
      </c>
      <c r="AM4298">
        <v>679</v>
      </c>
      <c r="AN4298">
        <v>0.98280000000000001</v>
      </c>
      <c r="AO4298">
        <v>570</v>
      </c>
      <c r="AP4298">
        <v>580</v>
      </c>
      <c r="AQ4298" t="s">
        <v>30503</v>
      </c>
      <c r="AR4298">
        <v>7</v>
      </c>
      <c r="AS4298">
        <v>8</v>
      </c>
      <c r="AT4298" t="s">
        <v>30501</v>
      </c>
      <c r="AU4298">
        <v>2.8999999999999998E-3</v>
      </c>
      <c r="AV4298">
        <v>76</v>
      </c>
      <c r="AW4298">
        <v>2</v>
      </c>
      <c r="AX4298">
        <v>697</v>
      </c>
      <c r="AY4298">
        <v>1.6999999999999999E-3</v>
      </c>
      <c r="AZ4298">
        <v>1</v>
      </c>
      <c r="BA4298">
        <v>586</v>
      </c>
      <c r="BB4298" t="s">
        <v>30503</v>
      </c>
      <c r="BC4298">
        <v>7</v>
      </c>
      <c r="BD4298">
        <v>10</v>
      </c>
      <c r="BE4298" t="s">
        <v>30501</v>
      </c>
      <c r="BF4298">
        <v>10</v>
      </c>
      <c r="BG4298">
        <v>1</v>
      </c>
      <c r="BH4298" t="s">
        <v>30501</v>
      </c>
      <c r="BI4298">
        <v>1.468</v>
      </c>
      <c r="BJ4298">
        <v>65</v>
      </c>
      <c r="BK4298">
        <v>3</v>
      </c>
      <c r="BL4298">
        <v>2.044</v>
      </c>
      <c r="BM4298">
        <v>1.6619999999999999</v>
      </c>
      <c r="BN4298">
        <v>3</v>
      </c>
      <c r="BO4298">
        <v>1.8049999999999999</v>
      </c>
      <c r="BP4298" t="s">
        <v>30503</v>
      </c>
      <c r="BQ4298">
        <v>6</v>
      </c>
      <c r="BR4298">
        <v>10</v>
      </c>
      <c r="BS4298" t="s">
        <v>30501</v>
      </c>
      <c r="BT4298">
        <v>12</v>
      </c>
      <c r="BU4298">
        <v>5</v>
      </c>
      <c r="BV4298" t="s">
        <v>30501</v>
      </c>
      <c r="BW4298">
        <v>7</v>
      </c>
      <c r="BX4298" t="s">
        <v>30497</v>
      </c>
      <c r="BY4298">
        <v>5</v>
      </c>
      <c r="BZ4298" t="s">
        <v>30500</v>
      </c>
      <c r="CA4298">
        <v>15</v>
      </c>
      <c r="CB4298" t="s">
        <v>30500</v>
      </c>
      <c r="CC4298" t="s">
        <v>30500</v>
      </c>
      <c r="CD4298" t="s">
        <v>30500</v>
      </c>
      <c r="CE4298">
        <v>20</v>
      </c>
      <c r="CF4298" t="s">
        <v>30500</v>
      </c>
      <c r="CG4298" t="s">
        <v>30500</v>
      </c>
      <c r="CH4298" t="s">
        <v>30500</v>
      </c>
      <c r="CI4298">
        <v>5</v>
      </c>
      <c r="CJ4298" t="s">
        <v>30498</v>
      </c>
      <c r="CK4298" t="s">
        <v>30498</v>
      </c>
      <c r="CL4298" t="s">
        <v>30500</v>
      </c>
      <c r="CM4298" t="s">
        <v>30498</v>
      </c>
      <c r="CN4298" t="s">
        <v>30498</v>
      </c>
      <c r="CO4298" t="s">
        <v>30500</v>
      </c>
      <c r="CP4298" t="s">
        <v>30498</v>
      </c>
      <c r="CQ4298" t="s">
        <v>30498</v>
      </c>
      <c r="CR4298" t="s">
        <v>30500</v>
      </c>
      <c r="CS4298" t="s">
        <v>30498</v>
      </c>
      <c r="CT4298" t="s">
        <v>30498</v>
      </c>
      <c r="CU4298" t="s">
        <v>30500</v>
      </c>
      <c r="CV4298" t="s">
        <v>30498</v>
      </c>
      <c r="CW4298" t="s">
        <v>30498</v>
      </c>
      <c r="CX4298" t="s">
        <v>30500</v>
      </c>
      <c r="CY4298" t="s">
        <v>30498</v>
      </c>
      <c r="CZ4298" t="s">
        <v>30498</v>
      </c>
      <c r="DA4298" t="s">
        <v>30500</v>
      </c>
      <c r="DB4298">
        <v>10</v>
      </c>
      <c r="DC4298" t="s">
        <v>30501</v>
      </c>
      <c r="DD4298">
        <v>9</v>
      </c>
      <c r="DE4298">
        <v>10</v>
      </c>
      <c r="DF4298" t="s">
        <v>30501</v>
      </c>
      <c r="DG4298">
        <v>10</v>
      </c>
      <c r="DH4298">
        <v>6</v>
      </c>
      <c r="DI4298" t="s">
        <v>30501</v>
      </c>
      <c r="DJ4298">
        <v>0.90600000000000003</v>
      </c>
      <c r="DK4298">
        <v>97</v>
      </c>
      <c r="DL4298">
        <v>24</v>
      </c>
      <c r="DM4298">
        <v>26.478999999999999</v>
      </c>
      <c r="DN4298">
        <v>1.202</v>
      </c>
      <c r="DO4298">
        <v>25</v>
      </c>
      <c r="DP4298">
        <v>20.803000000000001</v>
      </c>
      <c r="DQ4298" t="s">
        <v>30503</v>
      </c>
      <c r="DR4298">
        <v>5</v>
      </c>
      <c r="DS4298">
        <v>3</v>
      </c>
      <c r="DT4298" t="s">
        <v>30501</v>
      </c>
      <c r="DU4298">
        <v>1.1499999999999999</v>
      </c>
      <c r="DV4298">
        <v>38.617385349999999</v>
      </c>
      <c r="DW4298">
        <v>16</v>
      </c>
      <c r="DX4298">
        <v>13.907999999999999</v>
      </c>
      <c r="DY4298">
        <v>1.095</v>
      </c>
      <c r="DZ4298">
        <v>13</v>
      </c>
      <c r="EA4298">
        <v>11.877000000000001</v>
      </c>
      <c r="EB4298" t="s">
        <v>30503</v>
      </c>
      <c r="EC4298">
        <v>5</v>
      </c>
      <c r="ED4298">
        <v>3</v>
      </c>
      <c r="EE4298" t="s">
        <v>30501</v>
      </c>
      <c r="EF4298">
        <v>1.07</v>
      </c>
      <c r="EG4298">
        <v>49.034907599999997</v>
      </c>
      <c r="EH4298">
        <v>115</v>
      </c>
      <c r="EI4298">
        <v>107.459</v>
      </c>
      <c r="EJ4298">
        <v>1.135</v>
      </c>
      <c r="EK4298">
        <v>82</v>
      </c>
      <c r="EL4298">
        <v>72.266000000000005</v>
      </c>
      <c r="EM4298" t="s">
        <v>30503</v>
      </c>
      <c r="EN4298">
        <v>5</v>
      </c>
      <c r="EO4298">
        <v>10</v>
      </c>
      <c r="EP4298" t="s">
        <v>30501</v>
      </c>
      <c r="EQ4298">
        <v>10</v>
      </c>
      <c r="ER4298">
        <v>10</v>
      </c>
      <c r="ES4298" t="s">
        <v>30501</v>
      </c>
      <c r="ET4298">
        <v>10</v>
      </c>
      <c r="EU4298">
        <v>10</v>
      </c>
      <c r="EV4298" t="s">
        <v>30501</v>
      </c>
      <c r="EW4298">
        <v>4</v>
      </c>
      <c r="EX4298">
        <v>58</v>
      </c>
      <c r="EY4298">
        <v>5.0000000000000001E-3</v>
      </c>
      <c r="EZ4298">
        <v>42589</v>
      </c>
      <c r="FA4298" t="s">
        <v>126</v>
      </c>
      <c r="FB4298">
        <v>42589</v>
      </c>
    </row>
    <row r="4299" spans="1:158" x14ac:dyDescent="0.3">
      <c r="A4299" t="s">
        <v>37059</v>
      </c>
      <c r="B4299">
        <v>342709</v>
      </c>
      <c r="C4299" t="s">
        <v>30501</v>
      </c>
      <c r="D4299" t="s">
        <v>37060</v>
      </c>
      <c r="E4299" t="s">
        <v>990</v>
      </c>
      <c r="F4299" t="s">
        <v>13676</v>
      </c>
      <c r="G4299">
        <v>27253</v>
      </c>
      <c r="H4299">
        <v>6</v>
      </c>
      <c r="I4299">
        <v>7</v>
      </c>
      <c r="J4299" t="s">
        <v>30501</v>
      </c>
      <c r="K4299">
        <v>7.0400000000000004E-2</v>
      </c>
      <c r="L4299">
        <v>24</v>
      </c>
      <c r="M4299">
        <v>16</v>
      </c>
      <c r="N4299">
        <v>217</v>
      </c>
      <c r="O4299">
        <v>9.6199999999999994E-2</v>
      </c>
      <c r="P4299">
        <v>15</v>
      </c>
      <c r="Q4299">
        <v>156</v>
      </c>
      <c r="R4299" t="s">
        <v>30503</v>
      </c>
      <c r="S4299">
        <v>5</v>
      </c>
      <c r="T4299">
        <v>6</v>
      </c>
      <c r="U4299" t="s">
        <v>30501</v>
      </c>
      <c r="V4299">
        <v>0.70479999999999998</v>
      </c>
      <c r="W4299">
        <v>22</v>
      </c>
      <c r="X4299">
        <v>161</v>
      </c>
      <c r="Y4299">
        <v>234</v>
      </c>
      <c r="Z4299">
        <v>0.73050000000000004</v>
      </c>
      <c r="AA4299">
        <v>122</v>
      </c>
      <c r="AB4299">
        <v>167</v>
      </c>
      <c r="AC4299" t="s">
        <v>30503</v>
      </c>
      <c r="AD4299">
        <v>5</v>
      </c>
      <c r="AE4299">
        <v>7</v>
      </c>
      <c r="AF4299" t="s">
        <v>30501</v>
      </c>
      <c r="AG4299">
        <v>5</v>
      </c>
      <c r="AH4299">
        <v>7</v>
      </c>
      <c r="AI4299" t="s">
        <v>30501</v>
      </c>
      <c r="AJ4299">
        <v>0.96340000000000003</v>
      </c>
      <c r="AK4299">
        <v>67</v>
      </c>
      <c r="AL4299">
        <v>500</v>
      </c>
      <c r="AM4299">
        <v>519</v>
      </c>
      <c r="AN4299">
        <v>0.95330000000000004</v>
      </c>
      <c r="AO4299">
        <v>449</v>
      </c>
      <c r="AP4299">
        <v>471</v>
      </c>
      <c r="AQ4299" t="s">
        <v>30503</v>
      </c>
      <c r="AR4299">
        <v>7</v>
      </c>
      <c r="AS4299">
        <v>9</v>
      </c>
      <c r="AT4299" t="s">
        <v>30501</v>
      </c>
      <c r="AU4299">
        <v>1.9E-3</v>
      </c>
      <c r="AV4299">
        <v>64</v>
      </c>
      <c r="AW4299">
        <v>1</v>
      </c>
      <c r="AX4299">
        <v>525</v>
      </c>
      <c r="AY4299">
        <v>0</v>
      </c>
      <c r="AZ4299">
        <v>0</v>
      </c>
      <c r="BA4299">
        <v>480</v>
      </c>
      <c r="BB4299" t="s">
        <v>30503</v>
      </c>
      <c r="BC4299">
        <v>7</v>
      </c>
      <c r="BD4299">
        <v>10</v>
      </c>
      <c r="BE4299" t="s">
        <v>30501</v>
      </c>
      <c r="BF4299">
        <v>10</v>
      </c>
      <c r="BG4299">
        <v>7</v>
      </c>
      <c r="BH4299" t="s">
        <v>30501</v>
      </c>
      <c r="BI4299">
        <v>0.45</v>
      </c>
      <c r="BJ4299">
        <v>50</v>
      </c>
      <c r="BK4299">
        <v>1</v>
      </c>
      <c r="BL4299">
        <v>2.2229999999999999</v>
      </c>
      <c r="BM4299">
        <v>0.67700000000000005</v>
      </c>
      <c r="BN4299">
        <v>1</v>
      </c>
      <c r="BO4299">
        <v>1.476</v>
      </c>
      <c r="BP4299" t="s">
        <v>30503</v>
      </c>
      <c r="BQ4299">
        <v>6</v>
      </c>
      <c r="BR4299">
        <v>10</v>
      </c>
      <c r="BS4299" t="s">
        <v>30501</v>
      </c>
      <c r="BT4299">
        <v>12</v>
      </c>
      <c r="BU4299">
        <v>8</v>
      </c>
      <c r="BV4299" t="s">
        <v>30501</v>
      </c>
      <c r="BW4299">
        <v>7</v>
      </c>
      <c r="BX4299" t="s">
        <v>30497</v>
      </c>
      <c r="BY4299">
        <v>5</v>
      </c>
      <c r="BZ4299" t="s">
        <v>30500</v>
      </c>
      <c r="CA4299">
        <v>13</v>
      </c>
      <c r="CB4299" t="s">
        <v>30500</v>
      </c>
      <c r="CC4299" t="s">
        <v>30500</v>
      </c>
      <c r="CD4299" t="s">
        <v>30500</v>
      </c>
      <c r="CE4299">
        <v>15</v>
      </c>
      <c r="CF4299" t="s">
        <v>30500</v>
      </c>
      <c r="CG4299" t="s">
        <v>30500</v>
      </c>
      <c r="CH4299" t="s">
        <v>30500</v>
      </c>
      <c r="CI4299">
        <v>5</v>
      </c>
      <c r="CJ4299" t="s">
        <v>30498</v>
      </c>
      <c r="CK4299" t="s">
        <v>30498</v>
      </c>
      <c r="CL4299" t="s">
        <v>30500</v>
      </c>
      <c r="CM4299" t="s">
        <v>30498</v>
      </c>
      <c r="CN4299" t="s">
        <v>30498</v>
      </c>
      <c r="CO4299" t="s">
        <v>30500</v>
      </c>
      <c r="CP4299" t="s">
        <v>30498</v>
      </c>
      <c r="CQ4299" t="s">
        <v>30498</v>
      </c>
      <c r="CR4299" t="s">
        <v>30500</v>
      </c>
      <c r="CS4299" t="s">
        <v>30498</v>
      </c>
      <c r="CT4299" t="s">
        <v>30498</v>
      </c>
      <c r="CU4299" t="s">
        <v>30500</v>
      </c>
      <c r="CV4299" t="s">
        <v>30498</v>
      </c>
      <c r="CW4299" t="s">
        <v>30498</v>
      </c>
      <c r="CX4299" t="s">
        <v>30500</v>
      </c>
      <c r="CY4299" t="s">
        <v>30498</v>
      </c>
      <c r="CZ4299" t="s">
        <v>30498</v>
      </c>
      <c r="DA4299" t="s">
        <v>30500</v>
      </c>
      <c r="DB4299">
        <v>10</v>
      </c>
      <c r="DC4299" t="s">
        <v>30501</v>
      </c>
      <c r="DD4299">
        <v>9</v>
      </c>
      <c r="DE4299">
        <v>10</v>
      </c>
      <c r="DF4299" t="s">
        <v>30501</v>
      </c>
      <c r="DG4299">
        <v>10</v>
      </c>
      <c r="DH4299">
        <v>6</v>
      </c>
      <c r="DI4299" t="s">
        <v>30501</v>
      </c>
      <c r="DJ4299">
        <v>0.90300000000000002</v>
      </c>
      <c r="DK4299">
        <v>39</v>
      </c>
      <c r="DL4299">
        <v>9</v>
      </c>
      <c r="DM4299">
        <v>9.7509999999999994</v>
      </c>
      <c r="DN4299">
        <v>0.89300000000000002</v>
      </c>
      <c r="DO4299">
        <v>14</v>
      </c>
      <c r="DP4299">
        <v>15.67</v>
      </c>
      <c r="DQ4299" t="s">
        <v>30503</v>
      </c>
      <c r="DR4299">
        <v>5</v>
      </c>
      <c r="DS4299">
        <v>10</v>
      </c>
      <c r="DT4299" t="s">
        <v>30501</v>
      </c>
      <c r="DU4299">
        <v>0.39300000000000002</v>
      </c>
      <c r="DV4299">
        <v>27.403148529999999</v>
      </c>
      <c r="DW4299">
        <v>4</v>
      </c>
      <c r="DX4299">
        <v>10.183999999999999</v>
      </c>
      <c r="DY4299">
        <v>2.13</v>
      </c>
      <c r="DZ4299">
        <v>20</v>
      </c>
      <c r="EA4299">
        <v>9.39</v>
      </c>
      <c r="EB4299" t="s">
        <v>30503</v>
      </c>
      <c r="EC4299">
        <v>5</v>
      </c>
      <c r="ED4299">
        <v>9</v>
      </c>
      <c r="EE4299" t="s">
        <v>30501</v>
      </c>
      <c r="EF4299">
        <v>0.72</v>
      </c>
      <c r="EG4299">
        <v>31.00889802</v>
      </c>
      <c r="EH4299">
        <v>41</v>
      </c>
      <c r="EI4299">
        <v>56.924999999999997</v>
      </c>
      <c r="EJ4299">
        <v>1.165</v>
      </c>
      <c r="EK4299">
        <v>66</v>
      </c>
      <c r="EL4299">
        <v>56.634999999999998</v>
      </c>
      <c r="EM4299" t="s">
        <v>30503</v>
      </c>
      <c r="EN4299">
        <v>5</v>
      </c>
      <c r="EO4299">
        <v>10</v>
      </c>
      <c r="EP4299" t="s">
        <v>30501</v>
      </c>
      <c r="EQ4299">
        <v>10</v>
      </c>
      <c r="ER4299">
        <v>10</v>
      </c>
      <c r="ES4299" t="s">
        <v>30501</v>
      </c>
      <c r="ET4299">
        <v>10</v>
      </c>
      <c r="EU4299">
        <v>10</v>
      </c>
      <c r="EV4299" t="s">
        <v>30501</v>
      </c>
      <c r="EW4299">
        <v>4</v>
      </c>
      <c r="EX4299">
        <v>80</v>
      </c>
      <c r="EY4299" t="s">
        <v>30515</v>
      </c>
      <c r="EZ4299" t="s">
        <v>14675</v>
      </c>
      <c r="FA4299" t="s">
        <v>126</v>
      </c>
      <c r="FB4299">
        <v>42407</v>
      </c>
    </row>
    <row r="4300" spans="1:158" x14ac:dyDescent="0.3">
      <c r="A4300" t="s">
        <v>14676</v>
      </c>
      <c r="B4300">
        <v>342710</v>
      </c>
      <c r="C4300" t="s">
        <v>30501</v>
      </c>
      <c r="D4300" t="s">
        <v>37061</v>
      </c>
      <c r="E4300" t="s">
        <v>14252</v>
      </c>
      <c r="F4300" t="s">
        <v>13676</v>
      </c>
      <c r="G4300">
        <v>27803</v>
      </c>
      <c r="H4300">
        <v>6</v>
      </c>
      <c r="I4300">
        <v>4</v>
      </c>
      <c r="J4300" t="s">
        <v>30501</v>
      </c>
      <c r="K4300">
        <v>0.12239999999999999</v>
      </c>
      <c r="L4300">
        <v>62</v>
      </c>
      <c r="M4300">
        <v>65</v>
      </c>
      <c r="N4300">
        <v>531</v>
      </c>
      <c r="O4300">
        <v>9.3200000000000005E-2</v>
      </c>
      <c r="P4300">
        <v>41</v>
      </c>
      <c r="Q4300">
        <v>440</v>
      </c>
      <c r="R4300" t="s">
        <v>30503</v>
      </c>
      <c r="S4300">
        <v>5</v>
      </c>
      <c r="T4300">
        <v>7</v>
      </c>
      <c r="U4300" t="s">
        <v>30501</v>
      </c>
      <c r="V4300">
        <v>0.71750000000000003</v>
      </c>
      <c r="W4300">
        <v>56</v>
      </c>
      <c r="X4300">
        <v>409</v>
      </c>
      <c r="Y4300">
        <v>570</v>
      </c>
      <c r="Z4300">
        <v>0.72840000000000005</v>
      </c>
      <c r="AA4300">
        <v>354</v>
      </c>
      <c r="AB4300">
        <v>486</v>
      </c>
      <c r="AC4300" t="s">
        <v>30503</v>
      </c>
      <c r="AD4300">
        <v>5</v>
      </c>
      <c r="AE4300">
        <v>5</v>
      </c>
      <c r="AF4300" t="s">
        <v>30501</v>
      </c>
      <c r="AG4300">
        <v>5</v>
      </c>
      <c r="AH4300">
        <v>8</v>
      </c>
      <c r="AI4300" t="s">
        <v>30501</v>
      </c>
      <c r="AJ4300">
        <v>0.97150000000000003</v>
      </c>
      <c r="AK4300">
        <v>94</v>
      </c>
      <c r="AL4300">
        <v>818</v>
      </c>
      <c r="AM4300">
        <v>842</v>
      </c>
      <c r="AN4300">
        <v>0.9677</v>
      </c>
      <c r="AO4300">
        <v>660</v>
      </c>
      <c r="AP4300">
        <v>682</v>
      </c>
      <c r="AQ4300" t="s">
        <v>30503</v>
      </c>
      <c r="AR4300">
        <v>7</v>
      </c>
      <c r="AS4300">
        <v>5</v>
      </c>
      <c r="AT4300" t="s">
        <v>30501</v>
      </c>
      <c r="AU4300">
        <v>1.32E-2</v>
      </c>
      <c r="AV4300">
        <v>104</v>
      </c>
      <c r="AW4300">
        <v>13</v>
      </c>
      <c r="AX4300">
        <v>983</v>
      </c>
      <c r="AY4300">
        <v>5.3E-3</v>
      </c>
      <c r="AZ4300">
        <v>4</v>
      </c>
      <c r="BA4300">
        <v>751</v>
      </c>
      <c r="BB4300" t="s">
        <v>30503</v>
      </c>
      <c r="BC4300">
        <v>7</v>
      </c>
      <c r="BD4300">
        <v>10</v>
      </c>
      <c r="BE4300" t="s">
        <v>30501</v>
      </c>
      <c r="BF4300">
        <v>10</v>
      </c>
      <c r="BG4300">
        <v>7</v>
      </c>
      <c r="BH4300" t="s">
        <v>30501</v>
      </c>
      <c r="BI4300">
        <v>0.50700000000000001</v>
      </c>
      <c r="BJ4300">
        <v>78</v>
      </c>
      <c r="BK4300">
        <v>2</v>
      </c>
      <c r="BL4300">
        <v>3.9420000000000002</v>
      </c>
      <c r="BM4300">
        <v>1.444</v>
      </c>
      <c r="BN4300">
        <v>4</v>
      </c>
      <c r="BO4300">
        <v>2.77</v>
      </c>
      <c r="BP4300" t="s">
        <v>30503</v>
      </c>
      <c r="BQ4300">
        <v>6</v>
      </c>
      <c r="BR4300">
        <v>10</v>
      </c>
      <c r="BS4300" t="s">
        <v>30501</v>
      </c>
      <c r="BT4300">
        <v>12</v>
      </c>
      <c r="BU4300">
        <v>8</v>
      </c>
      <c r="BV4300" t="s">
        <v>30501</v>
      </c>
      <c r="BW4300">
        <v>7</v>
      </c>
      <c r="BX4300" t="s">
        <v>30497</v>
      </c>
      <c r="BY4300">
        <v>5</v>
      </c>
      <c r="BZ4300" t="s">
        <v>30500</v>
      </c>
      <c r="CA4300">
        <v>23</v>
      </c>
      <c r="CB4300" t="s">
        <v>30500</v>
      </c>
      <c r="CC4300" t="s">
        <v>30500</v>
      </c>
      <c r="CD4300" t="s">
        <v>30500</v>
      </c>
      <c r="CE4300">
        <v>29</v>
      </c>
      <c r="CF4300" t="s">
        <v>30500</v>
      </c>
      <c r="CG4300" t="s">
        <v>30500</v>
      </c>
      <c r="CH4300" t="s">
        <v>30500</v>
      </c>
      <c r="CI4300">
        <v>5</v>
      </c>
      <c r="CJ4300" t="s">
        <v>30498</v>
      </c>
      <c r="CK4300" t="s">
        <v>30498</v>
      </c>
      <c r="CL4300" t="s">
        <v>30500</v>
      </c>
      <c r="CM4300" t="s">
        <v>30498</v>
      </c>
      <c r="CN4300" t="s">
        <v>30498</v>
      </c>
      <c r="CO4300" t="s">
        <v>30500</v>
      </c>
      <c r="CP4300" t="s">
        <v>30498</v>
      </c>
      <c r="CQ4300" t="s">
        <v>30498</v>
      </c>
      <c r="CR4300" t="s">
        <v>30500</v>
      </c>
      <c r="CS4300" t="s">
        <v>30498</v>
      </c>
      <c r="CT4300" t="s">
        <v>30498</v>
      </c>
      <c r="CU4300" t="s">
        <v>30500</v>
      </c>
      <c r="CV4300" t="s">
        <v>30498</v>
      </c>
      <c r="CW4300" t="s">
        <v>30498</v>
      </c>
      <c r="CX4300" t="s">
        <v>30500</v>
      </c>
      <c r="CY4300" t="s">
        <v>30498</v>
      </c>
      <c r="CZ4300" t="s">
        <v>30498</v>
      </c>
      <c r="DA4300" t="s">
        <v>30500</v>
      </c>
      <c r="DB4300">
        <v>9</v>
      </c>
      <c r="DC4300" t="s">
        <v>30501</v>
      </c>
      <c r="DD4300">
        <v>9</v>
      </c>
      <c r="DE4300">
        <v>10</v>
      </c>
      <c r="DF4300" t="s">
        <v>30501</v>
      </c>
      <c r="DG4300">
        <v>10</v>
      </c>
      <c r="DH4300">
        <v>4</v>
      </c>
      <c r="DI4300" t="s">
        <v>30501</v>
      </c>
      <c r="DJ4300">
        <v>1.014</v>
      </c>
      <c r="DK4300">
        <v>77</v>
      </c>
      <c r="DL4300">
        <v>20</v>
      </c>
      <c r="DM4300">
        <v>19.721</v>
      </c>
      <c r="DN4300">
        <v>1.133</v>
      </c>
      <c r="DO4300">
        <v>27</v>
      </c>
      <c r="DP4300">
        <v>23.837</v>
      </c>
      <c r="DQ4300" t="s">
        <v>30503</v>
      </c>
      <c r="DR4300">
        <v>5</v>
      </c>
      <c r="DS4300">
        <v>8</v>
      </c>
      <c r="DT4300" t="s">
        <v>30501</v>
      </c>
      <c r="DU4300">
        <v>0.629</v>
      </c>
      <c r="DV4300">
        <v>49.232032850000003</v>
      </c>
      <c r="DW4300">
        <v>10</v>
      </c>
      <c r="DX4300">
        <v>15.9</v>
      </c>
      <c r="DY4300">
        <v>1.06</v>
      </c>
      <c r="DZ4300">
        <v>14</v>
      </c>
      <c r="EA4300">
        <v>13.202</v>
      </c>
      <c r="EB4300" t="s">
        <v>30503</v>
      </c>
      <c r="EC4300">
        <v>5</v>
      </c>
      <c r="ED4300">
        <v>6</v>
      </c>
      <c r="EE4300" t="s">
        <v>30501</v>
      </c>
      <c r="EF4300">
        <v>0.91600000000000004</v>
      </c>
      <c r="EG4300">
        <v>62.091718</v>
      </c>
      <c r="EH4300">
        <v>91</v>
      </c>
      <c r="EI4300">
        <v>99.344999999999999</v>
      </c>
      <c r="EJ4300">
        <v>1.31</v>
      </c>
      <c r="EK4300">
        <v>94</v>
      </c>
      <c r="EL4300">
        <v>71.760000000000005</v>
      </c>
      <c r="EM4300" t="s">
        <v>30503</v>
      </c>
      <c r="EN4300">
        <v>5</v>
      </c>
      <c r="EO4300">
        <v>10</v>
      </c>
      <c r="EP4300" t="s">
        <v>30501</v>
      </c>
      <c r="EQ4300">
        <v>10</v>
      </c>
      <c r="ER4300">
        <v>10</v>
      </c>
      <c r="ES4300" t="s">
        <v>30501</v>
      </c>
      <c r="ET4300">
        <v>10</v>
      </c>
      <c r="EU4300">
        <v>6</v>
      </c>
      <c r="EV4300" t="s">
        <v>30501</v>
      </c>
      <c r="EW4300">
        <v>4</v>
      </c>
      <c r="EX4300">
        <v>67</v>
      </c>
      <c r="EY4300" t="s">
        <v>30515</v>
      </c>
      <c r="EZ4300">
        <v>42651</v>
      </c>
      <c r="FA4300" t="s">
        <v>139</v>
      </c>
      <c r="FB4300" t="s">
        <v>15940</v>
      </c>
    </row>
    <row r="4301" spans="1:158" x14ac:dyDescent="0.3">
      <c r="A4301" t="s">
        <v>37062</v>
      </c>
      <c r="B4301">
        <v>342711</v>
      </c>
      <c r="C4301" t="s">
        <v>30501</v>
      </c>
      <c r="D4301" t="s">
        <v>37063</v>
      </c>
      <c r="E4301" t="s">
        <v>9445</v>
      </c>
      <c r="F4301" t="s">
        <v>13676</v>
      </c>
      <c r="G4301">
        <v>28337</v>
      </c>
      <c r="H4301">
        <v>6</v>
      </c>
      <c r="I4301" t="s">
        <v>30497</v>
      </c>
      <c r="J4301">
        <v>1</v>
      </c>
      <c r="K4301" t="s">
        <v>30498</v>
      </c>
      <c r="L4301" t="s">
        <v>30499</v>
      </c>
      <c r="O4301" t="s">
        <v>30498</v>
      </c>
      <c r="R4301" t="s">
        <v>30500</v>
      </c>
      <c r="S4301">
        <v>5</v>
      </c>
      <c r="T4301" t="s">
        <v>30497</v>
      </c>
      <c r="U4301">
        <v>1</v>
      </c>
      <c r="V4301" t="s">
        <v>30498</v>
      </c>
      <c r="W4301" t="s">
        <v>30499</v>
      </c>
      <c r="Z4301" t="s">
        <v>30498</v>
      </c>
      <c r="AC4301" t="s">
        <v>30500</v>
      </c>
      <c r="AD4301">
        <v>5</v>
      </c>
      <c r="AE4301" t="s">
        <v>30497</v>
      </c>
      <c r="AF4301">
        <v>1</v>
      </c>
      <c r="AG4301">
        <v>5</v>
      </c>
      <c r="AH4301" t="s">
        <v>30497</v>
      </c>
      <c r="AI4301">
        <v>1</v>
      </c>
      <c r="AJ4301" t="s">
        <v>30498</v>
      </c>
      <c r="AK4301" t="s">
        <v>30499</v>
      </c>
      <c r="AN4301" t="s">
        <v>30498</v>
      </c>
      <c r="AQ4301" t="s">
        <v>30500</v>
      </c>
      <c r="AR4301">
        <v>7</v>
      </c>
      <c r="AS4301" t="s">
        <v>30497</v>
      </c>
      <c r="AT4301">
        <v>1</v>
      </c>
      <c r="AU4301" t="s">
        <v>30498</v>
      </c>
      <c r="AV4301" t="s">
        <v>30499</v>
      </c>
      <c r="AY4301" t="s">
        <v>30498</v>
      </c>
      <c r="BB4301" t="s">
        <v>30500</v>
      </c>
      <c r="BC4301">
        <v>7</v>
      </c>
      <c r="BD4301">
        <v>10</v>
      </c>
      <c r="BE4301" t="s">
        <v>30501</v>
      </c>
      <c r="BF4301">
        <v>10</v>
      </c>
      <c r="BG4301" t="s">
        <v>30497</v>
      </c>
      <c r="BH4301" t="s">
        <v>30667</v>
      </c>
      <c r="BI4301" t="s">
        <v>30504</v>
      </c>
      <c r="BJ4301" t="s">
        <v>30499</v>
      </c>
      <c r="BM4301" t="s">
        <v>30504</v>
      </c>
      <c r="BP4301" t="s">
        <v>30500</v>
      </c>
      <c r="BQ4301">
        <v>6</v>
      </c>
      <c r="BR4301" t="s">
        <v>30497</v>
      </c>
      <c r="BS4301" t="s">
        <v>30667</v>
      </c>
      <c r="BT4301" t="s">
        <v>30500</v>
      </c>
      <c r="BU4301" t="s">
        <v>30497</v>
      </c>
      <c r="BV4301" t="s">
        <v>30667</v>
      </c>
      <c r="BW4301">
        <v>7</v>
      </c>
      <c r="BX4301" t="s">
        <v>30497</v>
      </c>
      <c r="BY4301" t="s">
        <v>30670</v>
      </c>
      <c r="BZ4301" t="s">
        <v>30500</v>
      </c>
      <c r="CA4301" t="s">
        <v>30500</v>
      </c>
      <c r="CB4301" t="s">
        <v>30500</v>
      </c>
      <c r="CC4301" t="s">
        <v>30500</v>
      </c>
      <c r="CD4301" t="s">
        <v>30500</v>
      </c>
      <c r="CE4301" t="s">
        <v>30500</v>
      </c>
      <c r="CF4301" t="s">
        <v>30500</v>
      </c>
      <c r="CG4301" t="s">
        <v>30500</v>
      </c>
      <c r="CH4301" t="s">
        <v>30500</v>
      </c>
      <c r="CI4301">
        <v>5</v>
      </c>
      <c r="CJ4301" t="s">
        <v>30498</v>
      </c>
      <c r="CK4301" t="s">
        <v>30498</v>
      </c>
      <c r="CL4301" t="s">
        <v>30500</v>
      </c>
      <c r="CM4301" t="s">
        <v>30498</v>
      </c>
      <c r="CN4301" t="s">
        <v>30498</v>
      </c>
      <c r="CO4301" t="s">
        <v>30500</v>
      </c>
      <c r="CP4301" t="s">
        <v>30498</v>
      </c>
      <c r="CQ4301" t="s">
        <v>30498</v>
      </c>
      <c r="CR4301" t="s">
        <v>30500</v>
      </c>
      <c r="CS4301" t="s">
        <v>30498</v>
      </c>
      <c r="CT4301" t="s">
        <v>30498</v>
      </c>
      <c r="CU4301" t="s">
        <v>30500</v>
      </c>
      <c r="CV4301" t="s">
        <v>30498</v>
      </c>
      <c r="CW4301" t="s">
        <v>30498</v>
      </c>
      <c r="CX4301" t="s">
        <v>30500</v>
      </c>
      <c r="CY4301" t="s">
        <v>30498</v>
      </c>
      <c r="CZ4301" t="s">
        <v>30498</v>
      </c>
      <c r="DA4301" t="s">
        <v>30500</v>
      </c>
      <c r="DB4301" t="s">
        <v>30497</v>
      </c>
      <c r="DC4301">
        <v>1</v>
      </c>
      <c r="DD4301">
        <v>9</v>
      </c>
      <c r="DE4301" t="s">
        <v>30497</v>
      </c>
      <c r="DF4301">
        <v>1</v>
      </c>
      <c r="DG4301">
        <v>10</v>
      </c>
      <c r="DH4301" t="s">
        <v>30497</v>
      </c>
      <c r="DI4301">
        <v>13</v>
      </c>
      <c r="DJ4301" t="s">
        <v>30504</v>
      </c>
      <c r="DK4301" t="s">
        <v>30499</v>
      </c>
      <c r="DN4301" t="s">
        <v>30504</v>
      </c>
      <c r="DQ4301" t="s">
        <v>30500</v>
      </c>
      <c r="DR4301">
        <v>5</v>
      </c>
      <c r="DS4301" t="s">
        <v>30497</v>
      </c>
      <c r="DT4301">
        <v>15</v>
      </c>
      <c r="DU4301" t="s">
        <v>30504</v>
      </c>
      <c r="DV4301" t="s">
        <v>30505</v>
      </c>
      <c r="DY4301" t="s">
        <v>30504</v>
      </c>
      <c r="EB4301" t="s">
        <v>30500</v>
      </c>
      <c r="EC4301">
        <v>5</v>
      </c>
      <c r="ED4301" t="s">
        <v>30497</v>
      </c>
      <c r="EE4301">
        <v>18</v>
      </c>
      <c r="EF4301" t="s">
        <v>30504</v>
      </c>
      <c r="EG4301" t="s">
        <v>30770</v>
      </c>
      <c r="EJ4301" t="s">
        <v>30504</v>
      </c>
      <c r="EM4301" t="s">
        <v>30500</v>
      </c>
      <c r="EN4301">
        <v>5</v>
      </c>
      <c r="EO4301" t="s">
        <v>30497</v>
      </c>
      <c r="EP4301">
        <v>1</v>
      </c>
      <c r="EQ4301">
        <v>10</v>
      </c>
      <c r="ER4301" t="s">
        <v>30497</v>
      </c>
      <c r="ES4301">
        <v>1</v>
      </c>
      <c r="ET4301">
        <v>10</v>
      </c>
      <c r="EU4301" t="s">
        <v>30497</v>
      </c>
      <c r="EV4301">
        <v>1</v>
      </c>
      <c r="EW4301">
        <v>4</v>
      </c>
      <c r="EX4301" t="s">
        <v>30497</v>
      </c>
      <c r="EY4301" t="s">
        <v>30515</v>
      </c>
      <c r="EZ4301">
        <v>42439</v>
      </c>
      <c r="FA4301" t="s">
        <v>139</v>
      </c>
      <c r="FB4301">
        <v>42439</v>
      </c>
    </row>
    <row r="4302" spans="1:158" x14ac:dyDescent="0.3">
      <c r="A4302" t="s">
        <v>37064</v>
      </c>
      <c r="B4302">
        <v>342712</v>
      </c>
      <c r="C4302" t="s">
        <v>30501</v>
      </c>
      <c r="D4302" t="s">
        <v>37065</v>
      </c>
      <c r="E4302" t="s">
        <v>5529</v>
      </c>
      <c r="F4302" t="s">
        <v>13676</v>
      </c>
      <c r="G4302">
        <v>28328</v>
      </c>
      <c r="H4302">
        <v>6</v>
      </c>
      <c r="I4302" t="s">
        <v>30497</v>
      </c>
      <c r="J4302">
        <v>1</v>
      </c>
      <c r="K4302" t="s">
        <v>30498</v>
      </c>
      <c r="L4302" t="s">
        <v>30499</v>
      </c>
      <c r="O4302" t="s">
        <v>30498</v>
      </c>
      <c r="R4302" t="s">
        <v>30500</v>
      </c>
      <c r="S4302">
        <v>5</v>
      </c>
      <c r="T4302" t="s">
        <v>30497</v>
      </c>
      <c r="U4302">
        <v>1</v>
      </c>
      <c r="V4302" t="s">
        <v>30498</v>
      </c>
      <c r="W4302" t="s">
        <v>30499</v>
      </c>
      <c r="Z4302" t="s">
        <v>30498</v>
      </c>
      <c r="AC4302" t="s">
        <v>30500</v>
      </c>
      <c r="AD4302">
        <v>5</v>
      </c>
      <c r="AE4302" t="s">
        <v>30497</v>
      </c>
      <c r="AF4302">
        <v>1</v>
      </c>
      <c r="AG4302">
        <v>5</v>
      </c>
      <c r="AH4302" t="s">
        <v>30497</v>
      </c>
      <c r="AI4302">
        <v>1</v>
      </c>
      <c r="AJ4302" t="s">
        <v>30498</v>
      </c>
      <c r="AK4302" t="s">
        <v>30499</v>
      </c>
      <c r="AN4302" t="s">
        <v>30498</v>
      </c>
      <c r="AQ4302" t="s">
        <v>30500</v>
      </c>
      <c r="AR4302">
        <v>7</v>
      </c>
      <c r="AS4302" t="s">
        <v>30497</v>
      </c>
      <c r="AT4302">
        <v>1</v>
      </c>
      <c r="AU4302" t="s">
        <v>30498</v>
      </c>
      <c r="AV4302" t="s">
        <v>30499</v>
      </c>
      <c r="AY4302" t="s">
        <v>30498</v>
      </c>
      <c r="BB4302" t="s">
        <v>30500</v>
      </c>
      <c r="BC4302">
        <v>7</v>
      </c>
      <c r="BD4302">
        <v>10</v>
      </c>
      <c r="BE4302" t="s">
        <v>30501</v>
      </c>
      <c r="BF4302">
        <v>10</v>
      </c>
      <c r="BG4302" t="s">
        <v>30497</v>
      </c>
      <c r="BH4302" t="s">
        <v>30667</v>
      </c>
      <c r="BI4302" t="s">
        <v>30504</v>
      </c>
      <c r="BJ4302" t="s">
        <v>30499</v>
      </c>
      <c r="BM4302" t="s">
        <v>30504</v>
      </c>
      <c r="BP4302" t="s">
        <v>30500</v>
      </c>
      <c r="BQ4302">
        <v>6</v>
      </c>
      <c r="BR4302" t="s">
        <v>30497</v>
      </c>
      <c r="BS4302" t="s">
        <v>30667</v>
      </c>
      <c r="BT4302" t="s">
        <v>30500</v>
      </c>
      <c r="BU4302" t="s">
        <v>30497</v>
      </c>
      <c r="BV4302" t="s">
        <v>30667</v>
      </c>
      <c r="BW4302">
        <v>7</v>
      </c>
      <c r="BX4302" t="s">
        <v>30497</v>
      </c>
      <c r="BY4302">
        <v>6</v>
      </c>
      <c r="BZ4302" t="s">
        <v>30500</v>
      </c>
      <c r="CA4302" t="s">
        <v>30500</v>
      </c>
      <c r="CB4302" t="s">
        <v>30500</v>
      </c>
      <c r="CC4302" t="s">
        <v>30500</v>
      </c>
      <c r="CD4302" t="s">
        <v>30500</v>
      </c>
      <c r="CE4302" t="s">
        <v>30500</v>
      </c>
      <c r="CF4302" t="s">
        <v>30500</v>
      </c>
      <c r="CG4302" t="s">
        <v>30500</v>
      </c>
      <c r="CH4302" t="s">
        <v>30500</v>
      </c>
      <c r="CI4302">
        <v>5</v>
      </c>
      <c r="CJ4302" t="s">
        <v>30498</v>
      </c>
      <c r="CK4302" t="s">
        <v>30498</v>
      </c>
      <c r="CL4302" t="s">
        <v>30500</v>
      </c>
      <c r="CM4302" t="s">
        <v>30498</v>
      </c>
      <c r="CN4302" t="s">
        <v>30498</v>
      </c>
      <c r="CO4302" t="s">
        <v>30500</v>
      </c>
      <c r="CP4302" t="s">
        <v>30498</v>
      </c>
      <c r="CQ4302" t="s">
        <v>30498</v>
      </c>
      <c r="CR4302" t="s">
        <v>30500</v>
      </c>
      <c r="CS4302" t="s">
        <v>30498</v>
      </c>
      <c r="CT4302" t="s">
        <v>30498</v>
      </c>
      <c r="CU4302" t="s">
        <v>30500</v>
      </c>
      <c r="CV4302" t="s">
        <v>30498</v>
      </c>
      <c r="CW4302" t="s">
        <v>30498</v>
      </c>
      <c r="CX4302" t="s">
        <v>30500</v>
      </c>
      <c r="CY4302" t="s">
        <v>30498</v>
      </c>
      <c r="CZ4302" t="s">
        <v>30498</v>
      </c>
      <c r="DA4302" t="s">
        <v>30500</v>
      </c>
      <c r="DB4302" t="s">
        <v>30497</v>
      </c>
      <c r="DC4302">
        <v>1</v>
      </c>
      <c r="DD4302">
        <v>9</v>
      </c>
      <c r="DE4302" t="s">
        <v>30497</v>
      </c>
      <c r="DF4302">
        <v>1</v>
      </c>
      <c r="DG4302">
        <v>10</v>
      </c>
      <c r="DH4302" t="s">
        <v>30497</v>
      </c>
      <c r="DI4302">
        <v>13</v>
      </c>
      <c r="DJ4302" t="s">
        <v>30504</v>
      </c>
      <c r="DK4302" t="s">
        <v>30499</v>
      </c>
      <c r="DN4302" t="s">
        <v>30504</v>
      </c>
      <c r="DQ4302" t="s">
        <v>30500</v>
      </c>
      <c r="DR4302">
        <v>5</v>
      </c>
      <c r="DS4302" t="s">
        <v>30497</v>
      </c>
      <c r="DT4302">
        <v>15</v>
      </c>
      <c r="DU4302" t="s">
        <v>30504</v>
      </c>
      <c r="DV4302" t="s">
        <v>30505</v>
      </c>
      <c r="DY4302" t="s">
        <v>30504</v>
      </c>
      <c r="EB4302" t="s">
        <v>30500</v>
      </c>
      <c r="EC4302">
        <v>5</v>
      </c>
      <c r="ED4302" t="s">
        <v>30497</v>
      </c>
      <c r="EE4302">
        <v>18</v>
      </c>
      <c r="EF4302" t="s">
        <v>30504</v>
      </c>
      <c r="EG4302" t="s">
        <v>30770</v>
      </c>
      <c r="EJ4302" t="s">
        <v>30504</v>
      </c>
      <c r="EM4302" t="s">
        <v>30500</v>
      </c>
      <c r="EN4302">
        <v>5</v>
      </c>
      <c r="EO4302" t="s">
        <v>30497</v>
      </c>
      <c r="EP4302">
        <v>1</v>
      </c>
      <c r="EQ4302">
        <v>10</v>
      </c>
      <c r="ER4302" t="s">
        <v>30497</v>
      </c>
      <c r="ES4302">
        <v>1</v>
      </c>
      <c r="ET4302">
        <v>10</v>
      </c>
      <c r="EU4302" t="s">
        <v>30497</v>
      </c>
      <c r="EV4302">
        <v>1</v>
      </c>
      <c r="EW4302">
        <v>4</v>
      </c>
      <c r="EX4302" t="s">
        <v>30497</v>
      </c>
      <c r="EY4302" t="s">
        <v>30515</v>
      </c>
      <c r="EZ4302" t="s">
        <v>7702</v>
      </c>
      <c r="FA4302" t="s">
        <v>126</v>
      </c>
      <c r="FB4302" t="s">
        <v>33271</v>
      </c>
    </row>
    <row r="4303" spans="1:158" x14ac:dyDescent="0.3">
      <c r="A4303" t="s">
        <v>14740</v>
      </c>
      <c r="B4303">
        <v>342713</v>
      </c>
      <c r="C4303" t="s">
        <v>30501</v>
      </c>
      <c r="D4303" t="s">
        <v>37066</v>
      </c>
      <c r="E4303" t="s">
        <v>2948</v>
      </c>
      <c r="F4303" t="s">
        <v>13676</v>
      </c>
      <c r="G4303">
        <v>28275</v>
      </c>
      <c r="H4303">
        <v>6</v>
      </c>
      <c r="I4303">
        <v>3</v>
      </c>
      <c r="J4303" t="s">
        <v>30501</v>
      </c>
      <c r="K4303">
        <v>0.1333</v>
      </c>
      <c r="L4303">
        <v>39</v>
      </c>
      <c r="M4303">
        <v>40</v>
      </c>
      <c r="N4303">
        <v>300</v>
      </c>
      <c r="O4303">
        <v>0.13550000000000001</v>
      </c>
      <c r="P4303">
        <v>29</v>
      </c>
      <c r="Q4303">
        <v>214</v>
      </c>
      <c r="R4303" t="s">
        <v>30503</v>
      </c>
      <c r="S4303">
        <v>5</v>
      </c>
      <c r="T4303">
        <v>5</v>
      </c>
      <c r="U4303" t="s">
        <v>30501</v>
      </c>
      <c r="V4303">
        <v>0.67449999999999999</v>
      </c>
      <c r="W4303">
        <v>38</v>
      </c>
      <c r="X4303">
        <v>230</v>
      </c>
      <c r="Y4303">
        <v>341</v>
      </c>
      <c r="Z4303">
        <v>0.68</v>
      </c>
      <c r="AA4303">
        <v>187</v>
      </c>
      <c r="AB4303">
        <v>275</v>
      </c>
      <c r="AC4303" t="s">
        <v>30503</v>
      </c>
      <c r="AD4303">
        <v>5</v>
      </c>
      <c r="AE4303">
        <v>4</v>
      </c>
      <c r="AF4303" t="s">
        <v>30501</v>
      </c>
      <c r="AG4303">
        <v>5</v>
      </c>
      <c r="AH4303">
        <v>9</v>
      </c>
      <c r="AI4303" t="s">
        <v>30501</v>
      </c>
      <c r="AJ4303">
        <v>0.98250000000000004</v>
      </c>
      <c r="AK4303">
        <v>61</v>
      </c>
      <c r="AL4303">
        <v>505</v>
      </c>
      <c r="AM4303">
        <v>514</v>
      </c>
      <c r="AN4303">
        <v>0.94940000000000002</v>
      </c>
      <c r="AO4303">
        <v>338</v>
      </c>
      <c r="AP4303">
        <v>356</v>
      </c>
      <c r="AQ4303" t="s">
        <v>30503</v>
      </c>
      <c r="AR4303">
        <v>7</v>
      </c>
      <c r="AS4303">
        <v>6</v>
      </c>
      <c r="AT4303" t="s">
        <v>30501</v>
      </c>
      <c r="AU4303">
        <v>1.5900000000000001E-2</v>
      </c>
      <c r="AV4303">
        <v>49</v>
      </c>
      <c r="AW4303">
        <v>9</v>
      </c>
      <c r="AX4303">
        <v>566</v>
      </c>
      <c r="AY4303">
        <v>4.6199999999999998E-2</v>
      </c>
      <c r="AZ4303">
        <v>18</v>
      </c>
      <c r="BA4303">
        <v>390</v>
      </c>
      <c r="BB4303" t="s">
        <v>30502</v>
      </c>
      <c r="BC4303">
        <v>7</v>
      </c>
      <c r="BD4303">
        <v>10</v>
      </c>
      <c r="BE4303" t="s">
        <v>30501</v>
      </c>
      <c r="BF4303">
        <v>10</v>
      </c>
      <c r="BG4303">
        <v>7</v>
      </c>
      <c r="BH4303" t="s">
        <v>30501</v>
      </c>
      <c r="BI4303">
        <v>0.53600000000000003</v>
      </c>
      <c r="BJ4303">
        <v>71</v>
      </c>
      <c r="BK4303">
        <v>2</v>
      </c>
      <c r="BL4303">
        <v>3.7280000000000002</v>
      </c>
      <c r="BM4303">
        <v>2.0760000000000001</v>
      </c>
      <c r="BN4303">
        <v>5</v>
      </c>
      <c r="BO4303">
        <v>2.4079999999999999</v>
      </c>
      <c r="BP4303" t="s">
        <v>30502</v>
      </c>
      <c r="BQ4303">
        <v>6</v>
      </c>
      <c r="BR4303">
        <v>10</v>
      </c>
      <c r="BS4303" t="s">
        <v>30501</v>
      </c>
      <c r="BT4303">
        <v>12</v>
      </c>
      <c r="BU4303">
        <v>8</v>
      </c>
      <c r="BV4303" t="s">
        <v>30501</v>
      </c>
      <c r="BW4303">
        <v>7</v>
      </c>
      <c r="BX4303" t="s">
        <v>30497</v>
      </c>
      <c r="BY4303">
        <v>5</v>
      </c>
      <c r="BZ4303" t="s">
        <v>30500</v>
      </c>
      <c r="CA4303" t="s">
        <v>30499</v>
      </c>
      <c r="CB4303" t="s">
        <v>30500</v>
      </c>
      <c r="CC4303" t="s">
        <v>30500</v>
      </c>
      <c r="CD4303" t="s">
        <v>30500</v>
      </c>
      <c r="CE4303" t="s">
        <v>30500</v>
      </c>
      <c r="CF4303" t="s">
        <v>30500</v>
      </c>
      <c r="CG4303" t="s">
        <v>30500</v>
      </c>
      <c r="CH4303" t="s">
        <v>30500</v>
      </c>
      <c r="CI4303">
        <v>5</v>
      </c>
      <c r="CJ4303" t="s">
        <v>30498</v>
      </c>
      <c r="CK4303" t="s">
        <v>30498</v>
      </c>
      <c r="CL4303" t="s">
        <v>30500</v>
      </c>
      <c r="CM4303" t="s">
        <v>30498</v>
      </c>
      <c r="CN4303" t="s">
        <v>30498</v>
      </c>
      <c r="CO4303" t="s">
        <v>30500</v>
      </c>
      <c r="CP4303" t="s">
        <v>30498</v>
      </c>
      <c r="CQ4303" t="s">
        <v>30498</v>
      </c>
      <c r="CR4303" t="s">
        <v>30500</v>
      </c>
      <c r="CS4303" t="s">
        <v>30498</v>
      </c>
      <c r="CT4303" t="s">
        <v>30498</v>
      </c>
      <c r="CU4303" t="s">
        <v>30500</v>
      </c>
      <c r="CV4303" t="s">
        <v>30498</v>
      </c>
      <c r="CW4303" t="s">
        <v>30498</v>
      </c>
      <c r="CX4303" t="s">
        <v>30500</v>
      </c>
      <c r="CY4303" t="s">
        <v>30498</v>
      </c>
      <c r="CZ4303" t="s">
        <v>30498</v>
      </c>
      <c r="DA4303" t="s">
        <v>30500</v>
      </c>
      <c r="DB4303">
        <v>6</v>
      </c>
      <c r="DC4303" t="s">
        <v>30501</v>
      </c>
      <c r="DD4303">
        <v>9</v>
      </c>
      <c r="DE4303">
        <v>10</v>
      </c>
      <c r="DF4303" t="s">
        <v>30501</v>
      </c>
      <c r="DG4303">
        <v>10</v>
      </c>
      <c r="DH4303">
        <v>5</v>
      </c>
      <c r="DI4303" t="s">
        <v>30501</v>
      </c>
      <c r="DJ4303">
        <v>0.93899999999999995</v>
      </c>
      <c r="DK4303">
        <v>45</v>
      </c>
      <c r="DL4303">
        <v>11</v>
      </c>
      <c r="DM4303">
        <v>11.72</v>
      </c>
      <c r="DN4303">
        <v>0.96799999999999997</v>
      </c>
      <c r="DO4303">
        <v>6</v>
      </c>
      <c r="DP4303">
        <v>6.1989999999999998</v>
      </c>
      <c r="DQ4303" t="s">
        <v>30503</v>
      </c>
      <c r="DR4303">
        <v>5</v>
      </c>
      <c r="DS4303">
        <v>7</v>
      </c>
      <c r="DT4303" t="s">
        <v>30501</v>
      </c>
      <c r="DU4303">
        <v>0.69099999999999995</v>
      </c>
      <c r="DV4303">
        <v>25.330595479999999</v>
      </c>
      <c r="DW4303">
        <v>6</v>
      </c>
      <c r="DX4303">
        <v>8.6839999999999993</v>
      </c>
      <c r="DY4303">
        <v>0.84599999999999997</v>
      </c>
      <c r="DZ4303">
        <v>5</v>
      </c>
      <c r="EA4303">
        <v>5.9130000000000003</v>
      </c>
      <c r="EB4303" t="s">
        <v>30503</v>
      </c>
      <c r="EC4303">
        <v>5</v>
      </c>
      <c r="ED4303">
        <v>7</v>
      </c>
      <c r="EE4303" t="s">
        <v>30501</v>
      </c>
      <c r="EF4303">
        <v>0.83</v>
      </c>
      <c r="EG4303">
        <v>31.761806979999999</v>
      </c>
      <c r="EH4303">
        <v>46</v>
      </c>
      <c r="EI4303">
        <v>55.396000000000001</v>
      </c>
      <c r="EJ4303">
        <v>0.94699999999999995</v>
      </c>
      <c r="EK4303">
        <v>32</v>
      </c>
      <c r="EL4303">
        <v>33.795999999999999</v>
      </c>
      <c r="EM4303" t="s">
        <v>30503</v>
      </c>
      <c r="EN4303">
        <v>5</v>
      </c>
      <c r="EO4303">
        <v>10</v>
      </c>
      <c r="EP4303" t="s">
        <v>30501</v>
      </c>
      <c r="EQ4303">
        <v>10</v>
      </c>
      <c r="ER4303">
        <v>10</v>
      </c>
      <c r="ES4303" t="s">
        <v>30501</v>
      </c>
      <c r="ET4303">
        <v>10</v>
      </c>
      <c r="EU4303">
        <v>5</v>
      </c>
      <c r="EV4303" t="s">
        <v>30501</v>
      </c>
      <c r="EW4303">
        <v>4</v>
      </c>
      <c r="EX4303">
        <v>68</v>
      </c>
      <c r="EY4303" t="s">
        <v>30515</v>
      </c>
      <c r="EZ4303" t="s">
        <v>14743</v>
      </c>
      <c r="FA4303" t="s">
        <v>139</v>
      </c>
      <c r="FB4303" t="s">
        <v>11861</v>
      </c>
    </row>
    <row r="4304" spans="1:158" x14ac:dyDescent="0.3">
      <c r="A4304" t="s">
        <v>14744</v>
      </c>
      <c r="B4304">
        <v>342714</v>
      </c>
      <c r="C4304" t="s">
        <v>30501</v>
      </c>
      <c r="D4304" t="s">
        <v>37067</v>
      </c>
      <c r="E4304" t="s">
        <v>14746</v>
      </c>
      <c r="F4304" t="s">
        <v>13676</v>
      </c>
      <c r="G4304">
        <v>27263</v>
      </c>
      <c r="H4304">
        <v>6</v>
      </c>
      <c r="I4304">
        <v>2</v>
      </c>
      <c r="J4304" t="s">
        <v>30501</v>
      </c>
      <c r="K4304">
        <v>0.14180000000000001</v>
      </c>
      <c r="L4304">
        <v>11</v>
      </c>
      <c r="M4304">
        <v>29</v>
      </c>
      <c r="N4304">
        <v>99</v>
      </c>
      <c r="O4304" t="s">
        <v>30498</v>
      </c>
      <c r="P4304" t="s">
        <v>30500</v>
      </c>
      <c r="Q4304" t="s">
        <v>30500</v>
      </c>
      <c r="R4304" t="s">
        <v>30503</v>
      </c>
      <c r="S4304">
        <v>5</v>
      </c>
      <c r="T4304" t="s">
        <v>30497</v>
      </c>
      <c r="U4304">
        <v>1</v>
      </c>
      <c r="V4304" t="s">
        <v>30498</v>
      </c>
      <c r="W4304" t="s">
        <v>30499</v>
      </c>
      <c r="Z4304" t="s">
        <v>30498</v>
      </c>
      <c r="AC4304" t="s">
        <v>30500</v>
      </c>
      <c r="AD4304">
        <v>5</v>
      </c>
      <c r="AE4304">
        <v>2</v>
      </c>
      <c r="AF4304" t="s">
        <v>30501</v>
      </c>
      <c r="AG4304">
        <v>5</v>
      </c>
      <c r="AH4304">
        <v>9</v>
      </c>
      <c r="AI4304" t="s">
        <v>30501</v>
      </c>
      <c r="AJ4304">
        <v>0.98409999999999997</v>
      </c>
      <c r="AK4304">
        <v>43</v>
      </c>
      <c r="AL4304">
        <v>310</v>
      </c>
      <c r="AM4304">
        <v>315</v>
      </c>
      <c r="AN4304">
        <v>0.95599999999999996</v>
      </c>
      <c r="AO4304">
        <v>87</v>
      </c>
      <c r="AP4304">
        <v>91</v>
      </c>
      <c r="AQ4304" t="s">
        <v>30503</v>
      </c>
      <c r="AR4304">
        <v>7</v>
      </c>
      <c r="AS4304">
        <v>10</v>
      </c>
      <c r="AT4304" t="s">
        <v>30501</v>
      </c>
      <c r="AU4304">
        <v>0</v>
      </c>
      <c r="AV4304">
        <v>41</v>
      </c>
      <c r="AW4304">
        <v>0</v>
      </c>
      <c r="AX4304">
        <v>313</v>
      </c>
      <c r="AY4304">
        <v>0</v>
      </c>
      <c r="AZ4304">
        <v>0</v>
      </c>
      <c r="BA4304">
        <v>94</v>
      </c>
      <c r="BB4304" t="s">
        <v>30503</v>
      </c>
      <c r="BC4304">
        <v>7</v>
      </c>
      <c r="BD4304">
        <v>10</v>
      </c>
      <c r="BE4304" t="s">
        <v>30501</v>
      </c>
      <c r="BF4304">
        <v>10</v>
      </c>
      <c r="BG4304">
        <v>8</v>
      </c>
      <c r="BH4304" t="s">
        <v>30501</v>
      </c>
      <c r="BI4304">
        <v>0.33400000000000002</v>
      </c>
      <c r="BJ4304">
        <v>36</v>
      </c>
      <c r="BK4304">
        <v>1</v>
      </c>
      <c r="BL4304">
        <v>2.9910000000000001</v>
      </c>
      <c r="BM4304" t="s">
        <v>30504</v>
      </c>
      <c r="BN4304" t="s">
        <v>30500</v>
      </c>
      <c r="BO4304" t="s">
        <v>30500</v>
      </c>
      <c r="BP4304" t="s">
        <v>30503</v>
      </c>
      <c r="BQ4304">
        <v>6</v>
      </c>
      <c r="BR4304">
        <v>10</v>
      </c>
      <c r="BS4304" t="s">
        <v>30501</v>
      </c>
      <c r="BT4304">
        <v>12</v>
      </c>
      <c r="BU4304">
        <v>9</v>
      </c>
      <c r="BV4304" t="s">
        <v>30501</v>
      </c>
      <c r="BW4304">
        <v>7</v>
      </c>
      <c r="BX4304" t="s">
        <v>30497</v>
      </c>
      <c r="BY4304">
        <v>10</v>
      </c>
      <c r="BZ4304" t="s">
        <v>30500</v>
      </c>
      <c r="CA4304" t="s">
        <v>30500</v>
      </c>
      <c r="CB4304" t="s">
        <v>30500</v>
      </c>
      <c r="CC4304" t="s">
        <v>30500</v>
      </c>
      <c r="CD4304" t="s">
        <v>30500</v>
      </c>
      <c r="CE4304" t="s">
        <v>30500</v>
      </c>
      <c r="CF4304" t="s">
        <v>30500</v>
      </c>
      <c r="CG4304" t="s">
        <v>30500</v>
      </c>
      <c r="CH4304" t="s">
        <v>30500</v>
      </c>
      <c r="CI4304">
        <v>5</v>
      </c>
      <c r="CJ4304" t="s">
        <v>30498</v>
      </c>
      <c r="CK4304" t="s">
        <v>30498</v>
      </c>
      <c r="CL4304" t="s">
        <v>30500</v>
      </c>
      <c r="CM4304" t="s">
        <v>30498</v>
      </c>
      <c r="CN4304" t="s">
        <v>30498</v>
      </c>
      <c r="CO4304" t="s">
        <v>30500</v>
      </c>
      <c r="CP4304" t="s">
        <v>30498</v>
      </c>
      <c r="CQ4304" t="s">
        <v>30498</v>
      </c>
      <c r="CR4304" t="s">
        <v>30500</v>
      </c>
      <c r="CS4304" t="s">
        <v>30498</v>
      </c>
      <c r="CT4304" t="s">
        <v>30498</v>
      </c>
      <c r="CU4304" t="s">
        <v>30500</v>
      </c>
      <c r="CV4304" t="s">
        <v>30498</v>
      </c>
      <c r="CW4304" t="s">
        <v>30498</v>
      </c>
      <c r="CX4304" t="s">
        <v>30500</v>
      </c>
      <c r="CY4304" t="s">
        <v>30498</v>
      </c>
      <c r="CZ4304" t="s">
        <v>30498</v>
      </c>
      <c r="DA4304" t="s">
        <v>30500</v>
      </c>
      <c r="DB4304">
        <v>9</v>
      </c>
      <c r="DC4304" t="s">
        <v>30501</v>
      </c>
      <c r="DD4304">
        <v>9</v>
      </c>
      <c r="DE4304">
        <v>10</v>
      </c>
      <c r="DF4304" t="s">
        <v>30501</v>
      </c>
      <c r="DG4304">
        <v>10</v>
      </c>
      <c r="DH4304">
        <v>5</v>
      </c>
      <c r="DI4304" t="s">
        <v>30501</v>
      </c>
      <c r="DJ4304">
        <v>0.98699999999999999</v>
      </c>
      <c r="DK4304">
        <v>13</v>
      </c>
      <c r="DL4304">
        <v>12</v>
      </c>
      <c r="DM4304">
        <v>12.16</v>
      </c>
      <c r="DN4304">
        <v>1.4119999999999999</v>
      </c>
      <c r="DO4304">
        <v>4</v>
      </c>
      <c r="DP4304">
        <v>2.8319999999999999</v>
      </c>
      <c r="DQ4304" t="s">
        <v>30502</v>
      </c>
      <c r="DR4304">
        <v>5</v>
      </c>
      <c r="DS4304">
        <v>1</v>
      </c>
      <c r="DT4304" t="s">
        <v>30501</v>
      </c>
      <c r="DU4304">
        <v>1.3680000000000001</v>
      </c>
      <c r="DV4304">
        <v>12.56125941</v>
      </c>
      <c r="DW4304">
        <v>11</v>
      </c>
      <c r="DX4304">
        <v>5.27</v>
      </c>
      <c r="DY4304" t="s">
        <v>30504</v>
      </c>
      <c r="DZ4304" t="s">
        <v>30500</v>
      </c>
      <c r="EA4304" t="s">
        <v>30500</v>
      </c>
      <c r="EB4304" t="s">
        <v>30503</v>
      </c>
      <c r="EC4304">
        <v>5</v>
      </c>
      <c r="ED4304">
        <v>1</v>
      </c>
      <c r="EE4304" t="s">
        <v>30501</v>
      </c>
      <c r="EF4304">
        <v>1.23</v>
      </c>
      <c r="EG4304">
        <v>15.414099930000001</v>
      </c>
      <c r="EH4304">
        <v>38</v>
      </c>
      <c r="EI4304">
        <v>30.898</v>
      </c>
      <c r="EJ4304" t="s">
        <v>30504</v>
      </c>
      <c r="EK4304" t="s">
        <v>30500</v>
      </c>
      <c r="EL4304" t="s">
        <v>30500</v>
      </c>
      <c r="EM4304" t="s">
        <v>30503</v>
      </c>
      <c r="EN4304">
        <v>5</v>
      </c>
      <c r="EO4304">
        <v>10</v>
      </c>
      <c r="EP4304" t="s">
        <v>30501</v>
      </c>
      <c r="EQ4304">
        <v>10</v>
      </c>
      <c r="ER4304">
        <v>10</v>
      </c>
      <c r="ES4304" t="s">
        <v>30501</v>
      </c>
      <c r="ET4304">
        <v>10</v>
      </c>
      <c r="EU4304">
        <v>9</v>
      </c>
      <c r="EV4304" t="s">
        <v>30501</v>
      </c>
      <c r="EW4304">
        <v>4</v>
      </c>
      <c r="EX4304">
        <v>56</v>
      </c>
      <c r="EY4304">
        <v>5.0000000000000001E-3</v>
      </c>
      <c r="EZ4304">
        <v>42624</v>
      </c>
      <c r="FA4304" t="s">
        <v>13786</v>
      </c>
      <c r="FB4304">
        <v>42380</v>
      </c>
    </row>
    <row r="4305" spans="1:158" x14ac:dyDescent="0.3">
      <c r="A4305" t="s">
        <v>13730</v>
      </c>
      <c r="B4305">
        <v>342715</v>
      </c>
      <c r="C4305" t="s">
        <v>30501</v>
      </c>
      <c r="D4305" t="s">
        <v>37068</v>
      </c>
      <c r="E4305" t="s">
        <v>13682</v>
      </c>
      <c r="F4305" t="s">
        <v>13676</v>
      </c>
      <c r="G4305">
        <v>27549</v>
      </c>
      <c r="H4305">
        <v>6</v>
      </c>
      <c r="I4305">
        <v>9</v>
      </c>
      <c r="J4305" t="s">
        <v>30501</v>
      </c>
      <c r="K4305">
        <v>3.9600000000000003E-2</v>
      </c>
      <c r="L4305">
        <v>31</v>
      </c>
      <c r="M4305">
        <v>9</v>
      </c>
      <c r="N4305">
        <v>227</v>
      </c>
      <c r="O4305">
        <v>1.4500000000000001E-2</v>
      </c>
      <c r="P4305">
        <v>1</v>
      </c>
      <c r="Q4305">
        <v>69</v>
      </c>
      <c r="R4305" t="s">
        <v>30503</v>
      </c>
      <c r="S4305">
        <v>5</v>
      </c>
      <c r="T4305">
        <v>5</v>
      </c>
      <c r="U4305" t="s">
        <v>30501</v>
      </c>
      <c r="V4305">
        <v>0.66790000000000005</v>
      </c>
      <c r="W4305">
        <v>29</v>
      </c>
      <c r="X4305">
        <v>177</v>
      </c>
      <c r="Y4305">
        <v>265</v>
      </c>
      <c r="Z4305">
        <v>0.55859999999999999</v>
      </c>
      <c r="AA4305">
        <v>62</v>
      </c>
      <c r="AB4305">
        <v>111</v>
      </c>
      <c r="AC4305" t="s">
        <v>30503</v>
      </c>
      <c r="AD4305">
        <v>5</v>
      </c>
      <c r="AE4305">
        <v>7</v>
      </c>
      <c r="AF4305" t="s">
        <v>30501</v>
      </c>
      <c r="AG4305">
        <v>5</v>
      </c>
      <c r="AH4305">
        <v>8</v>
      </c>
      <c r="AI4305" t="s">
        <v>30501</v>
      </c>
      <c r="AJ4305">
        <v>0.97189999999999999</v>
      </c>
      <c r="AK4305">
        <v>49</v>
      </c>
      <c r="AL4305">
        <v>415</v>
      </c>
      <c r="AM4305">
        <v>427</v>
      </c>
      <c r="AN4305">
        <v>0.98470000000000002</v>
      </c>
      <c r="AO4305">
        <v>193</v>
      </c>
      <c r="AP4305">
        <v>196</v>
      </c>
      <c r="AQ4305" t="s">
        <v>30503</v>
      </c>
      <c r="AR4305">
        <v>7</v>
      </c>
      <c r="AS4305">
        <v>8</v>
      </c>
      <c r="AT4305" t="s">
        <v>30501</v>
      </c>
      <c r="AU4305">
        <v>4.7000000000000002E-3</v>
      </c>
      <c r="AV4305">
        <v>47</v>
      </c>
      <c r="AW4305">
        <v>2</v>
      </c>
      <c r="AX4305">
        <v>426</v>
      </c>
      <c r="AY4305">
        <v>3.4700000000000002E-2</v>
      </c>
      <c r="AZ4305">
        <v>7</v>
      </c>
      <c r="BA4305">
        <v>202</v>
      </c>
      <c r="BB4305" t="s">
        <v>30503</v>
      </c>
      <c r="BC4305">
        <v>7</v>
      </c>
      <c r="BD4305">
        <v>10</v>
      </c>
      <c r="BE4305" t="s">
        <v>30501</v>
      </c>
      <c r="BF4305">
        <v>10</v>
      </c>
      <c r="BG4305">
        <v>3</v>
      </c>
      <c r="BH4305" t="s">
        <v>30501</v>
      </c>
      <c r="BI4305">
        <v>1.1479999999999999</v>
      </c>
      <c r="BJ4305">
        <v>53</v>
      </c>
      <c r="BK4305">
        <v>3</v>
      </c>
      <c r="BL4305">
        <v>2.6120000000000001</v>
      </c>
      <c r="BM4305">
        <v>0</v>
      </c>
      <c r="BN4305">
        <v>0</v>
      </c>
      <c r="BO4305">
        <v>1.446</v>
      </c>
      <c r="BP4305" t="s">
        <v>30503</v>
      </c>
      <c r="BQ4305">
        <v>6</v>
      </c>
      <c r="BR4305">
        <v>10</v>
      </c>
      <c r="BS4305" t="s">
        <v>30501</v>
      </c>
      <c r="BT4305">
        <v>12</v>
      </c>
      <c r="BU4305">
        <v>6</v>
      </c>
      <c r="BV4305" t="s">
        <v>30501</v>
      </c>
      <c r="BW4305">
        <v>7</v>
      </c>
      <c r="BX4305" t="s">
        <v>30497</v>
      </c>
      <c r="BY4305">
        <v>10</v>
      </c>
      <c r="BZ4305" t="s">
        <v>30500</v>
      </c>
      <c r="CA4305">
        <v>21</v>
      </c>
      <c r="CB4305" t="s">
        <v>30500</v>
      </c>
      <c r="CC4305" t="s">
        <v>30500</v>
      </c>
      <c r="CD4305" t="s">
        <v>30500</v>
      </c>
      <c r="CE4305" t="s">
        <v>30500</v>
      </c>
      <c r="CF4305" t="s">
        <v>30500</v>
      </c>
      <c r="CG4305" t="s">
        <v>30500</v>
      </c>
      <c r="CH4305" t="s">
        <v>30500</v>
      </c>
      <c r="CI4305">
        <v>5</v>
      </c>
      <c r="CJ4305" t="s">
        <v>30498</v>
      </c>
      <c r="CK4305" t="s">
        <v>30498</v>
      </c>
      <c r="CL4305" t="s">
        <v>30500</v>
      </c>
      <c r="CM4305" t="s">
        <v>30498</v>
      </c>
      <c r="CN4305" t="s">
        <v>30498</v>
      </c>
      <c r="CO4305" t="s">
        <v>30500</v>
      </c>
      <c r="CP4305" t="s">
        <v>30498</v>
      </c>
      <c r="CQ4305" t="s">
        <v>30498</v>
      </c>
      <c r="CR4305" t="s">
        <v>30500</v>
      </c>
      <c r="CS4305" t="s">
        <v>30498</v>
      </c>
      <c r="CT4305" t="s">
        <v>30498</v>
      </c>
      <c r="CU4305" t="s">
        <v>30500</v>
      </c>
      <c r="CV4305" t="s">
        <v>30498</v>
      </c>
      <c r="CW4305" t="s">
        <v>30498</v>
      </c>
      <c r="CX4305" t="s">
        <v>30500</v>
      </c>
      <c r="CY4305" t="s">
        <v>30498</v>
      </c>
      <c r="CZ4305" t="s">
        <v>30498</v>
      </c>
      <c r="DA4305" t="s">
        <v>30500</v>
      </c>
      <c r="DB4305">
        <v>9</v>
      </c>
      <c r="DC4305" t="s">
        <v>30501</v>
      </c>
      <c r="DD4305">
        <v>9</v>
      </c>
      <c r="DE4305">
        <v>10</v>
      </c>
      <c r="DF4305" t="s">
        <v>30501</v>
      </c>
      <c r="DG4305">
        <v>10</v>
      </c>
      <c r="DH4305">
        <v>10</v>
      </c>
      <c r="DI4305" t="s">
        <v>30501</v>
      </c>
      <c r="DJ4305">
        <v>0.44</v>
      </c>
      <c r="DK4305">
        <v>47</v>
      </c>
      <c r="DL4305">
        <v>5</v>
      </c>
      <c r="DM4305">
        <v>11.358000000000001</v>
      </c>
      <c r="DN4305">
        <v>0.34899999999999998</v>
      </c>
      <c r="DO4305">
        <v>1</v>
      </c>
      <c r="DP4305">
        <v>2.8690000000000002</v>
      </c>
      <c r="DQ4305" t="s">
        <v>30503</v>
      </c>
      <c r="DR4305">
        <v>5</v>
      </c>
      <c r="DS4305">
        <v>10</v>
      </c>
      <c r="DT4305" t="s">
        <v>30501</v>
      </c>
      <c r="DU4305">
        <v>0</v>
      </c>
      <c r="DV4305">
        <v>18.480492810000001</v>
      </c>
      <c r="DW4305">
        <v>0</v>
      </c>
      <c r="DX4305">
        <v>6.7149999999999999</v>
      </c>
      <c r="DY4305" t="s">
        <v>30504</v>
      </c>
      <c r="DZ4305" t="s">
        <v>30500</v>
      </c>
      <c r="EA4305" t="s">
        <v>30500</v>
      </c>
      <c r="EB4305" t="s">
        <v>30503</v>
      </c>
      <c r="EC4305">
        <v>5</v>
      </c>
      <c r="ED4305">
        <v>8</v>
      </c>
      <c r="EE4305" t="s">
        <v>30501</v>
      </c>
      <c r="EF4305">
        <v>0.78</v>
      </c>
      <c r="EG4305">
        <v>24.47091034</v>
      </c>
      <c r="EH4305">
        <v>38</v>
      </c>
      <c r="EI4305">
        <v>48.741</v>
      </c>
      <c r="EJ4305">
        <v>0.29099999999999998</v>
      </c>
      <c r="EK4305">
        <v>5</v>
      </c>
      <c r="EL4305">
        <v>17.177</v>
      </c>
      <c r="EM4305" t="s">
        <v>30503</v>
      </c>
      <c r="EN4305">
        <v>5</v>
      </c>
      <c r="EO4305">
        <v>10</v>
      </c>
      <c r="EP4305" t="s">
        <v>30501</v>
      </c>
      <c r="EQ4305">
        <v>10</v>
      </c>
      <c r="ER4305">
        <v>10</v>
      </c>
      <c r="ES4305" t="s">
        <v>30501</v>
      </c>
      <c r="ET4305">
        <v>10</v>
      </c>
      <c r="EU4305">
        <v>10</v>
      </c>
      <c r="EV4305" t="s">
        <v>30501</v>
      </c>
      <c r="EW4305">
        <v>4</v>
      </c>
      <c r="EX4305">
        <v>82</v>
      </c>
      <c r="EY4305" t="s">
        <v>30515</v>
      </c>
      <c r="EZ4305" t="s">
        <v>14750</v>
      </c>
      <c r="FA4305" t="s">
        <v>139</v>
      </c>
      <c r="FB4305">
        <v>42918</v>
      </c>
    </row>
    <row r="4306" spans="1:158" x14ac:dyDescent="0.3">
      <c r="A4306" t="s">
        <v>37037</v>
      </c>
      <c r="B4306">
        <v>342716</v>
      </c>
      <c r="C4306" t="s">
        <v>30501</v>
      </c>
      <c r="D4306" t="s">
        <v>37069</v>
      </c>
      <c r="E4306" t="s">
        <v>15018</v>
      </c>
      <c r="F4306" t="s">
        <v>13676</v>
      </c>
      <c r="G4306">
        <v>28451</v>
      </c>
      <c r="H4306">
        <v>6</v>
      </c>
      <c r="I4306">
        <v>0</v>
      </c>
      <c r="J4306" t="s">
        <v>30501</v>
      </c>
      <c r="K4306">
        <v>0.188</v>
      </c>
      <c r="L4306">
        <v>31</v>
      </c>
      <c r="M4306">
        <v>50</v>
      </c>
      <c r="N4306">
        <v>266</v>
      </c>
      <c r="O4306">
        <v>0.1085</v>
      </c>
      <c r="P4306">
        <v>14</v>
      </c>
      <c r="Q4306">
        <v>129</v>
      </c>
      <c r="R4306" t="s">
        <v>30503</v>
      </c>
      <c r="S4306">
        <v>5</v>
      </c>
      <c r="T4306">
        <v>2</v>
      </c>
      <c r="U4306" t="s">
        <v>30501</v>
      </c>
      <c r="V4306">
        <v>0.59199999999999997</v>
      </c>
      <c r="W4306">
        <v>30</v>
      </c>
      <c r="X4306">
        <v>177</v>
      </c>
      <c r="Y4306">
        <v>299</v>
      </c>
      <c r="Z4306">
        <v>0.62070000000000003</v>
      </c>
      <c r="AA4306">
        <v>126</v>
      </c>
      <c r="AB4306">
        <v>203</v>
      </c>
      <c r="AC4306" t="s">
        <v>30503</v>
      </c>
      <c r="AD4306">
        <v>5</v>
      </c>
      <c r="AE4306">
        <v>1</v>
      </c>
      <c r="AF4306" t="s">
        <v>30501</v>
      </c>
      <c r="AG4306">
        <v>5</v>
      </c>
      <c r="AH4306">
        <v>9</v>
      </c>
      <c r="AI4306" t="s">
        <v>30501</v>
      </c>
      <c r="AJ4306">
        <v>0.97940000000000005</v>
      </c>
      <c r="AK4306">
        <v>44</v>
      </c>
      <c r="AL4306">
        <v>380</v>
      </c>
      <c r="AM4306">
        <v>388</v>
      </c>
      <c r="AN4306">
        <v>0.98740000000000006</v>
      </c>
      <c r="AO4306">
        <v>235</v>
      </c>
      <c r="AP4306">
        <v>238</v>
      </c>
      <c r="AQ4306" t="s">
        <v>30503</v>
      </c>
      <c r="AR4306">
        <v>7</v>
      </c>
      <c r="AS4306">
        <v>9</v>
      </c>
      <c r="AT4306" t="s">
        <v>30501</v>
      </c>
      <c r="AU4306">
        <v>2.5999999999999999E-3</v>
      </c>
      <c r="AV4306">
        <v>42</v>
      </c>
      <c r="AW4306">
        <v>1</v>
      </c>
      <c r="AX4306">
        <v>389</v>
      </c>
      <c r="AY4306">
        <v>4.3E-3</v>
      </c>
      <c r="AZ4306">
        <v>1</v>
      </c>
      <c r="BA4306">
        <v>234</v>
      </c>
      <c r="BB4306" t="s">
        <v>30503</v>
      </c>
      <c r="BC4306">
        <v>7</v>
      </c>
      <c r="BD4306">
        <v>10</v>
      </c>
      <c r="BE4306" t="s">
        <v>30501</v>
      </c>
      <c r="BF4306">
        <v>10</v>
      </c>
      <c r="BG4306">
        <v>6</v>
      </c>
      <c r="BH4306" t="s">
        <v>30501</v>
      </c>
      <c r="BI4306">
        <v>0.64100000000000001</v>
      </c>
      <c r="BJ4306">
        <v>64</v>
      </c>
      <c r="BK4306">
        <v>2</v>
      </c>
      <c r="BL4306">
        <v>3.12</v>
      </c>
      <c r="BM4306" t="s">
        <v>30504</v>
      </c>
      <c r="BN4306" t="s">
        <v>30500</v>
      </c>
      <c r="BO4306" t="s">
        <v>30500</v>
      </c>
      <c r="BP4306" t="s">
        <v>30503</v>
      </c>
      <c r="BQ4306">
        <v>6</v>
      </c>
      <c r="BR4306">
        <v>10</v>
      </c>
      <c r="BS4306" t="s">
        <v>30501</v>
      </c>
      <c r="BT4306">
        <v>12</v>
      </c>
      <c r="BU4306">
        <v>8</v>
      </c>
      <c r="BV4306" t="s">
        <v>30501</v>
      </c>
      <c r="BW4306">
        <v>7</v>
      </c>
      <c r="BX4306" t="s">
        <v>30497</v>
      </c>
      <c r="BY4306">
        <v>5</v>
      </c>
      <c r="BZ4306" t="s">
        <v>30500</v>
      </c>
      <c r="CA4306">
        <v>25</v>
      </c>
      <c r="CB4306" t="s">
        <v>30500</v>
      </c>
      <c r="CC4306" t="s">
        <v>30500</v>
      </c>
      <c r="CD4306" t="s">
        <v>30500</v>
      </c>
      <c r="CE4306" t="s">
        <v>30500</v>
      </c>
      <c r="CF4306" t="s">
        <v>30500</v>
      </c>
      <c r="CG4306" t="s">
        <v>30500</v>
      </c>
      <c r="CH4306" t="s">
        <v>30500</v>
      </c>
      <c r="CI4306">
        <v>5</v>
      </c>
      <c r="CJ4306" t="s">
        <v>30498</v>
      </c>
      <c r="CK4306" t="s">
        <v>30498</v>
      </c>
      <c r="CL4306" t="s">
        <v>30500</v>
      </c>
      <c r="CM4306" t="s">
        <v>30498</v>
      </c>
      <c r="CN4306" t="s">
        <v>30498</v>
      </c>
      <c r="CO4306" t="s">
        <v>30500</v>
      </c>
      <c r="CP4306" t="s">
        <v>30498</v>
      </c>
      <c r="CQ4306" t="s">
        <v>30498</v>
      </c>
      <c r="CR4306" t="s">
        <v>30500</v>
      </c>
      <c r="CS4306" t="s">
        <v>30498</v>
      </c>
      <c r="CT4306" t="s">
        <v>30498</v>
      </c>
      <c r="CU4306" t="s">
        <v>30500</v>
      </c>
      <c r="CV4306" t="s">
        <v>30498</v>
      </c>
      <c r="CW4306" t="s">
        <v>30498</v>
      </c>
      <c r="CX4306" t="s">
        <v>30500</v>
      </c>
      <c r="CY4306" t="s">
        <v>30498</v>
      </c>
      <c r="CZ4306" t="s">
        <v>30498</v>
      </c>
      <c r="DA4306" t="s">
        <v>30500</v>
      </c>
      <c r="DB4306">
        <v>9</v>
      </c>
      <c r="DC4306" t="s">
        <v>30501</v>
      </c>
      <c r="DD4306">
        <v>9</v>
      </c>
      <c r="DE4306">
        <v>10</v>
      </c>
      <c r="DF4306" t="s">
        <v>30501</v>
      </c>
      <c r="DG4306">
        <v>10</v>
      </c>
      <c r="DH4306">
        <v>8</v>
      </c>
      <c r="DI4306" t="s">
        <v>30501</v>
      </c>
      <c r="DJ4306">
        <v>0.73899999999999999</v>
      </c>
      <c r="DK4306">
        <v>37</v>
      </c>
      <c r="DL4306">
        <v>7</v>
      </c>
      <c r="DM4306">
        <v>9.3049999999999997</v>
      </c>
      <c r="DN4306">
        <v>0.88800000000000001</v>
      </c>
      <c r="DO4306">
        <v>6</v>
      </c>
      <c r="DP4306">
        <v>6.7549999999999999</v>
      </c>
      <c r="DQ4306" t="s">
        <v>30503</v>
      </c>
      <c r="DR4306">
        <v>5</v>
      </c>
      <c r="DS4306">
        <v>5</v>
      </c>
      <c r="DT4306" t="s">
        <v>30501</v>
      </c>
      <c r="DU4306">
        <v>0.98399999999999999</v>
      </c>
      <c r="DV4306">
        <v>19.895961669999998</v>
      </c>
      <c r="DW4306">
        <v>8</v>
      </c>
      <c r="DX4306">
        <v>7.6609999999999996</v>
      </c>
      <c r="DY4306">
        <v>0.45700000000000002</v>
      </c>
      <c r="DZ4306">
        <v>2</v>
      </c>
      <c r="EA4306">
        <v>4.375</v>
      </c>
      <c r="EB4306" t="s">
        <v>30503</v>
      </c>
      <c r="EC4306">
        <v>5</v>
      </c>
      <c r="ED4306">
        <v>7</v>
      </c>
      <c r="EE4306" t="s">
        <v>30501</v>
      </c>
      <c r="EF4306">
        <v>0.80200000000000005</v>
      </c>
      <c r="EG4306">
        <v>25.289527719999999</v>
      </c>
      <c r="EH4306">
        <v>39</v>
      </c>
      <c r="EI4306">
        <v>48.645000000000003</v>
      </c>
      <c r="EJ4306">
        <v>0.63900000000000001</v>
      </c>
      <c r="EK4306">
        <v>14</v>
      </c>
      <c r="EL4306">
        <v>21.914000000000001</v>
      </c>
      <c r="EM4306" t="s">
        <v>30503</v>
      </c>
      <c r="EN4306">
        <v>5</v>
      </c>
      <c r="EO4306">
        <v>10</v>
      </c>
      <c r="EP4306" t="s">
        <v>30501</v>
      </c>
      <c r="EQ4306">
        <v>10</v>
      </c>
      <c r="ER4306">
        <v>10</v>
      </c>
      <c r="ES4306" t="s">
        <v>30501</v>
      </c>
      <c r="ET4306">
        <v>10</v>
      </c>
      <c r="EU4306">
        <v>6</v>
      </c>
      <c r="EV4306" t="s">
        <v>30501</v>
      </c>
      <c r="EW4306">
        <v>4</v>
      </c>
      <c r="EX4306">
        <v>67</v>
      </c>
      <c r="EY4306" t="s">
        <v>30515</v>
      </c>
      <c r="EZ4306">
        <v>42919</v>
      </c>
      <c r="FA4306" t="s">
        <v>126</v>
      </c>
      <c r="FB4306">
        <v>43011</v>
      </c>
    </row>
    <row r="4307" spans="1:158" x14ac:dyDescent="0.3">
      <c r="A4307" t="s">
        <v>37037</v>
      </c>
      <c r="B4307">
        <v>342717</v>
      </c>
      <c r="C4307" t="s">
        <v>30501</v>
      </c>
      <c r="D4307" t="s">
        <v>37070</v>
      </c>
      <c r="E4307" t="s">
        <v>3126</v>
      </c>
      <c r="F4307" t="s">
        <v>13676</v>
      </c>
      <c r="G4307">
        <v>28412</v>
      </c>
      <c r="H4307">
        <v>6</v>
      </c>
      <c r="I4307">
        <v>7</v>
      </c>
      <c r="J4307" t="s">
        <v>30501</v>
      </c>
      <c r="K4307">
        <v>7.4099999999999999E-2</v>
      </c>
      <c r="L4307">
        <v>40</v>
      </c>
      <c r="M4307">
        <v>22</v>
      </c>
      <c r="N4307">
        <v>297</v>
      </c>
      <c r="O4307">
        <v>4.9599999999999998E-2</v>
      </c>
      <c r="P4307">
        <v>6</v>
      </c>
      <c r="Q4307">
        <v>121</v>
      </c>
      <c r="R4307" t="s">
        <v>30503</v>
      </c>
      <c r="S4307">
        <v>5</v>
      </c>
      <c r="T4307">
        <v>8</v>
      </c>
      <c r="U4307" t="s">
        <v>30501</v>
      </c>
      <c r="V4307">
        <v>0.76649999999999996</v>
      </c>
      <c r="W4307">
        <v>40</v>
      </c>
      <c r="X4307">
        <v>279</v>
      </c>
      <c r="Y4307">
        <v>364</v>
      </c>
      <c r="Z4307">
        <v>0.68559999999999999</v>
      </c>
      <c r="AA4307">
        <v>133</v>
      </c>
      <c r="AB4307">
        <v>194</v>
      </c>
      <c r="AC4307" t="s">
        <v>30503</v>
      </c>
      <c r="AD4307">
        <v>5</v>
      </c>
      <c r="AE4307">
        <v>8</v>
      </c>
      <c r="AF4307" t="s">
        <v>30501</v>
      </c>
      <c r="AG4307">
        <v>5</v>
      </c>
      <c r="AH4307">
        <v>2</v>
      </c>
      <c r="AI4307" t="s">
        <v>30501</v>
      </c>
      <c r="AJ4307">
        <v>0.92230000000000001</v>
      </c>
      <c r="AK4307">
        <v>58</v>
      </c>
      <c r="AL4307">
        <v>368</v>
      </c>
      <c r="AM4307">
        <v>399</v>
      </c>
      <c r="AN4307">
        <v>0.98050000000000004</v>
      </c>
      <c r="AO4307">
        <v>201</v>
      </c>
      <c r="AP4307">
        <v>205</v>
      </c>
      <c r="AQ4307" t="s">
        <v>30503</v>
      </c>
      <c r="AR4307">
        <v>7</v>
      </c>
      <c r="AS4307">
        <v>10</v>
      </c>
      <c r="AT4307" t="s">
        <v>30501</v>
      </c>
      <c r="AU4307">
        <v>0</v>
      </c>
      <c r="AV4307">
        <v>55</v>
      </c>
      <c r="AW4307">
        <v>0</v>
      </c>
      <c r="AX4307">
        <v>390</v>
      </c>
      <c r="AY4307">
        <v>4.8999999999999998E-3</v>
      </c>
      <c r="AZ4307">
        <v>1</v>
      </c>
      <c r="BA4307">
        <v>205</v>
      </c>
      <c r="BB4307" t="s">
        <v>30503</v>
      </c>
      <c r="BC4307">
        <v>7</v>
      </c>
      <c r="BD4307">
        <v>10</v>
      </c>
      <c r="BE4307" t="s">
        <v>30501</v>
      </c>
      <c r="BF4307">
        <v>10</v>
      </c>
      <c r="BG4307">
        <v>3</v>
      </c>
      <c r="BH4307" t="s">
        <v>30501</v>
      </c>
      <c r="BI4307">
        <v>1.2270000000000001</v>
      </c>
      <c r="BJ4307">
        <v>101</v>
      </c>
      <c r="BK4307">
        <v>3</v>
      </c>
      <c r="BL4307">
        <v>2.4449999999999998</v>
      </c>
      <c r="BM4307" t="s">
        <v>30504</v>
      </c>
      <c r="BN4307" t="s">
        <v>30500</v>
      </c>
      <c r="BO4307" t="s">
        <v>30500</v>
      </c>
      <c r="BP4307" t="s">
        <v>30503</v>
      </c>
      <c r="BQ4307">
        <v>6</v>
      </c>
      <c r="BR4307">
        <v>10</v>
      </c>
      <c r="BS4307" t="s">
        <v>30501</v>
      </c>
      <c r="BT4307">
        <v>12</v>
      </c>
      <c r="BU4307">
        <v>6</v>
      </c>
      <c r="BV4307" t="s">
        <v>30501</v>
      </c>
      <c r="BW4307">
        <v>7</v>
      </c>
      <c r="BX4307" t="s">
        <v>30497</v>
      </c>
      <c r="BY4307">
        <v>5</v>
      </c>
      <c r="BZ4307" t="s">
        <v>30500</v>
      </c>
      <c r="CA4307">
        <v>18</v>
      </c>
      <c r="CB4307" t="s">
        <v>30500</v>
      </c>
      <c r="CC4307" t="s">
        <v>30500</v>
      </c>
      <c r="CD4307" t="s">
        <v>30500</v>
      </c>
      <c r="CE4307" t="s">
        <v>30500</v>
      </c>
      <c r="CF4307" t="s">
        <v>30500</v>
      </c>
      <c r="CG4307" t="s">
        <v>30500</v>
      </c>
      <c r="CH4307" t="s">
        <v>30500</v>
      </c>
      <c r="CI4307">
        <v>5</v>
      </c>
      <c r="CJ4307" t="s">
        <v>30498</v>
      </c>
      <c r="CK4307" t="s">
        <v>30498</v>
      </c>
      <c r="CL4307" t="s">
        <v>30500</v>
      </c>
      <c r="CM4307" t="s">
        <v>30498</v>
      </c>
      <c r="CN4307" t="s">
        <v>30498</v>
      </c>
      <c r="CO4307" t="s">
        <v>30500</v>
      </c>
      <c r="CP4307" t="s">
        <v>30498</v>
      </c>
      <c r="CQ4307" t="s">
        <v>30498</v>
      </c>
      <c r="CR4307" t="s">
        <v>30500</v>
      </c>
      <c r="CS4307" t="s">
        <v>30498</v>
      </c>
      <c r="CT4307" t="s">
        <v>30498</v>
      </c>
      <c r="CU4307" t="s">
        <v>30500</v>
      </c>
      <c r="CV4307" t="s">
        <v>30498</v>
      </c>
      <c r="CW4307" t="s">
        <v>30498</v>
      </c>
      <c r="CX4307" t="s">
        <v>30500</v>
      </c>
      <c r="CY4307" t="s">
        <v>30498</v>
      </c>
      <c r="CZ4307" t="s">
        <v>30498</v>
      </c>
      <c r="DA4307" t="s">
        <v>30500</v>
      </c>
      <c r="DB4307">
        <v>10</v>
      </c>
      <c r="DC4307" t="s">
        <v>30501</v>
      </c>
      <c r="DD4307">
        <v>9</v>
      </c>
      <c r="DE4307">
        <v>10</v>
      </c>
      <c r="DF4307" t="s">
        <v>30501</v>
      </c>
      <c r="DG4307">
        <v>10</v>
      </c>
      <c r="DH4307">
        <v>8</v>
      </c>
      <c r="DI4307" t="s">
        <v>30501</v>
      </c>
      <c r="DJ4307">
        <v>0.75800000000000001</v>
      </c>
      <c r="DK4307">
        <v>64</v>
      </c>
      <c r="DL4307">
        <v>12</v>
      </c>
      <c r="DM4307">
        <v>15.824</v>
      </c>
      <c r="DN4307">
        <v>0.747</v>
      </c>
      <c r="DO4307">
        <v>6</v>
      </c>
      <c r="DP4307">
        <v>8.0370000000000008</v>
      </c>
      <c r="DQ4307" t="s">
        <v>30503</v>
      </c>
      <c r="DR4307">
        <v>5</v>
      </c>
      <c r="DS4307">
        <v>0</v>
      </c>
      <c r="DT4307" t="s">
        <v>30501</v>
      </c>
      <c r="DU4307">
        <v>1.6459999999999999</v>
      </c>
      <c r="DV4307">
        <v>22.485968509999999</v>
      </c>
      <c r="DW4307">
        <v>13</v>
      </c>
      <c r="DX4307">
        <v>7.899</v>
      </c>
      <c r="DY4307">
        <v>1.1459999999999999</v>
      </c>
      <c r="DZ4307">
        <v>4</v>
      </c>
      <c r="EA4307">
        <v>3.4910000000000001</v>
      </c>
      <c r="EB4307" t="s">
        <v>30503</v>
      </c>
      <c r="EC4307">
        <v>5</v>
      </c>
      <c r="ED4307">
        <v>4</v>
      </c>
      <c r="EE4307" t="s">
        <v>30501</v>
      </c>
      <c r="EF4307">
        <v>1.0109999999999999</v>
      </c>
      <c r="EG4307">
        <v>28.62149213</v>
      </c>
      <c r="EH4307">
        <v>56</v>
      </c>
      <c r="EI4307">
        <v>55.375999999999998</v>
      </c>
      <c r="EJ4307">
        <v>0.85599999999999998</v>
      </c>
      <c r="EK4307">
        <v>17</v>
      </c>
      <c r="EL4307">
        <v>19.87</v>
      </c>
      <c r="EM4307" t="s">
        <v>30503</v>
      </c>
      <c r="EN4307">
        <v>5</v>
      </c>
      <c r="EO4307">
        <v>10</v>
      </c>
      <c r="EP4307" t="s">
        <v>30501</v>
      </c>
      <c r="EQ4307">
        <v>10</v>
      </c>
      <c r="ER4307">
        <v>10</v>
      </c>
      <c r="ES4307" t="s">
        <v>30501</v>
      </c>
      <c r="ET4307">
        <v>10</v>
      </c>
      <c r="EU4307">
        <v>0</v>
      </c>
      <c r="EV4307" t="s">
        <v>30501</v>
      </c>
      <c r="EW4307">
        <v>4</v>
      </c>
      <c r="EX4307">
        <v>55</v>
      </c>
      <c r="EY4307">
        <v>5.0000000000000001E-3</v>
      </c>
      <c r="EZ4307" t="s">
        <v>13725</v>
      </c>
      <c r="FA4307" t="s">
        <v>126</v>
      </c>
      <c r="FB4307" t="s">
        <v>13725</v>
      </c>
    </row>
    <row r="4308" spans="1:158" x14ac:dyDescent="0.3">
      <c r="A4308" t="s">
        <v>32954</v>
      </c>
      <c r="B4308">
        <v>342718</v>
      </c>
      <c r="C4308" t="s">
        <v>30501</v>
      </c>
      <c r="D4308" t="s">
        <v>37071</v>
      </c>
      <c r="E4308" t="s">
        <v>5818</v>
      </c>
      <c r="F4308" t="s">
        <v>13676</v>
      </c>
      <c r="G4308">
        <v>27703</v>
      </c>
      <c r="H4308">
        <v>6</v>
      </c>
      <c r="I4308">
        <v>10</v>
      </c>
      <c r="J4308" t="s">
        <v>30501</v>
      </c>
      <c r="K4308">
        <v>0</v>
      </c>
      <c r="L4308">
        <v>17</v>
      </c>
      <c r="M4308">
        <v>0</v>
      </c>
      <c r="N4308">
        <v>108</v>
      </c>
      <c r="O4308" t="s">
        <v>30498</v>
      </c>
      <c r="P4308" t="s">
        <v>30500</v>
      </c>
      <c r="Q4308" t="s">
        <v>30500</v>
      </c>
      <c r="R4308" t="s">
        <v>30503</v>
      </c>
      <c r="S4308">
        <v>5</v>
      </c>
      <c r="T4308">
        <v>10</v>
      </c>
      <c r="U4308" t="s">
        <v>30501</v>
      </c>
      <c r="V4308">
        <v>0.83330000000000004</v>
      </c>
      <c r="W4308">
        <v>15</v>
      </c>
      <c r="X4308">
        <v>105</v>
      </c>
      <c r="Y4308">
        <v>126</v>
      </c>
      <c r="Z4308" t="s">
        <v>30498</v>
      </c>
      <c r="AA4308" t="s">
        <v>30500</v>
      </c>
      <c r="AB4308" t="s">
        <v>30500</v>
      </c>
      <c r="AC4308" t="s">
        <v>30503</v>
      </c>
      <c r="AD4308">
        <v>5</v>
      </c>
      <c r="AE4308">
        <v>10</v>
      </c>
      <c r="AF4308" t="s">
        <v>30501</v>
      </c>
      <c r="AG4308">
        <v>5</v>
      </c>
      <c r="AH4308">
        <v>2</v>
      </c>
      <c r="AI4308" t="s">
        <v>30501</v>
      </c>
      <c r="AJ4308">
        <v>0.92530000000000001</v>
      </c>
      <c r="AK4308">
        <v>40</v>
      </c>
      <c r="AL4308">
        <v>285</v>
      </c>
      <c r="AM4308">
        <v>308</v>
      </c>
      <c r="AN4308">
        <v>0.93400000000000005</v>
      </c>
      <c r="AO4308">
        <v>99</v>
      </c>
      <c r="AP4308">
        <v>106</v>
      </c>
      <c r="AQ4308" t="s">
        <v>30503</v>
      </c>
      <c r="AR4308">
        <v>7</v>
      </c>
      <c r="AS4308">
        <v>7</v>
      </c>
      <c r="AT4308" t="s">
        <v>30501</v>
      </c>
      <c r="AU4308">
        <v>6.4000000000000003E-3</v>
      </c>
      <c r="AV4308">
        <v>39</v>
      </c>
      <c r="AW4308">
        <v>2</v>
      </c>
      <c r="AX4308">
        <v>311</v>
      </c>
      <c r="AY4308">
        <v>0</v>
      </c>
      <c r="AZ4308">
        <v>0</v>
      </c>
      <c r="BA4308">
        <v>106</v>
      </c>
      <c r="BB4308" t="s">
        <v>30503</v>
      </c>
      <c r="BC4308">
        <v>7</v>
      </c>
      <c r="BD4308">
        <v>10</v>
      </c>
      <c r="BE4308" t="s">
        <v>30501</v>
      </c>
      <c r="BF4308">
        <v>10</v>
      </c>
      <c r="BG4308">
        <v>3</v>
      </c>
      <c r="BH4308" t="s">
        <v>30501</v>
      </c>
      <c r="BI4308">
        <v>1.222</v>
      </c>
      <c r="BJ4308">
        <v>51</v>
      </c>
      <c r="BK4308">
        <v>2</v>
      </c>
      <c r="BL4308">
        <v>1.637</v>
      </c>
      <c r="BM4308">
        <v>0</v>
      </c>
      <c r="BN4308">
        <v>0</v>
      </c>
      <c r="BO4308">
        <v>0.38300000000000001</v>
      </c>
      <c r="BP4308" t="s">
        <v>30503</v>
      </c>
      <c r="BQ4308">
        <v>6</v>
      </c>
      <c r="BR4308">
        <v>10</v>
      </c>
      <c r="BS4308" t="s">
        <v>30501</v>
      </c>
      <c r="BT4308">
        <v>12</v>
      </c>
      <c r="BU4308">
        <v>6</v>
      </c>
      <c r="BV4308" t="s">
        <v>30501</v>
      </c>
      <c r="BW4308">
        <v>7</v>
      </c>
      <c r="BX4308" t="s">
        <v>30497</v>
      </c>
      <c r="BY4308">
        <v>10</v>
      </c>
      <c r="BZ4308" t="s">
        <v>30500</v>
      </c>
      <c r="CA4308" t="s">
        <v>30499</v>
      </c>
      <c r="CB4308" t="s">
        <v>30500</v>
      </c>
      <c r="CC4308" t="s">
        <v>30500</v>
      </c>
      <c r="CD4308" t="s">
        <v>30500</v>
      </c>
      <c r="CE4308" t="s">
        <v>30500</v>
      </c>
      <c r="CF4308" t="s">
        <v>30500</v>
      </c>
      <c r="CG4308" t="s">
        <v>30500</v>
      </c>
      <c r="CH4308" t="s">
        <v>30500</v>
      </c>
      <c r="CI4308">
        <v>5</v>
      </c>
      <c r="CJ4308" t="s">
        <v>30498</v>
      </c>
      <c r="CK4308" t="s">
        <v>30498</v>
      </c>
      <c r="CL4308" t="s">
        <v>30500</v>
      </c>
      <c r="CM4308" t="s">
        <v>30498</v>
      </c>
      <c r="CN4308" t="s">
        <v>30498</v>
      </c>
      <c r="CO4308" t="s">
        <v>30500</v>
      </c>
      <c r="CP4308" t="s">
        <v>30498</v>
      </c>
      <c r="CQ4308" t="s">
        <v>30498</v>
      </c>
      <c r="CR4308" t="s">
        <v>30500</v>
      </c>
      <c r="CS4308" t="s">
        <v>30498</v>
      </c>
      <c r="CT4308" t="s">
        <v>30498</v>
      </c>
      <c r="CU4308" t="s">
        <v>30500</v>
      </c>
      <c r="CV4308" t="s">
        <v>30498</v>
      </c>
      <c r="CW4308" t="s">
        <v>30498</v>
      </c>
      <c r="CX4308" t="s">
        <v>30500</v>
      </c>
      <c r="CY4308" t="s">
        <v>30498</v>
      </c>
      <c r="CZ4308" t="s">
        <v>30498</v>
      </c>
      <c r="DA4308" t="s">
        <v>30500</v>
      </c>
      <c r="DB4308">
        <v>7</v>
      </c>
      <c r="DC4308" t="s">
        <v>30501</v>
      </c>
      <c r="DD4308">
        <v>9</v>
      </c>
      <c r="DE4308">
        <v>10</v>
      </c>
      <c r="DF4308" t="s">
        <v>30501</v>
      </c>
      <c r="DG4308">
        <v>10</v>
      </c>
      <c r="DH4308">
        <v>5</v>
      </c>
      <c r="DI4308" t="s">
        <v>30501</v>
      </c>
      <c r="DJ4308">
        <v>0.96099999999999997</v>
      </c>
      <c r="DK4308">
        <v>30</v>
      </c>
      <c r="DL4308">
        <v>7</v>
      </c>
      <c r="DM4308">
        <v>6.4269999999999996</v>
      </c>
      <c r="DN4308" t="s">
        <v>30504</v>
      </c>
      <c r="DO4308" t="s">
        <v>30500</v>
      </c>
      <c r="DP4308" t="s">
        <v>30500</v>
      </c>
      <c r="DQ4308" t="s">
        <v>30503</v>
      </c>
      <c r="DR4308">
        <v>5</v>
      </c>
      <c r="DS4308">
        <v>10</v>
      </c>
      <c r="DT4308" t="s">
        <v>30501</v>
      </c>
      <c r="DU4308">
        <v>0.41799999999999998</v>
      </c>
      <c r="DV4308">
        <v>13.50855578</v>
      </c>
      <c r="DW4308">
        <v>2</v>
      </c>
      <c r="DX4308">
        <v>4.7270000000000003</v>
      </c>
      <c r="DY4308" t="s">
        <v>30504</v>
      </c>
      <c r="DZ4308" t="s">
        <v>30500</v>
      </c>
      <c r="EA4308" t="s">
        <v>30500</v>
      </c>
      <c r="EB4308" t="s">
        <v>30503</v>
      </c>
      <c r="EC4308">
        <v>5</v>
      </c>
      <c r="ED4308">
        <v>6</v>
      </c>
      <c r="EE4308" t="s">
        <v>30501</v>
      </c>
      <c r="EF4308">
        <v>0.92700000000000005</v>
      </c>
      <c r="EG4308">
        <v>16.186173849999999</v>
      </c>
      <c r="EH4308">
        <v>24</v>
      </c>
      <c r="EI4308">
        <v>25.884</v>
      </c>
      <c r="EJ4308">
        <v>0.69299999999999995</v>
      </c>
      <c r="EK4308">
        <v>5</v>
      </c>
      <c r="EL4308">
        <v>7.22</v>
      </c>
      <c r="EM4308" t="s">
        <v>30503</v>
      </c>
      <c r="EN4308">
        <v>5</v>
      </c>
      <c r="EO4308">
        <v>10</v>
      </c>
      <c r="EP4308" t="s">
        <v>30501</v>
      </c>
      <c r="EQ4308">
        <v>10</v>
      </c>
      <c r="ER4308">
        <v>10</v>
      </c>
      <c r="ES4308" t="s">
        <v>30501</v>
      </c>
      <c r="ET4308">
        <v>10</v>
      </c>
      <c r="EU4308">
        <v>3</v>
      </c>
      <c r="EV4308" t="s">
        <v>30501</v>
      </c>
      <c r="EW4308">
        <v>4</v>
      </c>
      <c r="EX4308">
        <v>66</v>
      </c>
      <c r="EY4308" t="s">
        <v>30515</v>
      </c>
      <c r="EZ4308" t="s">
        <v>13729</v>
      </c>
      <c r="FA4308" t="s">
        <v>30782</v>
      </c>
      <c r="FB4308" t="s">
        <v>13729</v>
      </c>
    </row>
    <row r="4309" spans="1:158" x14ac:dyDescent="0.3">
      <c r="A4309" t="s">
        <v>13730</v>
      </c>
      <c r="B4309">
        <v>342719</v>
      </c>
      <c r="C4309" t="s">
        <v>30501</v>
      </c>
      <c r="D4309" t="s">
        <v>36977</v>
      </c>
      <c r="E4309" t="s">
        <v>2948</v>
      </c>
      <c r="F4309" t="s">
        <v>13676</v>
      </c>
      <c r="G4309">
        <v>28212</v>
      </c>
      <c r="H4309">
        <v>6</v>
      </c>
      <c r="I4309">
        <v>0</v>
      </c>
      <c r="J4309" t="s">
        <v>30501</v>
      </c>
      <c r="K4309">
        <v>0.23899999999999999</v>
      </c>
      <c r="L4309">
        <v>31</v>
      </c>
      <c r="M4309">
        <v>49</v>
      </c>
      <c r="N4309">
        <v>205</v>
      </c>
      <c r="O4309">
        <v>0</v>
      </c>
      <c r="P4309">
        <v>0</v>
      </c>
      <c r="Q4309">
        <v>32</v>
      </c>
      <c r="R4309" t="s">
        <v>30503</v>
      </c>
      <c r="S4309">
        <v>5</v>
      </c>
      <c r="T4309">
        <v>0</v>
      </c>
      <c r="U4309" t="s">
        <v>30501</v>
      </c>
      <c r="V4309">
        <v>0.51</v>
      </c>
      <c r="W4309">
        <v>28</v>
      </c>
      <c r="X4309">
        <v>128</v>
      </c>
      <c r="Y4309">
        <v>251</v>
      </c>
      <c r="Z4309">
        <v>0.75380000000000003</v>
      </c>
      <c r="AA4309">
        <v>49</v>
      </c>
      <c r="AB4309">
        <v>65</v>
      </c>
      <c r="AC4309" t="s">
        <v>30503</v>
      </c>
      <c r="AD4309">
        <v>5</v>
      </c>
      <c r="AE4309">
        <v>0</v>
      </c>
      <c r="AF4309" t="s">
        <v>30501</v>
      </c>
      <c r="AG4309">
        <v>5</v>
      </c>
      <c r="AH4309">
        <v>4</v>
      </c>
      <c r="AI4309" t="s">
        <v>30501</v>
      </c>
      <c r="AJ4309">
        <v>0.92549999999999999</v>
      </c>
      <c r="AK4309">
        <v>20</v>
      </c>
      <c r="AL4309">
        <v>298</v>
      </c>
      <c r="AM4309">
        <v>322</v>
      </c>
      <c r="AN4309">
        <v>0.86899999999999999</v>
      </c>
      <c r="AO4309">
        <v>73</v>
      </c>
      <c r="AP4309">
        <v>84</v>
      </c>
      <c r="AQ4309" t="s">
        <v>30502</v>
      </c>
      <c r="AR4309">
        <v>7</v>
      </c>
      <c r="AS4309">
        <v>10</v>
      </c>
      <c r="AT4309" t="s">
        <v>30501</v>
      </c>
      <c r="AU4309">
        <v>0</v>
      </c>
      <c r="AV4309">
        <v>46</v>
      </c>
      <c r="AW4309">
        <v>0</v>
      </c>
      <c r="AX4309">
        <v>330</v>
      </c>
      <c r="AY4309">
        <v>0.10589999999999999</v>
      </c>
      <c r="AZ4309">
        <v>9</v>
      </c>
      <c r="BA4309">
        <v>85</v>
      </c>
      <c r="BB4309" t="s">
        <v>30503</v>
      </c>
      <c r="BC4309">
        <v>7</v>
      </c>
      <c r="BD4309">
        <v>10</v>
      </c>
      <c r="BE4309" t="s">
        <v>30501</v>
      </c>
      <c r="BF4309">
        <v>10</v>
      </c>
      <c r="BG4309">
        <v>6</v>
      </c>
      <c r="BH4309" t="s">
        <v>30501</v>
      </c>
      <c r="BI4309">
        <v>0.57199999999999995</v>
      </c>
      <c r="BJ4309">
        <v>77</v>
      </c>
      <c r="BK4309">
        <v>2</v>
      </c>
      <c r="BL4309">
        <v>3.4980000000000002</v>
      </c>
      <c r="BM4309" t="s">
        <v>30504</v>
      </c>
      <c r="BN4309" t="s">
        <v>30500</v>
      </c>
      <c r="BO4309" t="s">
        <v>30500</v>
      </c>
      <c r="BP4309" t="s">
        <v>30503</v>
      </c>
      <c r="BQ4309">
        <v>6</v>
      </c>
      <c r="BR4309">
        <v>10</v>
      </c>
      <c r="BS4309" t="s">
        <v>30501</v>
      </c>
      <c r="BT4309">
        <v>12</v>
      </c>
      <c r="BU4309">
        <v>8</v>
      </c>
      <c r="BV4309" t="s">
        <v>30501</v>
      </c>
      <c r="BW4309">
        <v>7</v>
      </c>
      <c r="BX4309" t="s">
        <v>30497</v>
      </c>
      <c r="BY4309">
        <v>5</v>
      </c>
      <c r="BZ4309" t="s">
        <v>30500</v>
      </c>
      <c r="CA4309" t="s">
        <v>30499</v>
      </c>
      <c r="CB4309" t="s">
        <v>30500</v>
      </c>
      <c r="CC4309" t="s">
        <v>30500</v>
      </c>
      <c r="CD4309" t="s">
        <v>30500</v>
      </c>
      <c r="CE4309" t="s">
        <v>30500</v>
      </c>
      <c r="CF4309" t="s">
        <v>30500</v>
      </c>
      <c r="CG4309" t="s">
        <v>30500</v>
      </c>
      <c r="CH4309" t="s">
        <v>30500</v>
      </c>
      <c r="CI4309">
        <v>5</v>
      </c>
      <c r="CJ4309" t="s">
        <v>30498</v>
      </c>
      <c r="CK4309" t="s">
        <v>30498</v>
      </c>
      <c r="CL4309" t="s">
        <v>30500</v>
      </c>
      <c r="CM4309" t="s">
        <v>30498</v>
      </c>
      <c r="CN4309" t="s">
        <v>30498</v>
      </c>
      <c r="CO4309" t="s">
        <v>30500</v>
      </c>
      <c r="CP4309" t="s">
        <v>30498</v>
      </c>
      <c r="CQ4309" t="s">
        <v>30498</v>
      </c>
      <c r="CR4309" t="s">
        <v>30500</v>
      </c>
      <c r="CS4309" t="s">
        <v>30498</v>
      </c>
      <c r="CT4309" t="s">
        <v>30498</v>
      </c>
      <c r="CU4309" t="s">
        <v>30500</v>
      </c>
      <c r="CV4309" t="s">
        <v>30498</v>
      </c>
      <c r="CW4309" t="s">
        <v>30498</v>
      </c>
      <c r="CX4309" t="s">
        <v>30500</v>
      </c>
      <c r="CY4309" t="s">
        <v>30498</v>
      </c>
      <c r="CZ4309" t="s">
        <v>30498</v>
      </c>
      <c r="DA4309" t="s">
        <v>30500</v>
      </c>
      <c r="DB4309">
        <v>8</v>
      </c>
      <c r="DC4309" t="s">
        <v>30501</v>
      </c>
      <c r="DD4309">
        <v>9</v>
      </c>
      <c r="DE4309">
        <v>10</v>
      </c>
      <c r="DF4309" t="s">
        <v>30501</v>
      </c>
      <c r="DG4309">
        <v>10</v>
      </c>
      <c r="DH4309">
        <v>10</v>
      </c>
      <c r="DI4309" t="s">
        <v>30501</v>
      </c>
      <c r="DJ4309">
        <v>0</v>
      </c>
      <c r="DK4309">
        <v>18</v>
      </c>
      <c r="DL4309">
        <v>0</v>
      </c>
      <c r="DM4309">
        <v>4.4459999999999997</v>
      </c>
      <c r="DN4309" t="s">
        <v>30504</v>
      </c>
      <c r="DO4309" t="s">
        <v>30500</v>
      </c>
      <c r="DP4309" t="s">
        <v>30500</v>
      </c>
      <c r="DQ4309" t="s">
        <v>30503</v>
      </c>
      <c r="DR4309">
        <v>5</v>
      </c>
      <c r="DS4309">
        <v>10</v>
      </c>
      <c r="DT4309" t="s">
        <v>30501</v>
      </c>
      <c r="DU4309">
        <v>0.38200000000000001</v>
      </c>
      <c r="DV4309">
        <v>15.69062286</v>
      </c>
      <c r="DW4309">
        <v>2</v>
      </c>
      <c r="DX4309">
        <v>5.242</v>
      </c>
      <c r="DY4309" t="s">
        <v>30504</v>
      </c>
      <c r="DZ4309" t="s">
        <v>30500</v>
      </c>
      <c r="EA4309" t="s">
        <v>30500</v>
      </c>
      <c r="EB4309" t="s">
        <v>30503</v>
      </c>
      <c r="EC4309">
        <v>5</v>
      </c>
      <c r="ED4309">
        <v>10</v>
      </c>
      <c r="EE4309" t="s">
        <v>30501</v>
      </c>
      <c r="EF4309">
        <v>0.51600000000000001</v>
      </c>
      <c r="EG4309">
        <v>20.30663929</v>
      </c>
      <c r="EH4309">
        <v>18</v>
      </c>
      <c r="EI4309">
        <v>34.860999999999997</v>
      </c>
      <c r="EJ4309" t="s">
        <v>30504</v>
      </c>
      <c r="EK4309" t="s">
        <v>30500</v>
      </c>
      <c r="EL4309" t="s">
        <v>30500</v>
      </c>
      <c r="EM4309" t="s">
        <v>30503</v>
      </c>
      <c r="EN4309">
        <v>5</v>
      </c>
      <c r="EO4309">
        <v>10</v>
      </c>
      <c r="EP4309" t="s">
        <v>30501</v>
      </c>
      <c r="EQ4309">
        <v>10</v>
      </c>
      <c r="ER4309">
        <v>10</v>
      </c>
      <c r="ES4309" t="s">
        <v>30501</v>
      </c>
      <c r="ET4309">
        <v>10</v>
      </c>
      <c r="EU4309">
        <v>3</v>
      </c>
      <c r="EV4309" t="s">
        <v>30501</v>
      </c>
      <c r="EW4309">
        <v>4</v>
      </c>
      <c r="EX4309">
        <v>69</v>
      </c>
      <c r="EY4309" t="s">
        <v>30515</v>
      </c>
      <c r="EZ4309" t="s">
        <v>13733</v>
      </c>
      <c r="FA4309" t="s">
        <v>139</v>
      </c>
      <c r="FB4309">
        <v>43313</v>
      </c>
    </row>
    <row r="4310" spans="1:158" x14ac:dyDescent="0.3">
      <c r="A4310" t="s">
        <v>13734</v>
      </c>
      <c r="B4310">
        <v>342720</v>
      </c>
      <c r="C4310" t="s">
        <v>30501</v>
      </c>
      <c r="D4310" t="s">
        <v>37072</v>
      </c>
      <c r="E4310" t="s">
        <v>13736</v>
      </c>
      <c r="F4310" t="s">
        <v>13676</v>
      </c>
      <c r="G4310">
        <v>27265</v>
      </c>
      <c r="H4310">
        <v>6</v>
      </c>
      <c r="I4310">
        <v>2</v>
      </c>
      <c r="J4310" t="s">
        <v>30501</v>
      </c>
      <c r="K4310">
        <v>0.15570000000000001</v>
      </c>
      <c r="L4310">
        <v>21</v>
      </c>
      <c r="M4310">
        <v>28</v>
      </c>
      <c r="N4310">
        <v>151</v>
      </c>
      <c r="O4310" t="s">
        <v>30498</v>
      </c>
      <c r="P4310" t="s">
        <v>30500</v>
      </c>
      <c r="Q4310" t="s">
        <v>30500</v>
      </c>
      <c r="R4310" t="s">
        <v>30503</v>
      </c>
      <c r="S4310">
        <v>5</v>
      </c>
      <c r="T4310">
        <v>2</v>
      </c>
      <c r="U4310" t="s">
        <v>30501</v>
      </c>
      <c r="V4310">
        <v>0.58609999999999995</v>
      </c>
      <c r="W4310">
        <v>22</v>
      </c>
      <c r="X4310">
        <v>109</v>
      </c>
      <c r="Y4310">
        <v>199</v>
      </c>
      <c r="Z4310" t="s">
        <v>30498</v>
      </c>
      <c r="AA4310" t="s">
        <v>30500</v>
      </c>
      <c r="AB4310" t="s">
        <v>30500</v>
      </c>
      <c r="AC4310" t="s">
        <v>30503</v>
      </c>
      <c r="AD4310">
        <v>5</v>
      </c>
      <c r="AE4310">
        <v>2</v>
      </c>
      <c r="AF4310" t="s">
        <v>30501</v>
      </c>
      <c r="AG4310">
        <v>5</v>
      </c>
      <c r="AH4310">
        <v>9</v>
      </c>
      <c r="AI4310" t="s">
        <v>30501</v>
      </c>
      <c r="AJ4310">
        <v>0.97219999999999995</v>
      </c>
      <c r="AK4310">
        <v>14</v>
      </c>
      <c r="AL4310">
        <v>245</v>
      </c>
      <c r="AM4310">
        <v>252</v>
      </c>
      <c r="AN4310">
        <v>0.84850000000000003</v>
      </c>
      <c r="AO4310">
        <v>28</v>
      </c>
      <c r="AP4310">
        <v>33</v>
      </c>
      <c r="AQ4310" t="s">
        <v>30502</v>
      </c>
      <c r="AR4310">
        <v>7</v>
      </c>
      <c r="AS4310">
        <v>10</v>
      </c>
      <c r="AT4310" t="s">
        <v>30501</v>
      </c>
      <c r="AU4310">
        <v>0</v>
      </c>
      <c r="AV4310">
        <v>37</v>
      </c>
      <c r="AW4310">
        <v>0</v>
      </c>
      <c r="AX4310">
        <v>252</v>
      </c>
      <c r="AY4310" t="s">
        <v>30498</v>
      </c>
      <c r="AZ4310" t="s">
        <v>30500</v>
      </c>
      <c r="BA4310" t="s">
        <v>30500</v>
      </c>
      <c r="BB4310" t="s">
        <v>30503</v>
      </c>
      <c r="BC4310">
        <v>7</v>
      </c>
      <c r="BD4310">
        <v>10</v>
      </c>
      <c r="BE4310" t="s">
        <v>30501</v>
      </c>
      <c r="BF4310">
        <v>10</v>
      </c>
      <c r="BG4310">
        <v>10</v>
      </c>
      <c r="BH4310" t="s">
        <v>30501</v>
      </c>
      <c r="BI4310">
        <v>0</v>
      </c>
      <c r="BJ4310">
        <v>95</v>
      </c>
      <c r="BK4310">
        <v>0</v>
      </c>
      <c r="BL4310">
        <v>2.129</v>
      </c>
      <c r="BM4310" t="s">
        <v>30504</v>
      </c>
      <c r="BN4310" t="s">
        <v>30500</v>
      </c>
      <c r="BO4310" t="s">
        <v>30500</v>
      </c>
      <c r="BP4310" t="s">
        <v>30503</v>
      </c>
      <c r="BQ4310">
        <v>6</v>
      </c>
      <c r="BR4310">
        <v>10</v>
      </c>
      <c r="BS4310" t="s">
        <v>30501</v>
      </c>
      <c r="BT4310">
        <v>12</v>
      </c>
      <c r="BU4310">
        <v>10</v>
      </c>
      <c r="BV4310" t="s">
        <v>30501</v>
      </c>
      <c r="BW4310">
        <v>7</v>
      </c>
      <c r="BX4310" t="s">
        <v>30497</v>
      </c>
      <c r="BY4310">
        <v>10</v>
      </c>
      <c r="BZ4310" t="s">
        <v>30500</v>
      </c>
      <c r="CA4310" t="s">
        <v>30500</v>
      </c>
      <c r="CB4310" t="s">
        <v>30500</v>
      </c>
      <c r="CC4310" t="s">
        <v>30500</v>
      </c>
      <c r="CD4310" t="s">
        <v>30500</v>
      </c>
      <c r="CE4310" t="s">
        <v>30500</v>
      </c>
      <c r="CF4310" t="s">
        <v>30500</v>
      </c>
      <c r="CG4310" t="s">
        <v>30500</v>
      </c>
      <c r="CH4310" t="s">
        <v>30500</v>
      </c>
      <c r="CI4310">
        <v>5</v>
      </c>
      <c r="CJ4310" t="s">
        <v>30498</v>
      </c>
      <c r="CK4310" t="s">
        <v>30498</v>
      </c>
      <c r="CL4310" t="s">
        <v>30500</v>
      </c>
      <c r="CM4310" t="s">
        <v>30498</v>
      </c>
      <c r="CN4310" t="s">
        <v>30498</v>
      </c>
      <c r="CO4310" t="s">
        <v>30500</v>
      </c>
      <c r="CP4310" t="s">
        <v>30498</v>
      </c>
      <c r="CQ4310" t="s">
        <v>30498</v>
      </c>
      <c r="CR4310" t="s">
        <v>30500</v>
      </c>
      <c r="CS4310" t="s">
        <v>30498</v>
      </c>
      <c r="CT4310" t="s">
        <v>30498</v>
      </c>
      <c r="CU4310" t="s">
        <v>30500</v>
      </c>
      <c r="CV4310" t="s">
        <v>30498</v>
      </c>
      <c r="CW4310" t="s">
        <v>30498</v>
      </c>
      <c r="CX4310" t="s">
        <v>30500</v>
      </c>
      <c r="CY4310" t="s">
        <v>30498</v>
      </c>
      <c r="CZ4310" t="s">
        <v>30498</v>
      </c>
      <c r="DA4310" t="s">
        <v>30500</v>
      </c>
      <c r="DB4310">
        <v>10</v>
      </c>
      <c r="DC4310" t="s">
        <v>30501</v>
      </c>
      <c r="DD4310">
        <v>9</v>
      </c>
      <c r="DE4310">
        <v>10</v>
      </c>
      <c r="DF4310" t="s">
        <v>30501</v>
      </c>
      <c r="DG4310">
        <v>10</v>
      </c>
      <c r="DH4310">
        <v>10</v>
      </c>
      <c r="DI4310" t="s">
        <v>30501</v>
      </c>
      <c r="DJ4310">
        <v>0.38200000000000001</v>
      </c>
      <c r="DK4310">
        <v>28</v>
      </c>
      <c r="DL4310">
        <v>3</v>
      </c>
      <c r="DM4310">
        <v>7.8570000000000002</v>
      </c>
      <c r="DN4310" t="s">
        <v>30504</v>
      </c>
      <c r="DO4310" t="s">
        <v>30500</v>
      </c>
      <c r="DP4310" t="s">
        <v>30500</v>
      </c>
      <c r="DQ4310" t="s">
        <v>30503</v>
      </c>
      <c r="DR4310">
        <v>5</v>
      </c>
      <c r="DS4310" t="s">
        <v>30497</v>
      </c>
      <c r="DT4310">
        <v>15</v>
      </c>
      <c r="DU4310" t="s">
        <v>30504</v>
      </c>
      <c r="DV4310" t="s">
        <v>30505</v>
      </c>
      <c r="DY4310" t="s">
        <v>30504</v>
      </c>
      <c r="EB4310" t="s">
        <v>30500</v>
      </c>
      <c r="EC4310">
        <v>5</v>
      </c>
      <c r="ED4310">
        <v>6</v>
      </c>
      <c r="EE4310" t="s">
        <v>30501</v>
      </c>
      <c r="EF4310">
        <v>0.91</v>
      </c>
      <c r="EG4310">
        <v>15.29637235</v>
      </c>
      <c r="EH4310">
        <v>23</v>
      </c>
      <c r="EI4310">
        <v>25.274999999999999</v>
      </c>
      <c r="EJ4310" t="s">
        <v>30504</v>
      </c>
      <c r="EK4310" t="s">
        <v>30500</v>
      </c>
      <c r="EL4310" t="s">
        <v>30500</v>
      </c>
      <c r="EM4310" t="s">
        <v>30503</v>
      </c>
      <c r="EN4310">
        <v>5</v>
      </c>
      <c r="EO4310">
        <v>10</v>
      </c>
      <c r="EP4310" t="s">
        <v>30501</v>
      </c>
      <c r="EQ4310">
        <v>10</v>
      </c>
      <c r="ER4310">
        <v>10</v>
      </c>
      <c r="ES4310" t="s">
        <v>30501</v>
      </c>
      <c r="ET4310">
        <v>10</v>
      </c>
      <c r="EU4310">
        <v>10</v>
      </c>
      <c r="EV4310" t="s">
        <v>30501</v>
      </c>
      <c r="EW4310">
        <v>4</v>
      </c>
      <c r="EX4310">
        <v>78</v>
      </c>
      <c r="EY4310" t="s">
        <v>30515</v>
      </c>
      <c r="EZ4310" t="s">
        <v>13739</v>
      </c>
      <c r="FA4310" t="s">
        <v>139</v>
      </c>
      <c r="FB4310">
        <v>43079</v>
      </c>
    </row>
    <row r="4311" spans="1:158" x14ac:dyDescent="0.3">
      <c r="A4311" t="s">
        <v>13740</v>
      </c>
      <c r="B4311">
        <v>342721</v>
      </c>
      <c r="C4311" t="s">
        <v>30501</v>
      </c>
      <c r="D4311" t="s">
        <v>37073</v>
      </c>
      <c r="E4311" t="s">
        <v>13742</v>
      </c>
      <c r="F4311" t="s">
        <v>13676</v>
      </c>
      <c r="G4311">
        <v>27886</v>
      </c>
      <c r="H4311">
        <v>6</v>
      </c>
      <c r="I4311" t="s">
        <v>30497</v>
      </c>
      <c r="J4311">
        <v>1</v>
      </c>
      <c r="K4311" t="s">
        <v>30498</v>
      </c>
      <c r="L4311" t="s">
        <v>30499</v>
      </c>
      <c r="O4311" t="s">
        <v>30498</v>
      </c>
      <c r="R4311" t="s">
        <v>30500</v>
      </c>
      <c r="S4311">
        <v>5</v>
      </c>
      <c r="T4311" t="s">
        <v>30497</v>
      </c>
      <c r="U4311">
        <v>1</v>
      </c>
      <c r="V4311" t="s">
        <v>30498</v>
      </c>
      <c r="W4311" t="s">
        <v>30499</v>
      </c>
      <c r="Z4311" t="s">
        <v>30498</v>
      </c>
      <c r="AC4311" t="s">
        <v>30500</v>
      </c>
      <c r="AD4311">
        <v>5</v>
      </c>
      <c r="AE4311" t="s">
        <v>30497</v>
      </c>
      <c r="AF4311">
        <v>1</v>
      </c>
      <c r="AG4311">
        <v>5</v>
      </c>
      <c r="AH4311">
        <v>7</v>
      </c>
      <c r="AI4311" t="s">
        <v>30501</v>
      </c>
      <c r="AJ4311">
        <v>0.96879999999999999</v>
      </c>
      <c r="AK4311">
        <v>18</v>
      </c>
      <c r="AL4311">
        <v>115</v>
      </c>
      <c r="AM4311">
        <v>120</v>
      </c>
      <c r="AN4311" t="s">
        <v>30498</v>
      </c>
      <c r="AO4311" t="s">
        <v>30500</v>
      </c>
      <c r="AP4311" t="s">
        <v>30500</v>
      </c>
      <c r="AQ4311" t="s">
        <v>30503</v>
      </c>
      <c r="AR4311">
        <v>7</v>
      </c>
      <c r="AS4311">
        <v>10</v>
      </c>
      <c r="AT4311" t="s">
        <v>30501</v>
      </c>
      <c r="AU4311">
        <v>0</v>
      </c>
      <c r="AV4311">
        <v>18</v>
      </c>
      <c r="AW4311">
        <v>0</v>
      </c>
      <c r="AX4311">
        <v>120</v>
      </c>
      <c r="AY4311" t="s">
        <v>30498</v>
      </c>
      <c r="AZ4311" t="s">
        <v>30500</v>
      </c>
      <c r="BA4311" t="s">
        <v>30500</v>
      </c>
      <c r="BB4311" t="s">
        <v>30503</v>
      </c>
      <c r="BC4311">
        <v>7</v>
      </c>
      <c r="BD4311">
        <v>0</v>
      </c>
      <c r="BE4311" t="s">
        <v>30501</v>
      </c>
      <c r="BF4311">
        <v>10</v>
      </c>
      <c r="BG4311" t="s">
        <v>30497</v>
      </c>
      <c r="BH4311" t="s">
        <v>30781</v>
      </c>
      <c r="BI4311" t="s">
        <v>30504</v>
      </c>
      <c r="BJ4311" t="s">
        <v>30499</v>
      </c>
      <c r="BM4311" t="s">
        <v>30504</v>
      </c>
      <c r="BP4311" t="s">
        <v>30500</v>
      </c>
      <c r="BQ4311">
        <v>6</v>
      </c>
      <c r="BR4311" t="s">
        <v>30497</v>
      </c>
      <c r="BS4311" t="s">
        <v>30667</v>
      </c>
      <c r="BT4311" t="s">
        <v>30500</v>
      </c>
      <c r="BU4311" t="s">
        <v>30497</v>
      </c>
      <c r="BV4311" t="s">
        <v>30781</v>
      </c>
      <c r="BW4311">
        <v>7</v>
      </c>
      <c r="BX4311" t="s">
        <v>30497</v>
      </c>
      <c r="BY4311" t="s">
        <v>30670</v>
      </c>
      <c r="BZ4311" t="s">
        <v>30500</v>
      </c>
      <c r="CA4311" t="s">
        <v>30500</v>
      </c>
      <c r="CB4311" t="s">
        <v>30500</v>
      </c>
      <c r="CC4311" t="s">
        <v>30500</v>
      </c>
      <c r="CD4311" t="s">
        <v>30500</v>
      </c>
      <c r="CE4311" t="s">
        <v>30500</v>
      </c>
      <c r="CF4311" t="s">
        <v>30500</v>
      </c>
      <c r="CG4311" t="s">
        <v>30500</v>
      </c>
      <c r="CH4311" t="s">
        <v>30500</v>
      </c>
      <c r="CI4311">
        <v>5</v>
      </c>
      <c r="CJ4311" t="s">
        <v>30498</v>
      </c>
      <c r="CK4311" t="s">
        <v>30498</v>
      </c>
      <c r="CL4311" t="s">
        <v>30500</v>
      </c>
      <c r="CM4311" t="s">
        <v>30498</v>
      </c>
      <c r="CN4311" t="s">
        <v>30498</v>
      </c>
      <c r="CO4311" t="s">
        <v>30500</v>
      </c>
      <c r="CP4311" t="s">
        <v>30498</v>
      </c>
      <c r="CQ4311" t="s">
        <v>30498</v>
      </c>
      <c r="CR4311" t="s">
        <v>30500</v>
      </c>
      <c r="CS4311" t="s">
        <v>30498</v>
      </c>
      <c r="CT4311" t="s">
        <v>30498</v>
      </c>
      <c r="CU4311" t="s">
        <v>30500</v>
      </c>
      <c r="CV4311" t="s">
        <v>30498</v>
      </c>
      <c r="CW4311" t="s">
        <v>30498</v>
      </c>
      <c r="CX4311" t="s">
        <v>30500</v>
      </c>
      <c r="CY4311" t="s">
        <v>30498</v>
      </c>
      <c r="CZ4311" t="s">
        <v>30498</v>
      </c>
      <c r="DA4311" t="s">
        <v>30500</v>
      </c>
      <c r="DB4311">
        <v>9</v>
      </c>
      <c r="DC4311" t="s">
        <v>30501</v>
      </c>
      <c r="DD4311">
        <v>9</v>
      </c>
      <c r="DE4311">
        <v>10</v>
      </c>
      <c r="DF4311" t="s">
        <v>30501</v>
      </c>
      <c r="DG4311">
        <v>10</v>
      </c>
      <c r="DH4311" t="s">
        <v>30497</v>
      </c>
      <c r="DI4311">
        <v>13</v>
      </c>
      <c r="DJ4311" t="s">
        <v>30504</v>
      </c>
      <c r="DK4311" t="s">
        <v>30499</v>
      </c>
      <c r="DN4311" t="s">
        <v>30504</v>
      </c>
      <c r="DQ4311" t="s">
        <v>30500</v>
      </c>
      <c r="DR4311">
        <v>5</v>
      </c>
      <c r="DS4311" t="s">
        <v>30497</v>
      </c>
      <c r="DT4311">
        <v>15</v>
      </c>
      <c r="DU4311" t="s">
        <v>30504</v>
      </c>
      <c r="DV4311" t="s">
        <v>30505</v>
      </c>
      <c r="DY4311" t="s">
        <v>30504</v>
      </c>
      <c r="EB4311" t="s">
        <v>30500</v>
      </c>
      <c r="EC4311">
        <v>5</v>
      </c>
      <c r="ED4311">
        <v>8</v>
      </c>
      <c r="EE4311" t="s">
        <v>30501</v>
      </c>
      <c r="EF4311">
        <v>0.76100000000000001</v>
      </c>
      <c r="EG4311">
        <v>5.7850787099999996</v>
      </c>
      <c r="EH4311">
        <v>10</v>
      </c>
      <c r="EI4311">
        <v>11.194000000000001</v>
      </c>
      <c r="EJ4311" t="s">
        <v>30504</v>
      </c>
      <c r="EK4311" t="s">
        <v>30500</v>
      </c>
      <c r="EL4311" t="s">
        <v>30500</v>
      </c>
      <c r="EM4311" t="s">
        <v>30503</v>
      </c>
      <c r="EN4311">
        <v>5</v>
      </c>
      <c r="EO4311">
        <v>10</v>
      </c>
      <c r="EP4311" t="s">
        <v>30501</v>
      </c>
      <c r="EQ4311">
        <v>10</v>
      </c>
      <c r="ER4311">
        <v>10</v>
      </c>
      <c r="ES4311" t="s">
        <v>30501</v>
      </c>
      <c r="ET4311">
        <v>10</v>
      </c>
      <c r="EU4311" t="s">
        <v>30497</v>
      </c>
      <c r="EV4311">
        <v>1</v>
      </c>
      <c r="EW4311">
        <v>4</v>
      </c>
      <c r="EX4311">
        <v>81</v>
      </c>
      <c r="EY4311" t="s">
        <v>30515</v>
      </c>
      <c r="EZ4311">
        <v>42776</v>
      </c>
      <c r="FA4311" t="s">
        <v>139</v>
      </c>
      <c r="FB4311">
        <v>42836</v>
      </c>
    </row>
    <row r="4312" spans="1:158" x14ac:dyDescent="0.3">
      <c r="A4312" t="s">
        <v>14106</v>
      </c>
      <c r="B4312">
        <v>342722</v>
      </c>
      <c r="C4312" t="s">
        <v>30501</v>
      </c>
      <c r="D4312" t="s">
        <v>37074</v>
      </c>
      <c r="E4312" t="s">
        <v>13742</v>
      </c>
      <c r="F4312" t="s">
        <v>13676</v>
      </c>
      <c r="G4312">
        <v>27886</v>
      </c>
      <c r="H4312">
        <v>6</v>
      </c>
      <c r="I4312">
        <v>2</v>
      </c>
      <c r="J4312" t="s">
        <v>30501</v>
      </c>
      <c r="K4312">
        <v>0.15179999999999999</v>
      </c>
      <c r="L4312">
        <v>19</v>
      </c>
      <c r="M4312">
        <v>32</v>
      </c>
      <c r="N4312">
        <v>163</v>
      </c>
      <c r="O4312" t="s">
        <v>30498</v>
      </c>
      <c r="P4312" t="s">
        <v>30500</v>
      </c>
      <c r="Q4312" t="s">
        <v>30500</v>
      </c>
      <c r="R4312" t="s">
        <v>30503</v>
      </c>
      <c r="S4312">
        <v>5</v>
      </c>
      <c r="T4312">
        <v>4</v>
      </c>
      <c r="U4312" t="s">
        <v>30501</v>
      </c>
      <c r="V4312">
        <v>0.63759999999999994</v>
      </c>
      <c r="W4312">
        <v>20</v>
      </c>
      <c r="X4312">
        <v>115</v>
      </c>
      <c r="Y4312">
        <v>195</v>
      </c>
      <c r="Z4312" t="s">
        <v>30498</v>
      </c>
      <c r="AA4312" t="s">
        <v>30500</v>
      </c>
      <c r="AB4312" t="s">
        <v>30500</v>
      </c>
      <c r="AC4312" t="s">
        <v>30503</v>
      </c>
      <c r="AD4312">
        <v>5</v>
      </c>
      <c r="AE4312">
        <v>3</v>
      </c>
      <c r="AF4312" t="s">
        <v>30501</v>
      </c>
      <c r="AG4312">
        <v>5</v>
      </c>
      <c r="AH4312">
        <v>6</v>
      </c>
      <c r="AI4312" t="s">
        <v>30501</v>
      </c>
      <c r="AJ4312">
        <v>0.95409999999999995</v>
      </c>
      <c r="AK4312">
        <v>25</v>
      </c>
      <c r="AL4312">
        <v>201</v>
      </c>
      <c r="AM4312">
        <v>211</v>
      </c>
      <c r="AN4312">
        <v>0.95830000000000004</v>
      </c>
      <c r="AO4312">
        <v>23</v>
      </c>
      <c r="AP4312">
        <v>24</v>
      </c>
      <c r="AQ4312" t="s">
        <v>30503</v>
      </c>
      <c r="AR4312">
        <v>7</v>
      </c>
      <c r="AS4312">
        <v>4</v>
      </c>
      <c r="AT4312" t="s">
        <v>30501</v>
      </c>
      <c r="AU4312">
        <v>1.4200000000000001E-2</v>
      </c>
      <c r="AV4312">
        <v>26</v>
      </c>
      <c r="AW4312">
        <v>3</v>
      </c>
      <c r="AX4312">
        <v>212</v>
      </c>
      <c r="AY4312">
        <v>0</v>
      </c>
      <c r="AZ4312">
        <v>0</v>
      </c>
      <c r="BA4312">
        <v>22</v>
      </c>
      <c r="BB4312" t="s">
        <v>30503</v>
      </c>
      <c r="BC4312">
        <v>7</v>
      </c>
      <c r="BD4312">
        <v>10</v>
      </c>
      <c r="BE4312" t="s">
        <v>30501</v>
      </c>
      <c r="BF4312">
        <v>10</v>
      </c>
      <c r="BG4312">
        <v>10</v>
      </c>
      <c r="BH4312" t="s">
        <v>30501</v>
      </c>
      <c r="BI4312">
        <v>0</v>
      </c>
      <c r="BJ4312">
        <v>39</v>
      </c>
      <c r="BK4312">
        <v>0</v>
      </c>
      <c r="BL4312">
        <v>2.476</v>
      </c>
      <c r="BM4312" t="s">
        <v>30504</v>
      </c>
      <c r="BN4312" t="s">
        <v>30500</v>
      </c>
      <c r="BO4312" t="s">
        <v>30500</v>
      </c>
      <c r="BP4312" t="s">
        <v>30503</v>
      </c>
      <c r="BQ4312">
        <v>6</v>
      </c>
      <c r="BR4312">
        <v>10</v>
      </c>
      <c r="BS4312" t="s">
        <v>30501</v>
      </c>
      <c r="BT4312">
        <v>12</v>
      </c>
      <c r="BU4312">
        <v>10</v>
      </c>
      <c r="BV4312" t="s">
        <v>30501</v>
      </c>
      <c r="BW4312">
        <v>7</v>
      </c>
      <c r="BX4312" t="s">
        <v>30497</v>
      </c>
      <c r="BY4312">
        <v>10</v>
      </c>
      <c r="BZ4312" t="s">
        <v>30500</v>
      </c>
      <c r="CA4312" t="s">
        <v>30500</v>
      </c>
      <c r="CB4312" t="s">
        <v>30500</v>
      </c>
      <c r="CC4312" t="s">
        <v>30500</v>
      </c>
      <c r="CD4312" t="s">
        <v>30500</v>
      </c>
      <c r="CE4312" t="s">
        <v>30500</v>
      </c>
      <c r="CF4312" t="s">
        <v>30500</v>
      </c>
      <c r="CG4312" t="s">
        <v>30500</v>
      </c>
      <c r="CH4312" t="s">
        <v>30500</v>
      </c>
      <c r="CI4312">
        <v>5</v>
      </c>
      <c r="CJ4312" t="s">
        <v>30498</v>
      </c>
      <c r="CK4312" t="s">
        <v>30498</v>
      </c>
      <c r="CL4312" t="s">
        <v>30500</v>
      </c>
      <c r="CM4312" t="s">
        <v>30498</v>
      </c>
      <c r="CN4312" t="s">
        <v>30498</v>
      </c>
      <c r="CO4312" t="s">
        <v>30500</v>
      </c>
      <c r="CP4312" t="s">
        <v>30498</v>
      </c>
      <c r="CQ4312" t="s">
        <v>30498</v>
      </c>
      <c r="CR4312" t="s">
        <v>30500</v>
      </c>
      <c r="CS4312" t="s">
        <v>30498</v>
      </c>
      <c r="CT4312" t="s">
        <v>30498</v>
      </c>
      <c r="CU4312" t="s">
        <v>30500</v>
      </c>
      <c r="CV4312" t="s">
        <v>30498</v>
      </c>
      <c r="CW4312" t="s">
        <v>30498</v>
      </c>
      <c r="CX4312" t="s">
        <v>30500</v>
      </c>
      <c r="CY4312" t="s">
        <v>30498</v>
      </c>
      <c r="CZ4312" t="s">
        <v>30498</v>
      </c>
      <c r="DA4312" t="s">
        <v>30500</v>
      </c>
      <c r="DB4312">
        <v>7</v>
      </c>
      <c r="DC4312" t="s">
        <v>30501</v>
      </c>
      <c r="DD4312">
        <v>9</v>
      </c>
      <c r="DE4312">
        <v>10</v>
      </c>
      <c r="DF4312" t="s">
        <v>30501</v>
      </c>
      <c r="DG4312">
        <v>10</v>
      </c>
      <c r="DH4312">
        <v>4</v>
      </c>
      <c r="DI4312" t="s">
        <v>30501</v>
      </c>
      <c r="DJ4312">
        <v>1.034</v>
      </c>
      <c r="DK4312">
        <v>26</v>
      </c>
      <c r="DL4312">
        <v>9</v>
      </c>
      <c r="DM4312">
        <v>7.056</v>
      </c>
      <c r="DN4312" t="s">
        <v>30504</v>
      </c>
      <c r="DO4312" t="s">
        <v>30500</v>
      </c>
      <c r="DP4312" t="s">
        <v>30500</v>
      </c>
      <c r="DQ4312" t="s">
        <v>30503</v>
      </c>
      <c r="DR4312">
        <v>5</v>
      </c>
      <c r="DS4312">
        <v>6</v>
      </c>
      <c r="DT4312" t="s">
        <v>30501</v>
      </c>
      <c r="DU4312">
        <v>0.85199999999999998</v>
      </c>
      <c r="DV4312">
        <v>12.741957559999999</v>
      </c>
      <c r="DW4312">
        <v>5</v>
      </c>
      <c r="DX4312">
        <v>4.2640000000000002</v>
      </c>
      <c r="DY4312" t="s">
        <v>30504</v>
      </c>
      <c r="DZ4312" t="s">
        <v>30500</v>
      </c>
      <c r="EA4312" t="s">
        <v>30500</v>
      </c>
      <c r="EB4312" t="s">
        <v>30503</v>
      </c>
      <c r="EC4312">
        <v>5</v>
      </c>
      <c r="ED4312">
        <v>4</v>
      </c>
      <c r="EE4312" t="s">
        <v>30501</v>
      </c>
      <c r="EF4312">
        <v>1.0089999999999999</v>
      </c>
      <c r="EG4312">
        <v>14.149212869999999</v>
      </c>
      <c r="EH4312">
        <v>26</v>
      </c>
      <c r="EI4312">
        <v>25.777000000000001</v>
      </c>
      <c r="EJ4312" t="s">
        <v>30504</v>
      </c>
      <c r="EK4312" t="s">
        <v>30500</v>
      </c>
      <c r="EL4312" t="s">
        <v>30500</v>
      </c>
      <c r="EM4312" t="s">
        <v>30503</v>
      </c>
      <c r="EN4312">
        <v>5</v>
      </c>
      <c r="EO4312">
        <v>10</v>
      </c>
      <c r="EP4312" t="s">
        <v>30501</v>
      </c>
      <c r="EQ4312">
        <v>10</v>
      </c>
      <c r="ER4312">
        <v>10</v>
      </c>
      <c r="ES4312" t="s">
        <v>30501</v>
      </c>
      <c r="ET4312">
        <v>10</v>
      </c>
      <c r="EU4312">
        <v>6</v>
      </c>
      <c r="EV4312" t="s">
        <v>30501</v>
      </c>
      <c r="EW4312">
        <v>4</v>
      </c>
      <c r="EX4312">
        <v>58</v>
      </c>
      <c r="EY4312">
        <v>5.0000000000000001E-3</v>
      </c>
      <c r="EZ4312">
        <v>42804</v>
      </c>
      <c r="FA4312" t="s">
        <v>139</v>
      </c>
      <c r="FB4312">
        <v>42897</v>
      </c>
    </row>
    <row r="4313" spans="1:158" x14ac:dyDescent="0.3">
      <c r="A4313" t="s">
        <v>37075</v>
      </c>
      <c r="B4313">
        <v>342723</v>
      </c>
      <c r="C4313" t="s">
        <v>30501</v>
      </c>
      <c r="D4313" t="s">
        <v>37076</v>
      </c>
      <c r="E4313" t="s">
        <v>14060</v>
      </c>
      <c r="F4313" t="s">
        <v>13676</v>
      </c>
      <c r="G4313">
        <v>27534</v>
      </c>
      <c r="H4313">
        <v>6</v>
      </c>
      <c r="I4313">
        <v>10</v>
      </c>
      <c r="J4313" t="s">
        <v>30501</v>
      </c>
      <c r="K4313">
        <v>0</v>
      </c>
      <c r="L4313">
        <v>13</v>
      </c>
      <c r="M4313">
        <v>0</v>
      </c>
      <c r="N4313">
        <v>80</v>
      </c>
      <c r="O4313" t="s">
        <v>30498</v>
      </c>
      <c r="P4313" t="s">
        <v>30500</v>
      </c>
      <c r="Q4313" t="s">
        <v>30500</v>
      </c>
      <c r="R4313" t="s">
        <v>30503</v>
      </c>
      <c r="S4313">
        <v>5</v>
      </c>
      <c r="T4313">
        <v>7</v>
      </c>
      <c r="U4313" t="s">
        <v>30501</v>
      </c>
      <c r="V4313">
        <v>0.73609999999999998</v>
      </c>
      <c r="W4313">
        <v>13</v>
      </c>
      <c r="X4313">
        <v>81</v>
      </c>
      <c r="Y4313">
        <v>120</v>
      </c>
      <c r="Z4313" t="s">
        <v>30498</v>
      </c>
      <c r="AA4313" t="s">
        <v>30500</v>
      </c>
      <c r="AB4313" t="s">
        <v>30500</v>
      </c>
      <c r="AC4313" t="s">
        <v>30503</v>
      </c>
      <c r="AD4313">
        <v>5</v>
      </c>
      <c r="AE4313">
        <v>9</v>
      </c>
      <c r="AF4313" t="s">
        <v>30501</v>
      </c>
      <c r="AG4313">
        <v>5</v>
      </c>
      <c r="AH4313">
        <v>5</v>
      </c>
      <c r="AI4313" t="s">
        <v>30501</v>
      </c>
      <c r="AJ4313">
        <v>0.94840000000000002</v>
      </c>
      <c r="AK4313">
        <v>26</v>
      </c>
      <c r="AL4313">
        <v>147</v>
      </c>
      <c r="AM4313">
        <v>155</v>
      </c>
      <c r="AN4313" t="s">
        <v>30498</v>
      </c>
      <c r="AO4313" t="s">
        <v>30500</v>
      </c>
      <c r="AP4313" t="s">
        <v>30500</v>
      </c>
      <c r="AQ4313" t="s">
        <v>30503</v>
      </c>
      <c r="AR4313">
        <v>7</v>
      </c>
      <c r="AS4313">
        <v>8</v>
      </c>
      <c r="AT4313" t="s">
        <v>30501</v>
      </c>
      <c r="AU4313">
        <v>5.1999999999999998E-3</v>
      </c>
      <c r="AV4313">
        <v>23</v>
      </c>
      <c r="AW4313">
        <v>1</v>
      </c>
      <c r="AX4313">
        <v>170</v>
      </c>
      <c r="AY4313" t="s">
        <v>30498</v>
      </c>
      <c r="AZ4313" t="s">
        <v>30500</v>
      </c>
      <c r="BA4313" t="s">
        <v>30500</v>
      </c>
      <c r="BB4313" t="s">
        <v>30503</v>
      </c>
      <c r="BC4313">
        <v>7</v>
      </c>
      <c r="BD4313" t="s">
        <v>30497</v>
      </c>
      <c r="BE4313">
        <v>7</v>
      </c>
      <c r="BF4313">
        <v>10</v>
      </c>
      <c r="BG4313" t="s">
        <v>30497</v>
      </c>
      <c r="BH4313" t="s">
        <v>30781</v>
      </c>
      <c r="BI4313">
        <v>0</v>
      </c>
      <c r="BJ4313">
        <v>63</v>
      </c>
      <c r="BK4313">
        <v>0</v>
      </c>
      <c r="BL4313">
        <v>1.2290000000000001</v>
      </c>
      <c r="BM4313" t="s">
        <v>30504</v>
      </c>
      <c r="BN4313" t="s">
        <v>30500</v>
      </c>
      <c r="BO4313" t="s">
        <v>30500</v>
      </c>
      <c r="BP4313" t="s">
        <v>30500</v>
      </c>
      <c r="BQ4313">
        <v>6</v>
      </c>
      <c r="BR4313" t="s">
        <v>30497</v>
      </c>
      <c r="BS4313">
        <v>7</v>
      </c>
      <c r="BT4313">
        <v>12</v>
      </c>
      <c r="BU4313" t="s">
        <v>30497</v>
      </c>
      <c r="BV4313" t="s">
        <v>30781</v>
      </c>
      <c r="BW4313">
        <v>7</v>
      </c>
      <c r="BX4313" t="s">
        <v>30497</v>
      </c>
      <c r="BY4313">
        <v>7</v>
      </c>
      <c r="BZ4313" t="s">
        <v>30500</v>
      </c>
      <c r="CA4313" t="s">
        <v>30500</v>
      </c>
      <c r="CB4313" t="s">
        <v>30500</v>
      </c>
      <c r="CC4313" t="s">
        <v>30500</v>
      </c>
      <c r="CD4313" t="s">
        <v>30500</v>
      </c>
      <c r="CE4313" t="s">
        <v>30500</v>
      </c>
      <c r="CF4313" t="s">
        <v>30500</v>
      </c>
      <c r="CG4313" t="s">
        <v>30500</v>
      </c>
      <c r="CH4313" t="s">
        <v>30500</v>
      </c>
      <c r="CI4313">
        <v>5</v>
      </c>
      <c r="CJ4313" t="s">
        <v>30498</v>
      </c>
      <c r="CK4313" t="s">
        <v>30498</v>
      </c>
      <c r="CL4313" t="s">
        <v>30500</v>
      </c>
      <c r="CM4313" t="s">
        <v>30498</v>
      </c>
      <c r="CN4313" t="s">
        <v>30498</v>
      </c>
      <c r="CO4313" t="s">
        <v>30500</v>
      </c>
      <c r="CP4313" t="s">
        <v>30498</v>
      </c>
      <c r="CQ4313" t="s">
        <v>30498</v>
      </c>
      <c r="CR4313" t="s">
        <v>30500</v>
      </c>
      <c r="CS4313" t="s">
        <v>30498</v>
      </c>
      <c r="CT4313" t="s">
        <v>30498</v>
      </c>
      <c r="CU4313" t="s">
        <v>30500</v>
      </c>
      <c r="CV4313" t="s">
        <v>30498</v>
      </c>
      <c r="CW4313" t="s">
        <v>30498</v>
      </c>
      <c r="CX4313" t="s">
        <v>30500</v>
      </c>
      <c r="CY4313" t="s">
        <v>30498</v>
      </c>
      <c r="CZ4313" t="s">
        <v>30498</v>
      </c>
      <c r="DA4313" t="s">
        <v>30500</v>
      </c>
      <c r="DB4313">
        <v>9</v>
      </c>
      <c r="DC4313" t="s">
        <v>30501</v>
      </c>
      <c r="DD4313">
        <v>9</v>
      </c>
      <c r="DE4313">
        <v>10</v>
      </c>
      <c r="DF4313" t="s">
        <v>30501</v>
      </c>
      <c r="DG4313">
        <v>10</v>
      </c>
      <c r="DH4313">
        <v>10</v>
      </c>
      <c r="DI4313" t="s">
        <v>30501</v>
      </c>
      <c r="DJ4313">
        <v>0.57199999999999995</v>
      </c>
      <c r="DK4313">
        <v>14</v>
      </c>
      <c r="DL4313">
        <v>2</v>
      </c>
      <c r="DM4313">
        <v>3.4940000000000002</v>
      </c>
      <c r="DN4313" t="s">
        <v>30504</v>
      </c>
      <c r="DO4313" t="s">
        <v>30500</v>
      </c>
      <c r="DP4313" t="s">
        <v>30500</v>
      </c>
      <c r="DQ4313" t="s">
        <v>30503</v>
      </c>
      <c r="DR4313">
        <v>5</v>
      </c>
      <c r="DS4313" t="s">
        <v>30497</v>
      </c>
      <c r="DT4313">
        <v>15</v>
      </c>
      <c r="DU4313" t="s">
        <v>30504</v>
      </c>
      <c r="DV4313" t="s">
        <v>30505</v>
      </c>
      <c r="DY4313" t="s">
        <v>30504</v>
      </c>
      <c r="EB4313" t="s">
        <v>30500</v>
      </c>
      <c r="EC4313">
        <v>5</v>
      </c>
      <c r="ED4313">
        <v>10</v>
      </c>
      <c r="EE4313" t="s">
        <v>30501</v>
      </c>
      <c r="EF4313">
        <v>0.58299999999999996</v>
      </c>
      <c r="EG4313">
        <v>9.0047912399999994</v>
      </c>
      <c r="EH4313">
        <v>10</v>
      </c>
      <c r="EI4313">
        <v>17.164000000000001</v>
      </c>
      <c r="EJ4313" t="s">
        <v>30504</v>
      </c>
      <c r="EK4313" t="s">
        <v>30500</v>
      </c>
      <c r="EL4313" t="s">
        <v>30500</v>
      </c>
      <c r="EM4313" t="s">
        <v>30503</v>
      </c>
      <c r="EN4313">
        <v>5</v>
      </c>
      <c r="EO4313">
        <v>10</v>
      </c>
      <c r="EP4313" t="s">
        <v>30501</v>
      </c>
      <c r="EQ4313">
        <v>10</v>
      </c>
      <c r="ER4313">
        <v>10</v>
      </c>
      <c r="ES4313" t="s">
        <v>30501</v>
      </c>
      <c r="ET4313">
        <v>10</v>
      </c>
      <c r="EU4313">
        <v>10</v>
      </c>
      <c r="EV4313" t="s">
        <v>30501</v>
      </c>
      <c r="EW4313">
        <v>4</v>
      </c>
      <c r="EX4313">
        <v>86</v>
      </c>
      <c r="EY4313" t="s">
        <v>30515</v>
      </c>
      <c r="EZ4313">
        <v>43374</v>
      </c>
      <c r="FA4313" t="s">
        <v>126</v>
      </c>
      <c r="FB4313">
        <v>43222</v>
      </c>
    </row>
    <row r="4314" spans="1:158" x14ac:dyDescent="0.3">
      <c r="A4314" t="s">
        <v>14111</v>
      </c>
      <c r="B4314">
        <v>342724</v>
      </c>
      <c r="C4314" t="s">
        <v>30501</v>
      </c>
      <c r="D4314" t="s">
        <v>37077</v>
      </c>
      <c r="E4314" t="s">
        <v>14092</v>
      </c>
      <c r="F4314" t="s">
        <v>13676</v>
      </c>
      <c r="G4314">
        <v>28659</v>
      </c>
      <c r="H4314">
        <v>6</v>
      </c>
      <c r="I4314">
        <v>0</v>
      </c>
      <c r="J4314" t="s">
        <v>30501</v>
      </c>
      <c r="K4314">
        <v>0.30330000000000001</v>
      </c>
      <c r="L4314">
        <v>41</v>
      </c>
      <c r="M4314">
        <v>111</v>
      </c>
      <c r="N4314">
        <v>366</v>
      </c>
      <c r="O4314">
        <v>0.31169999999999998</v>
      </c>
      <c r="P4314">
        <v>24</v>
      </c>
      <c r="Q4314">
        <v>77</v>
      </c>
      <c r="R4314" t="s">
        <v>30503</v>
      </c>
      <c r="S4314">
        <v>5</v>
      </c>
      <c r="T4314">
        <v>2</v>
      </c>
      <c r="U4314" t="s">
        <v>30501</v>
      </c>
      <c r="V4314">
        <v>0.58250000000000002</v>
      </c>
      <c r="W4314">
        <v>38</v>
      </c>
      <c r="X4314">
        <v>233</v>
      </c>
      <c r="Y4314">
        <v>400</v>
      </c>
      <c r="Z4314">
        <v>0.58479999999999999</v>
      </c>
      <c r="AA4314">
        <v>100</v>
      </c>
      <c r="AB4314">
        <v>171</v>
      </c>
      <c r="AC4314" t="s">
        <v>30503</v>
      </c>
      <c r="AD4314">
        <v>5</v>
      </c>
      <c r="AE4314">
        <v>1</v>
      </c>
      <c r="AF4314" t="s">
        <v>30501</v>
      </c>
      <c r="AG4314">
        <v>5</v>
      </c>
      <c r="AH4314">
        <v>7</v>
      </c>
      <c r="AI4314" t="s">
        <v>30501</v>
      </c>
      <c r="AJ4314">
        <v>0.96519999999999995</v>
      </c>
      <c r="AK4314">
        <v>68</v>
      </c>
      <c r="AL4314">
        <v>583</v>
      </c>
      <c r="AM4314">
        <v>604</v>
      </c>
      <c r="AN4314">
        <v>0.9718</v>
      </c>
      <c r="AO4314">
        <v>207</v>
      </c>
      <c r="AP4314">
        <v>213</v>
      </c>
      <c r="AQ4314" t="s">
        <v>30503</v>
      </c>
      <c r="AR4314">
        <v>7</v>
      </c>
      <c r="AS4314" t="s">
        <v>30497</v>
      </c>
      <c r="AT4314">
        <v>1</v>
      </c>
      <c r="AU4314" t="s">
        <v>30498</v>
      </c>
      <c r="AV4314" t="s">
        <v>30499</v>
      </c>
      <c r="AY4314" t="s">
        <v>30498</v>
      </c>
      <c r="BB4314" t="s">
        <v>30500</v>
      </c>
      <c r="BC4314">
        <v>7</v>
      </c>
      <c r="BD4314" t="s">
        <v>30497</v>
      </c>
      <c r="BE4314">
        <v>7</v>
      </c>
      <c r="BF4314">
        <v>10</v>
      </c>
      <c r="BG4314" t="s">
        <v>30497</v>
      </c>
      <c r="BH4314" t="s">
        <v>31889</v>
      </c>
      <c r="BI4314">
        <v>0.6</v>
      </c>
      <c r="BJ4314">
        <v>88</v>
      </c>
      <c r="BK4314">
        <v>4</v>
      </c>
      <c r="BL4314">
        <v>6.6630000000000003</v>
      </c>
      <c r="BM4314" t="s">
        <v>30504</v>
      </c>
      <c r="BN4314" t="s">
        <v>30500</v>
      </c>
      <c r="BO4314" t="s">
        <v>30500</v>
      </c>
      <c r="BP4314" t="s">
        <v>30500</v>
      </c>
      <c r="BQ4314">
        <v>6</v>
      </c>
      <c r="BR4314" t="s">
        <v>30497</v>
      </c>
      <c r="BS4314">
        <v>7</v>
      </c>
      <c r="BT4314">
        <v>12</v>
      </c>
      <c r="BU4314" t="s">
        <v>30497</v>
      </c>
      <c r="BV4314" t="s">
        <v>31889</v>
      </c>
      <c r="BW4314">
        <v>7</v>
      </c>
      <c r="BX4314" t="s">
        <v>30497</v>
      </c>
      <c r="BY4314">
        <v>7</v>
      </c>
      <c r="BZ4314" t="s">
        <v>30500</v>
      </c>
      <c r="CA4314" t="s">
        <v>30500</v>
      </c>
      <c r="CB4314" t="s">
        <v>30500</v>
      </c>
      <c r="CC4314" t="s">
        <v>30500</v>
      </c>
      <c r="CD4314" t="s">
        <v>30500</v>
      </c>
      <c r="CE4314" t="s">
        <v>30500</v>
      </c>
      <c r="CF4314" t="s">
        <v>30500</v>
      </c>
      <c r="CG4314" t="s">
        <v>30500</v>
      </c>
      <c r="CH4314" t="s">
        <v>30500</v>
      </c>
      <c r="CI4314">
        <v>5</v>
      </c>
      <c r="CJ4314" t="s">
        <v>30498</v>
      </c>
      <c r="CK4314" t="s">
        <v>30498</v>
      </c>
      <c r="CL4314" t="s">
        <v>30500</v>
      </c>
      <c r="CM4314" t="s">
        <v>30498</v>
      </c>
      <c r="CN4314" t="s">
        <v>30498</v>
      </c>
      <c r="CO4314" t="s">
        <v>30500</v>
      </c>
      <c r="CP4314" t="s">
        <v>30498</v>
      </c>
      <c r="CQ4314" t="s">
        <v>30498</v>
      </c>
      <c r="CR4314" t="s">
        <v>30500</v>
      </c>
      <c r="CS4314" t="s">
        <v>30498</v>
      </c>
      <c r="CT4314" t="s">
        <v>30498</v>
      </c>
      <c r="CU4314" t="s">
        <v>30500</v>
      </c>
      <c r="CV4314" t="s">
        <v>30498</v>
      </c>
      <c r="CW4314" t="s">
        <v>30498</v>
      </c>
      <c r="CX4314" t="s">
        <v>30500</v>
      </c>
      <c r="CY4314" t="s">
        <v>30498</v>
      </c>
      <c r="CZ4314" t="s">
        <v>30498</v>
      </c>
      <c r="DA4314" t="s">
        <v>30500</v>
      </c>
      <c r="DB4314">
        <v>10</v>
      </c>
      <c r="DC4314" t="s">
        <v>30501</v>
      </c>
      <c r="DD4314">
        <v>9</v>
      </c>
      <c r="DE4314">
        <v>10</v>
      </c>
      <c r="DF4314" t="s">
        <v>30501</v>
      </c>
      <c r="DG4314">
        <v>10</v>
      </c>
      <c r="DH4314">
        <v>8</v>
      </c>
      <c r="DI4314" t="s">
        <v>30501</v>
      </c>
      <c r="DJ4314">
        <v>0.70199999999999996</v>
      </c>
      <c r="DK4314">
        <v>44</v>
      </c>
      <c r="DL4314">
        <v>9</v>
      </c>
      <c r="DM4314">
        <v>12.814</v>
      </c>
      <c r="DN4314" t="s">
        <v>30504</v>
      </c>
      <c r="DO4314" t="s">
        <v>30500</v>
      </c>
      <c r="DP4314" t="s">
        <v>30500</v>
      </c>
      <c r="DQ4314" t="s">
        <v>30503</v>
      </c>
      <c r="DR4314">
        <v>5</v>
      </c>
      <c r="DS4314">
        <v>8</v>
      </c>
      <c r="DT4314" t="s">
        <v>30501</v>
      </c>
      <c r="DU4314">
        <v>0.626</v>
      </c>
      <c r="DV4314">
        <v>18.439425050000001</v>
      </c>
      <c r="DW4314">
        <v>5</v>
      </c>
      <c r="DX4314">
        <v>7.49</v>
      </c>
      <c r="DY4314" t="s">
        <v>30504</v>
      </c>
      <c r="DZ4314" t="s">
        <v>30500</v>
      </c>
      <c r="EA4314" t="s">
        <v>30500</v>
      </c>
      <c r="EB4314" t="s">
        <v>30503</v>
      </c>
      <c r="EC4314">
        <v>5</v>
      </c>
      <c r="ED4314">
        <v>10</v>
      </c>
      <c r="EE4314" t="s">
        <v>30501</v>
      </c>
      <c r="EF4314">
        <v>0.59399999999999997</v>
      </c>
      <c r="EG4314">
        <v>25.817932920000001</v>
      </c>
      <c r="EH4314">
        <v>35</v>
      </c>
      <c r="EI4314">
        <v>58.921999999999997</v>
      </c>
      <c r="EJ4314" t="s">
        <v>30504</v>
      </c>
      <c r="EK4314" t="s">
        <v>30500</v>
      </c>
      <c r="EL4314" t="s">
        <v>30500</v>
      </c>
      <c r="EM4314" t="s">
        <v>30503</v>
      </c>
      <c r="EN4314">
        <v>5</v>
      </c>
      <c r="EO4314">
        <v>10</v>
      </c>
      <c r="EP4314" t="s">
        <v>30501</v>
      </c>
      <c r="EQ4314">
        <v>10</v>
      </c>
      <c r="ER4314">
        <v>5</v>
      </c>
      <c r="ES4314" t="s">
        <v>30501</v>
      </c>
      <c r="ET4314">
        <v>10</v>
      </c>
      <c r="EU4314">
        <v>0</v>
      </c>
      <c r="EV4314" t="s">
        <v>30501</v>
      </c>
      <c r="EW4314">
        <v>4</v>
      </c>
      <c r="EX4314">
        <v>66</v>
      </c>
      <c r="EY4314" t="s">
        <v>30515</v>
      </c>
      <c r="EZ4314" t="s">
        <v>14114</v>
      </c>
      <c r="FA4314" t="s">
        <v>30506</v>
      </c>
      <c r="FB4314" t="s">
        <v>13026</v>
      </c>
    </row>
    <row r="4315" spans="1:158" x14ac:dyDescent="0.3">
      <c r="A4315" t="s">
        <v>37078</v>
      </c>
      <c r="B4315">
        <v>342725</v>
      </c>
      <c r="C4315" t="s">
        <v>30501</v>
      </c>
      <c r="D4315" t="s">
        <v>37079</v>
      </c>
      <c r="E4315" t="s">
        <v>14179</v>
      </c>
      <c r="F4315" t="s">
        <v>13676</v>
      </c>
      <c r="G4315">
        <v>27878</v>
      </c>
      <c r="H4315">
        <v>6</v>
      </c>
      <c r="I4315" t="s">
        <v>30497</v>
      </c>
      <c r="J4315">
        <v>1</v>
      </c>
      <c r="K4315" t="s">
        <v>30498</v>
      </c>
      <c r="L4315" t="s">
        <v>30499</v>
      </c>
      <c r="O4315" t="s">
        <v>30498</v>
      </c>
      <c r="R4315" t="s">
        <v>30500</v>
      </c>
      <c r="S4315">
        <v>5</v>
      </c>
      <c r="T4315" t="s">
        <v>30497</v>
      </c>
      <c r="U4315">
        <v>1</v>
      </c>
      <c r="V4315" t="s">
        <v>30498</v>
      </c>
      <c r="W4315" t="s">
        <v>30499</v>
      </c>
      <c r="Z4315" t="s">
        <v>30498</v>
      </c>
      <c r="AC4315" t="s">
        <v>30500</v>
      </c>
      <c r="AD4315">
        <v>5</v>
      </c>
      <c r="AE4315" t="s">
        <v>30497</v>
      </c>
      <c r="AF4315">
        <v>1</v>
      </c>
      <c r="AG4315">
        <v>5</v>
      </c>
      <c r="AH4315" t="s">
        <v>30497</v>
      </c>
      <c r="AI4315">
        <v>1</v>
      </c>
      <c r="AJ4315" t="s">
        <v>30498</v>
      </c>
      <c r="AK4315" t="s">
        <v>30499</v>
      </c>
      <c r="AN4315" t="s">
        <v>30498</v>
      </c>
      <c r="AQ4315" t="s">
        <v>30500</v>
      </c>
      <c r="AR4315">
        <v>7</v>
      </c>
      <c r="AS4315" t="s">
        <v>30497</v>
      </c>
      <c r="AT4315">
        <v>1</v>
      </c>
      <c r="AU4315" t="s">
        <v>30498</v>
      </c>
      <c r="AV4315" t="s">
        <v>30499</v>
      </c>
      <c r="AY4315" t="s">
        <v>30498</v>
      </c>
      <c r="BB4315" t="s">
        <v>30500</v>
      </c>
      <c r="BC4315">
        <v>7</v>
      </c>
      <c r="BD4315" t="s">
        <v>30497</v>
      </c>
      <c r="BE4315">
        <v>7</v>
      </c>
      <c r="BF4315">
        <v>10</v>
      </c>
      <c r="BG4315" t="s">
        <v>30497</v>
      </c>
      <c r="BH4315" t="s">
        <v>30781</v>
      </c>
      <c r="BI4315">
        <v>3.855</v>
      </c>
      <c r="BJ4315" t="s">
        <v>30499</v>
      </c>
      <c r="BM4315" t="s">
        <v>30504</v>
      </c>
      <c r="BP4315" t="s">
        <v>30500</v>
      </c>
      <c r="BQ4315">
        <v>6</v>
      </c>
      <c r="BR4315" t="s">
        <v>30497</v>
      </c>
      <c r="BS4315" t="s">
        <v>30790</v>
      </c>
      <c r="BT4315" t="s">
        <v>30500</v>
      </c>
      <c r="BU4315" t="s">
        <v>30497</v>
      </c>
      <c r="BV4315" t="s">
        <v>30781</v>
      </c>
      <c r="BW4315">
        <v>7</v>
      </c>
      <c r="BX4315" t="s">
        <v>30497</v>
      </c>
      <c r="BY4315">
        <v>7</v>
      </c>
      <c r="BZ4315" t="s">
        <v>30500</v>
      </c>
      <c r="CA4315" t="s">
        <v>30500</v>
      </c>
      <c r="CB4315" t="s">
        <v>30500</v>
      </c>
      <c r="CC4315" t="s">
        <v>30500</v>
      </c>
      <c r="CD4315" t="s">
        <v>30500</v>
      </c>
      <c r="CE4315" t="s">
        <v>30500</v>
      </c>
      <c r="CF4315" t="s">
        <v>30500</v>
      </c>
      <c r="CG4315" t="s">
        <v>30500</v>
      </c>
      <c r="CH4315" t="s">
        <v>30500</v>
      </c>
      <c r="CI4315">
        <v>5</v>
      </c>
      <c r="CJ4315" t="s">
        <v>30498</v>
      </c>
      <c r="CK4315" t="s">
        <v>30498</v>
      </c>
      <c r="CL4315" t="s">
        <v>30500</v>
      </c>
      <c r="CM4315" t="s">
        <v>30498</v>
      </c>
      <c r="CN4315" t="s">
        <v>30498</v>
      </c>
      <c r="CO4315" t="s">
        <v>30500</v>
      </c>
      <c r="CP4315" t="s">
        <v>30498</v>
      </c>
      <c r="CQ4315" t="s">
        <v>30498</v>
      </c>
      <c r="CR4315" t="s">
        <v>30500</v>
      </c>
      <c r="CS4315" t="s">
        <v>30498</v>
      </c>
      <c r="CT4315" t="s">
        <v>30498</v>
      </c>
      <c r="CU4315" t="s">
        <v>30500</v>
      </c>
      <c r="CV4315" t="s">
        <v>30498</v>
      </c>
      <c r="CW4315" t="s">
        <v>30498</v>
      </c>
      <c r="CX4315" t="s">
        <v>30500</v>
      </c>
      <c r="CY4315" t="s">
        <v>30498</v>
      </c>
      <c r="CZ4315" t="s">
        <v>30498</v>
      </c>
      <c r="DA4315" t="s">
        <v>30500</v>
      </c>
      <c r="DB4315" t="s">
        <v>30497</v>
      </c>
      <c r="DC4315" t="s">
        <v>30990</v>
      </c>
      <c r="DD4315">
        <v>9</v>
      </c>
      <c r="DE4315" t="s">
        <v>30497</v>
      </c>
      <c r="DF4315" t="s">
        <v>30990</v>
      </c>
      <c r="DG4315">
        <v>10</v>
      </c>
      <c r="DH4315" t="s">
        <v>30497</v>
      </c>
      <c r="DI4315">
        <v>13</v>
      </c>
      <c r="DJ4315" t="s">
        <v>30504</v>
      </c>
      <c r="DK4315" t="s">
        <v>30499</v>
      </c>
      <c r="DN4315" t="s">
        <v>30504</v>
      </c>
      <c r="DQ4315" t="s">
        <v>30500</v>
      </c>
      <c r="DR4315">
        <v>5</v>
      </c>
      <c r="DS4315" t="s">
        <v>30497</v>
      </c>
      <c r="DT4315">
        <v>15</v>
      </c>
      <c r="DU4315" t="s">
        <v>30504</v>
      </c>
      <c r="DV4315" t="s">
        <v>30505</v>
      </c>
      <c r="DY4315" t="s">
        <v>30504</v>
      </c>
      <c r="EB4315" t="s">
        <v>30500</v>
      </c>
      <c r="EC4315">
        <v>5</v>
      </c>
      <c r="ED4315" t="s">
        <v>30497</v>
      </c>
      <c r="EE4315">
        <v>18</v>
      </c>
      <c r="EF4315" t="s">
        <v>30504</v>
      </c>
      <c r="EG4315" t="s">
        <v>30770</v>
      </c>
      <c r="EJ4315" t="s">
        <v>30504</v>
      </c>
      <c r="EM4315" t="s">
        <v>30500</v>
      </c>
      <c r="EN4315">
        <v>5</v>
      </c>
      <c r="EO4315" t="s">
        <v>30497</v>
      </c>
      <c r="EP4315">
        <v>1</v>
      </c>
      <c r="EQ4315">
        <v>10</v>
      </c>
      <c r="ER4315" t="s">
        <v>30497</v>
      </c>
      <c r="ES4315">
        <v>1</v>
      </c>
      <c r="ET4315">
        <v>10</v>
      </c>
      <c r="EU4315" t="s">
        <v>30497</v>
      </c>
      <c r="EV4315" t="s">
        <v>30990</v>
      </c>
      <c r="EW4315">
        <v>4</v>
      </c>
      <c r="EX4315" t="s">
        <v>30497</v>
      </c>
      <c r="EY4315" t="s">
        <v>30515</v>
      </c>
      <c r="EZ4315">
        <v>43347</v>
      </c>
      <c r="FA4315" t="s">
        <v>126</v>
      </c>
      <c r="FB4315" t="s">
        <v>6141</v>
      </c>
    </row>
    <row r="4316" spans="1:158" x14ac:dyDescent="0.3">
      <c r="A4316" t="s">
        <v>37080</v>
      </c>
      <c r="B4316">
        <v>342726</v>
      </c>
      <c r="C4316" t="s">
        <v>30501</v>
      </c>
      <c r="D4316" t="s">
        <v>37081</v>
      </c>
      <c r="E4316" t="s">
        <v>8747</v>
      </c>
      <c r="F4316" t="s">
        <v>13676</v>
      </c>
      <c r="G4316">
        <v>27217</v>
      </c>
      <c r="H4316">
        <v>6</v>
      </c>
      <c r="I4316" t="s">
        <v>30497</v>
      </c>
      <c r="J4316">
        <v>1</v>
      </c>
      <c r="K4316" t="s">
        <v>30498</v>
      </c>
      <c r="L4316" t="s">
        <v>30499</v>
      </c>
      <c r="O4316" t="s">
        <v>30498</v>
      </c>
      <c r="R4316" t="s">
        <v>30500</v>
      </c>
      <c r="S4316">
        <v>5</v>
      </c>
      <c r="T4316" t="s">
        <v>30497</v>
      </c>
      <c r="U4316">
        <v>1</v>
      </c>
      <c r="V4316" t="s">
        <v>30498</v>
      </c>
      <c r="W4316" t="s">
        <v>30499</v>
      </c>
      <c r="Z4316" t="s">
        <v>30498</v>
      </c>
      <c r="AC4316" t="s">
        <v>30500</v>
      </c>
      <c r="AD4316">
        <v>5</v>
      </c>
      <c r="AE4316" t="s">
        <v>30497</v>
      </c>
      <c r="AF4316">
        <v>1</v>
      </c>
      <c r="AG4316">
        <v>5</v>
      </c>
      <c r="AH4316">
        <v>8</v>
      </c>
      <c r="AI4316" t="s">
        <v>30501</v>
      </c>
      <c r="AJ4316">
        <v>0.97399999999999998</v>
      </c>
      <c r="AK4316">
        <v>24</v>
      </c>
      <c r="AL4316">
        <v>141</v>
      </c>
      <c r="AM4316">
        <v>145</v>
      </c>
      <c r="AN4316" t="s">
        <v>30498</v>
      </c>
      <c r="AO4316" t="s">
        <v>30500</v>
      </c>
      <c r="AP4316" t="s">
        <v>30500</v>
      </c>
      <c r="AQ4316" t="s">
        <v>30503</v>
      </c>
      <c r="AR4316">
        <v>7</v>
      </c>
      <c r="AS4316">
        <v>7</v>
      </c>
      <c r="AT4316" t="s">
        <v>30501</v>
      </c>
      <c r="AU4316">
        <v>6.4000000000000003E-3</v>
      </c>
      <c r="AV4316">
        <v>24</v>
      </c>
      <c r="AW4316">
        <v>1</v>
      </c>
      <c r="AX4316">
        <v>145</v>
      </c>
      <c r="AY4316" t="s">
        <v>30498</v>
      </c>
      <c r="AZ4316" t="s">
        <v>30500</v>
      </c>
      <c r="BA4316" t="s">
        <v>30500</v>
      </c>
      <c r="BB4316" t="s">
        <v>30503</v>
      </c>
      <c r="BC4316">
        <v>7</v>
      </c>
      <c r="BD4316" t="s">
        <v>30497</v>
      </c>
      <c r="BE4316">
        <v>7</v>
      </c>
      <c r="BF4316">
        <v>10</v>
      </c>
      <c r="BG4316" t="s">
        <v>30497</v>
      </c>
      <c r="BH4316" t="s">
        <v>30781</v>
      </c>
      <c r="BI4316">
        <v>0.91100000000000003</v>
      </c>
      <c r="BJ4316">
        <v>46</v>
      </c>
      <c r="BK4316">
        <v>1</v>
      </c>
      <c r="BL4316">
        <v>1.0980000000000001</v>
      </c>
      <c r="BM4316" t="s">
        <v>30504</v>
      </c>
      <c r="BN4316" t="s">
        <v>30500</v>
      </c>
      <c r="BO4316" t="s">
        <v>30500</v>
      </c>
      <c r="BP4316" t="s">
        <v>30500</v>
      </c>
      <c r="BQ4316">
        <v>6</v>
      </c>
      <c r="BR4316" t="s">
        <v>30497</v>
      </c>
      <c r="BS4316">
        <v>7</v>
      </c>
      <c r="BT4316">
        <v>12</v>
      </c>
      <c r="BU4316" t="s">
        <v>30497</v>
      </c>
      <c r="BV4316" t="s">
        <v>30781</v>
      </c>
      <c r="BW4316">
        <v>7</v>
      </c>
      <c r="BX4316" t="s">
        <v>30497</v>
      </c>
      <c r="BY4316">
        <v>7</v>
      </c>
      <c r="BZ4316" t="s">
        <v>30500</v>
      </c>
      <c r="CA4316" t="s">
        <v>30500</v>
      </c>
      <c r="CB4316" t="s">
        <v>30500</v>
      </c>
      <c r="CC4316" t="s">
        <v>30500</v>
      </c>
      <c r="CD4316" t="s">
        <v>30500</v>
      </c>
      <c r="CE4316" t="s">
        <v>30500</v>
      </c>
      <c r="CF4316" t="s">
        <v>30500</v>
      </c>
      <c r="CG4316" t="s">
        <v>30500</v>
      </c>
      <c r="CH4316" t="s">
        <v>30500</v>
      </c>
      <c r="CI4316">
        <v>5</v>
      </c>
      <c r="CJ4316" t="s">
        <v>30498</v>
      </c>
      <c r="CK4316" t="s">
        <v>30498</v>
      </c>
      <c r="CL4316" t="s">
        <v>30500</v>
      </c>
      <c r="CM4316" t="s">
        <v>30498</v>
      </c>
      <c r="CN4316" t="s">
        <v>30498</v>
      </c>
      <c r="CO4316" t="s">
        <v>30500</v>
      </c>
      <c r="CP4316" t="s">
        <v>30498</v>
      </c>
      <c r="CQ4316" t="s">
        <v>30498</v>
      </c>
      <c r="CR4316" t="s">
        <v>30500</v>
      </c>
      <c r="CS4316" t="s">
        <v>30498</v>
      </c>
      <c r="CT4316" t="s">
        <v>30498</v>
      </c>
      <c r="CU4316" t="s">
        <v>30500</v>
      </c>
      <c r="CV4316" t="s">
        <v>30498</v>
      </c>
      <c r="CW4316" t="s">
        <v>30498</v>
      </c>
      <c r="CX4316" t="s">
        <v>30500</v>
      </c>
      <c r="CY4316" t="s">
        <v>30498</v>
      </c>
      <c r="CZ4316" t="s">
        <v>30498</v>
      </c>
      <c r="DA4316" t="s">
        <v>30500</v>
      </c>
      <c r="DB4316">
        <v>10</v>
      </c>
      <c r="DC4316" t="s">
        <v>30501</v>
      </c>
      <c r="DD4316">
        <v>9</v>
      </c>
      <c r="DE4316">
        <v>10</v>
      </c>
      <c r="DF4316" t="s">
        <v>30501</v>
      </c>
      <c r="DG4316">
        <v>10</v>
      </c>
      <c r="DH4316">
        <v>10</v>
      </c>
      <c r="DI4316" t="s">
        <v>30501</v>
      </c>
      <c r="DJ4316">
        <v>0.54100000000000004</v>
      </c>
      <c r="DK4316">
        <v>14</v>
      </c>
      <c r="DL4316">
        <v>2</v>
      </c>
      <c r="DM4316">
        <v>3.698</v>
      </c>
      <c r="DN4316" t="s">
        <v>30504</v>
      </c>
      <c r="DO4316" t="s">
        <v>30500</v>
      </c>
      <c r="DP4316" t="s">
        <v>30500</v>
      </c>
      <c r="DQ4316" t="s">
        <v>30503</v>
      </c>
      <c r="DR4316">
        <v>5</v>
      </c>
      <c r="DS4316" t="s">
        <v>30497</v>
      </c>
      <c r="DT4316">
        <v>15</v>
      </c>
      <c r="DU4316" t="s">
        <v>30504</v>
      </c>
      <c r="DV4316" t="s">
        <v>30505</v>
      </c>
      <c r="DY4316" t="s">
        <v>30504</v>
      </c>
      <c r="EB4316" t="s">
        <v>30500</v>
      </c>
      <c r="EC4316">
        <v>5</v>
      </c>
      <c r="ED4316">
        <v>9</v>
      </c>
      <c r="EE4316" t="s">
        <v>30501</v>
      </c>
      <c r="EF4316">
        <v>0.67900000000000005</v>
      </c>
      <c r="EG4316">
        <v>6.0479123899999996</v>
      </c>
      <c r="EH4316">
        <v>7</v>
      </c>
      <c r="EI4316">
        <v>10.3</v>
      </c>
      <c r="EJ4316" t="s">
        <v>30504</v>
      </c>
      <c r="EK4316" t="s">
        <v>30500</v>
      </c>
      <c r="EL4316" t="s">
        <v>30500</v>
      </c>
      <c r="EM4316" t="s">
        <v>30503</v>
      </c>
      <c r="EN4316">
        <v>5</v>
      </c>
      <c r="EO4316">
        <v>10</v>
      </c>
      <c r="EP4316" t="s">
        <v>30501</v>
      </c>
      <c r="EQ4316">
        <v>10</v>
      </c>
      <c r="ER4316">
        <v>10</v>
      </c>
      <c r="ES4316" t="s">
        <v>30501</v>
      </c>
      <c r="ET4316">
        <v>10</v>
      </c>
      <c r="EU4316">
        <v>9</v>
      </c>
      <c r="EV4316" t="s">
        <v>30501</v>
      </c>
      <c r="EW4316">
        <v>4</v>
      </c>
      <c r="EX4316">
        <v>88</v>
      </c>
      <c r="EY4316" t="s">
        <v>30515</v>
      </c>
      <c r="EZ4316" t="s">
        <v>14184</v>
      </c>
      <c r="FA4316" t="s">
        <v>30782</v>
      </c>
      <c r="FB4316" t="s">
        <v>4002</v>
      </c>
    </row>
    <row r="4317" spans="1:158" x14ac:dyDescent="0.3">
      <c r="A4317" t="s">
        <v>37037</v>
      </c>
      <c r="B4317">
        <v>342727</v>
      </c>
      <c r="C4317" t="s">
        <v>30501</v>
      </c>
      <c r="D4317" t="s">
        <v>37082</v>
      </c>
      <c r="E4317" t="s">
        <v>14072</v>
      </c>
      <c r="F4317" t="s">
        <v>13676</v>
      </c>
      <c r="G4317">
        <v>28376</v>
      </c>
      <c r="H4317">
        <v>6</v>
      </c>
      <c r="I4317">
        <v>6</v>
      </c>
      <c r="J4317" t="s">
        <v>30501</v>
      </c>
      <c r="K4317">
        <v>8.7599999999999997E-2</v>
      </c>
      <c r="L4317">
        <v>12</v>
      </c>
      <c r="M4317">
        <v>6</v>
      </c>
      <c r="N4317">
        <v>39</v>
      </c>
      <c r="O4317" t="s">
        <v>30498</v>
      </c>
      <c r="P4317" t="s">
        <v>30500</v>
      </c>
      <c r="Q4317" t="s">
        <v>30500</v>
      </c>
      <c r="R4317" t="s">
        <v>30503</v>
      </c>
      <c r="S4317">
        <v>5</v>
      </c>
      <c r="T4317">
        <v>4</v>
      </c>
      <c r="U4317" t="s">
        <v>30501</v>
      </c>
      <c r="V4317">
        <v>0.63839999999999997</v>
      </c>
      <c r="W4317">
        <v>12</v>
      </c>
      <c r="X4317">
        <v>34</v>
      </c>
      <c r="Y4317">
        <v>75</v>
      </c>
      <c r="Z4317" t="s">
        <v>30498</v>
      </c>
      <c r="AA4317" t="s">
        <v>30500</v>
      </c>
      <c r="AB4317" t="s">
        <v>30500</v>
      </c>
      <c r="AC4317" t="s">
        <v>30503</v>
      </c>
      <c r="AD4317">
        <v>5</v>
      </c>
      <c r="AE4317">
        <v>5</v>
      </c>
      <c r="AF4317" t="s">
        <v>30501</v>
      </c>
      <c r="AG4317">
        <v>5</v>
      </c>
      <c r="AH4317">
        <v>9</v>
      </c>
      <c r="AI4317" t="s">
        <v>30501</v>
      </c>
      <c r="AJ4317">
        <v>0.97889999999999999</v>
      </c>
      <c r="AK4317">
        <v>29</v>
      </c>
      <c r="AL4317">
        <v>139</v>
      </c>
      <c r="AM4317">
        <v>142</v>
      </c>
      <c r="AN4317" t="s">
        <v>30498</v>
      </c>
      <c r="AO4317" t="s">
        <v>30500</v>
      </c>
      <c r="AP4317" t="s">
        <v>30500</v>
      </c>
      <c r="AQ4317" t="s">
        <v>30503</v>
      </c>
      <c r="AR4317">
        <v>7</v>
      </c>
      <c r="AS4317">
        <v>2</v>
      </c>
      <c r="AT4317" t="s">
        <v>30501</v>
      </c>
      <c r="AU4317">
        <v>2.0500000000000001E-2</v>
      </c>
      <c r="AV4317">
        <v>29</v>
      </c>
      <c r="AW4317">
        <v>3</v>
      </c>
      <c r="AX4317">
        <v>146</v>
      </c>
      <c r="AY4317" t="s">
        <v>30498</v>
      </c>
      <c r="AZ4317" t="s">
        <v>30500</v>
      </c>
      <c r="BA4317" t="s">
        <v>30500</v>
      </c>
      <c r="BB4317" t="s">
        <v>30503</v>
      </c>
      <c r="BC4317">
        <v>7</v>
      </c>
      <c r="BD4317" t="s">
        <v>30497</v>
      </c>
      <c r="BE4317">
        <v>7</v>
      </c>
      <c r="BF4317">
        <v>10</v>
      </c>
      <c r="BG4317" t="s">
        <v>30497</v>
      </c>
      <c r="BH4317" t="s">
        <v>30781</v>
      </c>
      <c r="BI4317" t="s">
        <v>30504</v>
      </c>
      <c r="BJ4317">
        <v>49</v>
      </c>
      <c r="BK4317" t="s">
        <v>30500</v>
      </c>
      <c r="BL4317" t="s">
        <v>30500</v>
      </c>
      <c r="BM4317" t="s">
        <v>30504</v>
      </c>
      <c r="BN4317" t="s">
        <v>30500</v>
      </c>
      <c r="BO4317" t="s">
        <v>30500</v>
      </c>
      <c r="BP4317" t="s">
        <v>30500</v>
      </c>
      <c r="BQ4317">
        <v>6</v>
      </c>
      <c r="BR4317" t="s">
        <v>30497</v>
      </c>
      <c r="BS4317">
        <v>7</v>
      </c>
      <c r="BT4317">
        <v>9</v>
      </c>
      <c r="BU4317" t="s">
        <v>30497</v>
      </c>
      <c r="BV4317" t="s">
        <v>30781</v>
      </c>
      <c r="BW4317">
        <v>7</v>
      </c>
      <c r="BX4317" t="s">
        <v>30497</v>
      </c>
      <c r="BY4317">
        <v>7</v>
      </c>
      <c r="BZ4317" t="s">
        <v>30500</v>
      </c>
      <c r="CA4317" t="s">
        <v>30500</v>
      </c>
      <c r="CB4317" t="s">
        <v>30500</v>
      </c>
      <c r="CC4317" t="s">
        <v>30500</v>
      </c>
      <c r="CD4317" t="s">
        <v>30500</v>
      </c>
      <c r="CE4317" t="s">
        <v>30500</v>
      </c>
      <c r="CF4317" t="s">
        <v>30500</v>
      </c>
      <c r="CG4317" t="s">
        <v>30500</v>
      </c>
      <c r="CH4317" t="s">
        <v>30500</v>
      </c>
      <c r="CI4317">
        <v>5</v>
      </c>
      <c r="CJ4317" t="s">
        <v>30498</v>
      </c>
      <c r="CK4317" t="s">
        <v>30498</v>
      </c>
      <c r="CL4317" t="s">
        <v>30500</v>
      </c>
      <c r="CM4317" t="s">
        <v>30498</v>
      </c>
      <c r="CN4317" t="s">
        <v>30498</v>
      </c>
      <c r="CO4317" t="s">
        <v>30500</v>
      </c>
      <c r="CP4317" t="s">
        <v>30498</v>
      </c>
      <c r="CQ4317" t="s">
        <v>30498</v>
      </c>
      <c r="CR4317" t="s">
        <v>30500</v>
      </c>
      <c r="CS4317" t="s">
        <v>30498</v>
      </c>
      <c r="CT4317" t="s">
        <v>30498</v>
      </c>
      <c r="CU4317" t="s">
        <v>30500</v>
      </c>
      <c r="CV4317" t="s">
        <v>30498</v>
      </c>
      <c r="CW4317" t="s">
        <v>30498</v>
      </c>
      <c r="CX4317" t="s">
        <v>30500</v>
      </c>
      <c r="CY4317" t="s">
        <v>30498</v>
      </c>
      <c r="CZ4317" t="s">
        <v>30498</v>
      </c>
      <c r="DA4317" t="s">
        <v>30500</v>
      </c>
      <c r="DB4317">
        <v>10</v>
      </c>
      <c r="DC4317" t="s">
        <v>30501</v>
      </c>
      <c r="DD4317">
        <v>9</v>
      </c>
      <c r="DE4317">
        <v>10</v>
      </c>
      <c r="DF4317" t="s">
        <v>30501</v>
      </c>
      <c r="DG4317">
        <v>10</v>
      </c>
      <c r="DH4317" t="s">
        <v>30497</v>
      </c>
      <c r="DI4317">
        <v>13</v>
      </c>
      <c r="DJ4317" t="s">
        <v>30504</v>
      </c>
      <c r="DK4317" t="s">
        <v>30499</v>
      </c>
      <c r="DN4317" t="s">
        <v>30504</v>
      </c>
      <c r="DQ4317" t="s">
        <v>30500</v>
      </c>
      <c r="DR4317">
        <v>5</v>
      </c>
      <c r="DS4317" t="s">
        <v>30497</v>
      </c>
      <c r="DT4317">
        <v>15</v>
      </c>
      <c r="DU4317" t="s">
        <v>30504</v>
      </c>
      <c r="DV4317" t="s">
        <v>30505</v>
      </c>
      <c r="DY4317" t="s">
        <v>30504</v>
      </c>
      <c r="EB4317" t="s">
        <v>30500</v>
      </c>
      <c r="EC4317">
        <v>5</v>
      </c>
      <c r="ED4317">
        <v>10</v>
      </c>
      <c r="EE4317" t="s">
        <v>30501</v>
      </c>
      <c r="EF4317">
        <v>0.48599999999999999</v>
      </c>
      <c r="EG4317">
        <v>6.6940451699999999</v>
      </c>
      <c r="EH4317">
        <v>5</v>
      </c>
      <c r="EI4317">
        <v>10.295</v>
      </c>
      <c r="EJ4317" t="s">
        <v>30504</v>
      </c>
      <c r="EK4317" t="s">
        <v>30500</v>
      </c>
      <c r="EL4317" t="s">
        <v>30500</v>
      </c>
      <c r="EM4317" t="s">
        <v>30503</v>
      </c>
      <c r="EN4317">
        <v>5</v>
      </c>
      <c r="EO4317">
        <v>10</v>
      </c>
      <c r="EP4317" t="s">
        <v>30501</v>
      </c>
      <c r="EQ4317">
        <v>10</v>
      </c>
      <c r="ER4317">
        <v>10</v>
      </c>
      <c r="ES4317" t="s">
        <v>30501</v>
      </c>
      <c r="ET4317">
        <v>10</v>
      </c>
      <c r="EU4317">
        <v>6</v>
      </c>
      <c r="EV4317" t="s">
        <v>30501</v>
      </c>
      <c r="EW4317">
        <v>4</v>
      </c>
      <c r="EX4317">
        <v>73</v>
      </c>
      <c r="EY4317" t="s">
        <v>30515</v>
      </c>
      <c r="EZ4317">
        <v>43196</v>
      </c>
      <c r="FA4317" t="s">
        <v>126</v>
      </c>
      <c r="FB4317" t="s">
        <v>8592</v>
      </c>
    </row>
    <row r="4318" spans="1:158" x14ac:dyDescent="0.3">
      <c r="A4318" t="s">
        <v>37083</v>
      </c>
      <c r="B4318">
        <v>342728</v>
      </c>
      <c r="C4318" t="s">
        <v>30501</v>
      </c>
      <c r="D4318" t="s">
        <v>37084</v>
      </c>
      <c r="E4318" t="s">
        <v>14252</v>
      </c>
      <c r="F4318" t="s">
        <v>13676</v>
      </c>
      <c r="G4318">
        <v>27804</v>
      </c>
      <c r="H4318">
        <v>6</v>
      </c>
      <c r="I4318" t="s">
        <v>30497</v>
      </c>
      <c r="J4318">
        <v>1</v>
      </c>
      <c r="K4318" t="s">
        <v>30498</v>
      </c>
      <c r="L4318" t="s">
        <v>30499</v>
      </c>
      <c r="O4318" t="s">
        <v>30498</v>
      </c>
      <c r="R4318" t="s">
        <v>30500</v>
      </c>
      <c r="S4318">
        <v>5</v>
      </c>
      <c r="T4318" t="s">
        <v>30497</v>
      </c>
      <c r="U4318">
        <v>1</v>
      </c>
      <c r="V4318" t="s">
        <v>30498</v>
      </c>
      <c r="W4318" t="s">
        <v>30499</v>
      </c>
      <c r="Z4318" t="s">
        <v>30498</v>
      </c>
      <c r="AC4318" t="s">
        <v>30500</v>
      </c>
      <c r="AD4318">
        <v>5</v>
      </c>
      <c r="AE4318" t="s">
        <v>30497</v>
      </c>
      <c r="AF4318">
        <v>1</v>
      </c>
      <c r="AG4318">
        <v>5</v>
      </c>
      <c r="AH4318">
        <v>10</v>
      </c>
      <c r="AI4318" t="s">
        <v>30501</v>
      </c>
      <c r="AJ4318">
        <v>0.98660000000000003</v>
      </c>
      <c r="AK4318">
        <v>13</v>
      </c>
      <c r="AL4318">
        <v>51</v>
      </c>
      <c r="AM4318">
        <v>52</v>
      </c>
      <c r="AN4318" t="s">
        <v>30498</v>
      </c>
      <c r="AO4318" t="s">
        <v>30500</v>
      </c>
      <c r="AP4318" t="s">
        <v>30500</v>
      </c>
      <c r="AQ4318" t="s">
        <v>30503</v>
      </c>
      <c r="AR4318">
        <v>7</v>
      </c>
      <c r="AS4318">
        <v>10</v>
      </c>
      <c r="AT4318" t="s">
        <v>30501</v>
      </c>
      <c r="AU4318">
        <v>0</v>
      </c>
      <c r="AV4318">
        <v>13</v>
      </c>
      <c r="AW4318">
        <v>0</v>
      </c>
      <c r="AX4318">
        <v>52</v>
      </c>
      <c r="AY4318" t="s">
        <v>30498</v>
      </c>
      <c r="AZ4318" t="s">
        <v>30500</v>
      </c>
      <c r="BA4318" t="s">
        <v>30500</v>
      </c>
      <c r="BB4318" t="s">
        <v>30503</v>
      </c>
      <c r="BC4318">
        <v>7</v>
      </c>
      <c r="BD4318" t="s">
        <v>30497</v>
      </c>
      <c r="BE4318">
        <v>7</v>
      </c>
      <c r="BF4318">
        <v>10</v>
      </c>
      <c r="BG4318" t="s">
        <v>30497</v>
      </c>
      <c r="BH4318" t="s">
        <v>30781</v>
      </c>
      <c r="BI4318" t="s">
        <v>30504</v>
      </c>
      <c r="BJ4318">
        <v>28</v>
      </c>
      <c r="BK4318" t="s">
        <v>30500</v>
      </c>
      <c r="BL4318" t="s">
        <v>30500</v>
      </c>
      <c r="BM4318" t="s">
        <v>30504</v>
      </c>
      <c r="BN4318" t="s">
        <v>30500</v>
      </c>
      <c r="BO4318" t="s">
        <v>30500</v>
      </c>
      <c r="BP4318" t="s">
        <v>30500</v>
      </c>
      <c r="BQ4318">
        <v>6</v>
      </c>
      <c r="BR4318" t="s">
        <v>30497</v>
      </c>
      <c r="BS4318">
        <v>7</v>
      </c>
      <c r="BT4318">
        <v>8</v>
      </c>
      <c r="BU4318" t="s">
        <v>30497</v>
      </c>
      <c r="BV4318" t="s">
        <v>30781</v>
      </c>
      <c r="BW4318">
        <v>7</v>
      </c>
      <c r="BX4318" t="s">
        <v>30497</v>
      </c>
      <c r="BY4318">
        <v>7</v>
      </c>
      <c r="BZ4318" t="s">
        <v>30500</v>
      </c>
      <c r="CA4318" t="s">
        <v>30500</v>
      </c>
      <c r="CB4318" t="s">
        <v>30500</v>
      </c>
      <c r="CC4318" t="s">
        <v>30500</v>
      </c>
      <c r="CD4318" t="s">
        <v>30500</v>
      </c>
      <c r="CE4318" t="s">
        <v>30500</v>
      </c>
      <c r="CF4318" t="s">
        <v>30500</v>
      </c>
      <c r="CG4318" t="s">
        <v>30500</v>
      </c>
      <c r="CH4318" t="s">
        <v>30500</v>
      </c>
      <c r="CI4318">
        <v>5</v>
      </c>
      <c r="CJ4318" t="s">
        <v>30498</v>
      </c>
      <c r="CK4318" t="s">
        <v>30498</v>
      </c>
      <c r="CL4318" t="s">
        <v>30500</v>
      </c>
      <c r="CM4318" t="s">
        <v>30498</v>
      </c>
      <c r="CN4318" t="s">
        <v>30498</v>
      </c>
      <c r="CO4318" t="s">
        <v>30500</v>
      </c>
      <c r="CP4318" t="s">
        <v>30498</v>
      </c>
      <c r="CQ4318" t="s">
        <v>30498</v>
      </c>
      <c r="CR4318" t="s">
        <v>30500</v>
      </c>
      <c r="CS4318" t="s">
        <v>30498</v>
      </c>
      <c r="CT4318" t="s">
        <v>30498</v>
      </c>
      <c r="CU4318" t="s">
        <v>30500</v>
      </c>
      <c r="CV4318" t="s">
        <v>30498</v>
      </c>
      <c r="CW4318" t="s">
        <v>30498</v>
      </c>
      <c r="CX4318" t="s">
        <v>30500</v>
      </c>
      <c r="CY4318" t="s">
        <v>30498</v>
      </c>
      <c r="CZ4318" t="s">
        <v>30498</v>
      </c>
      <c r="DA4318" t="s">
        <v>30500</v>
      </c>
      <c r="DB4318" t="s">
        <v>30497</v>
      </c>
      <c r="DC4318">
        <v>2</v>
      </c>
      <c r="DD4318">
        <v>9</v>
      </c>
      <c r="DE4318" t="s">
        <v>30497</v>
      </c>
      <c r="DF4318">
        <v>2</v>
      </c>
      <c r="DG4318">
        <v>10</v>
      </c>
      <c r="DH4318" t="s">
        <v>30497</v>
      </c>
      <c r="DI4318">
        <v>13</v>
      </c>
      <c r="DJ4318" t="s">
        <v>30504</v>
      </c>
      <c r="DK4318" t="s">
        <v>30499</v>
      </c>
      <c r="DN4318" t="s">
        <v>30504</v>
      </c>
      <c r="DQ4318" t="s">
        <v>30500</v>
      </c>
      <c r="DR4318">
        <v>5</v>
      </c>
      <c r="DS4318" t="s">
        <v>30497</v>
      </c>
      <c r="DT4318">
        <v>15</v>
      </c>
      <c r="DU4318" t="s">
        <v>30504</v>
      </c>
      <c r="DV4318" t="s">
        <v>30505</v>
      </c>
      <c r="DY4318" t="s">
        <v>30504</v>
      </c>
      <c r="EB4318" t="s">
        <v>30500</v>
      </c>
      <c r="EC4318">
        <v>5</v>
      </c>
      <c r="ED4318" t="s">
        <v>30497</v>
      </c>
      <c r="EE4318">
        <v>18</v>
      </c>
      <c r="EF4318" t="s">
        <v>30504</v>
      </c>
      <c r="EG4318" t="s">
        <v>30770</v>
      </c>
      <c r="EJ4318" t="s">
        <v>30504</v>
      </c>
      <c r="EM4318" t="s">
        <v>30500</v>
      </c>
      <c r="EN4318">
        <v>5</v>
      </c>
      <c r="EO4318" t="s">
        <v>30497</v>
      </c>
      <c r="EP4318">
        <v>2</v>
      </c>
      <c r="EQ4318">
        <v>10</v>
      </c>
      <c r="ER4318" t="s">
        <v>30497</v>
      </c>
      <c r="ES4318">
        <v>2</v>
      </c>
      <c r="ET4318">
        <v>10</v>
      </c>
      <c r="EU4318" t="s">
        <v>30497</v>
      </c>
      <c r="EV4318">
        <v>2</v>
      </c>
      <c r="EW4318">
        <v>4</v>
      </c>
      <c r="EX4318" t="s">
        <v>30497</v>
      </c>
      <c r="EY4318" t="s">
        <v>30515</v>
      </c>
      <c r="EZ4318" t="s">
        <v>1100</v>
      </c>
      <c r="FA4318" t="s">
        <v>126</v>
      </c>
      <c r="FB4318" t="s">
        <v>27213</v>
      </c>
    </row>
    <row r="4319" spans="1:158" x14ac:dyDescent="0.3">
      <c r="A4319" t="s">
        <v>37085</v>
      </c>
      <c r="B4319">
        <v>342729</v>
      </c>
      <c r="C4319" t="s">
        <v>30501</v>
      </c>
      <c r="D4319" t="s">
        <v>37086</v>
      </c>
      <c r="E4319" t="s">
        <v>13919</v>
      </c>
      <c r="F4319" t="s">
        <v>13676</v>
      </c>
      <c r="G4319">
        <v>28602</v>
      </c>
      <c r="H4319">
        <v>6</v>
      </c>
      <c r="I4319">
        <v>6</v>
      </c>
      <c r="J4319" t="s">
        <v>30501</v>
      </c>
      <c r="K4319">
        <v>9.3600000000000003E-2</v>
      </c>
      <c r="L4319">
        <v>12</v>
      </c>
      <c r="M4319">
        <v>3</v>
      </c>
      <c r="N4319">
        <v>18</v>
      </c>
      <c r="O4319" t="s">
        <v>30498</v>
      </c>
      <c r="P4319" t="s">
        <v>30500</v>
      </c>
      <c r="Q4319" t="s">
        <v>30500</v>
      </c>
      <c r="R4319" t="s">
        <v>30503</v>
      </c>
      <c r="S4319">
        <v>5</v>
      </c>
      <c r="T4319">
        <v>8</v>
      </c>
      <c r="U4319" t="s">
        <v>30501</v>
      </c>
      <c r="V4319">
        <v>0.76249999999999996</v>
      </c>
      <c r="W4319">
        <v>12</v>
      </c>
      <c r="X4319">
        <v>39</v>
      </c>
      <c r="Y4319">
        <v>54</v>
      </c>
      <c r="Z4319" t="s">
        <v>30498</v>
      </c>
      <c r="AA4319" t="s">
        <v>30500</v>
      </c>
      <c r="AB4319" t="s">
        <v>30500</v>
      </c>
      <c r="AC4319" t="s">
        <v>30503</v>
      </c>
      <c r="AD4319">
        <v>5</v>
      </c>
      <c r="AE4319">
        <v>7</v>
      </c>
      <c r="AF4319" t="s">
        <v>30501</v>
      </c>
      <c r="AG4319">
        <v>5</v>
      </c>
      <c r="AH4319">
        <v>10</v>
      </c>
      <c r="AI4319" t="s">
        <v>30501</v>
      </c>
      <c r="AJ4319">
        <v>1</v>
      </c>
      <c r="AK4319">
        <v>22</v>
      </c>
      <c r="AL4319">
        <v>64</v>
      </c>
      <c r="AM4319">
        <v>64</v>
      </c>
      <c r="AN4319" t="s">
        <v>30498</v>
      </c>
      <c r="AO4319" t="s">
        <v>30500</v>
      </c>
      <c r="AP4319" t="s">
        <v>30500</v>
      </c>
      <c r="AQ4319" t="s">
        <v>30503</v>
      </c>
      <c r="AR4319">
        <v>7</v>
      </c>
      <c r="AS4319">
        <v>10</v>
      </c>
      <c r="AT4319" t="s">
        <v>30501</v>
      </c>
      <c r="AU4319">
        <v>0</v>
      </c>
      <c r="AV4319">
        <v>21</v>
      </c>
      <c r="AW4319">
        <v>0</v>
      </c>
      <c r="AX4319">
        <v>63</v>
      </c>
      <c r="AY4319" t="s">
        <v>30498</v>
      </c>
      <c r="AZ4319" t="s">
        <v>30500</v>
      </c>
      <c r="BA4319" t="s">
        <v>30500</v>
      </c>
      <c r="BB4319" t="s">
        <v>30503</v>
      </c>
      <c r="BC4319">
        <v>7</v>
      </c>
      <c r="BD4319" t="s">
        <v>30497</v>
      </c>
      <c r="BE4319">
        <v>7</v>
      </c>
      <c r="BF4319">
        <v>10</v>
      </c>
      <c r="BG4319" t="s">
        <v>30497</v>
      </c>
      <c r="BH4319" t="s">
        <v>30781</v>
      </c>
      <c r="BI4319" t="s">
        <v>30504</v>
      </c>
      <c r="BJ4319">
        <v>33</v>
      </c>
      <c r="BK4319" t="s">
        <v>30500</v>
      </c>
      <c r="BL4319" t="s">
        <v>30500</v>
      </c>
      <c r="BM4319" t="s">
        <v>30504</v>
      </c>
      <c r="BN4319" t="s">
        <v>30500</v>
      </c>
      <c r="BO4319" t="s">
        <v>30500</v>
      </c>
      <c r="BP4319" t="s">
        <v>30500</v>
      </c>
      <c r="BQ4319">
        <v>6</v>
      </c>
      <c r="BR4319" t="s">
        <v>30497</v>
      </c>
      <c r="BS4319">
        <v>7</v>
      </c>
      <c r="BT4319">
        <v>6</v>
      </c>
      <c r="BU4319" t="s">
        <v>30497</v>
      </c>
      <c r="BV4319" t="s">
        <v>30781</v>
      </c>
      <c r="BW4319">
        <v>7</v>
      </c>
      <c r="BX4319" t="s">
        <v>30497</v>
      </c>
      <c r="BY4319">
        <v>7</v>
      </c>
      <c r="BZ4319" t="s">
        <v>30500</v>
      </c>
      <c r="CA4319" t="s">
        <v>30500</v>
      </c>
      <c r="CB4319" t="s">
        <v>30500</v>
      </c>
      <c r="CC4319" t="s">
        <v>30500</v>
      </c>
      <c r="CD4319" t="s">
        <v>30500</v>
      </c>
      <c r="CE4319" t="s">
        <v>30500</v>
      </c>
      <c r="CF4319" t="s">
        <v>30500</v>
      </c>
      <c r="CG4319" t="s">
        <v>30500</v>
      </c>
      <c r="CH4319" t="s">
        <v>30500</v>
      </c>
      <c r="CI4319">
        <v>5</v>
      </c>
      <c r="CJ4319" t="s">
        <v>30498</v>
      </c>
      <c r="CK4319" t="s">
        <v>30498</v>
      </c>
      <c r="CL4319" t="s">
        <v>30500</v>
      </c>
      <c r="CM4319" t="s">
        <v>30498</v>
      </c>
      <c r="CN4319" t="s">
        <v>30498</v>
      </c>
      <c r="CO4319" t="s">
        <v>30500</v>
      </c>
      <c r="CP4319" t="s">
        <v>30498</v>
      </c>
      <c r="CQ4319" t="s">
        <v>30498</v>
      </c>
      <c r="CR4319" t="s">
        <v>30500</v>
      </c>
      <c r="CS4319" t="s">
        <v>30498</v>
      </c>
      <c r="CT4319" t="s">
        <v>30498</v>
      </c>
      <c r="CU4319" t="s">
        <v>30500</v>
      </c>
      <c r="CV4319" t="s">
        <v>30498</v>
      </c>
      <c r="CW4319" t="s">
        <v>30498</v>
      </c>
      <c r="CX4319" t="s">
        <v>30500</v>
      </c>
      <c r="CY4319" t="s">
        <v>30498</v>
      </c>
      <c r="CZ4319" t="s">
        <v>30498</v>
      </c>
      <c r="DA4319" t="s">
        <v>30500</v>
      </c>
      <c r="DB4319" t="s">
        <v>30497</v>
      </c>
      <c r="DC4319">
        <v>2</v>
      </c>
      <c r="DD4319">
        <v>9</v>
      </c>
      <c r="DE4319" t="s">
        <v>30497</v>
      </c>
      <c r="DF4319">
        <v>2</v>
      </c>
      <c r="DG4319">
        <v>10</v>
      </c>
      <c r="DH4319" t="s">
        <v>30497</v>
      </c>
      <c r="DI4319">
        <v>13</v>
      </c>
      <c r="DJ4319" t="s">
        <v>30504</v>
      </c>
      <c r="DK4319" t="s">
        <v>30499</v>
      </c>
      <c r="DN4319" t="s">
        <v>30504</v>
      </c>
      <c r="DQ4319" t="s">
        <v>30500</v>
      </c>
      <c r="DR4319">
        <v>5</v>
      </c>
      <c r="DS4319" t="s">
        <v>30497</v>
      </c>
      <c r="DT4319">
        <v>15</v>
      </c>
      <c r="DU4319" t="s">
        <v>30504</v>
      </c>
      <c r="DV4319" t="s">
        <v>30505</v>
      </c>
      <c r="DY4319" t="s">
        <v>30504</v>
      </c>
      <c r="EB4319" t="s">
        <v>30500</v>
      </c>
      <c r="EC4319">
        <v>5</v>
      </c>
      <c r="ED4319" t="s">
        <v>30497</v>
      </c>
      <c r="EE4319">
        <v>18</v>
      </c>
      <c r="EF4319" t="s">
        <v>30504</v>
      </c>
      <c r="EG4319" t="s">
        <v>30770</v>
      </c>
      <c r="EJ4319" t="s">
        <v>30504</v>
      </c>
      <c r="EM4319" t="s">
        <v>30500</v>
      </c>
      <c r="EN4319">
        <v>5</v>
      </c>
      <c r="EO4319" t="s">
        <v>30497</v>
      </c>
      <c r="EP4319">
        <v>2</v>
      </c>
      <c r="EQ4319">
        <v>10</v>
      </c>
      <c r="ER4319" t="s">
        <v>30497</v>
      </c>
      <c r="ES4319">
        <v>2</v>
      </c>
      <c r="ET4319">
        <v>10</v>
      </c>
      <c r="EU4319" t="s">
        <v>30497</v>
      </c>
      <c r="EV4319">
        <v>2</v>
      </c>
      <c r="EW4319">
        <v>4</v>
      </c>
      <c r="EX4319" t="s">
        <v>30497</v>
      </c>
      <c r="EY4319" t="s">
        <v>30515</v>
      </c>
      <c r="EZ4319" t="s">
        <v>8592</v>
      </c>
      <c r="FA4319" t="s">
        <v>126</v>
      </c>
      <c r="FB4319" t="s">
        <v>27206</v>
      </c>
    </row>
    <row r="4320" spans="1:158" x14ac:dyDescent="0.3">
      <c r="A4320" t="s">
        <v>37087</v>
      </c>
      <c r="B4320">
        <v>342730</v>
      </c>
      <c r="C4320" t="s">
        <v>30501</v>
      </c>
      <c r="D4320" t="s">
        <v>37088</v>
      </c>
      <c r="E4320" t="s">
        <v>7791</v>
      </c>
      <c r="F4320" t="s">
        <v>13676</v>
      </c>
      <c r="G4320">
        <v>28159</v>
      </c>
      <c r="H4320">
        <v>6</v>
      </c>
      <c r="I4320" t="s">
        <v>30497</v>
      </c>
      <c r="J4320">
        <v>1</v>
      </c>
      <c r="K4320" t="s">
        <v>30498</v>
      </c>
      <c r="L4320" t="s">
        <v>30499</v>
      </c>
      <c r="O4320" t="s">
        <v>30498</v>
      </c>
      <c r="R4320" t="s">
        <v>30500</v>
      </c>
      <c r="S4320">
        <v>5</v>
      </c>
      <c r="T4320" t="s">
        <v>30497</v>
      </c>
      <c r="U4320">
        <v>1</v>
      </c>
      <c r="V4320" t="s">
        <v>30498</v>
      </c>
      <c r="W4320" t="s">
        <v>30499</v>
      </c>
      <c r="Z4320" t="s">
        <v>30498</v>
      </c>
      <c r="AC4320" t="s">
        <v>30500</v>
      </c>
      <c r="AD4320">
        <v>5</v>
      </c>
      <c r="AE4320" t="s">
        <v>30497</v>
      </c>
      <c r="AF4320">
        <v>1</v>
      </c>
      <c r="AG4320">
        <v>5</v>
      </c>
      <c r="AH4320">
        <v>10</v>
      </c>
      <c r="AI4320" t="s">
        <v>30501</v>
      </c>
      <c r="AJ4320">
        <v>1</v>
      </c>
      <c r="AK4320">
        <v>13</v>
      </c>
      <c r="AL4320">
        <v>43</v>
      </c>
      <c r="AM4320">
        <v>43</v>
      </c>
      <c r="AN4320" t="s">
        <v>30498</v>
      </c>
      <c r="AO4320" t="s">
        <v>30500</v>
      </c>
      <c r="AP4320" t="s">
        <v>30500</v>
      </c>
      <c r="AQ4320" t="s">
        <v>30503</v>
      </c>
      <c r="AR4320">
        <v>7</v>
      </c>
      <c r="AS4320">
        <v>6</v>
      </c>
      <c r="AT4320" t="s">
        <v>30501</v>
      </c>
      <c r="AU4320">
        <v>1.06E-2</v>
      </c>
      <c r="AV4320">
        <v>11</v>
      </c>
      <c r="AW4320">
        <v>1</v>
      </c>
      <c r="AX4320">
        <v>40</v>
      </c>
      <c r="AY4320" t="s">
        <v>30498</v>
      </c>
      <c r="AZ4320" t="s">
        <v>30500</v>
      </c>
      <c r="BA4320" t="s">
        <v>30500</v>
      </c>
      <c r="BB4320" t="s">
        <v>30503</v>
      </c>
      <c r="BC4320">
        <v>7</v>
      </c>
      <c r="BD4320" t="s">
        <v>30497</v>
      </c>
      <c r="BE4320">
        <v>7</v>
      </c>
      <c r="BF4320">
        <v>10</v>
      </c>
      <c r="BG4320" t="s">
        <v>30497</v>
      </c>
      <c r="BH4320" t="s">
        <v>30781</v>
      </c>
      <c r="BI4320" t="s">
        <v>30504</v>
      </c>
      <c r="BJ4320">
        <v>20</v>
      </c>
      <c r="BK4320" t="s">
        <v>30500</v>
      </c>
      <c r="BL4320" t="s">
        <v>30500</v>
      </c>
      <c r="BM4320" t="s">
        <v>30504</v>
      </c>
      <c r="BN4320" t="s">
        <v>30500</v>
      </c>
      <c r="BO4320" t="s">
        <v>30500</v>
      </c>
      <c r="BP4320" t="s">
        <v>30500</v>
      </c>
      <c r="BQ4320">
        <v>6</v>
      </c>
      <c r="BR4320" t="s">
        <v>30497</v>
      </c>
      <c r="BS4320">
        <v>7</v>
      </c>
      <c r="BT4320">
        <v>7</v>
      </c>
      <c r="BU4320" t="s">
        <v>30497</v>
      </c>
      <c r="BV4320" t="s">
        <v>30781</v>
      </c>
      <c r="BW4320">
        <v>7</v>
      </c>
      <c r="BX4320" t="s">
        <v>30497</v>
      </c>
      <c r="BY4320">
        <v>7</v>
      </c>
      <c r="BZ4320" t="s">
        <v>30500</v>
      </c>
      <c r="CA4320" t="s">
        <v>30500</v>
      </c>
      <c r="CB4320" t="s">
        <v>30500</v>
      </c>
      <c r="CC4320" t="s">
        <v>30500</v>
      </c>
      <c r="CD4320" t="s">
        <v>30500</v>
      </c>
      <c r="CE4320" t="s">
        <v>30500</v>
      </c>
      <c r="CF4320" t="s">
        <v>30500</v>
      </c>
      <c r="CG4320" t="s">
        <v>30500</v>
      </c>
      <c r="CH4320" t="s">
        <v>30500</v>
      </c>
      <c r="CI4320">
        <v>5</v>
      </c>
      <c r="CJ4320" t="s">
        <v>30498</v>
      </c>
      <c r="CK4320" t="s">
        <v>30498</v>
      </c>
      <c r="CL4320" t="s">
        <v>30500</v>
      </c>
      <c r="CM4320" t="s">
        <v>30498</v>
      </c>
      <c r="CN4320" t="s">
        <v>30498</v>
      </c>
      <c r="CO4320" t="s">
        <v>30500</v>
      </c>
      <c r="CP4320" t="s">
        <v>30498</v>
      </c>
      <c r="CQ4320" t="s">
        <v>30498</v>
      </c>
      <c r="CR4320" t="s">
        <v>30500</v>
      </c>
      <c r="CS4320" t="s">
        <v>30498</v>
      </c>
      <c r="CT4320" t="s">
        <v>30498</v>
      </c>
      <c r="CU4320" t="s">
        <v>30500</v>
      </c>
      <c r="CV4320" t="s">
        <v>30498</v>
      </c>
      <c r="CW4320" t="s">
        <v>30498</v>
      </c>
      <c r="CX4320" t="s">
        <v>30500</v>
      </c>
      <c r="CY4320" t="s">
        <v>30498</v>
      </c>
      <c r="CZ4320" t="s">
        <v>30498</v>
      </c>
      <c r="DA4320" t="s">
        <v>30500</v>
      </c>
      <c r="DB4320" t="s">
        <v>30497</v>
      </c>
      <c r="DC4320" t="s">
        <v>30791</v>
      </c>
      <c r="DD4320">
        <v>9</v>
      </c>
      <c r="DE4320" t="s">
        <v>30497</v>
      </c>
      <c r="DF4320" t="s">
        <v>30791</v>
      </c>
      <c r="DG4320">
        <v>10</v>
      </c>
      <c r="DH4320" t="s">
        <v>30497</v>
      </c>
      <c r="DI4320">
        <v>13</v>
      </c>
      <c r="DJ4320" t="s">
        <v>30504</v>
      </c>
      <c r="DK4320" t="s">
        <v>30499</v>
      </c>
      <c r="DN4320" t="s">
        <v>30504</v>
      </c>
      <c r="DQ4320" t="s">
        <v>30500</v>
      </c>
      <c r="DR4320">
        <v>5</v>
      </c>
      <c r="DS4320" t="s">
        <v>30497</v>
      </c>
      <c r="DT4320">
        <v>15</v>
      </c>
      <c r="DU4320" t="s">
        <v>30504</v>
      </c>
      <c r="DV4320" t="s">
        <v>30505</v>
      </c>
      <c r="DY4320" t="s">
        <v>30504</v>
      </c>
      <c r="EB4320" t="s">
        <v>30500</v>
      </c>
      <c r="EC4320">
        <v>5</v>
      </c>
      <c r="ED4320" t="s">
        <v>30497</v>
      </c>
      <c r="EE4320">
        <v>18</v>
      </c>
      <c r="EF4320" t="s">
        <v>30504</v>
      </c>
      <c r="EG4320" t="s">
        <v>30770</v>
      </c>
      <c r="EJ4320" t="s">
        <v>30504</v>
      </c>
      <c r="EM4320" t="s">
        <v>30500</v>
      </c>
      <c r="EN4320">
        <v>5</v>
      </c>
      <c r="EO4320" t="s">
        <v>30497</v>
      </c>
      <c r="EP4320" t="s">
        <v>30791</v>
      </c>
      <c r="EQ4320">
        <v>10</v>
      </c>
      <c r="ER4320" t="s">
        <v>30497</v>
      </c>
      <c r="ES4320" t="s">
        <v>30791</v>
      </c>
      <c r="ET4320">
        <v>10</v>
      </c>
      <c r="EU4320" t="s">
        <v>30497</v>
      </c>
      <c r="EV4320">
        <v>2</v>
      </c>
      <c r="EW4320">
        <v>4</v>
      </c>
      <c r="EX4320" t="s">
        <v>30497</v>
      </c>
      <c r="EY4320" t="s">
        <v>30515</v>
      </c>
      <c r="EZ4320" t="s">
        <v>14527</v>
      </c>
      <c r="FA4320" t="s">
        <v>126</v>
      </c>
      <c r="FB4320" t="s">
        <v>27206</v>
      </c>
    </row>
    <row r="4321" spans="1:158" x14ac:dyDescent="0.3">
      <c r="A4321" t="s">
        <v>14528</v>
      </c>
      <c r="B4321">
        <v>342731</v>
      </c>
      <c r="C4321" t="s">
        <v>30501</v>
      </c>
      <c r="D4321" t="s">
        <v>37089</v>
      </c>
      <c r="E4321" t="s">
        <v>2948</v>
      </c>
      <c r="F4321" t="s">
        <v>13676</v>
      </c>
      <c r="G4321">
        <v>28208</v>
      </c>
      <c r="H4321">
        <v>6</v>
      </c>
      <c r="I4321" t="s">
        <v>30497</v>
      </c>
      <c r="J4321">
        <v>1</v>
      </c>
      <c r="K4321" t="s">
        <v>30498</v>
      </c>
      <c r="L4321" t="s">
        <v>30499</v>
      </c>
      <c r="O4321" t="s">
        <v>30498</v>
      </c>
      <c r="R4321" t="s">
        <v>30500</v>
      </c>
      <c r="S4321">
        <v>5</v>
      </c>
      <c r="T4321" t="s">
        <v>30497</v>
      </c>
      <c r="U4321">
        <v>1</v>
      </c>
      <c r="V4321" t="s">
        <v>30498</v>
      </c>
      <c r="W4321" t="s">
        <v>30499</v>
      </c>
      <c r="Z4321" t="s">
        <v>30498</v>
      </c>
      <c r="AC4321" t="s">
        <v>30500</v>
      </c>
      <c r="AD4321">
        <v>5</v>
      </c>
      <c r="AE4321" t="s">
        <v>30497</v>
      </c>
      <c r="AF4321">
        <v>1</v>
      </c>
      <c r="AG4321">
        <v>5</v>
      </c>
      <c r="AH4321">
        <v>7</v>
      </c>
      <c r="AI4321" t="s">
        <v>30501</v>
      </c>
      <c r="AJ4321">
        <v>0.96209999999999996</v>
      </c>
      <c r="AK4321">
        <v>13</v>
      </c>
      <c r="AL4321">
        <v>41</v>
      </c>
      <c r="AM4321">
        <v>44</v>
      </c>
      <c r="AN4321" t="s">
        <v>30498</v>
      </c>
      <c r="AO4321" t="s">
        <v>30500</v>
      </c>
      <c r="AP4321" t="s">
        <v>30500</v>
      </c>
      <c r="AQ4321" t="s">
        <v>30503</v>
      </c>
      <c r="AR4321">
        <v>7</v>
      </c>
      <c r="AS4321">
        <v>10</v>
      </c>
      <c r="AT4321" t="s">
        <v>30501</v>
      </c>
      <c r="AU4321">
        <v>0</v>
      </c>
      <c r="AV4321">
        <v>11</v>
      </c>
      <c r="AW4321">
        <v>0</v>
      </c>
      <c r="AX4321">
        <v>43</v>
      </c>
      <c r="AY4321" t="s">
        <v>30498</v>
      </c>
      <c r="AZ4321" t="s">
        <v>30500</v>
      </c>
      <c r="BA4321" t="s">
        <v>30500</v>
      </c>
      <c r="BB4321" t="s">
        <v>30503</v>
      </c>
      <c r="BC4321">
        <v>7</v>
      </c>
      <c r="BD4321" t="s">
        <v>30497</v>
      </c>
      <c r="BE4321">
        <v>7</v>
      </c>
      <c r="BF4321">
        <v>10</v>
      </c>
      <c r="BG4321" t="s">
        <v>30497</v>
      </c>
      <c r="BH4321" t="s">
        <v>30781</v>
      </c>
      <c r="BI4321" t="s">
        <v>30504</v>
      </c>
      <c r="BJ4321">
        <v>26</v>
      </c>
      <c r="BK4321" t="s">
        <v>30500</v>
      </c>
      <c r="BL4321" t="s">
        <v>30500</v>
      </c>
      <c r="BM4321" t="s">
        <v>30504</v>
      </c>
      <c r="BN4321" t="s">
        <v>30500</v>
      </c>
      <c r="BO4321" t="s">
        <v>30500</v>
      </c>
      <c r="BP4321" t="s">
        <v>30500</v>
      </c>
      <c r="BQ4321">
        <v>6</v>
      </c>
      <c r="BR4321" t="s">
        <v>30497</v>
      </c>
      <c r="BS4321">
        <v>7</v>
      </c>
      <c r="BT4321">
        <v>7</v>
      </c>
      <c r="BU4321" t="s">
        <v>30497</v>
      </c>
      <c r="BV4321" t="s">
        <v>30781</v>
      </c>
      <c r="BW4321">
        <v>7</v>
      </c>
      <c r="BX4321" t="s">
        <v>30497</v>
      </c>
      <c r="BY4321">
        <v>7</v>
      </c>
      <c r="BZ4321" t="s">
        <v>30500</v>
      </c>
      <c r="CA4321" t="s">
        <v>30500</v>
      </c>
      <c r="CB4321" t="s">
        <v>30500</v>
      </c>
      <c r="CC4321" t="s">
        <v>30500</v>
      </c>
      <c r="CD4321" t="s">
        <v>30500</v>
      </c>
      <c r="CE4321" t="s">
        <v>30500</v>
      </c>
      <c r="CF4321" t="s">
        <v>30500</v>
      </c>
      <c r="CG4321" t="s">
        <v>30500</v>
      </c>
      <c r="CH4321" t="s">
        <v>30500</v>
      </c>
      <c r="CI4321">
        <v>5</v>
      </c>
      <c r="CJ4321" t="s">
        <v>30498</v>
      </c>
      <c r="CK4321" t="s">
        <v>30498</v>
      </c>
      <c r="CL4321" t="s">
        <v>30500</v>
      </c>
      <c r="CM4321" t="s">
        <v>30498</v>
      </c>
      <c r="CN4321" t="s">
        <v>30498</v>
      </c>
      <c r="CO4321" t="s">
        <v>30500</v>
      </c>
      <c r="CP4321" t="s">
        <v>30498</v>
      </c>
      <c r="CQ4321" t="s">
        <v>30498</v>
      </c>
      <c r="CR4321" t="s">
        <v>30500</v>
      </c>
      <c r="CS4321" t="s">
        <v>30498</v>
      </c>
      <c r="CT4321" t="s">
        <v>30498</v>
      </c>
      <c r="CU4321" t="s">
        <v>30500</v>
      </c>
      <c r="CV4321" t="s">
        <v>30498</v>
      </c>
      <c r="CW4321" t="s">
        <v>30498</v>
      </c>
      <c r="CX4321" t="s">
        <v>30500</v>
      </c>
      <c r="CY4321" t="s">
        <v>30498</v>
      </c>
      <c r="CZ4321" t="s">
        <v>30498</v>
      </c>
      <c r="DA4321" t="s">
        <v>30500</v>
      </c>
      <c r="DB4321" t="s">
        <v>30497</v>
      </c>
      <c r="DC4321" t="s">
        <v>30791</v>
      </c>
      <c r="DD4321">
        <v>9</v>
      </c>
      <c r="DE4321" t="s">
        <v>30497</v>
      </c>
      <c r="DF4321" t="s">
        <v>30791</v>
      </c>
      <c r="DG4321">
        <v>10</v>
      </c>
      <c r="DH4321" t="s">
        <v>30497</v>
      </c>
      <c r="DI4321">
        <v>13</v>
      </c>
      <c r="DJ4321" t="s">
        <v>30504</v>
      </c>
      <c r="DK4321" t="s">
        <v>30499</v>
      </c>
      <c r="DN4321" t="s">
        <v>30504</v>
      </c>
      <c r="DQ4321" t="s">
        <v>30500</v>
      </c>
      <c r="DR4321">
        <v>5</v>
      </c>
      <c r="DS4321" t="s">
        <v>30497</v>
      </c>
      <c r="DT4321">
        <v>15</v>
      </c>
      <c r="DU4321" t="s">
        <v>30504</v>
      </c>
      <c r="DV4321" t="s">
        <v>30505</v>
      </c>
      <c r="DY4321" t="s">
        <v>30504</v>
      </c>
      <c r="EB4321" t="s">
        <v>30500</v>
      </c>
      <c r="EC4321">
        <v>5</v>
      </c>
      <c r="ED4321" t="s">
        <v>30497</v>
      </c>
      <c r="EE4321">
        <v>18</v>
      </c>
      <c r="EF4321" t="s">
        <v>30504</v>
      </c>
      <c r="EG4321" t="s">
        <v>30770</v>
      </c>
      <c r="EJ4321" t="s">
        <v>30504</v>
      </c>
      <c r="EM4321" t="s">
        <v>30500</v>
      </c>
      <c r="EN4321">
        <v>5</v>
      </c>
      <c r="EO4321" t="s">
        <v>30497</v>
      </c>
      <c r="EP4321">
        <v>2</v>
      </c>
      <c r="EQ4321">
        <v>10</v>
      </c>
      <c r="ER4321" t="s">
        <v>30497</v>
      </c>
      <c r="ES4321">
        <v>2</v>
      </c>
      <c r="ET4321">
        <v>10</v>
      </c>
      <c r="EU4321" t="s">
        <v>30497</v>
      </c>
      <c r="EV4321">
        <v>2</v>
      </c>
      <c r="EW4321">
        <v>4</v>
      </c>
      <c r="EX4321" t="s">
        <v>30497</v>
      </c>
      <c r="EY4321" t="s">
        <v>30515</v>
      </c>
      <c r="EZ4321">
        <v>43138</v>
      </c>
      <c r="FA4321" t="s">
        <v>126</v>
      </c>
      <c r="FB4321">
        <v>43260</v>
      </c>
    </row>
    <row r="4322" spans="1:158" x14ac:dyDescent="0.3">
      <c r="A4322" t="s">
        <v>37090</v>
      </c>
      <c r="B4322">
        <v>342732</v>
      </c>
      <c r="C4322" t="s">
        <v>30501</v>
      </c>
      <c r="D4322" t="s">
        <v>37091</v>
      </c>
      <c r="E4322" t="s">
        <v>5818</v>
      </c>
      <c r="F4322" t="s">
        <v>13676</v>
      </c>
      <c r="G4322">
        <v>27705</v>
      </c>
      <c r="H4322">
        <v>6</v>
      </c>
      <c r="I4322">
        <v>1</v>
      </c>
      <c r="J4322" t="s">
        <v>30501</v>
      </c>
      <c r="K4322">
        <v>0.16719999999999999</v>
      </c>
      <c r="L4322">
        <v>23</v>
      </c>
      <c r="M4322">
        <v>32</v>
      </c>
      <c r="N4322">
        <v>173</v>
      </c>
      <c r="O4322" t="s">
        <v>30498</v>
      </c>
      <c r="P4322" t="s">
        <v>30500</v>
      </c>
      <c r="Q4322" t="s">
        <v>30500</v>
      </c>
      <c r="R4322" t="s">
        <v>30503</v>
      </c>
      <c r="S4322">
        <v>5</v>
      </c>
      <c r="T4322">
        <v>5</v>
      </c>
      <c r="U4322" t="s">
        <v>30501</v>
      </c>
      <c r="V4322">
        <v>0.68049999999999999</v>
      </c>
      <c r="W4322">
        <v>23</v>
      </c>
      <c r="X4322">
        <v>161</v>
      </c>
      <c r="Y4322">
        <v>242</v>
      </c>
      <c r="Z4322" t="s">
        <v>30498</v>
      </c>
      <c r="AA4322" t="s">
        <v>30500</v>
      </c>
      <c r="AB4322" t="s">
        <v>30500</v>
      </c>
      <c r="AC4322" t="s">
        <v>30503</v>
      </c>
      <c r="AD4322">
        <v>5</v>
      </c>
      <c r="AE4322">
        <v>3</v>
      </c>
      <c r="AF4322" t="s">
        <v>30501</v>
      </c>
      <c r="AG4322">
        <v>5</v>
      </c>
      <c r="AH4322">
        <v>0</v>
      </c>
      <c r="AI4322" t="s">
        <v>30501</v>
      </c>
      <c r="AJ4322">
        <v>0.90680000000000005</v>
      </c>
      <c r="AK4322">
        <v>53</v>
      </c>
      <c r="AL4322">
        <v>467</v>
      </c>
      <c r="AM4322">
        <v>515</v>
      </c>
      <c r="AN4322" t="s">
        <v>30498</v>
      </c>
      <c r="AO4322" t="s">
        <v>30500</v>
      </c>
      <c r="AP4322" t="s">
        <v>30500</v>
      </c>
      <c r="AQ4322" t="s">
        <v>30503</v>
      </c>
      <c r="AR4322">
        <v>7</v>
      </c>
      <c r="AS4322">
        <v>0</v>
      </c>
      <c r="AT4322" t="s">
        <v>30501</v>
      </c>
      <c r="AU4322">
        <v>0.64359999999999995</v>
      </c>
      <c r="AV4322">
        <v>45</v>
      </c>
      <c r="AW4322">
        <v>298</v>
      </c>
      <c r="AX4322">
        <v>463</v>
      </c>
      <c r="AY4322" t="s">
        <v>30498</v>
      </c>
      <c r="AZ4322" t="s">
        <v>30500</v>
      </c>
      <c r="BA4322" t="s">
        <v>30500</v>
      </c>
      <c r="BB4322" t="s">
        <v>30503</v>
      </c>
      <c r="BC4322">
        <v>7</v>
      </c>
      <c r="BD4322">
        <v>10</v>
      </c>
      <c r="BE4322" t="s">
        <v>30501</v>
      </c>
      <c r="BF4322">
        <v>10</v>
      </c>
      <c r="BG4322">
        <v>8</v>
      </c>
      <c r="BH4322" t="s">
        <v>30501</v>
      </c>
      <c r="BI4322">
        <v>0.29899999999999999</v>
      </c>
      <c r="BJ4322">
        <v>59</v>
      </c>
      <c r="BK4322">
        <v>1</v>
      </c>
      <c r="BL4322">
        <v>3.35</v>
      </c>
      <c r="BM4322" t="s">
        <v>30504</v>
      </c>
      <c r="BN4322" t="s">
        <v>30500</v>
      </c>
      <c r="BO4322" t="s">
        <v>30500</v>
      </c>
      <c r="BP4322" t="s">
        <v>30503</v>
      </c>
      <c r="BQ4322">
        <v>6</v>
      </c>
      <c r="BR4322">
        <v>10</v>
      </c>
      <c r="BS4322" t="s">
        <v>30501</v>
      </c>
      <c r="BT4322">
        <v>12</v>
      </c>
      <c r="BU4322">
        <v>9</v>
      </c>
      <c r="BV4322" t="s">
        <v>30501</v>
      </c>
      <c r="BW4322">
        <v>7</v>
      </c>
      <c r="BX4322">
        <v>0</v>
      </c>
      <c r="BY4322" t="s">
        <v>30501</v>
      </c>
      <c r="BZ4322" t="s">
        <v>30500</v>
      </c>
      <c r="CA4322" t="s">
        <v>30500</v>
      </c>
      <c r="CB4322" t="s">
        <v>30500</v>
      </c>
      <c r="CC4322" t="s">
        <v>30500</v>
      </c>
      <c r="CD4322" t="s">
        <v>30500</v>
      </c>
      <c r="CE4322" t="s">
        <v>30500</v>
      </c>
      <c r="CF4322" t="s">
        <v>30500</v>
      </c>
      <c r="CG4322" t="s">
        <v>30500</v>
      </c>
      <c r="CH4322" t="s">
        <v>30503</v>
      </c>
      <c r="CI4322">
        <v>5</v>
      </c>
      <c r="CJ4322" t="s">
        <v>30498</v>
      </c>
      <c r="CK4322" t="s">
        <v>30498</v>
      </c>
      <c r="CL4322" t="s">
        <v>30503</v>
      </c>
      <c r="CM4322" t="s">
        <v>30498</v>
      </c>
      <c r="CN4322" t="s">
        <v>30498</v>
      </c>
      <c r="CO4322" t="s">
        <v>30503</v>
      </c>
      <c r="CP4322" t="s">
        <v>30498</v>
      </c>
      <c r="CQ4322" t="s">
        <v>30498</v>
      </c>
      <c r="CR4322" t="s">
        <v>30503</v>
      </c>
      <c r="CS4322" t="s">
        <v>30498</v>
      </c>
      <c r="CT4322" t="s">
        <v>30498</v>
      </c>
      <c r="CU4322" t="s">
        <v>30503</v>
      </c>
      <c r="CV4322" t="s">
        <v>30498</v>
      </c>
      <c r="CW4322" t="s">
        <v>30498</v>
      </c>
      <c r="CX4322" t="s">
        <v>30503</v>
      </c>
      <c r="CY4322" t="s">
        <v>30498</v>
      </c>
      <c r="CZ4322" t="s">
        <v>30498</v>
      </c>
      <c r="DA4322" t="s">
        <v>30503</v>
      </c>
      <c r="DB4322">
        <v>10</v>
      </c>
      <c r="DC4322" t="s">
        <v>30501</v>
      </c>
      <c r="DD4322">
        <v>9</v>
      </c>
      <c r="DE4322">
        <v>9</v>
      </c>
      <c r="DF4322" t="s">
        <v>30501</v>
      </c>
      <c r="DG4322">
        <v>10</v>
      </c>
      <c r="DH4322">
        <v>10</v>
      </c>
      <c r="DI4322" t="s">
        <v>30501</v>
      </c>
      <c r="DJ4322">
        <v>0.111</v>
      </c>
      <c r="DK4322">
        <v>34</v>
      </c>
      <c r="DL4322">
        <v>1</v>
      </c>
      <c r="DM4322">
        <v>9.0229999999999997</v>
      </c>
      <c r="DN4322" t="s">
        <v>30504</v>
      </c>
      <c r="DO4322" t="s">
        <v>30500</v>
      </c>
      <c r="DP4322" t="s">
        <v>30500</v>
      </c>
      <c r="DQ4322" t="s">
        <v>30503</v>
      </c>
      <c r="DR4322">
        <v>5</v>
      </c>
      <c r="DS4322">
        <v>8</v>
      </c>
      <c r="DT4322" t="s">
        <v>30501</v>
      </c>
      <c r="DU4322">
        <v>0.55500000000000005</v>
      </c>
      <c r="DV4322">
        <v>19.036276520000001</v>
      </c>
      <c r="DW4322">
        <v>4</v>
      </c>
      <c r="DX4322">
        <v>6.9219999999999997</v>
      </c>
      <c r="DY4322" t="s">
        <v>30504</v>
      </c>
      <c r="DZ4322" t="s">
        <v>30500</v>
      </c>
      <c r="EA4322" t="s">
        <v>30500</v>
      </c>
      <c r="EB4322" t="s">
        <v>30503</v>
      </c>
      <c r="EC4322">
        <v>5</v>
      </c>
      <c r="ED4322">
        <v>10</v>
      </c>
      <c r="EE4322" t="s">
        <v>30501</v>
      </c>
      <c r="EF4322">
        <v>0.66600000000000004</v>
      </c>
      <c r="EG4322">
        <v>20.659822040000002</v>
      </c>
      <c r="EH4322">
        <v>27</v>
      </c>
      <c r="EI4322">
        <v>40.533000000000001</v>
      </c>
      <c r="EJ4322" t="s">
        <v>30504</v>
      </c>
      <c r="EK4322" t="s">
        <v>30500</v>
      </c>
      <c r="EL4322" t="s">
        <v>30500</v>
      </c>
      <c r="EM4322" t="s">
        <v>30503</v>
      </c>
      <c r="EN4322">
        <v>5</v>
      </c>
      <c r="EO4322">
        <v>10</v>
      </c>
      <c r="EP4322" t="s">
        <v>30501</v>
      </c>
      <c r="EQ4322">
        <v>10</v>
      </c>
      <c r="ER4322">
        <v>5</v>
      </c>
      <c r="ES4322" t="s">
        <v>30501</v>
      </c>
      <c r="ET4322">
        <v>10</v>
      </c>
      <c r="EU4322">
        <v>2</v>
      </c>
      <c r="EV4322" t="s">
        <v>30501</v>
      </c>
      <c r="EW4322">
        <v>4</v>
      </c>
      <c r="EX4322">
        <v>51</v>
      </c>
      <c r="EY4322">
        <v>5.0000000000000001E-3</v>
      </c>
      <c r="EZ4322" t="s">
        <v>14534</v>
      </c>
      <c r="FA4322" t="s">
        <v>126</v>
      </c>
      <c r="FB4322" t="s">
        <v>30500</v>
      </c>
    </row>
    <row r="4323" spans="1:158" x14ac:dyDescent="0.3">
      <c r="A4323" t="s">
        <v>14535</v>
      </c>
      <c r="B4323">
        <v>342733</v>
      </c>
      <c r="C4323" t="s">
        <v>30501</v>
      </c>
      <c r="D4323" t="s">
        <v>37092</v>
      </c>
      <c r="E4323" t="s">
        <v>14056</v>
      </c>
      <c r="F4323" t="s">
        <v>13676</v>
      </c>
      <c r="G4323">
        <v>27513</v>
      </c>
      <c r="H4323">
        <v>6</v>
      </c>
      <c r="I4323" t="s">
        <v>30497</v>
      </c>
      <c r="J4323">
        <v>1</v>
      </c>
      <c r="K4323" t="s">
        <v>30498</v>
      </c>
      <c r="L4323" t="s">
        <v>30499</v>
      </c>
      <c r="O4323" t="s">
        <v>30498</v>
      </c>
      <c r="R4323" t="s">
        <v>30500</v>
      </c>
      <c r="S4323">
        <v>5</v>
      </c>
      <c r="T4323" t="s">
        <v>30497</v>
      </c>
      <c r="U4323">
        <v>1</v>
      </c>
      <c r="V4323" t="s">
        <v>30498</v>
      </c>
      <c r="W4323" t="s">
        <v>30499</v>
      </c>
      <c r="Z4323" t="s">
        <v>30498</v>
      </c>
      <c r="AC4323" t="s">
        <v>30500</v>
      </c>
      <c r="AD4323">
        <v>5</v>
      </c>
      <c r="AE4323" t="s">
        <v>30497</v>
      </c>
      <c r="AF4323">
        <v>1</v>
      </c>
      <c r="AG4323">
        <v>5</v>
      </c>
      <c r="AH4323">
        <v>1</v>
      </c>
      <c r="AI4323" t="s">
        <v>30501</v>
      </c>
      <c r="AJ4323">
        <v>0.91810000000000003</v>
      </c>
      <c r="AK4323">
        <v>15</v>
      </c>
      <c r="AL4323">
        <v>38</v>
      </c>
      <c r="AM4323">
        <v>44</v>
      </c>
      <c r="AN4323" t="s">
        <v>30498</v>
      </c>
      <c r="AO4323" t="s">
        <v>30500</v>
      </c>
      <c r="AP4323" t="s">
        <v>30500</v>
      </c>
      <c r="AQ4323" t="s">
        <v>30503</v>
      </c>
      <c r="AR4323">
        <v>7</v>
      </c>
      <c r="AS4323" t="s">
        <v>30497</v>
      </c>
      <c r="AT4323">
        <v>1</v>
      </c>
      <c r="AU4323" t="s">
        <v>30498</v>
      </c>
      <c r="AV4323" t="s">
        <v>30499</v>
      </c>
      <c r="AY4323" t="s">
        <v>30498</v>
      </c>
      <c r="BB4323" t="s">
        <v>30500</v>
      </c>
      <c r="BC4323">
        <v>7</v>
      </c>
      <c r="BD4323" t="s">
        <v>30497</v>
      </c>
      <c r="BE4323">
        <v>7</v>
      </c>
      <c r="BF4323">
        <v>10</v>
      </c>
      <c r="BG4323" t="s">
        <v>30497</v>
      </c>
      <c r="BH4323" t="s">
        <v>30781</v>
      </c>
      <c r="BI4323" t="s">
        <v>30504</v>
      </c>
      <c r="BJ4323">
        <v>25</v>
      </c>
      <c r="BK4323" t="s">
        <v>30500</v>
      </c>
      <c r="BL4323" t="s">
        <v>30500</v>
      </c>
      <c r="BM4323" t="s">
        <v>30504</v>
      </c>
      <c r="BN4323" t="s">
        <v>30500</v>
      </c>
      <c r="BO4323" t="s">
        <v>30500</v>
      </c>
      <c r="BP4323" t="s">
        <v>30500</v>
      </c>
      <c r="BQ4323">
        <v>6</v>
      </c>
      <c r="BR4323" t="s">
        <v>30497</v>
      </c>
      <c r="BS4323">
        <v>7</v>
      </c>
      <c r="BT4323">
        <v>6</v>
      </c>
      <c r="BU4323" t="s">
        <v>30497</v>
      </c>
      <c r="BV4323" t="s">
        <v>30781</v>
      </c>
      <c r="BW4323">
        <v>7</v>
      </c>
      <c r="BX4323" t="s">
        <v>30497</v>
      </c>
      <c r="BY4323" t="s">
        <v>30788</v>
      </c>
      <c r="BZ4323" t="s">
        <v>30500</v>
      </c>
      <c r="CA4323" t="s">
        <v>30500</v>
      </c>
      <c r="CB4323" t="s">
        <v>30500</v>
      </c>
      <c r="CC4323" t="s">
        <v>30500</v>
      </c>
      <c r="CD4323" t="s">
        <v>30500</v>
      </c>
      <c r="CE4323" t="s">
        <v>30500</v>
      </c>
      <c r="CF4323" t="s">
        <v>30500</v>
      </c>
      <c r="CG4323" t="s">
        <v>30500</v>
      </c>
      <c r="CH4323" t="s">
        <v>30500</v>
      </c>
      <c r="CI4323">
        <v>5</v>
      </c>
      <c r="CJ4323" t="s">
        <v>30498</v>
      </c>
      <c r="CK4323" t="s">
        <v>30498</v>
      </c>
      <c r="CL4323" t="s">
        <v>30500</v>
      </c>
      <c r="CM4323" t="s">
        <v>30498</v>
      </c>
      <c r="CN4323" t="s">
        <v>30498</v>
      </c>
      <c r="CO4323" t="s">
        <v>30500</v>
      </c>
      <c r="CP4323" t="s">
        <v>30498</v>
      </c>
      <c r="CQ4323" t="s">
        <v>30498</v>
      </c>
      <c r="CR4323" t="s">
        <v>30500</v>
      </c>
      <c r="CS4323" t="s">
        <v>30498</v>
      </c>
      <c r="CT4323" t="s">
        <v>30498</v>
      </c>
      <c r="CU4323" t="s">
        <v>30500</v>
      </c>
      <c r="CV4323" t="s">
        <v>30498</v>
      </c>
      <c r="CW4323" t="s">
        <v>30498</v>
      </c>
      <c r="CX4323" t="s">
        <v>30500</v>
      </c>
      <c r="CY4323" t="s">
        <v>30498</v>
      </c>
      <c r="CZ4323" t="s">
        <v>30498</v>
      </c>
      <c r="DA4323" t="s">
        <v>30500</v>
      </c>
      <c r="DB4323" t="s">
        <v>30497</v>
      </c>
      <c r="DC4323">
        <v>2</v>
      </c>
      <c r="DD4323">
        <v>9</v>
      </c>
      <c r="DE4323" t="s">
        <v>30497</v>
      </c>
      <c r="DF4323">
        <v>2</v>
      </c>
      <c r="DG4323">
        <v>10</v>
      </c>
      <c r="DH4323" t="s">
        <v>30497</v>
      </c>
      <c r="DI4323">
        <v>13</v>
      </c>
      <c r="DJ4323" t="s">
        <v>30504</v>
      </c>
      <c r="DK4323" t="s">
        <v>30499</v>
      </c>
      <c r="DN4323" t="s">
        <v>30504</v>
      </c>
      <c r="DQ4323" t="s">
        <v>30500</v>
      </c>
      <c r="DR4323">
        <v>5</v>
      </c>
      <c r="DS4323" t="s">
        <v>30497</v>
      </c>
      <c r="DT4323">
        <v>15</v>
      </c>
      <c r="DU4323" t="s">
        <v>30504</v>
      </c>
      <c r="DV4323" t="s">
        <v>30505</v>
      </c>
      <c r="DY4323" t="s">
        <v>30504</v>
      </c>
      <c r="EB4323" t="s">
        <v>30500</v>
      </c>
      <c r="EC4323">
        <v>5</v>
      </c>
      <c r="ED4323" t="s">
        <v>30497</v>
      </c>
      <c r="EE4323">
        <v>18</v>
      </c>
      <c r="EF4323" t="s">
        <v>30504</v>
      </c>
      <c r="EG4323" t="s">
        <v>30770</v>
      </c>
      <c r="EJ4323" t="s">
        <v>30504</v>
      </c>
      <c r="EM4323" t="s">
        <v>30500</v>
      </c>
      <c r="EN4323">
        <v>5</v>
      </c>
      <c r="EO4323" t="s">
        <v>30497</v>
      </c>
      <c r="EP4323" t="s">
        <v>30791</v>
      </c>
      <c r="EQ4323">
        <v>10</v>
      </c>
      <c r="ER4323" t="s">
        <v>30497</v>
      </c>
      <c r="ES4323" t="s">
        <v>30791</v>
      </c>
      <c r="ET4323">
        <v>10</v>
      </c>
      <c r="EU4323" t="s">
        <v>30497</v>
      </c>
      <c r="EV4323">
        <v>2</v>
      </c>
      <c r="EW4323">
        <v>4</v>
      </c>
      <c r="EX4323" t="s">
        <v>30497</v>
      </c>
      <c r="EY4323" t="s">
        <v>30515</v>
      </c>
      <c r="EZ4323">
        <v>43259</v>
      </c>
      <c r="FA4323" t="s">
        <v>139</v>
      </c>
      <c r="FB4323">
        <v>43383</v>
      </c>
    </row>
    <row r="4324" spans="1:158" x14ac:dyDescent="0.3">
      <c r="A4324" t="s">
        <v>37093</v>
      </c>
      <c r="B4324">
        <v>342734</v>
      </c>
      <c r="C4324" t="s">
        <v>30501</v>
      </c>
      <c r="D4324" t="s">
        <v>37094</v>
      </c>
      <c r="E4324" t="s">
        <v>5818</v>
      </c>
      <c r="F4324" t="s">
        <v>13676</v>
      </c>
      <c r="G4324">
        <v>27704</v>
      </c>
      <c r="H4324">
        <v>6</v>
      </c>
      <c r="I4324" t="s">
        <v>30497</v>
      </c>
      <c r="J4324">
        <v>1</v>
      </c>
      <c r="K4324" t="s">
        <v>30498</v>
      </c>
      <c r="L4324" t="s">
        <v>30499</v>
      </c>
      <c r="O4324" t="s">
        <v>30498</v>
      </c>
      <c r="R4324" t="s">
        <v>30500</v>
      </c>
      <c r="S4324">
        <v>5</v>
      </c>
      <c r="T4324" t="s">
        <v>30497</v>
      </c>
      <c r="U4324">
        <v>1</v>
      </c>
      <c r="V4324" t="s">
        <v>30498</v>
      </c>
      <c r="W4324" t="s">
        <v>30499</v>
      </c>
      <c r="Z4324" t="s">
        <v>30498</v>
      </c>
      <c r="AC4324" t="s">
        <v>30500</v>
      </c>
      <c r="AD4324">
        <v>5</v>
      </c>
      <c r="AE4324" t="s">
        <v>30497</v>
      </c>
      <c r="AF4324">
        <v>1</v>
      </c>
      <c r="AG4324">
        <v>5</v>
      </c>
      <c r="AH4324" t="s">
        <v>30497</v>
      </c>
      <c r="AI4324">
        <v>1</v>
      </c>
      <c r="AJ4324" t="s">
        <v>30498</v>
      </c>
      <c r="AK4324" t="s">
        <v>30499</v>
      </c>
      <c r="AN4324" t="s">
        <v>30498</v>
      </c>
      <c r="AQ4324" t="s">
        <v>30500</v>
      </c>
      <c r="AR4324">
        <v>7</v>
      </c>
      <c r="AS4324" t="s">
        <v>30497</v>
      </c>
      <c r="AT4324">
        <v>1</v>
      </c>
      <c r="AU4324" t="s">
        <v>30498</v>
      </c>
      <c r="AV4324" t="s">
        <v>30499</v>
      </c>
      <c r="AY4324" t="s">
        <v>30498</v>
      </c>
      <c r="BB4324" t="s">
        <v>30500</v>
      </c>
      <c r="BC4324">
        <v>7</v>
      </c>
      <c r="BD4324" t="s">
        <v>30497</v>
      </c>
      <c r="BE4324">
        <v>7</v>
      </c>
      <c r="BF4324">
        <v>10</v>
      </c>
      <c r="BG4324" t="s">
        <v>30497</v>
      </c>
      <c r="BH4324" t="s">
        <v>30781</v>
      </c>
      <c r="BI4324" t="s">
        <v>30504</v>
      </c>
      <c r="BJ4324">
        <v>14</v>
      </c>
      <c r="BK4324" t="s">
        <v>30500</v>
      </c>
      <c r="BL4324" t="s">
        <v>30500</v>
      </c>
      <c r="BM4324" t="s">
        <v>30504</v>
      </c>
      <c r="BN4324" t="s">
        <v>30500</v>
      </c>
      <c r="BO4324" t="s">
        <v>30500</v>
      </c>
      <c r="BP4324" t="s">
        <v>30500</v>
      </c>
      <c r="BQ4324">
        <v>6</v>
      </c>
      <c r="BR4324" t="s">
        <v>30497</v>
      </c>
      <c r="BS4324">
        <v>7</v>
      </c>
      <c r="BT4324">
        <v>6</v>
      </c>
      <c r="BU4324" t="s">
        <v>30497</v>
      </c>
      <c r="BV4324" t="s">
        <v>30781</v>
      </c>
      <c r="BW4324">
        <v>7</v>
      </c>
      <c r="BX4324" t="s">
        <v>30497</v>
      </c>
      <c r="BY4324">
        <v>7</v>
      </c>
      <c r="BZ4324" t="s">
        <v>30500</v>
      </c>
      <c r="CA4324" t="s">
        <v>30500</v>
      </c>
      <c r="CB4324" t="s">
        <v>30500</v>
      </c>
      <c r="CC4324" t="s">
        <v>30500</v>
      </c>
      <c r="CD4324" t="s">
        <v>30500</v>
      </c>
      <c r="CE4324" t="s">
        <v>30500</v>
      </c>
      <c r="CF4324" t="s">
        <v>30500</v>
      </c>
      <c r="CG4324" t="s">
        <v>30500</v>
      </c>
      <c r="CH4324" t="s">
        <v>30500</v>
      </c>
      <c r="CI4324">
        <v>5</v>
      </c>
      <c r="CJ4324" t="s">
        <v>30498</v>
      </c>
      <c r="CK4324" t="s">
        <v>30498</v>
      </c>
      <c r="CL4324" t="s">
        <v>30500</v>
      </c>
      <c r="CM4324" t="s">
        <v>30498</v>
      </c>
      <c r="CN4324" t="s">
        <v>30498</v>
      </c>
      <c r="CO4324" t="s">
        <v>30500</v>
      </c>
      <c r="CP4324" t="s">
        <v>30498</v>
      </c>
      <c r="CQ4324" t="s">
        <v>30498</v>
      </c>
      <c r="CR4324" t="s">
        <v>30500</v>
      </c>
      <c r="CS4324" t="s">
        <v>30498</v>
      </c>
      <c r="CT4324" t="s">
        <v>30498</v>
      </c>
      <c r="CU4324" t="s">
        <v>30500</v>
      </c>
      <c r="CV4324" t="s">
        <v>30498</v>
      </c>
      <c r="CW4324" t="s">
        <v>30498</v>
      </c>
      <c r="CX4324" t="s">
        <v>30500</v>
      </c>
      <c r="CY4324" t="s">
        <v>30498</v>
      </c>
      <c r="CZ4324" t="s">
        <v>30498</v>
      </c>
      <c r="DA4324" t="s">
        <v>30500</v>
      </c>
      <c r="DB4324" t="s">
        <v>30497</v>
      </c>
      <c r="DC4324" t="s">
        <v>30791</v>
      </c>
      <c r="DD4324">
        <v>9</v>
      </c>
      <c r="DE4324" t="s">
        <v>30497</v>
      </c>
      <c r="DF4324" t="s">
        <v>30791</v>
      </c>
      <c r="DG4324">
        <v>10</v>
      </c>
      <c r="DH4324" t="s">
        <v>30497</v>
      </c>
      <c r="DI4324">
        <v>13</v>
      </c>
      <c r="DJ4324" t="s">
        <v>30504</v>
      </c>
      <c r="DK4324" t="s">
        <v>30499</v>
      </c>
      <c r="DN4324" t="s">
        <v>30504</v>
      </c>
      <c r="DQ4324" t="s">
        <v>30500</v>
      </c>
      <c r="DR4324">
        <v>5</v>
      </c>
      <c r="DS4324" t="s">
        <v>30497</v>
      </c>
      <c r="DT4324">
        <v>15</v>
      </c>
      <c r="DU4324" t="s">
        <v>30504</v>
      </c>
      <c r="DV4324" t="s">
        <v>30505</v>
      </c>
      <c r="DY4324" t="s">
        <v>30504</v>
      </c>
      <c r="EB4324" t="s">
        <v>30500</v>
      </c>
      <c r="EC4324">
        <v>5</v>
      </c>
      <c r="ED4324" t="s">
        <v>30497</v>
      </c>
      <c r="EE4324">
        <v>18</v>
      </c>
      <c r="EF4324" t="s">
        <v>30504</v>
      </c>
      <c r="EG4324" t="s">
        <v>30770</v>
      </c>
      <c r="EJ4324" t="s">
        <v>30504</v>
      </c>
      <c r="EM4324" t="s">
        <v>30500</v>
      </c>
      <c r="EN4324">
        <v>5</v>
      </c>
      <c r="EO4324" t="s">
        <v>30497</v>
      </c>
      <c r="EP4324" t="s">
        <v>30791</v>
      </c>
      <c r="EQ4324">
        <v>10</v>
      </c>
      <c r="ER4324" t="s">
        <v>30497</v>
      </c>
      <c r="ES4324" t="s">
        <v>30791</v>
      </c>
      <c r="ET4324">
        <v>10</v>
      </c>
      <c r="EU4324" t="s">
        <v>30497</v>
      </c>
      <c r="EV4324" t="s">
        <v>30791</v>
      </c>
      <c r="EW4324">
        <v>4</v>
      </c>
      <c r="EX4324" t="s">
        <v>30497</v>
      </c>
      <c r="EY4324" t="s">
        <v>30515</v>
      </c>
      <c r="EZ4324" t="s">
        <v>14863</v>
      </c>
      <c r="FA4324" t="s">
        <v>126</v>
      </c>
      <c r="FB4324" t="s">
        <v>14863</v>
      </c>
    </row>
    <row r="4325" spans="1:158" x14ac:dyDescent="0.3">
      <c r="A4325" t="s">
        <v>14864</v>
      </c>
      <c r="B4325">
        <v>342735</v>
      </c>
      <c r="C4325" t="s">
        <v>30501</v>
      </c>
      <c r="D4325" t="s">
        <v>37095</v>
      </c>
      <c r="E4325" t="s">
        <v>14866</v>
      </c>
      <c r="F4325" t="s">
        <v>13676</v>
      </c>
      <c r="G4325">
        <v>27529</v>
      </c>
      <c r="H4325">
        <v>6</v>
      </c>
      <c r="I4325" t="s">
        <v>30497</v>
      </c>
      <c r="J4325">
        <v>1</v>
      </c>
      <c r="K4325" t="s">
        <v>30498</v>
      </c>
      <c r="L4325" t="s">
        <v>30499</v>
      </c>
      <c r="O4325" t="s">
        <v>30498</v>
      </c>
      <c r="R4325" t="s">
        <v>30500</v>
      </c>
      <c r="S4325">
        <v>5</v>
      </c>
      <c r="T4325" t="s">
        <v>30497</v>
      </c>
      <c r="U4325">
        <v>1</v>
      </c>
      <c r="V4325" t="s">
        <v>30498</v>
      </c>
      <c r="W4325" t="s">
        <v>30499</v>
      </c>
      <c r="Z4325" t="s">
        <v>30498</v>
      </c>
      <c r="AC4325" t="s">
        <v>30500</v>
      </c>
      <c r="AD4325">
        <v>5</v>
      </c>
      <c r="AE4325" t="s">
        <v>30497</v>
      </c>
      <c r="AF4325">
        <v>1</v>
      </c>
      <c r="AG4325">
        <v>5</v>
      </c>
      <c r="AH4325">
        <v>0</v>
      </c>
      <c r="AI4325" t="s">
        <v>30501</v>
      </c>
      <c r="AJ4325">
        <v>0.89139999999999997</v>
      </c>
      <c r="AK4325">
        <v>19</v>
      </c>
      <c r="AL4325">
        <v>41</v>
      </c>
      <c r="AM4325">
        <v>48</v>
      </c>
      <c r="AN4325" t="s">
        <v>30498</v>
      </c>
      <c r="AO4325" t="s">
        <v>30500</v>
      </c>
      <c r="AP4325" t="s">
        <v>30500</v>
      </c>
      <c r="AQ4325" t="s">
        <v>30503</v>
      </c>
      <c r="AR4325">
        <v>7</v>
      </c>
      <c r="AS4325">
        <v>10</v>
      </c>
      <c r="AT4325" t="s">
        <v>30501</v>
      </c>
      <c r="AU4325">
        <v>0</v>
      </c>
      <c r="AV4325">
        <v>11</v>
      </c>
      <c r="AW4325">
        <v>0</v>
      </c>
      <c r="AX4325">
        <v>36</v>
      </c>
      <c r="AY4325" t="s">
        <v>30498</v>
      </c>
      <c r="AZ4325" t="s">
        <v>30500</v>
      </c>
      <c r="BA4325" t="s">
        <v>30500</v>
      </c>
      <c r="BB4325" t="s">
        <v>30503</v>
      </c>
      <c r="BC4325">
        <v>7</v>
      </c>
      <c r="BD4325" t="s">
        <v>30497</v>
      </c>
      <c r="BE4325">
        <v>7</v>
      </c>
      <c r="BF4325">
        <v>10</v>
      </c>
      <c r="BG4325" t="s">
        <v>30497</v>
      </c>
      <c r="BH4325" t="s">
        <v>30781</v>
      </c>
      <c r="BI4325" t="s">
        <v>30504</v>
      </c>
      <c r="BJ4325">
        <v>35</v>
      </c>
      <c r="BK4325" t="s">
        <v>30500</v>
      </c>
      <c r="BL4325" t="s">
        <v>30500</v>
      </c>
      <c r="BM4325" t="s">
        <v>30504</v>
      </c>
      <c r="BN4325" t="s">
        <v>30500</v>
      </c>
      <c r="BO4325" t="s">
        <v>30500</v>
      </c>
      <c r="BP4325" t="s">
        <v>30500</v>
      </c>
      <c r="BQ4325">
        <v>6</v>
      </c>
      <c r="BR4325" t="s">
        <v>30497</v>
      </c>
      <c r="BS4325">
        <v>7</v>
      </c>
      <c r="BT4325">
        <v>6</v>
      </c>
      <c r="BU4325" t="s">
        <v>30497</v>
      </c>
      <c r="BV4325" t="s">
        <v>30781</v>
      </c>
      <c r="BW4325">
        <v>7</v>
      </c>
      <c r="BX4325" t="s">
        <v>30497</v>
      </c>
      <c r="BY4325">
        <v>7</v>
      </c>
      <c r="BZ4325" t="s">
        <v>30500</v>
      </c>
      <c r="CA4325" t="s">
        <v>30500</v>
      </c>
      <c r="CB4325" t="s">
        <v>30500</v>
      </c>
      <c r="CC4325" t="s">
        <v>30500</v>
      </c>
      <c r="CD4325" t="s">
        <v>30500</v>
      </c>
      <c r="CE4325" t="s">
        <v>30500</v>
      </c>
      <c r="CF4325" t="s">
        <v>30500</v>
      </c>
      <c r="CG4325" t="s">
        <v>30500</v>
      </c>
      <c r="CH4325" t="s">
        <v>30500</v>
      </c>
      <c r="CI4325">
        <v>5</v>
      </c>
      <c r="CJ4325" t="s">
        <v>30498</v>
      </c>
      <c r="CK4325" t="s">
        <v>30498</v>
      </c>
      <c r="CL4325" t="s">
        <v>30500</v>
      </c>
      <c r="CM4325" t="s">
        <v>30498</v>
      </c>
      <c r="CN4325" t="s">
        <v>30498</v>
      </c>
      <c r="CO4325" t="s">
        <v>30500</v>
      </c>
      <c r="CP4325" t="s">
        <v>30498</v>
      </c>
      <c r="CQ4325" t="s">
        <v>30498</v>
      </c>
      <c r="CR4325" t="s">
        <v>30500</v>
      </c>
      <c r="CS4325" t="s">
        <v>30498</v>
      </c>
      <c r="CT4325" t="s">
        <v>30498</v>
      </c>
      <c r="CU4325" t="s">
        <v>30500</v>
      </c>
      <c r="CV4325" t="s">
        <v>30498</v>
      </c>
      <c r="CW4325" t="s">
        <v>30498</v>
      </c>
      <c r="CX4325" t="s">
        <v>30500</v>
      </c>
      <c r="CY4325" t="s">
        <v>30498</v>
      </c>
      <c r="CZ4325" t="s">
        <v>30498</v>
      </c>
      <c r="DA4325" t="s">
        <v>30500</v>
      </c>
      <c r="DB4325" t="s">
        <v>30497</v>
      </c>
      <c r="DC4325">
        <v>2</v>
      </c>
      <c r="DD4325">
        <v>9</v>
      </c>
      <c r="DE4325" t="s">
        <v>30497</v>
      </c>
      <c r="DF4325">
        <v>2</v>
      </c>
      <c r="DG4325">
        <v>10</v>
      </c>
      <c r="DH4325" t="s">
        <v>30497</v>
      </c>
      <c r="DI4325">
        <v>13</v>
      </c>
      <c r="DJ4325" t="s">
        <v>30504</v>
      </c>
      <c r="DK4325" t="s">
        <v>30499</v>
      </c>
      <c r="DN4325" t="s">
        <v>30504</v>
      </c>
      <c r="DQ4325" t="s">
        <v>30500</v>
      </c>
      <c r="DR4325">
        <v>5</v>
      </c>
      <c r="DS4325" t="s">
        <v>30497</v>
      </c>
      <c r="DT4325">
        <v>15</v>
      </c>
      <c r="DU4325" t="s">
        <v>30504</v>
      </c>
      <c r="DV4325" t="s">
        <v>30505</v>
      </c>
      <c r="DY4325" t="s">
        <v>30504</v>
      </c>
      <c r="EB4325" t="s">
        <v>30500</v>
      </c>
      <c r="EC4325">
        <v>5</v>
      </c>
      <c r="ED4325" t="s">
        <v>30497</v>
      </c>
      <c r="EE4325">
        <v>18</v>
      </c>
      <c r="EF4325" t="s">
        <v>30504</v>
      </c>
      <c r="EG4325" t="s">
        <v>30770</v>
      </c>
      <c r="EJ4325" t="s">
        <v>30504</v>
      </c>
      <c r="EM4325" t="s">
        <v>30500</v>
      </c>
      <c r="EN4325">
        <v>5</v>
      </c>
      <c r="EO4325" t="s">
        <v>30497</v>
      </c>
      <c r="EP4325">
        <v>2</v>
      </c>
      <c r="EQ4325">
        <v>10</v>
      </c>
      <c r="ER4325" t="s">
        <v>30497</v>
      </c>
      <c r="ES4325">
        <v>2</v>
      </c>
      <c r="ET4325">
        <v>10</v>
      </c>
      <c r="EU4325" t="s">
        <v>30497</v>
      </c>
      <c r="EV4325">
        <v>2</v>
      </c>
      <c r="EW4325">
        <v>4</v>
      </c>
      <c r="EX4325" t="s">
        <v>30497</v>
      </c>
      <c r="EY4325" t="s">
        <v>30515</v>
      </c>
      <c r="EZ4325">
        <v>43320</v>
      </c>
      <c r="FA4325" t="s">
        <v>139</v>
      </c>
      <c r="FB4325" t="s">
        <v>33488</v>
      </c>
    </row>
    <row r="4326" spans="1:158" x14ac:dyDescent="0.3">
      <c r="A4326" t="s">
        <v>14868</v>
      </c>
      <c r="B4326">
        <v>342736</v>
      </c>
      <c r="C4326" t="s">
        <v>30501</v>
      </c>
      <c r="D4326" t="s">
        <v>37096</v>
      </c>
      <c r="E4326" t="s">
        <v>2948</v>
      </c>
      <c r="F4326" t="s">
        <v>13676</v>
      </c>
      <c r="G4326">
        <v>28206</v>
      </c>
      <c r="H4326">
        <v>6</v>
      </c>
      <c r="I4326" t="s">
        <v>30497</v>
      </c>
      <c r="J4326">
        <v>1</v>
      </c>
      <c r="K4326" t="s">
        <v>30498</v>
      </c>
      <c r="L4326" t="s">
        <v>30499</v>
      </c>
      <c r="O4326" t="s">
        <v>30498</v>
      </c>
      <c r="R4326" t="s">
        <v>30500</v>
      </c>
      <c r="S4326">
        <v>5</v>
      </c>
      <c r="T4326" t="s">
        <v>30497</v>
      </c>
      <c r="U4326">
        <v>1</v>
      </c>
      <c r="V4326" t="s">
        <v>30498</v>
      </c>
      <c r="W4326" t="s">
        <v>30499</v>
      </c>
      <c r="Z4326" t="s">
        <v>30498</v>
      </c>
      <c r="AC4326" t="s">
        <v>30500</v>
      </c>
      <c r="AD4326">
        <v>5</v>
      </c>
      <c r="AE4326" t="s">
        <v>30497</v>
      </c>
      <c r="AF4326">
        <v>1</v>
      </c>
      <c r="AG4326">
        <v>5</v>
      </c>
      <c r="AH4326">
        <v>10</v>
      </c>
      <c r="AI4326" t="s">
        <v>30501</v>
      </c>
      <c r="AJ4326">
        <v>1</v>
      </c>
      <c r="AK4326">
        <v>14</v>
      </c>
      <c r="AL4326">
        <v>49</v>
      </c>
      <c r="AM4326">
        <v>49</v>
      </c>
      <c r="AN4326" t="s">
        <v>30498</v>
      </c>
      <c r="AO4326" t="s">
        <v>30500</v>
      </c>
      <c r="AP4326" t="s">
        <v>30500</v>
      </c>
      <c r="AQ4326" t="s">
        <v>30503</v>
      </c>
      <c r="AR4326">
        <v>7</v>
      </c>
      <c r="AS4326">
        <v>10</v>
      </c>
      <c r="AT4326" t="s">
        <v>30501</v>
      </c>
      <c r="AU4326">
        <v>0</v>
      </c>
      <c r="AV4326">
        <v>14</v>
      </c>
      <c r="AW4326">
        <v>0</v>
      </c>
      <c r="AX4326">
        <v>50</v>
      </c>
      <c r="AY4326" t="s">
        <v>30498</v>
      </c>
      <c r="AZ4326" t="s">
        <v>30500</v>
      </c>
      <c r="BA4326" t="s">
        <v>30500</v>
      </c>
      <c r="BB4326" t="s">
        <v>30503</v>
      </c>
      <c r="BC4326">
        <v>7</v>
      </c>
      <c r="BD4326" t="s">
        <v>30497</v>
      </c>
      <c r="BE4326">
        <v>7</v>
      </c>
      <c r="BF4326">
        <v>10</v>
      </c>
      <c r="BG4326" t="s">
        <v>30497</v>
      </c>
      <c r="BH4326" t="s">
        <v>30781</v>
      </c>
      <c r="BI4326" t="s">
        <v>30504</v>
      </c>
      <c r="BJ4326">
        <v>40</v>
      </c>
      <c r="BK4326" t="s">
        <v>30500</v>
      </c>
      <c r="BL4326" t="s">
        <v>30500</v>
      </c>
      <c r="BM4326" t="s">
        <v>30504</v>
      </c>
      <c r="BN4326" t="s">
        <v>30500</v>
      </c>
      <c r="BO4326" t="s">
        <v>30500</v>
      </c>
      <c r="BP4326" t="s">
        <v>30500</v>
      </c>
      <c r="BQ4326">
        <v>6</v>
      </c>
      <c r="BR4326" t="s">
        <v>30497</v>
      </c>
      <c r="BS4326">
        <v>7</v>
      </c>
      <c r="BT4326">
        <v>8</v>
      </c>
      <c r="BU4326" t="s">
        <v>30497</v>
      </c>
      <c r="BV4326" t="s">
        <v>30781</v>
      </c>
      <c r="BW4326">
        <v>7</v>
      </c>
      <c r="BX4326" t="s">
        <v>30497</v>
      </c>
      <c r="BY4326">
        <v>7</v>
      </c>
      <c r="BZ4326" t="s">
        <v>30500</v>
      </c>
      <c r="CA4326" t="s">
        <v>30500</v>
      </c>
      <c r="CB4326" t="s">
        <v>30500</v>
      </c>
      <c r="CC4326" t="s">
        <v>30500</v>
      </c>
      <c r="CD4326" t="s">
        <v>30500</v>
      </c>
      <c r="CE4326" t="s">
        <v>30500</v>
      </c>
      <c r="CF4326" t="s">
        <v>30500</v>
      </c>
      <c r="CG4326" t="s">
        <v>30500</v>
      </c>
      <c r="CH4326" t="s">
        <v>30500</v>
      </c>
      <c r="CI4326">
        <v>5</v>
      </c>
      <c r="CJ4326" t="s">
        <v>30498</v>
      </c>
      <c r="CK4326" t="s">
        <v>30498</v>
      </c>
      <c r="CL4326" t="s">
        <v>30500</v>
      </c>
      <c r="CM4326" t="s">
        <v>30498</v>
      </c>
      <c r="CN4326" t="s">
        <v>30498</v>
      </c>
      <c r="CO4326" t="s">
        <v>30500</v>
      </c>
      <c r="CP4326" t="s">
        <v>30498</v>
      </c>
      <c r="CQ4326" t="s">
        <v>30498</v>
      </c>
      <c r="CR4326" t="s">
        <v>30500</v>
      </c>
      <c r="CS4326" t="s">
        <v>30498</v>
      </c>
      <c r="CT4326" t="s">
        <v>30498</v>
      </c>
      <c r="CU4326" t="s">
        <v>30500</v>
      </c>
      <c r="CV4326" t="s">
        <v>30498</v>
      </c>
      <c r="CW4326" t="s">
        <v>30498</v>
      </c>
      <c r="CX4326" t="s">
        <v>30500</v>
      </c>
      <c r="CY4326" t="s">
        <v>30498</v>
      </c>
      <c r="CZ4326" t="s">
        <v>30498</v>
      </c>
      <c r="DA4326" t="s">
        <v>30500</v>
      </c>
      <c r="DB4326" t="s">
        <v>30497</v>
      </c>
      <c r="DC4326">
        <v>2</v>
      </c>
      <c r="DD4326">
        <v>9</v>
      </c>
      <c r="DE4326" t="s">
        <v>30497</v>
      </c>
      <c r="DF4326">
        <v>2</v>
      </c>
      <c r="DG4326">
        <v>10</v>
      </c>
      <c r="DH4326" t="s">
        <v>30497</v>
      </c>
      <c r="DI4326">
        <v>13</v>
      </c>
      <c r="DJ4326" t="s">
        <v>30504</v>
      </c>
      <c r="DK4326" t="s">
        <v>30499</v>
      </c>
      <c r="DN4326" t="s">
        <v>30504</v>
      </c>
      <c r="DQ4326" t="s">
        <v>30500</v>
      </c>
      <c r="DR4326">
        <v>5</v>
      </c>
      <c r="DS4326" t="s">
        <v>30497</v>
      </c>
      <c r="DT4326">
        <v>15</v>
      </c>
      <c r="DU4326" t="s">
        <v>30504</v>
      </c>
      <c r="DV4326" t="s">
        <v>30505</v>
      </c>
      <c r="DY4326" t="s">
        <v>30504</v>
      </c>
      <c r="EB4326" t="s">
        <v>30500</v>
      </c>
      <c r="EC4326">
        <v>5</v>
      </c>
      <c r="ED4326" t="s">
        <v>30497</v>
      </c>
      <c r="EE4326">
        <v>18</v>
      </c>
      <c r="EF4326" t="s">
        <v>30504</v>
      </c>
      <c r="EG4326" t="s">
        <v>30770</v>
      </c>
      <c r="EJ4326" t="s">
        <v>30504</v>
      </c>
      <c r="EM4326" t="s">
        <v>30500</v>
      </c>
      <c r="EN4326">
        <v>5</v>
      </c>
      <c r="EO4326" t="s">
        <v>30497</v>
      </c>
      <c r="EP4326">
        <v>2</v>
      </c>
      <c r="EQ4326">
        <v>10</v>
      </c>
      <c r="ER4326" t="s">
        <v>30497</v>
      </c>
      <c r="ES4326">
        <v>2</v>
      </c>
      <c r="ET4326">
        <v>10</v>
      </c>
      <c r="EU4326" t="s">
        <v>30497</v>
      </c>
      <c r="EV4326">
        <v>2</v>
      </c>
      <c r="EW4326">
        <v>4</v>
      </c>
      <c r="EX4326" t="s">
        <v>30497</v>
      </c>
      <c r="EY4326" t="s">
        <v>30515</v>
      </c>
      <c r="EZ4326">
        <v>43138</v>
      </c>
      <c r="FA4326" t="s">
        <v>126</v>
      </c>
      <c r="FB4326">
        <v>43382</v>
      </c>
    </row>
    <row r="4327" spans="1:158" x14ac:dyDescent="0.3">
      <c r="A4327" t="s">
        <v>14871</v>
      </c>
      <c r="B4327">
        <v>342737</v>
      </c>
      <c r="C4327" t="s">
        <v>30501</v>
      </c>
      <c r="D4327" t="s">
        <v>37097</v>
      </c>
      <c r="E4327" t="s">
        <v>14873</v>
      </c>
      <c r="F4327" t="s">
        <v>13676</v>
      </c>
      <c r="G4327">
        <v>28079</v>
      </c>
      <c r="H4327">
        <v>6</v>
      </c>
      <c r="I4327" t="s">
        <v>30497</v>
      </c>
      <c r="J4327">
        <v>1</v>
      </c>
      <c r="K4327" t="s">
        <v>30498</v>
      </c>
      <c r="L4327" t="s">
        <v>30499</v>
      </c>
      <c r="O4327" t="s">
        <v>30498</v>
      </c>
      <c r="R4327" t="s">
        <v>30500</v>
      </c>
      <c r="S4327">
        <v>5</v>
      </c>
      <c r="T4327" t="s">
        <v>30497</v>
      </c>
      <c r="U4327">
        <v>1</v>
      </c>
      <c r="V4327" t="s">
        <v>30498</v>
      </c>
      <c r="W4327" t="s">
        <v>30499</v>
      </c>
      <c r="Z4327" t="s">
        <v>30498</v>
      </c>
      <c r="AC4327" t="s">
        <v>30500</v>
      </c>
      <c r="AD4327">
        <v>5</v>
      </c>
      <c r="AE4327" t="s">
        <v>30497</v>
      </c>
      <c r="AF4327">
        <v>1</v>
      </c>
      <c r="AG4327">
        <v>5</v>
      </c>
      <c r="AH4327">
        <v>4</v>
      </c>
      <c r="AI4327" t="s">
        <v>30501</v>
      </c>
      <c r="AJ4327">
        <v>0.94399999999999995</v>
      </c>
      <c r="AK4327">
        <v>16</v>
      </c>
      <c r="AL4327">
        <v>53</v>
      </c>
      <c r="AM4327">
        <v>58</v>
      </c>
      <c r="AN4327" t="s">
        <v>30498</v>
      </c>
      <c r="AO4327" t="s">
        <v>30500</v>
      </c>
      <c r="AP4327" t="s">
        <v>30500</v>
      </c>
      <c r="AQ4327" t="s">
        <v>30503</v>
      </c>
      <c r="AR4327">
        <v>7</v>
      </c>
      <c r="AS4327">
        <v>0</v>
      </c>
      <c r="AT4327" t="s">
        <v>30501</v>
      </c>
      <c r="AU4327">
        <v>4.9000000000000002E-2</v>
      </c>
      <c r="AV4327">
        <v>14</v>
      </c>
      <c r="AW4327">
        <v>5</v>
      </c>
      <c r="AX4327">
        <v>55</v>
      </c>
      <c r="AY4327" t="s">
        <v>30498</v>
      </c>
      <c r="AZ4327" t="s">
        <v>30500</v>
      </c>
      <c r="BA4327" t="s">
        <v>30500</v>
      </c>
      <c r="BB4327" t="s">
        <v>30503</v>
      </c>
      <c r="BC4327">
        <v>7</v>
      </c>
      <c r="BD4327" t="s">
        <v>30497</v>
      </c>
      <c r="BE4327">
        <v>7</v>
      </c>
      <c r="BF4327">
        <v>10</v>
      </c>
      <c r="BG4327" t="s">
        <v>30497</v>
      </c>
      <c r="BH4327" t="s">
        <v>30781</v>
      </c>
      <c r="BI4327" t="s">
        <v>30504</v>
      </c>
      <c r="BJ4327">
        <v>33</v>
      </c>
      <c r="BK4327" t="s">
        <v>30500</v>
      </c>
      <c r="BL4327" t="s">
        <v>30500</v>
      </c>
      <c r="BM4327" t="s">
        <v>30504</v>
      </c>
      <c r="BN4327" t="s">
        <v>30500</v>
      </c>
      <c r="BO4327" t="s">
        <v>30500</v>
      </c>
      <c r="BP4327" t="s">
        <v>30500</v>
      </c>
      <c r="BQ4327">
        <v>6</v>
      </c>
      <c r="BR4327" t="s">
        <v>30497</v>
      </c>
      <c r="BS4327">
        <v>7</v>
      </c>
      <c r="BT4327">
        <v>6</v>
      </c>
      <c r="BU4327" t="s">
        <v>30497</v>
      </c>
      <c r="BV4327" t="s">
        <v>30781</v>
      </c>
      <c r="BW4327">
        <v>7</v>
      </c>
      <c r="BX4327" t="s">
        <v>30497</v>
      </c>
      <c r="BY4327">
        <v>7</v>
      </c>
      <c r="BZ4327" t="s">
        <v>30500</v>
      </c>
      <c r="CA4327" t="s">
        <v>30500</v>
      </c>
      <c r="CB4327" t="s">
        <v>30500</v>
      </c>
      <c r="CC4327" t="s">
        <v>30500</v>
      </c>
      <c r="CD4327" t="s">
        <v>30500</v>
      </c>
      <c r="CE4327" t="s">
        <v>30500</v>
      </c>
      <c r="CF4327" t="s">
        <v>30500</v>
      </c>
      <c r="CG4327" t="s">
        <v>30500</v>
      </c>
      <c r="CH4327" t="s">
        <v>30500</v>
      </c>
      <c r="CI4327">
        <v>5</v>
      </c>
      <c r="CJ4327" t="s">
        <v>30498</v>
      </c>
      <c r="CK4327" t="s">
        <v>30498</v>
      </c>
      <c r="CL4327" t="s">
        <v>30500</v>
      </c>
      <c r="CM4327" t="s">
        <v>30498</v>
      </c>
      <c r="CN4327" t="s">
        <v>30498</v>
      </c>
      <c r="CO4327" t="s">
        <v>30500</v>
      </c>
      <c r="CP4327" t="s">
        <v>30498</v>
      </c>
      <c r="CQ4327" t="s">
        <v>30498</v>
      </c>
      <c r="CR4327" t="s">
        <v>30500</v>
      </c>
      <c r="CS4327" t="s">
        <v>30498</v>
      </c>
      <c r="CT4327" t="s">
        <v>30498</v>
      </c>
      <c r="CU4327" t="s">
        <v>30500</v>
      </c>
      <c r="CV4327" t="s">
        <v>30498</v>
      </c>
      <c r="CW4327" t="s">
        <v>30498</v>
      </c>
      <c r="CX4327" t="s">
        <v>30500</v>
      </c>
      <c r="CY4327" t="s">
        <v>30498</v>
      </c>
      <c r="CZ4327" t="s">
        <v>30498</v>
      </c>
      <c r="DA4327" t="s">
        <v>30500</v>
      </c>
      <c r="DB4327" t="s">
        <v>30497</v>
      </c>
      <c r="DC4327" t="s">
        <v>30990</v>
      </c>
      <c r="DD4327">
        <v>9</v>
      </c>
      <c r="DE4327" t="s">
        <v>30497</v>
      </c>
      <c r="DF4327" t="s">
        <v>30990</v>
      </c>
      <c r="DG4327">
        <v>10</v>
      </c>
      <c r="DH4327" t="s">
        <v>30497</v>
      </c>
      <c r="DI4327">
        <v>13</v>
      </c>
      <c r="DJ4327" t="s">
        <v>30504</v>
      </c>
      <c r="DK4327" t="s">
        <v>30499</v>
      </c>
      <c r="DN4327" t="s">
        <v>30504</v>
      </c>
      <c r="DQ4327" t="s">
        <v>30500</v>
      </c>
      <c r="DR4327">
        <v>5</v>
      </c>
      <c r="DS4327" t="s">
        <v>30497</v>
      </c>
      <c r="DT4327">
        <v>15</v>
      </c>
      <c r="DU4327" t="s">
        <v>30504</v>
      </c>
      <c r="DV4327" t="s">
        <v>30505</v>
      </c>
      <c r="DY4327" t="s">
        <v>30504</v>
      </c>
      <c r="EB4327" t="s">
        <v>30500</v>
      </c>
      <c r="EC4327">
        <v>5</v>
      </c>
      <c r="ED4327" t="s">
        <v>30497</v>
      </c>
      <c r="EE4327">
        <v>18</v>
      </c>
      <c r="EF4327" t="s">
        <v>30504</v>
      </c>
      <c r="EG4327" t="s">
        <v>30770</v>
      </c>
      <c r="EJ4327" t="s">
        <v>30504</v>
      </c>
      <c r="EM4327" t="s">
        <v>30500</v>
      </c>
      <c r="EN4327">
        <v>5</v>
      </c>
      <c r="EO4327">
        <v>10</v>
      </c>
      <c r="EP4327" t="s">
        <v>30501</v>
      </c>
      <c r="EQ4327">
        <v>10</v>
      </c>
      <c r="ER4327">
        <v>10</v>
      </c>
      <c r="ES4327" t="s">
        <v>30501</v>
      </c>
      <c r="ET4327">
        <v>10</v>
      </c>
      <c r="EU4327">
        <v>4</v>
      </c>
      <c r="EV4327" t="s">
        <v>30501</v>
      </c>
      <c r="EW4327">
        <v>4</v>
      </c>
      <c r="EX4327">
        <v>32</v>
      </c>
      <c r="EY4327">
        <v>1.4999999999999999E-2</v>
      </c>
      <c r="EZ4327" t="s">
        <v>14875</v>
      </c>
      <c r="FA4327" t="s">
        <v>139</v>
      </c>
      <c r="FB4327" t="s">
        <v>33488</v>
      </c>
    </row>
    <row r="4328" spans="1:158" x14ac:dyDescent="0.3">
      <c r="A4328" t="s">
        <v>14930</v>
      </c>
      <c r="B4328">
        <v>342738</v>
      </c>
      <c r="C4328" t="s">
        <v>30501</v>
      </c>
      <c r="D4328" t="s">
        <v>37098</v>
      </c>
      <c r="E4328" t="s">
        <v>2948</v>
      </c>
      <c r="F4328" t="s">
        <v>13676</v>
      </c>
      <c r="G4328">
        <v>28215</v>
      </c>
      <c r="H4328">
        <v>6</v>
      </c>
      <c r="I4328" t="s">
        <v>30497</v>
      </c>
      <c r="J4328">
        <v>1</v>
      </c>
      <c r="K4328" t="s">
        <v>30498</v>
      </c>
      <c r="L4328" t="s">
        <v>30499</v>
      </c>
      <c r="O4328" t="s">
        <v>30498</v>
      </c>
      <c r="R4328" t="s">
        <v>30500</v>
      </c>
      <c r="S4328">
        <v>5</v>
      </c>
      <c r="T4328" t="s">
        <v>30497</v>
      </c>
      <c r="U4328">
        <v>1</v>
      </c>
      <c r="V4328" t="s">
        <v>30498</v>
      </c>
      <c r="W4328" t="s">
        <v>30499</v>
      </c>
      <c r="Z4328" t="s">
        <v>30498</v>
      </c>
      <c r="AC4328" t="s">
        <v>30500</v>
      </c>
      <c r="AD4328">
        <v>5</v>
      </c>
      <c r="AE4328" t="s">
        <v>30497</v>
      </c>
      <c r="AF4328">
        <v>1</v>
      </c>
      <c r="AG4328">
        <v>5</v>
      </c>
      <c r="AH4328" t="s">
        <v>30497</v>
      </c>
      <c r="AI4328">
        <v>1</v>
      </c>
      <c r="AJ4328" t="s">
        <v>30498</v>
      </c>
      <c r="AK4328" t="s">
        <v>30499</v>
      </c>
      <c r="AN4328" t="s">
        <v>30498</v>
      </c>
      <c r="AQ4328" t="s">
        <v>30500</v>
      </c>
      <c r="AR4328">
        <v>7</v>
      </c>
      <c r="AS4328" t="s">
        <v>30497</v>
      </c>
      <c r="AT4328">
        <v>1</v>
      </c>
      <c r="AU4328" t="s">
        <v>30498</v>
      </c>
      <c r="AV4328" t="s">
        <v>30499</v>
      </c>
      <c r="AY4328" t="s">
        <v>30498</v>
      </c>
      <c r="BB4328" t="s">
        <v>30500</v>
      </c>
      <c r="BC4328">
        <v>7</v>
      </c>
      <c r="BD4328" t="s">
        <v>30497</v>
      </c>
      <c r="BE4328">
        <v>7</v>
      </c>
      <c r="BF4328">
        <v>10</v>
      </c>
      <c r="BG4328" t="s">
        <v>30497</v>
      </c>
      <c r="BH4328" t="s">
        <v>30781</v>
      </c>
      <c r="BI4328" t="s">
        <v>30504</v>
      </c>
      <c r="BJ4328">
        <v>17</v>
      </c>
      <c r="BK4328" t="s">
        <v>30500</v>
      </c>
      <c r="BL4328" t="s">
        <v>30500</v>
      </c>
      <c r="BM4328" t="s">
        <v>30504</v>
      </c>
      <c r="BN4328" t="s">
        <v>30500</v>
      </c>
      <c r="BO4328" t="s">
        <v>30500</v>
      </c>
      <c r="BP4328" t="s">
        <v>30500</v>
      </c>
      <c r="BQ4328">
        <v>6</v>
      </c>
      <c r="BR4328" t="s">
        <v>30497</v>
      </c>
      <c r="BS4328">
        <v>7</v>
      </c>
      <c r="BT4328">
        <v>0</v>
      </c>
      <c r="BU4328" t="s">
        <v>30497</v>
      </c>
      <c r="BV4328" t="s">
        <v>30781</v>
      </c>
      <c r="BW4328">
        <v>7</v>
      </c>
      <c r="BX4328" t="s">
        <v>30497</v>
      </c>
      <c r="BY4328">
        <v>7</v>
      </c>
      <c r="BZ4328" t="s">
        <v>30500</v>
      </c>
      <c r="CA4328" t="s">
        <v>30500</v>
      </c>
      <c r="CB4328" t="s">
        <v>30500</v>
      </c>
      <c r="CC4328" t="s">
        <v>30500</v>
      </c>
      <c r="CD4328" t="s">
        <v>30500</v>
      </c>
      <c r="CE4328" t="s">
        <v>30500</v>
      </c>
      <c r="CF4328" t="s">
        <v>30500</v>
      </c>
      <c r="CG4328" t="s">
        <v>30500</v>
      </c>
      <c r="CH4328" t="s">
        <v>30500</v>
      </c>
      <c r="CI4328">
        <v>5</v>
      </c>
      <c r="CJ4328" t="s">
        <v>30498</v>
      </c>
      <c r="CK4328" t="s">
        <v>30498</v>
      </c>
      <c r="CL4328" t="s">
        <v>30500</v>
      </c>
      <c r="CM4328" t="s">
        <v>30498</v>
      </c>
      <c r="CN4328" t="s">
        <v>30498</v>
      </c>
      <c r="CO4328" t="s">
        <v>30500</v>
      </c>
      <c r="CP4328" t="s">
        <v>30498</v>
      </c>
      <c r="CQ4328" t="s">
        <v>30498</v>
      </c>
      <c r="CR4328" t="s">
        <v>30500</v>
      </c>
      <c r="CS4328" t="s">
        <v>30498</v>
      </c>
      <c r="CT4328" t="s">
        <v>30498</v>
      </c>
      <c r="CU4328" t="s">
        <v>30500</v>
      </c>
      <c r="CV4328" t="s">
        <v>30498</v>
      </c>
      <c r="CW4328" t="s">
        <v>30498</v>
      </c>
      <c r="CX4328" t="s">
        <v>30500</v>
      </c>
      <c r="CY4328" t="s">
        <v>30498</v>
      </c>
      <c r="CZ4328" t="s">
        <v>30498</v>
      </c>
      <c r="DA4328" t="s">
        <v>30500</v>
      </c>
      <c r="DB4328" t="s">
        <v>30497</v>
      </c>
      <c r="DC4328" t="s">
        <v>30791</v>
      </c>
      <c r="DD4328">
        <v>9</v>
      </c>
      <c r="DE4328" t="s">
        <v>30497</v>
      </c>
      <c r="DF4328" t="s">
        <v>30791</v>
      </c>
      <c r="DG4328">
        <v>10</v>
      </c>
      <c r="DH4328" t="s">
        <v>30497</v>
      </c>
      <c r="DI4328">
        <v>13</v>
      </c>
      <c r="DJ4328" t="s">
        <v>30504</v>
      </c>
      <c r="DK4328" t="s">
        <v>30499</v>
      </c>
      <c r="DN4328" t="s">
        <v>30504</v>
      </c>
      <c r="DQ4328" t="s">
        <v>30500</v>
      </c>
      <c r="DR4328">
        <v>5</v>
      </c>
      <c r="DS4328" t="s">
        <v>30497</v>
      </c>
      <c r="DT4328">
        <v>15</v>
      </c>
      <c r="DU4328" t="s">
        <v>30504</v>
      </c>
      <c r="DV4328" t="s">
        <v>30505</v>
      </c>
      <c r="DY4328" t="s">
        <v>30504</v>
      </c>
      <c r="EB4328" t="s">
        <v>30500</v>
      </c>
      <c r="EC4328">
        <v>5</v>
      </c>
      <c r="ED4328" t="s">
        <v>30497</v>
      </c>
      <c r="EE4328">
        <v>18</v>
      </c>
      <c r="EF4328" t="s">
        <v>30504</v>
      </c>
      <c r="EG4328" t="s">
        <v>30770</v>
      </c>
      <c r="EJ4328" t="s">
        <v>30504</v>
      </c>
      <c r="EM4328" t="s">
        <v>30500</v>
      </c>
      <c r="EN4328">
        <v>5</v>
      </c>
      <c r="EO4328" t="s">
        <v>30497</v>
      </c>
      <c r="EP4328" t="s">
        <v>30791</v>
      </c>
      <c r="EQ4328">
        <v>10</v>
      </c>
      <c r="ER4328" t="s">
        <v>30497</v>
      </c>
      <c r="ES4328" t="s">
        <v>30791</v>
      </c>
      <c r="ET4328">
        <v>10</v>
      </c>
      <c r="EU4328" t="s">
        <v>30497</v>
      </c>
      <c r="EV4328" t="s">
        <v>30791</v>
      </c>
      <c r="EW4328">
        <v>4</v>
      </c>
      <c r="EX4328" t="s">
        <v>30497</v>
      </c>
      <c r="EY4328" t="s">
        <v>30515</v>
      </c>
      <c r="EZ4328">
        <v>43110</v>
      </c>
      <c r="FA4328" t="s">
        <v>139</v>
      </c>
      <c r="FB4328" t="s">
        <v>30500</v>
      </c>
    </row>
    <row r="4329" spans="1:158" x14ac:dyDescent="0.3">
      <c r="A4329" t="s">
        <v>37080</v>
      </c>
      <c r="B4329">
        <v>342739</v>
      </c>
      <c r="C4329" t="s">
        <v>30501</v>
      </c>
      <c r="D4329" t="s">
        <v>37099</v>
      </c>
      <c r="E4329" t="s">
        <v>14834</v>
      </c>
      <c r="F4329" t="s">
        <v>13676</v>
      </c>
      <c r="G4329">
        <v>27302</v>
      </c>
      <c r="H4329">
        <v>6</v>
      </c>
      <c r="I4329" t="s">
        <v>30497</v>
      </c>
      <c r="J4329">
        <v>1</v>
      </c>
      <c r="K4329" t="s">
        <v>30498</v>
      </c>
      <c r="L4329" t="s">
        <v>30499</v>
      </c>
      <c r="O4329" t="s">
        <v>30498</v>
      </c>
      <c r="R4329" t="s">
        <v>30500</v>
      </c>
      <c r="S4329">
        <v>5</v>
      </c>
      <c r="T4329" t="s">
        <v>30497</v>
      </c>
      <c r="U4329">
        <v>1</v>
      </c>
      <c r="V4329" t="s">
        <v>30498</v>
      </c>
      <c r="W4329" t="s">
        <v>30499</v>
      </c>
      <c r="Z4329" t="s">
        <v>30498</v>
      </c>
      <c r="AC4329" t="s">
        <v>30500</v>
      </c>
      <c r="AD4329">
        <v>5</v>
      </c>
      <c r="AE4329" t="s">
        <v>30497</v>
      </c>
      <c r="AF4329">
        <v>1</v>
      </c>
      <c r="AG4329">
        <v>5</v>
      </c>
      <c r="AH4329" t="s">
        <v>30497</v>
      </c>
      <c r="AI4329">
        <v>1</v>
      </c>
      <c r="AJ4329" t="s">
        <v>30498</v>
      </c>
      <c r="AK4329" t="s">
        <v>30499</v>
      </c>
      <c r="AN4329" t="s">
        <v>30498</v>
      </c>
      <c r="AQ4329" t="s">
        <v>30500</v>
      </c>
      <c r="AR4329">
        <v>7</v>
      </c>
      <c r="AS4329" t="s">
        <v>30497</v>
      </c>
      <c r="AT4329">
        <v>1</v>
      </c>
      <c r="AU4329" t="s">
        <v>30498</v>
      </c>
      <c r="AV4329" t="s">
        <v>30499</v>
      </c>
      <c r="AY4329" t="s">
        <v>30498</v>
      </c>
      <c r="BB4329" t="s">
        <v>30500</v>
      </c>
      <c r="BC4329">
        <v>7</v>
      </c>
      <c r="BD4329" t="s">
        <v>30497</v>
      </c>
      <c r="BE4329">
        <v>7</v>
      </c>
      <c r="BF4329">
        <v>10</v>
      </c>
      <c r="BG4329" t="s">
        <v>30497</v>
      </c>
      <c r="BH4329" t="s">
        <v>30781</v>
      </c>
      <c r="BI4329" t="s">
        <v>30504</v>
      </c>
      <c r="BJ4329">
        <v>14</v>
      </c>
      <c r="BK4329" t="s">
        <v>30500</v>
      </c>
      <c r="BL4329" t="s">
        <v>30500</v>
      </c>
      <c r="BM4329" t="s">
        <v>30504</v>
      </c>
      <c r="BN4329" t="s">
        <v>30500</v>
      </c>
      <c r="BO4329" t="s">
        <v>30500</v>
      </c>
      <c r="BP4329" t="s">
        <v>30500</v>
      </c>
      <c r="BQ4329">
        <v>6</v>
      </c>
      <c r="BR4329" t="s">
        <v>30497</v>
      </c>
      <c r="BS4329">
        <v>7</v>
      </c>
      <c r="BT4329">
        <v>5</v>
      </c>
      <c r="BU4329" t="s">
        <v>30497</v>
      </c>
      <c r="BV4329" t="s">
        <v>30781</v>
      </c>
      <c r="BW4329">
        <v>7</v>
      </c>
      <c r="BX4329" t="s">
        <v>30497</v>
      </c>
      <c r="BY4329">
        <v>7</v>
      </c>
      <c r="BZ4329" t="s">
        <v>30500</v>
      </c>
      <c r="CA4329" t="s">
        <v>30500</v>
      </c>
      <c r="CB4329" t="s">
        <v>30500</v>
      </c>
      <c r="CC4329" t="s">
        <v>30500</v>
      </c>
      <c r="CD4329" t="s">
        <v>30500</v>
      </c>
      <c r="CE4329" t="s">
        <v>30500</v>
      </c>
      <c r="CF4329" t="s">
        <v>30500</v>
      </c>
      <c r="CG4329" t="s">
        <v>30500</v>
      </c>
      <c r="CH4329" t="s">
        <v>30500</v>
      </c>
      <c r="CI4329">
        <v>5</v>
      </c>
      <c r="CJ4329" t="s">
        <v>30498</v>
      </c>
      <c r="CK4329" t="s">
        <v>30498</v>
      </c>
      <c r="CL4329" t="s">
        <v>30500</v>
      </c>
      <c r="CM4329" t="s">
        <v>30498</v>
      </c>
      <c r="CN4329" t="s">
        <v>30498</v>
      </c>
      <c r="CO4329" t="s">
        <v>30500</v>
      </c>
      <c r="CP4329" t="s">
        <v>30498</v>
      </c>
      <c r="CQ4329" t="s">
        <v>30498</v>
      </c>
      <c r="CR4329" t="s">
        <v>30500</v>
      </c>
      <c r="CS4329" t="s">
        <v>30498</v>
      </c>
      <c r="CT4329" t="s">
        <v>30498</v>
      </c>
      <c r="CU4329" t="s">
        <v>30500</v>
      </c>
      <c r="CV4329" t="s">
        <v>30498</v>
      </c>
      <c r="CW4329" t="s">
        <v>30498</v>
      </c>
      <c r="CX4329" t="s">
        <v>30500</v>
      </c>
      <c r="CY4329" t="s">
        <v>30498</v>
      </c>
      <c r="CZ4329" t="s">
        <v>30498</v>
      </c>
      <c r="DA4329" t="s">
        <v>30500</v>
      </c>
      <c r="DB4329" t="s">
        <v>30497</v>
      </c>
      <c r="DC4329" t="s">
        <v>30791</v>
      </c>
      <c r="DD4329">
        <v>9</v>
      </c>
      <c r="DE4329" t="s">
        <v>30497</v>
      </c>
      <c r="DF4329" t="s">
        <v>30791</v>
      </c>
      <c r="DG4329">
        <v>10</v>
      </c>
      <c r="DH4329" t="s">
        <v>30497</v>
      </c>
      <c r="DI4329">
        <v>13</v>
      </c>
      <c r="DJ4329" t="s">
        <v>30504</v>
      </c>
      <c r="DK4329" t="s">
        <v>30499</v>
      </c>
      <c r="DN4329" t="s">
        <v>30504</v>
      </c>
      <c r="DQ4329" t="s">
        <v>30500</v>
      </c>
      <c r="DR4329">
        <v>5</v>
      </c>
      <c r="DS4329" t="s">
        <v>30497</v>
      </c>
      <c r="DT4329">
        <v>15</v>
      </c>
      <c r="DU4329" t="s">
        <v>30504</v>
      </c>
      <c r="DV4329" t="s">
        <v>30505</v>
      </c>
      <c r="DY4329" t="s">
        <v>30504</v>
      </c>
      <c r="EB4329" t="s">
        <v>30500</v>
      </c>
      <c r="EC4329">
        <v>5</v>
      </c>
      <c r="ED4329" t="s">
        <v>30497</v>
      </c>
      <c r="EE4329">
        <v>18</v>
      </c>
      <c r="EF4329" t="s">
        <v>30504</v>
      </c>
      <c r="EG4329" t="s">
        <v>30770</v>
      </c>
      <c r="EJ4329" t="s">
        <v>30504</v>
      </c>
      <c r="EM4329" t="s">
        <v>30500</v>
      </c>
      <c r="EN4329">
        <v>5</v>
      </c>
      <c r="EO4329" t="s">
        <v>30497</v>
      </c>
      <c r="EP4329" t="s">
        <v>30791</v>
      </c>
      <c r="EQ4329">
        <v>10</v>
      </c>
      <c r="ER4329" t="s">
        <v>30497</v>
      </c>
      <c r="ES4329" t="s">
        <v>30791</v>
      </c>
      <c r="ET4329">
        <v>10</v>
      </c>
      <c r="EU4329" t="s">
        <v>30497</v>
      </c>
      <c r="EV4329" t="s">
        <v>30791</v>
      </c>
      <c r="EW4329">
        <v>4</v>
      </c>
      <c r="EX4329" t="s">
        <v>30497</v>
      </c>
      <c r="EY4329" t="s">
        <v>30515</v>
      </c>
      <c r="EZ4329" t="s">
        <v>8689</v>
      </c>
      <c r="FA4329" t="s">
        <v>126</v>
      </c>
      <c r="FB4329" t="s">
        <v>30500</v>
      </c>
    </row>
    <row r="4330" spans="1:158" x14ac:dyDescent="0.3">
      <c r="A4330" t="s">
        <v>37100</v>
      </c>
      <c r="B4330">
        <v>342740</v>
      </c>
      <c r="C4330" t="s">
        <v>30501</v>
      </c>
      <c r="D4330" t="s">
        <v>37101</v>
      </c>
      <c r="E4330" t="s">
        <v>13954</v>
      </c>
      <c r="F4330" t="s">
        <v>13676</v>
      </c>
      <c r="G4330">
        <v>27855</v>
      </c>
      <c r="H4330">
        <v>6</v>
      </c>
      <c r="I4330" t="s">
        <v>30497</v>
      </c>
      <c r="J4330">
        <v>1</v>
      </c>
      <c r="K4330" t="s">
        <v>30498</v>
      </c>
      <c r="L4330" t="s">
        <v>30499</v>
      </c>
      <c r="O4330" t="s">
        <v>30498</v>
      </c>
      <c r="R4330" t="s">
        <v>30500</v>
      </c>
      <c r="S4330">
        <v>5</v>
      </c>
      <c r="T4330" t="s">
        <v>30497</v>
      </c>
      <c r="U4330">
        <v>1</v>
      </c>
      <c r="V4330" t="s">
        <v>30498</v>
      </c>
      <c r="W4330" t="s">
        <v>30499</v>
      </c>
      <c r="Z4330" t="s">
        <v>30498</v>
      </c>
      <c r="AC4330" t="s">
        <v>30500</v>
      </c>
      <c r="AD4330">
        <v>5</v>
      </c>
      <c r="AE4330" t="s">
        <v>30497</v>
      </c>
      <c r="AF4330">
        <v>1</v>
      </c>
      <c r="AG4330">
        <v>5</v>
      </c>
      <c r="AH4330" t="s">
        <v>30497</v>
      </c>
      <c r="AI4330">
        <v>1</v>
      </c>
      <c r="AJ4330" t="s">
        <v>30498</v>
      </c>
      <c r="AK4330" t="s">
        <v>30499</v>
      </c>
      <c r="AN4330" t="s">
        <v>30498</v>
      </c>
      <c r="AQ4330" t="s">
        <v>30500</v>
      </c>
      <c r="AR4330">
        <v>7</v>
      </c>
      <c r="AS4330" t="s">
        <v>30497</v>
      </c>
      <c r="AT4330">
        <v>1</v>
      </c>
      <c r="AU4330" t="s">
        <v>30498</v>
      </c>
      <c r="AV4330" t="s">
        <v>30499</v>
      </c>
      <c r="AY4330" t="s">
        <v>30498</v>
      </c>
      <c r="BB4330" t="s">
        <v>30500</v>
      </c>
      <c r="BC4330">
        <v>7</v>
      </c>
      <c r="BD4330" t="s">
        <v>30497</v>
      </c>
      <c r="BE4330">
        <v>7</v>
      </c>
      <c r="BF4330">
        <v>10</v>
      </c>
      <c r="BG4330" t="s">
        <v>30497</v>
      </c>
      <c r="BH4330" t="s">
        <v>30781</v>
      </c>
      <c r="BI4330" t="s">
        <v>30504</v>
      </c>
      <c r="BJ4330">
        <v>13</v>
      </c>
      <c r="BK4330" t="s">
        <v>30500</v>
      </c>
      <c r="BL4330" t="s">
        <v>30500</v>
      </c>
      <c r="BM4330" t="s">
        <v>30504</v>
      </c>
      <c r="BN4330" t="s">
        <v>30500</v>
      </c>
      <c r="BO4330" t="s">
        <v>30500</v>
      </c>
      <c r="BP4330" t="s">
        <v>30500</v>
      </c>
      <c r="BQ4330">
        <v>6</v>
      </c>
      <c r="BR4330" t="s">
        <v>30497</v>
      </c>
      <c r="BS4330" t="s">
        <v>31889</v>
      </c>
      <c r="BT4330">
        <v>3</v>
      </c>
      <c r="BU4330" t="s">
        <v>30497</v>
      </c>
      <c r="BV4330" t="s">
        <v>30781</v>
      </c>
      <c r="BW4330">
        <v>7</v>
      </c>
      <c r="BX4330" t="s">
        <v>30497</v>
      </c>
      <c r="BY4330" t="s">
        <v>31889</v>
      </c>
      <c r="BZ4330" t="s">
        <v>30500</v>
      </c>
      <c r="CA4330" t="s">
        <v>30500</v>
      </c>
      <c r="CB4330" t="s">
        <v>30500</v>
      </c>
      <c r="CC4330" t="s">
        <v>30500</v>
      </c>
      <c r="CD4330" t="s">
        <v>30500</v>
      </c>
      <c r="CE4330" t="s">
        <v>30500</v>
      </c>
      <c r="CF4330" t="s">
        <v>30500</v>
      </c>
      <c r="CG4330" t="s">
        <v>30500</v>
      </c>
      <c r="CH4330" t="s">
        <v>30500</v>
      </c>
      <c r="CI4330">
        <v>5</v>
      </c>
      <c r="CJ4330" t="s">
        <v>30498</v>
      </c>
      <c r="CK4330" t="s">
        <v>30498</v>
      </c>
      <c r="CL4330" t="s">
        <v>30500</v>
      </c>
      <c r="CM4330" t="s">
        <v>30498</v>
      </c>
      <c r="CN4330" t="s">
        <v>30498</v>
      </c>
      <c r="CO4330" t="s">
        <v>30500</v>
      </c>
      <c r="CP4330" t="s">
        <v>30498</v>
      </c>
      <c r="CQ4330" t="s">
        <v>30498</v>
      </c>
      <c r="CR4330" t="s">
        <v>30500</v>
      </c>
      <c r="CS4330" t="s">
        <v>30498</v>
      </c>
      <c r="CT4330" t="s">
        <v>30498</v>
      </c>
      <c r="CU4330" t="s">
        <v>30500</v>
      </c>
      <c r="CV4330" t="s">
        <v>30498</v>
      </c>
      <c r="CW4330" t="s">
        <v>30498</v>
      </c>
      <c r="CX4330" t="s">
        <v>30500</v>
      </c>
      <c r="CY4330" t="s">
        <v>30498</v>
      </c>
      <c r="CZ4330" t="s">
        <v>30498</v>
      </c>
      <c r="DA4330" t="s">
        <v>30500</v>
      </c>
      <c r="DB4330" t="s">
        <v>30497</v>
      </c>
      <c r="DC4330" t="s">
        <v>30791</v>
      </c>
      <c r="DD4330">
        <v>9</v>
      </c>
      <c r="DE4330" t="s">
        <v>30497</v>
      </c>
      <c r="DF4330" t="s">
        <v>30791</v>
      </c>
      <c r="DG4330">
        <v>10</v>
      </c>
      <c r="DH4330" t="s">
        <v>30497</v>
      </c>
      <c r="DI4330">
        <v>13</v>
      </c>
      <c r="DJ4330" t="s">
        <v>30504</v>
      </c>
      <c r="DK4330" t="s">
        <v>30499</v>
      </c>
      <c r="DN4330" t="s">
        <v>30504</v>
      </c>
      <c r="DQ4330" t="s">
        <v>30500</v>
      </c>
      <c r="DR4330">
        <v>5</v>
      </c>
      <c r="DS4330" t="s">
        <v>30497</v>
      </c>
      <c r="DT4330">
        <v>15</v>
      </c>
      <c r="DU4330" t="s">
        <v>30504</v>
      </c>
      <c r="DV4330" t="s">
        <v>30505</v>
      </c>
      <c r="DY4330" t="s">
        <v>30504</v>
      </c>
      <c r="EB4330" t="s">
        <v>30500</v>
      </c>
      <c r="EC4330">
        <v>5</v>
      </c>
      <c r="ED4330" t="s">
        <v>30497</v>
      </c>
      <c r="EE4330">
        <v>18</v>
      </c>
      <c r="EF4330" t="s">
        <v>30504</v>
      </c>
      <c r="EG4330" t="s">
        <v>30770</v>
      </c>
      <c r="EJ4330" t="s">
        <v>30504</v>
      </c>
      <c r="EM4330" t="s">
        <v>30500</v>
      </c>
      <c r="EN4330">
        <v>5</v>
      </c>
      <c r="EO4330" t="s">
        <v>30497</v>
      </c>
      <c r="EP4330" t="s">
        <v>30791</v>
      </c>
      <c r="EQ4330">
        <v>10</v>
      </c>
      <c r="ER4330" t="s">
        <v>30497</v>
      </c>
      <c r="ES4330" t="s">
        <v>30791</v>
      </c>
      <c r="ET4330">
        <v>10</v>
      </c>
      <c r="EU4330" t="s">
        <v>30497</v>
      </c>
      <c r="EV4330" t="s">
        <v>30791</v>
      </c>
      <c r="EW4330">
        <v>4</v>
      </c>
      <c r="EX4330" t="s">
        <v>30497</v>
      </c>
      <c r="EY4330" t="s">
        <v>30515</v>
      </c>
      <c r="EZ4330">
        <v>43232</v>
      </c>
      <c r="FA4330" t="s">
        <v>126</v>
      </c>
      <c r="FB4330" t="s">
        <v>30500</v>
      </c>
    </row>
    <row r="4331" spans="1:158" x14ac:dyDescent="0.3">
      <c r="A4331" t="s">
        <v>37102</v>
      </c>
      <c r="B4331">
        <v>343504</v>
      </c>
      <c r="C4331">
        <v>340030</v>
      </c>
      <c r="D4331" t="s">
        <v>37103</v>
      </c>
      <c r="E4331" t="s">
        <v>5818</v>
      </c>
      <c r="F4331" t="s">
        <v>13676</v>
      </c>
      <c r="G4331">
        <v>27705</v>
      </c>
      <c r="H4331">
        <v>6</v>
      </c>
      <c r="I4331" t="s">
        <v>30497</v>
      </c>
      <c r="J4331">
        <v>1</v>
      </c>
      <c r="K4331" t="s">
        <v>30498</v>
      </c>
      <c r="L4331" t="s">
        <v>30499</v>
      </c>
      <c r="O4331">
        <v>0.19139999999999999</v>
      </c>
      <c r="R4331" t="s">
        <v>30500</v>
      </c>
      <c r="S4331">
        <v>5</v>
      </c>
      <c r="T4331" t="s">
        <v>30497</v>
      </c>
      <c r="U4331">
        <v>1</v>
      </c>
      <c r="V4331" t="s">
        <v>30498</v>
      </c>
      <c r="W4331" t="s">
        <v>30499</v>
      </c>
      <c r="Z4331">
        <v>0.74309999999999998</v>
      </c>
      <c r="AC4331" t="s">
        <v>30500</v>
      </c>
      <c r="AD4331">
        <v>5</v>
      </c>
      <c r="AE4331" t="s">
        <v>30497</v>
      </c>
      <c r="AF4331">
        <v>1</v>
      </c>
      <c r="AG4331">
        <v>5</v>
      </c>
      <c r="AH4331">
        <v>4</v>
      </c>
      <c r="AI4331" t="s">
        <v>30501</v>
      </c>
      <c r="AJ4331">
        <v>0.94</v>
      </c>
      <c r="AK4331">
        <v>18</v>
      </c>
      <c r="AL4331">
        <v>88</v>
      </c>
      <c r="AM4331">
        <v>96</v>
      </c>
      <c r="AN4331">
        <v>0.97260000000000002</v>
      </c>
      <c r="AO4331">
        <v>746</v>
      </c>
      <c r="AP4331">
        <v>767</v>
      </c>
      <c r="AQ4331" t="s">
        <v>30503</v>
      </c>
      <c r="AR4331">
        <v>7</v>
      </c>
      <c r="AS4331">
        <v>7</v>
      </c>
      <c r="AT4331" t="s">
        <v>30501</v>
      </c>
      <c r="AU4331">
        <v>7.3000000000000001E-3</v>
      </c>
      <c r="AV4331">
        <v>17</v>
      </c>
      <c r="AW4331">
        <v>1</v>
      </c>
      <c r="AX4331">
        <v>89</v>
      </c>
      <c r="AY4331">
        <v>3.0700000000000002E-2</v>
      </c>
      <c r="AZ4331">
        <v>22</v>
      </c>
      <c r="BA4331">
        <v>716</v>
      </c>
      <c r="BB4331" t="s">
        <v>30503</v>
      </c>
      <c r="BC4331">
        <v>7</v>
      </c>
      <c r="BD4331">
        <v>0</v>
      </c>
      <c r="BE4331" t="s">
        <v>30501</v>
      </c>
      <c r="BF4331">
        <v>10</v>
      </c>
      <c r="BG4331">
        <v>0</v>
      </c>
      <c r="BH4331" t="s">
        <v>30501</v>
      </c>
      <c r="BI4331" t="s">
        <v>30504</v>
      </c>
      <c r="BJ4331">
        <v>33</v>
      </c>
      <c r="BK4331" t="s">
        <v>30500</v>
      </c>
      <c r="BL4331" t="s">
        <v>30500</v>
      </c>
      <c r="BM4331">
        <v>0.47799999999999998</v>
      </c>
      <c r="BN4331">
        <v>2</v>
      </c>
      <c r="BO4331">
        <v>4.1840000000000002</v>
      </c>
      <c r="BP4331" t="s">
        <v>30503</v>
      </c>
      <c r="BQ4331">
        <v>6</v>
      </c>
      <c r="BR4331">
        <v>0</v>
      </c>
      <c r="BS4331" t="s">
        <v>30501</v>
      </c>
      <c r="BT4331">
        <v>0</v>
      </c>
      <c r="BU4331">
        <v>0</v>
      </c>
      <c r="BV4331" t="s">
        <v>30501</v>
      </c>
      <c r="BW4331">
        <v>7</v>
      </c>
      <c r="BX4331" t="s">
        <v>30497</v>
      </c>
      <c r="BY4331">
        <v>5</v>
      </c>
      <c r="BZ4331" t="s">
        <v>30500</v>
      </c>
      <c r="CA4331">
        <v>14</v>
      </c>
      <c r="CB4331" t="s">
        <v>30500</v>
      </c>
      <c r="CC4331" t="s">
        <v>30500</v>
      </c>
      <c r="CD4331" t="s">
        <v>30500</v>
      </c>
      <c r="CE4331">
        <v>18</v>
      </c>
      <c r="CF4331" t="s">
        <v>30500</v>
      </c>
      <c r="CG4331" t="s">
        <v>30500</v>
      </c>
      <c r="CH4331" t="s">
        <v>30500</v>
      </c>
      <c r="CI4331">
        <v>5</v>
      </c>
      <c r="CJ4331" t="s">
        <v>30498</v>
      </c>
      <c r="CK4331" t="s">
        <v>30498</v>
      </c>
      <c r="CL4331" t="s">
        <v>30500</v>
      </c>
      <c r="CM4331" t="s">
        <v>30498</v>
      </c>
      <c r="CN4331" t="s">
        <v>30498</v>
      </c>
      <c r="CO4331" t="s">
        <v>30500</v>
      </c>
      <c r="CP4331" t="s">
        <v>30498</v>
      </c>
      <c r="CQ4331" t="s">
        <v>30498</v>
      </c>
      <c r="CR4331" t="s">
        <v>30500</v>
      </c>
      <c r="CS4331" t="s">
        <v>30498</v>
      </c>
      <c r="CT4331" t="s">
        <v>30498</v>
      </c>
      <c r="CU4331" t="s">
        <v>30500</v>
      </c>
      <c r="CV4331" t="s">
        <v>30498</v>
      </c>
      <c r="CW4331" t="s">
        <v>30498</v>
      </c>
      <c r="CX4331" t="s">
        <v>30500</v>
      </c>
      <c r="CY4331" t="s">
        <v>30498</v>
      </c>
      <c r="CZ4331" t="s">
        <v>30498</v>
      </c>
      <c r="DA4331" t="s">
        <v>30500</v>
      </c>
      <c r="DB4331" t="s">
        <v>30497</v>
      </c>
      <c r="DC4331">
        <v>1</v>
      </c>
      <c r="DD4331">
        <v>9</v>
      </c>
      <c r="DE4331" t="s">
        <v>30497</v>
      </c>
      <c r="DF4331">
        <v>1</v>
      </c>
      <c r="DG4331">
        <v>10</v>
      </c>
      <c r="DH4331">
        <v>7</v>
      </c>
      <c r="DI4331" t="s">
        <v>30501</v>
      </c>
      <c r="DJ4331">
        <v>0.82899999999999996</v>
      </c>
      <c r="DK4331">
        <v>13</v>
      </c>
      <c r="DL4331">
        <v>5</v>
      </c>
      <c r="DM4331">
        <v>4.0129999999999999</v>
      </c>
      <c r="DN4331">
        <v>1.0780000000000001</v>
      </c>
      <c r="DO4331">
        <v>9</v>
      </c>
      <c r="DP4331">
        <v>8.3490000000000002</v>
      </c>
      <c r="DQ4331" t="s">
        <v>30503</v>
      </c>
      <c r="DR4331">
        <v>5</v>
      </c>
      <c r="DS4331" t="s">
        <v>30497</v>
      </c>
      <c r="DT4331">
        <v>15</v>
      </c>
      <c r="DU4331" t="s">
        <v>30504</v>
      </c>
      <c r="DV4331" t="s">
        <v>30505</v>
      </c>
      <c r="DY4331">
        <v>0.372</v>
      </c>
      <c r="EB4331" t="s">
        <v>30500</v>
      </c>
      <c r="EC4331">
        <v>5</v>
      </c>
      <c r="ED4331">
        <v>5</v>
      </c>
      <c r="EE4331" t="s">
        <v>30501</v>
      </c>
      <c r="EF4331">
        <v>0.94099999999999995</v>
      </c>
      <c r="EG4331">
        <v>11.78644764</v>
      </c>
      <c r="EH4331">
        <v>19</v>
      </c>
      <c r="EI4331">
        <v>18.763999999999999</v>
      </c>
      <c r="EJ4331">
        <v>0.82099999999999995</v>
      </c>
      <c r="EK4331">
        <v>44</v>
      </c>
      <c r="EL4331">
        <v>53.561999999999998</v>
      </c>
      <c r="EM4331" t="s">
        <v>30503</v>
      </c>
      <c r="EN4331">
        <v>5</v>
      </c>
      <c r="EO4331">
        <v>0</v>
      </c>
      <c r="EP4331" t="s">
        <v>30501</v>
      </c>
      <c r="EQ4331">
        <v>10</v>
      </c>
      <c r="ER4331">
        <v>10</v>
      </c>
      <c r="ES4331" t="s">
        <v>30501</v>
      </c>
      <c r="ET4331">
        <v>10</v>
      </c>
      <c r="EU4331" t="s">
        <v>30497</v>
      </c>
      <c r="EV4331">
        <v>1</v>
      </c>
      <c r="EW4331">
        <v>4</v>
      </c>
      <c r="EX4331">
        <v>45</v>
      </c>
      <c r="EY4331">
        <v>0.01</v>
      </c>
      <c r="EZ4331">
        <v>38718</v>
      </c>
      <c r="FA4331" t="s">
        <v>30506</v>
      </c>
      <c r="FB4331">
        <v>38749</v>
      </c>
    </row>
    <row r="4332" spans="1:158" x14ac:dyDescent="0.3">
      <c r="A4332" t="s">
        <v>18596</v>
      </c>
      <c r="B4332">
        <v>352300</v>
      </c>
      <c r="C4332">
        <v>350002</v>
      </c>
      <c r="D4332" t="s">
        <v>37104</v>
      </c>
      <c r="E4332" t="s">
        <v>18598</v>
      </c>
      <c r="F4332" t="s">
        <v>13792</v>
      </c>
      <c r="G4332">
        <v>58501</v>
      </c>
      <c r="H4332">
        <v>11</v>
      </c>
      <c r="I4332">
        <v>1</v>
      </c>
      <c r="J4332" t="s">
        <v>30501</v>
      </c>
      <c r="K4332">
        <v>0.22520000000000001</v>
      </c>
      <c r="L4332">
        <v>67</v>
      </c>
      <c r="M4332">
        <v>118</v>
      </c>
      <c r="N4332">
        <v>524</v>
      </c>
      <c r="O4332">
        <v>0.26240000000000002</v>
      </c>
      <c r="P4332">
        <v>154</v>
      </c>
      <c r="Q4332">
        <v>587</v>
      </c>
      <c r="R4332" t="s">
        <v>30502</v>
      </c>
      <c r="S4332">
        <v>5</v>
      </c>
      <c r="T4332">
        <v>3</v>
      </c>
      <c r="U4332" t="s">
        <v>30501</v>
      </c>
      <c r="V4332">
        <v>0.60419999999999996</v>
      </c>
      <c r="W4332">
        <v>65</v>
      </c>
      <c r="X4332">
        <v>348</v>
      </c>
      <c r="Y4332">
        <v>576</v>
      </c>
      <c r="Z4332">
        <v>0.67869999999999997</v>
      </c>
      <c r="AA4332">
        <v>412</v>
      </c>
      <c r="AB4332">
        <v>607</v>
      </c>
      <c r="AC4332" t="s">
        <v>30503</v>
      </c>
      <c r="AD4332">
        <v>5</v>
      </c>
      <c r="AE4332">
        <v>2</v>
      </c>
      <c r="AF4332" t="s">
        <v>30501</v>
      </c>
      <c r="AG4332">
        <v>5</v>
      </c>
      <c r="AH4332">
        <v>0</v>
      </c>
      <c r="AI4332" t="s">
        <v>30501</v>
      </c>
      <c r="AJ4332">
        <v>0.88529999999999998</v>
      </c>
      <c r="AK4332">
        <v>96</v>
      </c>
      <c r="AL4332">
        <v>656</v>
      </c>
      <c r="AM4332">
        <v>741</v>
      </c>
      <c r="AN4332">
        <v>0.92210000000000003</v>
      </c>
      <c r="AO4332">
        <v>710</v>
      </c>
      <c r="AP4332">
        <v>770</v>
      </c>
      <c r="AQ4332" t="s">
        <v>30503</v>
      </c>
      <c r="AR4332">
        <v>7</v>
      </c>
      <c r="AS4332">
        <v>0</v>
      </c>
      <c r="AT4332" t="s">
        <v>30501</v>
      </c>
      <c r="AU4332">
        <v>3.78E-2</v>
      </c>
      <c r="AV4332">
        <v>98</v>
      </c>
      <c r="AW4332">
        <v>30</v>
      </c>
      <c r="AX4332">
        <v>793</v>
      </c>
      <c r="AY4332">
        <v>3.7000000000000002E-3</v>
      </c>
      <c r="AZ4332">
        <v>3</v>
      </c>
      <c r="BA4332">
        <v>815</v>
      </c>
      <c r="BB4332" t="s">
        <v>30503</v>
      </c>
      <c r="BC4332">
        <v>7</v>
      </c>
      <c r="BD4332">
        <v>10</v>
      </c>
      <c r="BE4332" t="s">
        <v>30501</v>
      </c>
      <c r="BF4332">
        <v>10</v>
      </c>
      <c r="BG4332">
        <v>0</v>
      </c>
      <c r="BH4332" t="s">
        <v>30501</v>
      </c>
      <c r="BI4332" t="s">
        <v>30504</v>
      </c>
      <c r="BJ4332">
        <v>150</v>
      </c>
      <c r="BK4332" t="s">
        <v>30500</v>
      </c>
      <c r="BL4332" t="s">
        <v>30500</v>
      </c>
      <c r="BM4332">
        <v>0.59299999999999997</v>
      </c>
      <c r="BN4332">
        <v>4</v>
      </c>
      <c r="BO4332">
        <v>6.7469999999999999</v>
      </c>
      <c r="BP4332" t="s">
        <v>30503</v>
      </c>
      <c r="BQ4332">
        <v>6</v>
      </c>
      <c r="BR4332">
        <v>2</v>
      </c>
      <c r="BS4332" t="s">
        <v>30501</v>
      </c>
      <c r="BT4332">
        <v>9</v>
      </c>
      <c r="BU4332">
        <v>1</v>
      </c>
      <c r="BV4332" t="s">
        <v>30501</v>
      </c>
      <c r="BW4332">
        <v>7</v>
      </c>
      <c r="BX4332">
        <v>1</v>
      </c>
      <c r="BY4332" t="s">
        <v>30501</v>
      </c>
      <c r="BZ4332" t="s">
        <v>30500</v>
      </c>
      <c r="CA4332">
        <v>30</v>
      </c>
      <c r="CB4332" t="s">
        <v>30500</v>
      </c>
      <c r="CC4332" t="s">
        <v>30500</v>
      </c>
      <c r="CD4332" t="s">
        <v>30500</v>
      </c>
      <c r="CE4332">
        <v>24</v>
      </c>
      <c r="CF4332" t="s">
        <v>30500</v>
      </c>
      <c r="CG4332" t="s">
        <v>30500</v>
      </c>
      <c r="CH4332" t="s">
        <v>30503</v>
      </c>
      <c r="CI4332">
        <v>5</v>
      </c>
      <c r="CJ4332">
        <v>0.504</v>
      </c>
      <c r="CK4332" t="s">
        <v>30498</v>
      </c>
      <c r="CL4332" t="s">
        <v>30503</v>
      </c>
      <c r="CM4332">
        <v>0.56179999999999997</v>
      </c>
      <c r="CN4332" t="s">
        <v>30498</v>
      </c>
      <c r="CO4332" t="s">
        <v>30503</v>
      </c>
      <c r="CP4332">
        <v>0.77780000000000005</v>
      </c>
      <c r="CQ4332" t="s">
        <v>30498</v>
      </c>
      <c r="CR4332" t="s">
        <v>30503</v>
      </c>
      <c r="CS4332">
        <v>0.43840000000000001</v>
      </c>
      <c r="CT4332" t="s">
        <v>30498</v>
      </c>
      <c r="CU4332" t="s">
        <v>30503</v>
      </c>
      <c r="CV4332">
        <v>0.56440000000000001</v>
      </c>
      <c r="CW4332" t="s">
        <v>30498</v>
      </c>
      <c r="CX4332" t="s">
        <v>30503</v>
      </c>
      <c r="CY4332">
        <v>0.51670000000000005</v>
      </c>
      <c r="CZ4332" t="s">
        <v>30498</v>
      </c>
      <c r="DA4332" t="s">
        <v>30503</v>
      </c>
      <c r="DB4332">
        <v>4</v>
      </c>
      <c r="DC4332" t="s">
        <v>30501</v>
      </c>
      <c r="DD4332">
        <v>9</v>
      </c>
      <c r="DE4332">
        <v>9</v>
      </c>
      <c r="DF4332" t="s">
        <v>30501</v>
      </c>
      <c r="DG4332">
        <v>10</v>
      </c>
      <c r="DH4332">
        <v>7</v>
      </c>
      <c r="DI4332" t="s">
        <v>30501</v>
      </c>
      <c r="DJ4332">
        <v>0.82899999999999996</v>
      </c>
      <c r="DK4332">
        <v>101</v>
      </c>
      <c r="DL4332">
        <v>25</v>
      </c>
      <c r="DM4332">
        <v>30.16</v>
      </c>
      <c r="DN4332">
        <v>1.137</v>
      </c>
      <c r="DO4332">
        <v>29</v>
      </c>
      <c r="DP4332">
        <v>25.501000000000001</v>
      </c>
      <c r="DQ4332" t="s">
        <v>30503</v>
      </c>
      <c r="DR4332">
        <v>5</v>
      </c>
      <c r="DS4332">
        <v>5</v>
      </c>
      <c r="DT4332" t="s">
        <v>30501</v>
      </c>
      <c r="DU4332">
        <v>0.88600000000000001</v>
      </c>
      <c r="DV4332">
        <v>43.101984940000001</v>
      </c>
      <c r="DW4332">
        <v>16</v>
      </c>
      <c r="DX4332">
        <v>18.065999999999999</v>
      </c>
      <c r="DY4332">
        <v>0.69799999999999995</v>
      </c>
      <c r="DZ4332">
        <v>16</v>
      </c>
      <c r="EA4332">
        <v>22.91</v>
      </c>
      <c r="EB4332" t="s">
        <v>30503</v>
      </c>
      <c r="EC4332">
        <v>5</v>
      </c>
      <c r="ED4332">
        <v>5</v>
      </c>
      <c r="EE4332" t="s">
        <v>30501</v>
      </c>
      <c r="EF4332">
        <v>0.94899999999999995</v>
      </c>
      <c r="EG4332">
        <v>55.225188230000001</v>
      </c>
      <c r="EH4332">
        <v>113</v>
      </c>
      <c r="EI4332">
        <v>119.015</v>
      </c>
      <c r="EJ4332">
        <v>0.76300000000000001</v>
      </c>
      <c r="EK4332">
        <v>97</v>
      </c>
      <c r="EL4332">
        <v>127.111</v>
      </c>
      <c r="EM4332" t="s">
        <v>30503</v>
      </c>
      <c r="EN4332">
        <v>5</v>
      </c>
      <c r="EO4332">
        <v>10</v>
      </c>
      <c r="EP4332" t="s">
        <v>30501</v>
      </c>
      <c r="EQ4332">
        <v>10</v>
      </c>
      <c r="ER4332">
        <v>10</v>
      </c>
      <c r="ES4332" t="s">
        <v>30501</v>
      </c>
      <c r="ET4332">
        <v>10</v>
      </c>
      <c r="EU4332">
        <v>0</v>
      </c>
      <c r="EV4332" t="s">
        <v>30501</v>
      </c>
      <c r="EW4332">
        <v>4</v>
      </c>
      <c r="EX4332">
        <v>29</v>
      </c>
      <c r="EY4332">
        <v>1.4999999999999999E-2</v>
      </c>
      <c r="EZ4332">
        <v>28134</v>
      </c>
      <c r="FA4332" t="s">
        <v>30506</v>
      </c>
      <c r="FB4332" t="s">
        <v>29843</v>
      </c>
    </row>
    <row r="4333" spans="1:158" x14ac:dyDescent="0.3">
      <c r="A4333" t="s">
        <v>18601</v>
      </c>
      <c r="B4333">
        <v>352302</v>
      </c>
      <c r="C4333">
        <v>350019</v>
      </c>
      <c r="D4333" t="s">
        <v>37105</v>
      </c>
      <c r="E4333" t="s">
        <v>18603</v>
      </c>
      <c r="F4333" t="s">
        <v>13792</v>
      </c>
      <c r="G4333">
        <v>58201</v>
      </c>
      <c r="H4333">
        <v>11</v>
      </c>
      <c r="I4333">
        <v>2</v>
      </c>
      <c r="J4333" t="s">
        <v>30501</v>
      </c>
      <c r="K4333">
        <v>0.1421</v>
      </c>
      <c r="L4333">
        <v>73</v>
      </c>
      <c r="M4333">
        <v>81</v>
      </c>
      <c r="N4333">
        <v>570</v>
      </c>
      <c r="O4333">
        <v>0.10290000000000001</v>
      </c>
      <c r="P4333">
        <v>60</v>
      </c>
      <c r="Q4333">
        <v>583</v>
      </c>
      <c r="R4333" t="s">
        <v>30503</v>
      </c>
      <c r="S4333">
        <v>5</v>
      </c>
      <c r="T4333">
        <v>7</v>
      </c>
      <c r="U4333" t="s">
        <v>30501</v>
      </c>
      <c r="V4333">
        <v>0.73429999999999995</v>
      </c>
      <c r="W4333">
        <v>65</v>
      </c>
      <c r="X4333">
        <v>456</v>
      </c>
      <c r="Y4333">
        <v>621</v>
      </c>
      <c r="Z4333">
        <v>0.78210000000000002</v>
      </c>
      <c r="AA4333">
        <v>506</v>
      </c>
      <c r="AB4333">
        <v>647</v>
      </c>
      <c r="AC4333" t="s">
        <v>30503</v>
      </c>
      <c r="AD4333">
        <v>5</v>
      </c>
      <c r="AE4333">
        <v>4</v>
      </c>
      <c r="AF4333" t="s">
        <v>30501</v>
      </c>
      <c r="AG4333">
        <v>5</v>
      </c>
      <c r="AH4333">
        <v>4</v>
      </c>
      <c r="AI4333" t="s">
        <v>30501</v>
      </c>
      <c r="AJ4333">
        <v>0.94199999999999995</v>
      </c>
      <c r="AK4333">
        <v>108</v>
      </c>
      <c r="AL4333">
        <v>910</v>
      </c>
      <c r="AM4333">
        <v>966</v>
      </c>
      <c r="AN4333">
        <v>0.95169999999999999</v>
      </c>
      <c r="AO4333">
        <v>848</v>
      </c>
      <c r="AP4333">
        <v>891</v>
      </c>
      <c r="AQ4333" t="s">
        <v>30503</v>
      </c>
      <c r="AR4333">
        <v>7</v>
      </c>
      <c r="AS4333">
        <v>4</v>
      </c>
      <c r="AT4333" t="s">
        <v>30501</v>
      </c>
      <c r="AU4333">
        <v>1.44E-2</v>
      </c>
      <c r="AV4333">
        <v>118</v>
      </c>
      <c r="AW4333">
        <v>15</v>
      </c>
      <c r="AX4333">
        <v>1044</v>
      </c>
      <c r="AY4333">
        <v>6.1000000000000004E-3</v>
      </c>
      <c r="AZ4333">
        <v>6</v>
      </c>
      <c r="BA4333">
        <v>978</v>
      </c>
      <c r="BB4333" t="s">
        <v>30503</v>
      </c>
      <c r="BC4333">
        <v>7</v>
      </c>
      <c r="BD4333">
        <v>10</v>
      </c>
      <c r="BE4333" t="s">
        <v>30501</v>
      </c>
      <c r="BF4333">
        <v>10</v>
      </c>
      <c r="BG4333">
        <v>0</v>
      </c>
      <c r="BH4333" t="s">
        <v>30501</v>
      </c>
      <c r="BI4333">
        <v>1.6559999999999999</v>
      </c>
      <c r="BJ4333">
        <v>136</v>
      </c>
      <c r="BK4333">
        <v>10</v>
      </c>
      <c r="BL4333">
        <v>6.0369999999999999</v>
      </c>
      <c r="BM4333">
        <v>0.93799999999999994</v>
      </c>
      <c r="BN4333">
        <v>6</v>
      </c>
      <c r="BO4333">
        <v>6.3970000000000002</v>
      </c>
      <c r="BP4333" t="s">
        <v>30503</v>
      </c>
      <c r="BQ4333">
        <v>6</v>
      </c>
      <c r="BR4333">
        <v>10</v>
      </c>
      <c r="BS4333" t="s">
        <v>30501</v>
      </c>
      <c r="BT4333">
        <v>12</v>
      </c>
      <c r="BU4333">
        <v>4</v>
      </c>
      <c r="BV4333" t="s">
        <v>30501</v>
      </c>
      <c r="BW4333">
        <v>7</v>
      </c>
      <c r="BX4333" t="s">
        <v>30497</v>
      </c>
      <c r="BY4333">
        <v>5</v>
      </c>
      <c r="BZ4333" t="s">
        <v>30500</v>
      </c>
      <c r="CA4333">
        <v>29</v>
      </c>
      <c r="CB4333" t="s">
        <v>30500</v>
      </c>
      <c r="CC4333" t="s">
        <v>30500</v>
      </c>
      <c r="CD4333" t="s">
        <v>30500</v>
      </c>
      <c r="CE4333">
        <v>30</v>
      </c>
      <c r="CF4333" t="s">
        <v>30500</v>
      </c>
      <c r="CG4333" t="s">
        <v>30500</v>
      </c>
      <c r="CH4333" t="s">
        <v>30500</v>
      </c>
      <c r="CI4333">
        <v>5</v>
      </c>
      <c r="CJ4333" t="s">
        <v>30498</v>
      </c>
      <c r="CK4333">
        <v>0.71009999999999995</v>
      </c>
      <c r="CL4333" t="s">
        <v>30500</v>
      </c>
      <c r="CM4333" t="s">
        <v>30498</v>
      </c>
      <c r="CN4333">
        <v>0.74360000000000004</v>
      </c>
      <c r="CO4333" t="s">
        <v>30500</v>
      </c>
      <c r="CP4333" t="s">
        <v>30498</v>
      </c>
      <c r="CQ4333">
        <v>0.90739999999999998</v>
      </c>
      <c r="CR4333" t="s">
        <v>30500</v>
      </c>
      <c r="CS4333" t="s">
        <v>30498</v>
      </c>
      <c r="CT4333">
        <v>0.69899999999999995</v>
      </c>
      <c r="CU4333" t="s">
        <v>30500</v>
      </c>
      <c r="CV4333" t="s">
        <v>30498</v>
      </c>
      <c r="CW4333">
        <v>0.93269999999999997</v>
      </c>
      <c r="CX4333" t="s">
        <v>30500</v>
      </c>
      <c r="CY4333" t="s">
        <v>30498</v>
      </c>
      <c r="CZ4333">
        <v>0.98680000000000001</v>
      </c>
      <c r="DA4333" t="s">
        <v>30500</v>
      </c>
      <c r="DB4333">
        <v>10</v>
      </c>
      <c r="DC4333" t="s">
        <v>30501</v>
      </c>
      <c r="DD4333">
        <v>9</v>
      </c>
      <c r="DE4333">
        <v>10</v>
      </c>
      <c r="DF4333" t="s">
        <v>30501</v>
      </c>
      <c r="DG4333">
        <v>10</v>
      </c>
      <c r="DH4333">
        <v>6</v>
      </c>
      <c r="DI4333" t="s">
        <v>30501</v>
      </c>
      <c r="DJ4333">
        <v>0.85399999999999998</v>
      </c>
      <c r="DK4333">
        <v>126</v>
      </c>
      <c r="DL4333">
        <v>29</v>
      </c>
      <c r="DM4333">
        <v>33.945</v>
      </c>
      <c r="DN4333">
        <v>0.86399999999999999</v>
      </c>
      <c r="DO4333">
        <v>27</v>
      </c>
      <c r="DP4333">
        <v>31.263999999999999</v>
      </c>
      <c r="DQ4333" t="s">
        <v>30503</v>
      </c>
      <c r="DR4333">
        <v>5</v>
      </c>
      <c r="DS4333">
        <v>5</v>
      </c>
      <c r="DT4333" t="s">
        <v>30501</v>
      </c>
      <c r="DU4333">
        <v>0.97699999999999998</v>
      </c>
      <c r="DV4333">
        <v>60.10951403</v>
      </c>
      <c r="DW4333">
        <v>23</v>
      </c>
      <c r="DX4333">
        <v>23.542000000000002</v>
      </c>
      <c r="DY4333">
        <v>1.3959999999999999</v>
      </c>
      <c r="DZ4333">
        <v>35</v>
      </c>
      <c r="EA4333">
        <v>25.068000000000001</v>
      </c>
      <c r="EB4333" t="s">
        <v>30503</v>
      </c>
      <c r="EC4333">
        <v>5</v>
      </c>
      <c r="ED4333">
        <v>5</v>
      </c>
      <c r="EE4333" t="s">
        <v>30501</v>
      </c>
      <c r="EF4333">
        <v>0.94099999999999995</v>
      </c>
      <c r="EG4333">
        <v>73.210130050000004</v>
      </c>
      <c r="EH4333">
        <v>138</v>
      </c>
      <c r="EI4333">
        <v>146.67400000000001</v>
      </c>
      <c r="EJ4333">
        <v>0.93899999999999995</v>
      </c>
      <c r="EK4333">
        <v>116</v>
      </c>
      <c r="EL4333">
        <v>123.494</v>
      </c>
      <c r="EM4333" t="s">
        <v>30503</v>
      </c>
      <c r="EN4333">
        <v>5</v>
      </c>
      <c r="EO4333">
        <v>10</v>
      </c>
      <c r="EP4333" t="s">
        <v>30501</v>
      </c>
      <c r="EQ4333">
        <v>10</v>
      </c>
      <c r="ER4333">
        <v>10</v>
      </c>
      <c r="ES4333" t="s">
        <v>30501</v>
      </c>
      <c r="ET4333">
        <v>10</v>
      </c>
      <c r="EU4333">
        <v>7</v>
      </c>
      <c r="EV4333" t="s">
        <v>30501</v>
      </c>
      <c r="EW4333">
        <v>4</v>
      </c>
      <c r="EX4333">
        <v>51</v>
      </c>
      <c r="EY4333">
        <v>5.0000000000000001E-3</v>
      </c>
      <c r="EZ4333" t="s">
        <v>1961</v>
      </c>
      <c r="FA4333" t="s">
        <v>30506</v>
      </c>
      <c r="FB4333" t="s">
        <v>37106</v>
      </c>
    </row>
    <row r="4334" spans="1:158" x14ac:dyDescent="0.3">
      <c r="A4334" t="s">
        <v>18605</v>
      </c>
      <c r="B4334">
        <v>352303</v>
      </c>
      <c r="C4334">
        <v>350006</v>
      </c>
      <c r="D4334" t="s">
        <v>37107</v>
      </c>
      <c r="E4334" t="s">
        <v>18608</v>
      </c>
      <c r="F4334" t="s">
        <v>13792</v>
      </c>
      <c r="G4334">
        <v>58701</v>
      </c>
      <c r="H4334">
        <v>11</v>
      </c>
      <c r="I4334">
        <v>7</v>
      </c>
      <c r="J4334" t="s">
        <v>30501</v>
      </c>
      <c r="K4334">
        <v>6.6500000000000004E-2</v>
      </c>
      <c r="L4334">
        <v>43</v>
      </c>
      <c r="M4334">
        <v>24</v>
      </c>
      <c r="N4334">
        <v>361</v>
      </c>
      <c r="O4334">
        <v>7.3700000000000002E-2</v>
      </c>
      <c r="P4334">
        <v>25</v>
      </c>
      <c r="Q4334">
        <v>339</v>
      </c>
      <c r="R4334" t="s">
        <v>30503</v>
      </c>
      <c r="S4334">
        <v>5</v>
      </c>
      <c r="T4334">
        <v>10</v>
      </c>
      <c r="U4334" t="s">
        <v>30501</v>
      </c>
      <c r="V4334">
        <v>0.81659999999999999</v>
      </c>
      <c r="W4334">
        <v>42</v>
      </c>
      <c r="X4334">
        <v>334</v>
      </c>
      <c r="Y4334">
        <v>409</v>
      </c>
      <c r="Z4334">
        <v>0.71150000000000002</v>
      </c>
      <c r="AA4334">
        <v>254</v>
      </c>
      <c r="AB4334">
        <v>357</v>
      </c>
      <c r="AC4334" t="s">
        <v>30503</v>
      </c>
      <c r="AD4334">
        <v>5</v>
      </c>
      <c r="AE4334">
        <v>8</v>
      </c>
      <c r="AF4334" t="s">
        <v>30501</v>
      </c>
      <c r="AG4334">
        <v>5</v>
      </c>
      <c r="AH4334">
        <v>6</v>
      </c>
      <c r="AI4334" t="s">
        <v>30501</v>
      </c>
      <c r="AJ4334">
        <v>0.95940000000000003</v>
      </c>
      <c r="AK4334">
        <v>35</v>
      </c>
      <c r="AL4334">
        <v>307</v>
      </c>
      <c r="AM4334">
        <v>320</v>
      </c>
      <c r="AN4334">
        <v>0.94030000000000002</v>
      </c>
      <c r="AO4334">
        <v>299</v>
      </c>
      <c r="AP4334">
        <v>318</v>
      </c>
      <c r="AQ4334" t="s">
        <v>30503</v>
      </c>
      <c r="AR4334">
        <v>7</v>
      </c>
      <c r="AS4334">
        <v>7</v>
      </c>
      <c r="AT4334" t="s">
        <v>30501</v>
      </c>
      <c r="AU4334">
        <v>6.4999999999999997E-3</v>
      </c>
      <c r="AV4334">
        <v>49</v>
      </c>
      <c r="AW4334">
        <v>3</v>
      </c>
      <c r="AX4334">
        <v>462</v>
      </c>
      <c r="AY4334">
        <v>9.7000000000000003E-3</v>
      </c>
      <c r="AZ4334">
        <v>4</v>
      </c>
      <c r="BA4334">
        <v>411</v>
      </c>
      <c r="BB4334" t="s">
        <v>30503</v>
      </c>
      <c r="BC4334">
        <v>7</v>
      </c>
      <c r="BD4334">
        <v>10</v>
      </c>
      <c r="BE4334" t="s">
        <v>30501</v>
      </c>
      <c r="BF4334">
        <v>10</v>
      </c>
      <c r="BG4334">
        <v>0</v>
      </c>
      <c r="BH4334" t="s">
        <v>30501</v>
      </c>
      <c r="BI4334">
        <v>1.9710000000000001</v>
      </c>
      <c r="BJ4334">
        <v>64</v>
      </c>
      <c r="BK4334">
        <v>7</v>
      </c>
      <c r="BL4334">
        <v>3.552</v>
      </c>
      <c r="BM4334">
        <v>1.4139999999999999</v>
      </c>
      <c r="BN4334">
        <v>5</v>
      </c>
      <c r="BO4334">
        <v>3.536</v>
      </c>
      <c r="BP4334" t="s">
        <v>30503</v>
      </c>
      <c r="BQ4334">
        <v>6</v>
      </c>
      <c r="BR4334">
        <v>10</v>
      </c>
      <c r="BS4334" t="s">
        <v>30501</v>
      </c>
      <c r="BT4334">
        <v>12</v>
      </c>
      <c r="BU4334">
        <v>4</v>
      </c>
      <c r="BV4334" t="s">
        <v>30501</v>
      </c>
      <c r="BW4334">
        <v>7</v>
      </c>
      <c r="BX4334" t="s">
        <v>30497</v>
      </c>
      <c r="BY4334">
        <v>5</v>
      </c>
      <c r="BZ4334" t="s">
        <v>30500</v>
      </c>
      <c r="CA4334">
        <v>18</v>
      </c>
      <c r="CB4334" t="s">
        <v>30500</v>
      </c>
      <c r="CC4334" t="s">
        <v>30500</v>
      </c>
      <c r="CD4334" t="s">
        <v>30500</v>
      </c>
      <c r="CE4334">
        <v>11</v>
      </c>
      <c r="CF4334" t="s">
        <v>30500</v>
      </c>
      <c r="CG4334" t="s">
        <v>30500</v>
      </c>
      <c r="CH4334" t="s">
        <v>30500</v>
      </c>
      <c r="CI4334">
        <v>5</v>
      </c>
      <c r="CJ4334" t="s">
        <v>30498</v>
      </c>
      <c r="CK4334" t="s">
        <v>30498</v>
      </c>
      <c r="CL4334" t="s">
        <v>30500</v>
      </c>
      <c r="CM4334" t="s">
        <v>30498</v>
      </c>
      <c r="CN4334" t="s">
        <v>30498</v>
      </c>
      <c r="CO4334" t="s">
        <v>30500</v>
      </c>
      <c r="CP4334" t="s">
        <v>30498</v>
      </c>
      <c r="CQ4334" t="s">
        <v>30498</v>
      </c>
      <c r="CR4334" t="s">
        <v>30500</v>
      </c>
      <c r="CS4334" t="s">
        <v>30498</v>
      </c>
      <c r="CT4334" t="s">
        <v>30498</v>
      </c>
      <c r="CU4334" t="s">
        <v>30500</v>
      </c>
      <c r="CV4334" t="s">
        <v>30498</v>
      </c>
      <c r="CW4334" t="s">
        <v>30498</v>
      </c>
      <c r="CX4334" t="s">
        <v>30500</v>
      </c>
      <c r="CY4334" t="s">
        <v>30498</v>
      </c>
      <c r="CZ4334" t="s">
        <v>30498</v>
      </c>
      <c r="DA4334" t="s">
        <v>30500</v>
      </c>
      <c r="DB4334">
        <v>10</v>
      </c>
      <c r="DC4334" t="s">
        <v>30501</v>
      </c>
      <c r="DD4334">
        <v>9</v>
      </c>
      <c r="DE4334">
        <v>10</v>
      </c>
      <c r="DF4334" t="s">
        <v>30501</v>
      </c>
      <c r="DG4334">
        <v>10</v>
      </c>
      <c r="DH4334">
        <v>7</v>
      </c>
      <c r="DI4334" t="s">
        <v>30501</v>
      </c>
      <c r="DJ4334">
        <v>0.78400000000000003</v>
      </c>
      <c r="DK4334">
        <v>31</v>
      </c>
      <c r="DL4334">
        <v>7</v>
      </c>
      <c r="DM4334">
        <v>8.3829999999999991</v>
      </c>
      <c r="DN4334">
        <v>0.879</v>
      </c>
      <c r="DO4334">
        <v>6</v>
      </c>
      <c r="DP4334">
        <v>6.8230000000000004</v>
      </c>
      <c r="DQ4334" t="s">
        <v>30503</v>
      </c>
      <c r="DR4334">
        <v>5</v>
      </c>
      <c r="DS4334">
        <v>7</v>
      </c>
      <c r="DT4334" t="s">
        <v>30501</v>
      </c>
      <c r="DU4334">
        <v>0.66</v>
      </c>
      <c r="DV4334">
        <v>26.15742642</v>
      </c>
      <c r="DW4334">
        <v>7</v>
      </c>
      <c r="DX4334">
        <v>10.601000000000001</v>
      </c>
      <c r="DY4334">
        <v>0.59399999999999997</v>
      </c>
      <c r="DZ4334">
        <v>5</v>
      </c>
      <c r="EA4334">
        <v>8.42</v>
      </c>
      <c r="EB4334" t="s">
        <v>30503</v>
      </c>
      <c r="EC4334">
        <v>5</v>
      </c>
      <c r="ED4334">
        <v>10</v>
      </c>
      <c r="EE4334" t="s">
        <v>30501</v>
      </c>
      <c r="EF4334">
        <v>0.45300000000000001</v>
      </c>
      <c r="EG4334">
        <v>32.260095819999997</v>
      </c>
      <c r="EH4334">
        <v>29</v>
      </c>
      <c r="EI4334">
        <v>64.007999999999996</v>
      </c>
      <c r="EJ4334">
        <v>0.64700000000000002</v>
      </c>
      <c r="EK4334">
        <v>39</v>
      </c>
      <c r="EL4334">
        <v>60.234999999999999</v>
      </c>
      <c r="EM4334" t="s">
        <v>30503</v>
      </c>
      <c r="EN4334">
        <v>5</v>
      </c>
      <c r="EO4334">
        <v>10</v>
      </c>
      <c r="EP4334" t="s">
        <v>30501</v>
      </c>
      <c r="EQ4334">
        <v>10</v>
      </c>
      <c r="ER4334">
        <v>10</v>
      </c>
      <c r="ES4334" t="s">
        <v>30501</v>
      </c>
      <c r="ET4334">
        <v>10</v>
      </c>
      <c r="EU4334">
        <v>10</v>
      </c>
      <c r="EV4334" t="s">
        <v>30501</v>
      </c>
      <c r="EW4334">
        <v>4</v>
      </c>
      <c r="EX4334">
        <v>72</v>
      </c>
      <c r="EY4334" t="s">
        <v>30515</v>
      </c>
      <c r="EZ4334">
        <v>28859</v>
      </c>
      <c r="FA4334" t="s">
        <v>30506</v>
      </c>
      <c r="FB4334">
        <v>36932</v>
      </c>
    </row>
    <row r="4335" spans="1:158" x14ac:dyDescent="0.3">
      <c r="A4335" t="s">
        <v>18611</v>
      </c>
      <c r="B4335">
        <v>352304</v>
      </c>
      <c r="C4335">
        <v>350015</v>
      </c>
      <c r="D4335" t="s">
        <v>37108</v>
      </c>
      <c r="E4335" t="s">
        <v>18598</v>
      </c>
      <c r="F4335" t="s">
        <v>13792</v>
      </c>
      <c r="G4335">
        <v>58501</v>
      </c>
      <c r="H4335">
        <v>11</v>
      </c>
      <c r="I4335">
        <v>5</v>
      </c>
      <c r="J4335" t="s">
        <v>30501</v>
      </c>
      <c r="K4335">
        <v>9.7799999999999998E-2</v>
      </c>
      <c r="L4335">
        <v>89</v>
      </c>
      <c r="M4335">
        <v>77</v>
      </c>
      <c r="N4335">
        <v>787</v>
      </c>
      <c r="O4335">
        <v>3.0499999999999999E-2</v>
      </c>
      <c r="P4335">
        <v>24</v>
      </c>
      <c r="Q4335">
        <v>788</v>
      </c>
      <c r="R4335" t="s">
        <v>30503</v>
      </c>
      <c r="S4335">
        <v>5</v>
      </c>
      <c r="T4335">
        <v>8</v>
      </c>
      <c r="U4335" t="s">
        <v>30501</v>
      </c>
      <c r="V4335">
        <v>0.76749999999999996</v>
      </c>
      <c r="W4335">
        <v>87</v>
      </c>
      <c r="X4335">
        <v>657</v>
      </c>
      <c r="Y4335">
        <v>856</v>
      </c>
      <c r="Z4335">
        <v>0.81899999999999995</v>
      </c>
      <c r="AA4335">
        <v>706</v>
      </c>
      <c r="AB4335">
        <v>862</v>
      </c>
      <c r="AC4335" t="s">
        <v>30503</v>
      </c>
      <c r="AD4335">
        <v>5</v>
      </c>
      <c r="AE4335">
        <v>6</v>
      </c>
      <c r="AF4335" t="s">
        <v>30501</v>
      </c>
      <c r="AG4335">
        <v>5</v>
      </c>
      <c r="AH4335">
        <v>4</v>
      </c>
      <c r="AI4335" t="s">
        <v>30501</v>
      </c>
      <c r="AJ4335">
        <v>0.93710000000000004</v>
      </c>
      <c r="AK4335">
        <v>127</v>
      </c>
      <c r="AL4335">
        <v>998</v>
      </c>
      <c r="AM4335">
        <v>1065</v>
      </c>
      <c r="AN4335">
        <v>0.96860000000000002</v>
      </c>
      <c r="AO4335">
        <v>1019</v>
      </c>
      <c r="AP4335">
        <v>1052</v>
      </c>
      <c r="AQ4335" t="s">
        <v>30503</v>
      </c>
      <c r="AR4335">
        <v>7</v>
      </c>
      <c r="AS4335">
        <v>5</v>
      </c>
      <c r="AT4335" t="s">
        <v>30501</v>
      </c>
      <c r="AU4335">
        <v>1.24E-2</v>
      </c>
      <c r="AV4335">
        <v>131</v>
      </c>
      <c r="AW4335">
        <v>14</v>
      </c>
      <c r="AX4335">
        <v>1128</v>
      </c>
      <c r="AY4335">
        <v>5.4000000000000003E-3</v>
      </c>
      <c r="AZ4335">
        <v>6</v>
      </c>
      <c r="BA4335">
        <v>1113</v>
      </c>
      <c r="BB4335" t="s">
        <v>30503</v>
      </c>
      <c r="BC4335">
        <v>7</v>
      </c>
      <c r="BD4335">
        <v>10</v>
      </c>
      <c r="BE4335" t="s">
        <v>30501</v>
      </c>
      <c r="BF4335">
        <v>10</v>
      </c>
      <c r="BG4335">
        <v>1</v>
      </c>
      <c r="BH4335" t="s">
        <v>30501</v>
      </c>
      <c r="BI4335">
        <v>3.702</v>
      </c>
      <c r="BJ4335">
        <v>203</v>
      </c>
      <c r="BK4335">
        <v>20</v>
      </c>
      <c r="BL4335">
        <v>5.4020000000000001</v>
      </c>
      <c r="BM4335">
        <v>4.1950000000000003</v>
      </c>
      <c r="BN4335">
        <v>22</v>
      </c>
      <c r="BO4335">
        <v>5.2450000000000001</v>
      </c>
      <c r="BP4335" t="s">
        <v>30502</v>
      </c>
      <c r="BQ4335">
        <v>6</v>
      </c>
      <c r="BR4335">
        <v>10</v>
      </c>
      <c r="BS4335" t="s">
        <v>30501</v>
      </c>
      <c r="BT4335">
        <v>12</v>
      </c>
      <c r="BU4335">
        <v>5</v>
      </c>
      <c r="BV4335" t="s">
        <v>30501</v>
      </c>
      <c r="BW4335">
        <v>7</v>
      </c>
      <c r="BX4335">
        <v>8</v>
      </c>
      <c r="BY4335" t="s">
        <v>30501</v>
      </c>
      <c r="BZ4335" t="s">
        <v>30500</v>
      </c>
      <c r="CA4335">
        <v>45</v>
      </c>
      <c r="CB4335" t="s">
        <v>30500</v>
      </c>
      <c r="CC4335" t="s">
        <v>30500</v>
      </c>
      <c r="CD4335" t="s">
        <v>30500</v>
      </c>
      <c r="CE4335">
        <v>44</v>
      </c>
      <c r="CF4335" t="s">
        <v>30500</v>
      </c>
      <c r="CG4335" t="s">
        <v>30500</v>
      </c>
      <c r="CH4335" t="s">
        <v>30503</v>
      </c>
      <c r="CI4335">
        <v>5</v>
      </c>
      <c r="CJ4335">
        <v>0.67889999999999995</v>
      </c>
      <c r="CK4335">
        <v>0.83220000000000005</v>
      </c>
      <c r="CL4335" t="s">
        <v>30503</v>
      </c>
      <c r="CM4335">
        <v>0.72319999999999995</v>
      </c>
      <c r="CN4335">
        <v>0.80320000000000003</v>
      </c>
      <c r="CO4335" t="s">
        <v>30503</v>
      </c>
      <c r="CP4335">
        <v>0.83509999999999995</v>
      </c>
      <c r="CQ4335">
        <v>0.86419999999999997</v>
      </c>
      <c r="CR4335" t="s">
        <v>30503</v>
      </c>
      <c r="CS4335">
        <v>0.57220000000000004</v>
      </c>
      <c r="CT4335">
        <v>0.65080000000000005</v>
      </c>
      <c r="CU4335" t="s">
        <v>30503</v>
      </c>
      <c r="CV4335">
        <v>0.96519999999999995</v>
      </c>
      <c r="CW4335">
        <v>0.78120000000000001</v>
      </c>
      <c r="CX4335" t="s">
        <v>30503</v>
      </c>
      <c r="CY4335">
        <v>0.97970000000000002</v>
      </c>
      <c r="CZ4335">
        <v>0.85850000000000004</v>
      </c>
      <c r="DA4335" t="s">
        <v>30503</v>
      </c>
      <c r="DB4335">
        <v>10</v>
      </c>
      <c r="DC4335" t="s">
        <v>30501</v>
      </c>
      <c r="DD4335">
        <v>9</v>
      </c>
      <c r="DE4335">
        <v>10</v>
      </c>
      <c r="DF4335" t="s">
        <v>30501</v>
      </c>
      <c r="DG4335">
        <v>10</v>
      </c>
      <c r="DH4335">
        <v>5</v>
      </c>
      <c r="DI4335" t="s">
        <v>30501</v>
      </c>
      <c r="DJ4335">
        <v>0.97799999999999998</v>
      </c>
      <c r="DK4335">
        <v>136</v>
      </c>
      <c r="DL4335">
        <v>39</v>
      </c>
      <c r="DM4335">
        <v>39.859000000000002</v>
      </c>
      <c r="DN4335">
        <v>0.98399999999999999</v>
      </c>
      <c r="DO4335">
        <v>38</v>
      </c>
      <c r="DP4335">
        <v>38.628999999999998</v>
      </c>
      <c r="DQ4335" t="s">
        <v>30503</v>
      </c>
      <c r="DR4335">
        <v>5</v>
      </c>
      <c r="DS4335">
        <v>3</v>
      </c>
      <c r="DT4335" t="s">
        <v>30501</v>
      </c>
      <c r="DU4335">
        <v>1.1830000000000001</v>
      </c>
      <c r="DV4335">
        <v>63.19507187</v>
      </c>
      <c r="DW4335">
        <v>27</v>
      </c>
      <c r="DX4335">
        <v>22.827000000000002</v>
      </c>
      <c r="DY4335">
        <v>1.256</v>
      </c>
      <c r="DZ4335">
        <v>27</v>
      </c>
      <c r="EA4335">
        <v>21.488</v>
      </c>
      <c r="EB4335" t="s">
        <v>30503</v>
      </c>
      <c r="EC4335">
        <v>5</v>
      </c>
      <c r="ED4335">
        <v>5</v>
      </c>
      <c r="EE4335" t="s">
        <v>30501</v>
      </c>
      <c r="EF4335">
        <v>0.96399999999999997</v>
      </c>
      <c r="EG4335">
        <v>76.648870639999998</v>
      </c>
      <c r="EH4335">
        <v>145</v>
      </c>
      <c r="EI4335">
        <v>150.33799999999999</v>
      </c>
      <c r="EJ4335">
        <v>1.0640000000000001</v>
      </c>
      <c r="EK4335">
        <v>145</v>
      </c>
      <c r="EL4335">
        <v>136.251</v>
      </c>
      <c r="EM4335" t="s">
        <v>30503</v>
      </c>
      <c r="EN4335">
        <v>5</v>
      </c>
      <c r="EO4335">
        <v>9</v>
      </c>
      <c r="EP4335" t="s">
        <v>30501</v>
      </c>
      <c r="EQ4335">
        <v>10</v>
      </c>
      <c r="ER4335">
        <v>10</v>
      </c>
      <c r="ES4335" t="s">
        <v>30501</v>
      </c>
      <c r="ET4335">
        <v>10</v>
      </c>
      <c r="EU4335">
        <v>6</v>
      </c>
      <c r="EV4335" t="s">
        <v>30501</v>
      </c>
      <c r="EW4335">
        <v>4</v>
      </c>
      <c r="EX4335">
        <v>58</v>
      </c>
      <c r="EY4335">
        <v>5.0000000000000001E-3</v>
      </c>
      <c r="EZ4335" t="s">
        <v>18614</v>
      </c>
      <c r="FA4335" t="s">
        <v>30506</v>
      </c>
      <c r="FB4335">
        <v>42099</v>
      </c>
    </row>
    <row r="4336" spans="1:158" x14ac:dyDescent="0.3">
      <c r="A4336" t="s">
        <v>18615</v>
      </c>
      <c r="B4336">
        <v>352500</v>
      </c>
      <c r="C4336" t="s">
        <v>30501</v>
      </c>
      <c r="D4336" t="s">
        <v>37109</v>
      </c>
      <c r="E4336" t="s">
        <v>18617</v>
      </c>
      <c r="F4336" t="s">
        <v>13792</v>
      </c>
      <c r="G4336">
        <v>58763</v>
      </c>
      <c r="H4336">
        <v>11</v>
      </c>
      <c r="I4336">
        <v>10</v>
      </c>
      <c r="J4336" t="s">
        <v>30501</v>
      </c>
      <c r="K4336">
        <v>2.6100000000000002E-2</v>
      </c>
      <c r="L4336">
        <v>14</v>
      </c>
      <c r="M4336">
        <v>3</v>
      </c>
      <c r="N4336">
        <v>115</v>
      </c>
      <c r="O4336">
        <v>0</v>
      </c>
      <c r="P4336">
        <v>0</v>
      </c>
      <c r="Q4336">
        <v>89</v>
      </c>
      <c r="R4336" t="s">
        <v>30503</v>
      </c>
      <c r="S4336">
        <v>5</v>
      </c>
      <c r="T4336">
        <v>10</v>
      </c>
      <c r="U4336" t="s">
        <v>30501</v>
      </c>
      <c r="V4336">
        <v>0.91469999999999996</v>
      </c>
      <c r="W4336">
        <v>13</v>
      </c>
      <c r="X4336">
        <v>118</v>
      </c>
      <c r="Y4336">
        <v>129</v>
      </c>
      <c r="Z4336">
        <v>1</v>
      </c>
      <c r="AA4336">
        <v>134</v>
      </c>
      <c r="AB4336">
        <v>134</v>
      </c>
      <c r="AC4336" t="s">
        <v>30503</v>
      </c>
      <c r="AD4336">
        <v>5</v>
      </c>
      <c r="AE4336">
        <v>10</v>
      </c>
      <c r="AF4336" t="s">
        <v>30501</v>
      </c>
      <c r="AG4336">
        <v>5</v>
      </c>
      <c r="AH4336">
        <v>0</v>
      </c>
      <c r="AI4336" t="s">
        <v>30501</v>
      </c>
      <c r="AJ4336">
        <v>0.82240000000000002</v>
      </c>
      <c r="AK4336">
        <v>29</v>
      </c>
      <c r="AL4336">
        <v>213</v>
      </c>
      <c r="AM4336">
        <v>259</v>
      </c>
      <c r="AN4336">
        <v>0.85709999999999997</v>
      </c>
      <c r="AO4336">
        <v>174</v>
      </c>
      <c r="AP4336">
        <v>203</v>
      </c>
      <c r="AQ4336" t="s">
        <v>30503</v>
      </c>
      <c r="AR4336">
        <v>7</v>
      </c>
      <c r="AS4336">
        <v>10</v>
      </c>
      <c r="AT4336" t="s">
        <v>30501</v>
      </c>
      <c r="AU4336">
        <v>0</v>
      </c>
      <c r="AV4336">
        <v>26</v>
      </c>
      <c r="AW4336">
        <v>0</v>
      </c>
      <c r="AX4336">
        <v>248</v>
      </c>
      <c r="AY4336">
        <v>3.0599999999999999E-2</v>
      </c>
      <c r="AZ4336">
        <v>6</v>
      </c>
      <c r="BA4336">
        <v>196</v>
      </c>
      <c r="BB4336" t="s">
        <v>30503</v>
      </c>
      <c r="BC4336">
        <v>7</v>
      </c>
      <c r="BD4336">
        <v>10</v>
      </c>
      <c r="BE4336" t="s">
        <v>30501</v>
      </c>
      <c r="BF4336">
        <v>10</v>
      </c>
      <c r="BG4336">
        <v>4</v>
      </c>
      <c r="BH4336" t="s">
        <v>30501</v>
      </c>
      <c r="BI4336">
        <v>0.93200000000000005</v>
      </c>
      <c r="BJ4336">
        <v>41</v>
      </c>
      <c r="BK4336">
        <v>2</v>
      </c>
      <c r="BL4336">
        <v>2.1459999999999999</v>
      </c>
      <c r="BM4336">
        <v>0</v>
      </c>
      <c r="BN4336">
        <v>0</v>
      </c>
      <c r="BO4336">
        <v>1.577</v>
      </c>
      <c r="BP4336" t="s">
        <v>30503</v>
      </c>
      <c r="BQ4336">
        <v>6</v>
      </c>
      <c r="BR4336">
        <v>10</v>
      </c>
      <c r="BS4336" t="s">
        <v>30501</v>
      </c>
      <c r="BT4336">
        <v>12</v>
      </c>
      <c r="BU4336">
        <v>6</v>
      </c>
      <c r="BV4336" t="s">
        <v>30501</v>
      </c>
      <c r="BW4336">
        <v>7</v>
      </c>
      <c r="BX4336">
        <v>0</v>
      </c>
      <c r="BY4336" t="s">
        <v>30501</v>
      </c>
      <c r="BZ4336" t="s">
        <v>30500</v>
      </c>
      <c r="CA4336" t="s">
        <v>30500</v>
      </c>
      <c r="CB4336" t="s">
        <v>30500</v>
      </c>
      <c r="CC4336" t="s">
        <v>30500</v>
      </c>
      <c r="CD4336" t="s">
        <v>30500</v>
      </c>
      <c r="CE4336" t="s">
        <v>30500</v>
      </c>
      <c r="CF4336" t="s">
        <v>30500</v>
      </c>
      <c r="CG4336" t="s">
        <v>30500</v>
      </c>
      <c r="CH4336" t="s">
        <v>30503</v>
      </c>
      <c r="CI4336">
        <v>5</v>
      </c>
      <c r="CJ4336" t="s">
        <v>30498</v>
      </c>
      <c r="CK4336" t="s">
        <v>30498</v>
      </c>
      <c r="CL4336" t="s">
        <v>30503</v>
      </c>
      <c r="CM4336" t="s">
        <v>30498</v>
      </c>
      <c r="CN4336" t="s">
        <v>30498</v>
      </c>
      <c r="CO4336" t="s">
        <v>30503</v>
      </c>
      <c r="CP4336" t="s">
        <v>30498</v>
      </c>
      <c r="CQ4336" t="s">
        <v>30498</v>
      </c>
      <c r="CR4336" t="s">
        <v>30503</v>
      </c>
      <c r="CS4336" t="s">
        <v>30498</v>
      </c>
      <c r="CT4336" t="s">
        <v>30498</v>
      </c>
      <c r="CU4336" t="s">
        <v>30503</v>
      </c>
      <c r="CV4336" t="s">
        <v>30498</v>
      </c>
      <c r="CW4336" t="s">
        <v>30498</v>
      </c>
      <c r="CX4336" t="s">
        <v>30503</v>
      </c>
      <c r="CY4336" t="s">
        <v>30498</v>
      </c>
      <c r="CZ4336" t="s">
        <v>30498</v>
      </c>
      <c r="DA4336" t="s">
        <v>30503</v>
      </c>
      <c r="DB4336">
        <v>9</v>
      </c>
      <c r="DC4336" t="s">
        <v>30501</v>
      </c>
      <c r="DD4336">
        <v>9</v>
      </c>
      <c r="DE4336">
        <v>10</v>
      </c>
      <c r="DF4336" t="s">
        <v>30501</v>
      </c>
      <c r="DG4336">
        <v>10</v>
      </c>
      <c r="DH4336">
        <v>6</v>
      </c>
      <c r="DI4336" t="s">
        <v>30501</v>
      </c>
      <c r="DJ4336">
        <v>0.94099999999999995</v>
      </c>
      <c r="DK4336">
        <v>20</v>
      </c>
      <c r="DL4336">
        <v>5</v>
      </c>
      <c r="DM4336">
        <v>3.84</v>
      </c>
      <c r="DN4336">
        <v>1.498</v>
      </c>
      <c r="DO4336">
        <v>9</v>
      </c>
      <c r="DP4336">
        <v>6.008</v>
      </c>
      <c r="DQ4336" t="s">
        <v>30502</v>
      </c>
      <c r="DR4336">
        <v>5</v>
      </c>
      <c r="DS4336" t="s">
        <v>30497</v>
      </c>
      <c r="DT4336">
        <v>15</v>
      </c>
      <c r="DU4336" t="s">
        <v>30504</v>
      </c>
      <c r="DV4336" t="s">
        <v>30505</v>
      </c>
      <c r="DY4336" t="s">
        <v>30504</v>
      </c>
      <c r="EB4336" t="s">
        <v>30500</v>
      </c>
      <c r="EC4336">
        <v>5</v>
      </c>
      <c r="ED4336">
        <v>5</v>
      </c>
      <c r="EE4336" t="s">
        <v>30501</v>
      </c>
      <c r="EF4336">
        <v>0.96</v>
      </c>
      <c r="EG4336">
        <v>10.770705</v>
      </c>
      <c r="EH4336">
        <v>20</v>
      </c>
      <c r="EI4336">
        <v>18.68</v>
      </c>
      <c r="EJ4336">
        <v>1.228</v>
      </c>
      <c r="EK4336">
        <v>23</v>
      </c>
      <c r="EL4336">
        <v>18.736999999999998</v>
      </c>
      <c r="EM4336" t="s">
        <v>30503</v>
      </c>
      <c r="EN4336">
        <v>5</v>
      </c>
      <c r="EO4336">
        <v>10</v>
      </c>
      <c r="EP4336" t="s">
        <v>30501</v>
      </c>
      <c r="EQ4336">
        <v>10</v>
      </c>
      <c r="ER4336">
        <v>10</v>
      </c>
      <c r="ES4336" t="s">
        <v>30501</v>
      </c>
      <c r="ET4336">
        <v>10</v>
      </c>
      <c r="EU4336">
        <v>1</v>
      </c>
      <c r="EV4336" t="s">
        <v>30501</v>
      </c>
      <c r="EW4336">
        <v>4</v>
      </c>
      <c r="EX4336">
        <v>47</v>
      </c>
      <c r="EY4336">
        <v>0.01</v>
      </c>
      <c r="EZ4336" t="s">
        <v>18620</v>
      </c>
      <c r="FA4336" t="s">
        <v>30506</v>
      </c>
      <c r="FB4336" t="s">
        <v>18620</v>
      </c>
    </row>
    <row r="4337" spans="1:158" x14ac:dyDescent="0.3">
      <c r="A4337" t="s">
        <v>18927</v>
      </c>
      <c r="B4337">
        <v>352501</v>
      </c>
      <c r="C4337" t="s">
        <v>30501</v>
      </c>
      <c r="D4337" t="s">
        <v>37110</v>
      </c>
      <c r="E4337" t="s">
        <v>18603</v>
      </c>
      <c r="F4337" t="s">
        <v>13792</v>
      </c>
      <c r="G4337">
        <v>58201</v>
      </c>
      <c r="H4337">
        <v>11</v>
      </c>
      <c r="I4337" t="s">
        <v>30497</v>
      </c>
      <c r="J4337">
        <v>1</v>
      </c>
      <c r="K4337" t="s">
        <v>30498</v>
      </c>
      <c r="L4337" t="s">
        <v>30499</v>
      </c>
      <c r="O4337" t="s">
        <v>30498</v>
      </c>
      <c r="R4337" t="s">
        <v>30500</v>
      </c>
      <c r="S4337">
        <v>5</v>
      </c>
      <c r="T4337" t="s">
        <v>30497</v>
      </c>
      <c r="U4337">
        <v>1</v>
      </c>
      <c r="V4337" t="s">
        <v>30498</v>
      </c>
      <c r="W4337" t="s">
        <v>30499</v>
      </c>
      <c r="Z4337" t="s">
        <v>30498</v>
      </c>
      <c r="AC4337" t="s">
        <v>30500</v>
      </c>
      <c r="AD4337">
        <v>5</v>
      </c>
      <c r="AE4337" t="s">
        <v>30497</v>
      </c>
      <c r="AF4337">
        <v>1</v>
      </c>
      <c r="AG4337">
        <v>5</v>
      </c>
      <c r="AH4337">
        <v>4</v>
      </c>
      <c r="AI4337" t="s">
        <v>30501</v>
      </c>
      <c r="AJ4337">
        <v>0.91990000000000005</v>
      </c>
      <c r="AK4337">
        <v>12</v>
      </c>
      <c r="AL4337">
        <v>71</v>
      </c>
      <c r="AM4337">
        <v>85</v>
      </c>
      <c r="AN4337">
        <v>0.87060000000000004</v>
      </c>
      <c r="AO4337">
        <v>74</v>
      </c>
      <c r="AP4337">
        <v>85</v>
      </c>
      <c r="AQ4337" t="s">
        <v>30502</v>
      </c>
      <c r="AR4337">
        <v>7</v>
      </c>
      <c r="AS4337" t="s">
        <v>30497</v>
      </c>
      <c r="AT4337">
        <v>1</v>
      </c>
      <c r="AU4337" t="s">
        <v>30498</v>
      </c>
      <c r="AV4337" t="s">
        <v>30499</v>
      </c>
      <c r="AY4337">
        <v>0</v>
      </c>
      <c r="BB4337" t="s">
        <v>30500</v>
      </c>
      <c r="BC4337">
        <v>7</v>
      </c>
      <c r="BD4337">
        <v>0</v>
      </c>
      <c r="BE4337" t="s">
        <v>30501</v>
      </c>
      <c r="BF4337">
        <v>10</v>
      </c>
      <c r="BG4337" t="s">
        <v>30497</v>
      </c>
      <c r="BH4337" t="s">
        <v>30667</v>
      </c>
      <c r="BI4337" t="s">
        <v>30504</v>
      </c>
      <c r="BJ4337" t="s">
        <v>30499</v>
      </c>
      <c r="BM4337" t="s">
        <v>30504</v>
      </c>
      <c r="BP4337" t="s">
        <v>30500</v>
      </c>
      <c r="BQ4337">
        <v>6</v>
      </c>
      <c r="BR4337" t="s">
        <v>30497</v>
      </c>
      <c r="BS4337" t="s">
        <v>30667</v>
      </c>
      <c r="BT4337" t="s">
        <v>30500</v>
      </c>
      <c r="BU4337" t="s">
        <v>30497</v>
      </c>
      <c r="BV4337" t="s">
        <v>30667</v>
      </c>
      <c r="BW4337">
        <v>7</v>
      </c>
      <c r="BX4337" t="s">
        <v>30497</v>
      </c>
      <c r="BY4337" t="s">
        <v>30670</v>
      </c>
      <c r="BZ4337" t="s">
        <v>30500</v>
      </c>
      <c r="CA4337" t="s">
        <v>30500</v>
      </c>
      <c r="CB4337" t="s">
        <v>30500</v>
      </c>
      <c r="CC4337" t="s">
        <v>30500</v>
      </c>
      <c r="CD4337" t="s">
        <v>30500</v>
      </c>
      <c r="CE4337" t="s">
        <v>30500</v>
      </c>
      <c r="CF4337" t="s">
        <v>30500</v>
      </c>
      <c r="CG4337" t="s">
        <v>30500</v>
      </c>
      <c r="CH4337" t="s">
        <v>30500</v>
      </c>
      <c r="CI4337">
        <v>5</v>
      </c>
      <c r="CJ4337" t="s">
        <v>30498</v>
      </c>
      <c r="CK4337" t="s">
        <v>30498</v>
      </c>
      <c r="CL4337" t="s">
        <v>30500</v>
      </c>
      <c r="CM4337" t="s">
        <v>30498</v>
      </c>
      <c r="CN4337" t="s">
        <v>30498</v>
      </c>
      <c r="CO4337" t="s">
        <v>30500</v>
      </c>
      <c r="CP4337" t="s">
        <v>30498</v>
      </c>
      <c r="CQ4337" t="s">
        <v>30498</v>
      </c>
      <c r="CR4337" t="s">
        <v>30500</v>
      </c>
      <c r="CS4337" t="s">
        <v>30498</v>
      </c>
      <c r="CT4337" t="s">
        <v>30498</v>
      </c>
      <c r="CU4337" t="s">
        <v>30500</v>
      </c>
      <c r="CV4337" t="s">
        <v>30498</v>
      </c>
      <c r="CW4337" t="s">
        <v>30498</v>
      </c>
      <c r="CX4337" t="s">
        <v>30500</v>
      </c>
      <c r="CY4337" t="s">
        <v>30498</v>
      </c>
      <c r="CZ4337" t="s">
        <v>30498</v>
      </c>
      <c r="DA4337" t="s">
        <v>30500</v>
      </c>
      <c r="DB4337">
        <v>6</v>
      </c>
      <c r="DC4337" t="s">
        <v>30501</v>
      </c>
      <c r="DD4337">
        <v>9</v>
      </c>
      <c r="DE4337">
        <v>10</v>
      </c>
      <c r="DF4337" t="s">
        <v>30501</v>
      </c>
      <c r="DG4337">
        <v>10</v>
      </c>
      <c r="DH4337" t="s">
        <v>30497</v>
      </c>
      <c r="DI4337">
        <v>13</v>
      </c>
      <c r="DJ4337" t="s">
        <v>30504</v>
      </c>
      <c r="DK4337" t="s">
        <v>30499</v>
      </c>
      <c r="DN4337" t="s">
        <v>30504</v>
      </c>
      <c r="DQ4337" t="s">
        <v>30500</v>
      </c>
      <c r="DR4337">
        <v>5</v>
      </c>
      <c r="DS4337" t="s">
        <v>30497</v>
      </c>
      <c r="DT4337">
        <v>15</v>
      </c>
      <c r="DU4337" t="s">
        <v>30504</v>
      </c>
      <c r="DV4337" t="s">
        <v>30505</v>
      </c>
      <c r="DY4337" t="s">
        <v>30504</v>
      </c>
      <c r="EB4337" t="s">
        <v>30500</v>
      </c>
      <c r="EC4337">
        <v>5</v>
      </c>
      <c r="ED4337">
        <v>6</v>
      </c>
      <c r="EE4337" t="s">
        <v>30501</v>
      </c>
      <c r="EF4337">
        <v>0.871</v>
      </c>
      <c r="EG4337">
        <v>7.1786447600000001</v>
      </c>
      <c r="EH4337">
        <v>9</v>
      </c>
      <c r="EI4337">
        <v>8.3290000000000006</v>
      </c>
      <c r="EJ4337">
        <v>0.72199999999999998</v>
      </c>
      <c r="EK4337">
        <v>8</v>
      </c>
      <c r="EL4337">
        <v>11.073</v>
      </c>
      <c r="EM4337" t="s">
        <v>30503</v>
      </c>
      <c r="EN4337">
        <v>5</v>
      </c>
      <c r="EO4337">
        <v>10</v>
      </c>
      <c r="EP4337" t="s">
        <v>30501</v>
      </c>
      <c r="EQ4337">
        <v>10</v>
      </c>
      <c r="ER4337">
        <v>10</v>
      </c>
      <c r="ES4337" t="s">
        <v>30501</v>
      </c>
      <c r="ET4337">
        <v>10</v>
      </c>
      <c r="EU4337" t="s">
        <v>30497</v>
      </c>
      <c r="EV4337">
        <v>1</v>
      </c>
      <c r="EW4337">
        <v>4</v>
      </c>
      <c r="EX4337">
        <v>53</v>
      </c>
      <c r="EY4337">
        <v>5.0000000000000001E-3</v>
      </c>
      <c r="EZ4337">
        <v>37717</v>
      </c>
      <c r="FA4337" t="s">
        <v>30506</v>
      </c>
      <c r="FB4337">
        <v>41154</v>
      </c>
    </row>
    <row r="4338" spans="1:158" x14ac:dyDescent="0.3">
      <c r="A4338" t="s">
        <v>37111</v>
      </c>
      <c r="B4338">
        <v>352502</v>
      </c>
      <c r="C4338" t="s">
        <v>30501</v>
      </c>
      <c r="D4338" t="s">
        <v>37112</v>
      </c>
      <c r="E4338" t="s">
        <v>13884</v>
      </c>
      <c r="F4338" t="s">
        <v>13792</v>
      </c>
      <c r="G4338">
        <v>58104</v>
      </c>
      <c r="H4338">
        <v>11</v>
      </c>
      <c r="I4338">
        <v>10</v>
      </c>
      <c r="J4338" t="s">
        <v>30501</v>
      </c>
      <c r="K4338">
        <v>1.9800000000000002E-2</v>
      </c>
      <c r="L4338">
        <v>48</v>
      </c>
      <c r="M4338">
        <v>7</v>
      </c>
      <c r="N4338">
        <v>354</v>
      </c>
      <c r="O4338">
        <v>8.6199999999999999E-2</v>
      </c>
      <c r="P4338">
        <v>25</v>
      </c>
      <c r="Q4338">
        <v>290</v>
      </c>
      <c r="R4338" t="s">
        <v>30503</v>
      </c>
      <c r="S4338">
        <v>5</v>
      </c>
      <c r="T4338">
        <v>10</v>
      </c>
      <c r="U4338" t="s">
        <v>30501</v>
      </c>
      <c r="V4338">
        <v>0.82</v>
      </c>
      <c r="W4338">
        <v>44</v>
      </c>
      <c r="X4338">
        <v>337</v>
      </c>
      <c r="Y4338">
        <v>411</v>
      </c>
      <c r="Z4338">
        <v>0.78380000000000005</v>
      </c>
      <c r="AA4338">
        <v>261</v>
      </c>
      <c r="AB4338">
        <v>333</v>
      </c>
      <c r="AC4338" t="s">
        <v>30503</v>
      </c>
      <c r="AD4338">
        <v>5</v>
      </c>
      <c r="AE4338">
        <v>10</v>
      </c>
      <c r="AF4338" t="s">
        <v>30501</v>
      </c>
      <c r="AG4338">
        <v>5</v>
      </c>
      <c r="AH4338">
        <v>9</v>
      </c>
      <c r="AI4338" t="s">
        <v>30501</v>
      </c>
      <c r="AJ4338">
        <v>0.98380000000000001</v>
      </c>
      <c r="AK4338">
        <v>91</v>
      </c>
      <c r="AL4338">
        <v>729</v>
      </c>
      <c r="AM4338">
        <v>741</v>
      </c>
      <c r="AN4338">
        <v>0.94710000000000005</v>
      </c>
      <c r="AO4338">
        <v>627</v>
      </c>
      <c r="AP4338">
        <v>662</v>
      </c>
      <c r="AQ4338" t="s">
        <v>30503</v>
      </c>
      <c r="AR4338">
        <v>7</v>
      </c>
      <c r="AS4338">
        <v>7</v>
      </c>
      <c r="AT4338" t="s">
        <v>30501</v>
      </c>
      <c r="AU4338">
        <v>6.1999999999999998E-3</v>
      </c>
      <c r="AV4338">
        <v>96</v>
      </c>
      <c r="AW4338">
        <v>5</v>
      </c>
      <c r="AX4338">
        <v>808</v>
      </c>
      <c r="AY4338">
        <v>0</v>
      </c>
      <c r="AZ4338">
        <v>0</v>
      </c>
      <c r="BA4338">
        <v>714</v>
      </c>
      <c r="BB4338" t="s">
        <v>30503</v>
      </c>
      <c r="BC4338">
        <v>7</v>
      </c>
      <c r="BD4338">
        <v>10</v>
      </c>
      <c r="BE4338" t="s">
        <v>30501</v>
      </c>
      <c r="BF4338">
        <v>10</v>
      </c>
      <c r="BG4338">
        <v>0</v>
      </c>
      <c r="BH4338" t="s">
        <v>30501</v>
      </c>
      <c r="BI4338">
        <v>1.905</v>
      </c>
      <c r="BJ4338">
        <v>128</v>
      </c>
      <c r="BK4338">
        <v>6</v>
      </c>
      <c r="BL4338">
        <v>3.15</v>
      </c>
      <c r="BM4338">
        <v>1.603</v>
      </c>
      <c r="BN4338">
        <v>5</v>
      </c>
      <c r="BO4338">
        <v>3.12</v>
      </c>
      <c r="BP4338" t="s">
        <v>30503</v>
      </c>
      <c r="BQ4338">
        <v>6</v>
      </c>
      <c r="BR4338">
        <v>10</v>
      </c>
      <c r="BS4338" t="s">
        <v>30501</v>
      </c>
      <c r="BT4338">
        <v>12</v>
      </c>
      <c r="BU4338">
        <v>4</v>
      </c>
      <c r="BV4338" t="s">
        <v>30501</v>
      </c>
      <c r="BW4338">
        <v>7</v>
      </c>
      <c r="BX4338" t="s">
        <v>30497</v>
      </c>
      <c r="BY4338">
        <v>5</v>
      </c>
      <c r="BZ4338" t="s">
        <v>30500</v>
      </c>
      <c r="CA4338">
        <v>23</v>
      </c>
      <c r="CB4338" t="s">
        <v>30500</v>
      </c>
      <c r="CC4338" t="s">
        <v>30500</v>
      </c>
      <c r="CD4338" t="s">
        <v>30500</v>
      </c>
      <c r="CE4338">
        <v>19</v>
      </c>
      <c r="CF4338" t="s">
        <v>30500</v>
      </c>
      <c r="CG4338" t="s">
        <v>30500</v>
      </c>
      <c r="CH4338" t="s">
        <v>30500</v>
      </c>
      <c r="CI4338">
        <v>5</v>
      </c>
      <c r="CJ4338" t="s">
        <v>30498</v>
      </c>
      <c r="CK4338" t="s">
        <v>30498</v>
      </c>
      <c r="CL4338" t="s">
        <v>30500</v>
      </c>
      <c r="CM4338" t="s">
        <v>30498</v>
      </c>
      <c r="CN4338" t="s">
        <v>30498</v>
      </c>
      <c r="CO4338" t="s">
        <v>30500</v>
      </c>
      <c r="CP4338" t="s">
        <v>30498</v>
      </c>
      <c r="CQ4338" t="s">
        <v>30498</v>
      </c>
      <c r="CR4338" t="s">
        <v>30500</v>
      </c>
      <c r="CS4338" t="s">
        <v>30498</v>
      </c>
      <c r="CT4338" t="s">
        <v>30498</v>
      </c>
      <c r="CU4338" t="s">
        <v>30500</v>
      </c>
      <c r="CV4338" t="s">
        <v>30498</v>
      </c>
      <c r="CW4338" t="s">
        <v>30498</v>
      </c>
      <c r="CX4338" t="s">
        <v>30500</v>
      </c>
      <c r="CY4338" t="s">
        <v>30498</v>
      </c>
      <c r="CZ4338" t="s">
        <v>30498</v>
      </c>
      <c r="DA4338" t="s">
        <v>30500</v>
      </c>
      <c r="DB4338">
        <v>10</v>
      </c>
      <c r="DC4338" t="s">
        <v>30501</v>
      </c>
      <c r="DD4338">
        <v>9</v>
      </c>
      <c r="DE4338">
        <v>10</v>
      </c>
      <c r="DF4338" t="s">
        <v>30501</v>
      </c>
      <c r="DG4338">
        <v>10</v>
      </c>
      <c r="DH4338">
        <v>7</v>
      </c>
      <c r="DI4338" t="s">
        <v>30501</v>
      </c>
      <c r="DJ4338">
        <v>0.79500000000000004</v>
      </c>
      <c r="DK4338">
        <v>84</v>
      </c>
      <c r="DL4338">
        <v>19</v>
      </c>
      <c r="DM4338">
        <v>23.885999999999999</v>
      </c>
      <c r="DN4338">
        <v>0.82</v>
      </c>
      <c r="DO4338">
        <v>13</v>
      </c>
      <c r="DP4338">
        <v>15.856</v>
      </c>
      <c r="DQ4338" t="s">
        <v>30503</v>
      </c>
      <c r="DR4338">
        <v>5</v>
      </c>
      <c r="DS4338">
        <v>7</v>
      </c>
      <c r="DT4338" t="s">
        <v>30501</v>
      </c>
      <c r="DU4338">
        <v>0.67500000000000004</v>
      </c>
      <c r="DV4338">
        <v>34.551676929999999</v>
      </c>
      <c r="DW4338">
        <v>10</v>
      </c>
      <c r="DX4338">
        <v>14.808999999999999</v>
      </c>
      <c r="DY4338">
        <v>1.0900000000000001</v>
      </c>
      <c r="DZ4338">
        <v>14</v>
      </c>
      <c r="EA4338">
        <v>12.846</v>
      </c>
      <c r="EB4338" t="s">
        <v>30503</v>
      </c>
      <c r="EC4338">
        <v>5</v>
      </c>
      <c r="ED4338">
        <v>5</v>
      </c>
      <c r="EE4338" t="s">
        <v>30501</v>
      </c>
      <c r="EF4338">
        <v>0.97299999999999998</v>
      </c>
      <c r="EG4338">
        <v>43.975359339999997</v>
      </c>
      <c r="EH4338">
        <v>79</v>
      </c>
      <c r="EI4338">
        <v>81.159000000000006</v>
      </c>
      <c r="EJ4338">
        <v>0.88400000000000001</v>
      </c>
      <c r="EK4338">
        <v>62</v>
      </c>
      <c r="EL4338">
        <v>70.158000000000001</v>
      </c>
      <c r="EM4338" t="s">
        <v>30503</v>
      </c>
      <c r="EN4338">
        <v>5</v>
      </c>
      <c r="EO4338">
        <v>10</v>
      </c>
      <c r="EP4338" t="s">
        <v>30501</v>
      </c>
      <c r="EQ4338">
        <v>10</v>
      </c>
      <c r="ER4338">
        <v>10</v>
      </c>
      <c r="ES4338" t="s">
        <v>30501</v>
      </c>
      <c r="ET4338">
        <v>10</v>
      </c>
      <c r="EU4338">
        <v>7</v>
      </c>
      <c r="EV4338" t="s">
        <v>30501</v>
      </c>
      <c r="EW4338">
        <v>4</v>
      </c>
      <c r="EX4338">
        <v>74</v>
      </c>
      <c r="EY4338" t="s">
        <v>30515</v>
      </c>
      <c r="EZ4338" t="s">
        <v>11386</v>
      </c>
      <c r="FA4338" t="s">
        <v>126</v>
      </c>
      <c r="FB4338" t="s">
        <v>11386</v>
      </c>
    </row>
    <row r="4339" spans="1:158" x14ac:dyDescent="0.3">
      <c r="A4339" t="s">
        <v>18935</v>
      </c>
      <c r="B4339">
        <v>352503</v>
      </c>
      <c r="C4339" t="s">
        <v>30501</v>
      </c>
      <c r="D4339" t="s">
        <v>37113</v>
      </c>
      <c r="E4339" t="s">
        <v>18603</v>
      </c>
      <c r="F4339" t="s">
        <v>13792</v>
      </c>
      <c r="G4339">
        <v>58201</v>
      </c>
      <c r="H4339">
        <v>11</v>
      </c>
      <c r="I4339">
        <v>1</v>
      </c>
      <c r="J4339" t="s">
        <v>30501</v>
      </c>
      <c r="K4339">
        <v>0.16259999999999999</v>
      </c>
      <c r="L4339">
        <v>48</v>
      </c>
      <c r="M4339">
        <v>73</v>
      </c>
      <c r="N4339">
        <v>449</v>
      </c>
      <c r="O4339">
        <v>0.1681</v>
      </c>
      <c r="P4339">
        <v>60</v>
      </c>
      <c r="Q4339">
        <v>357</v>
      </c>
      <c r="R4339" t="s">
        <v>30503</v>
      </c>
      <c r="S4339">
        <v>5</v>
      </c>
      <c r="T4339">
        <v>2</v>
      </c>
      <c r="U4339" t="s">
        <v>30501</v>
      </c>
      <c r="V4339">
        <v>0.59240000000000004</v>
      </c>
      <c r="W4339">
        <v>49</v>
      </c>
      <c r="X4339">
        <v>298</v>
      </c>
      <c r="Y4339">
        <v>503</v>
      </c>
      <c r="Z4339">
        <v>0.58130000000000004</v>
      </c>
      <c r="AA4339">
        <v>236</v>
      </c>
      <c r="AB4339">
        <v>406</v>
      </c>
      <c r="AC4339" t="s">
        <v>30503</v>
      </c>
      <c r="AD4339">
        <v>5</v>
      </c>
      <c r="AE4339">
        <v>2</v>
      </c>
      <c r="AF4339" t="s">
        <v>30501</v>
      </c>
      <c r="AG4339">
        <v>5</v>
      </c>
      <c r="AH4339">
        <v>10</v>
      </c>
      <c r="AI4339" t="s">
        <v>30501</v>
      </c>
      <c r="AJ4339">
        <v>0.99270000000000003</v>
      </c>
      <c r="AK4339">
        <v>58</v>
      </c>
      <c r="AL4339">
        <v>541</v>
      </c>
      <c r="AM4339">
        <v>545</v>
      </c>
      <c r="AN4339">
        <v>0.99329999999999996</v>
      </c>
      <c r="AO4339">
        <v>443</v>
      </c>
      <c r="AP4339">
        <v>446</v>
      </c>
      <c r="AQ4339" t="s">
        <v>30503</v>
      </c>
      <c r="AR4339">
        <v>7</v>
      </c>
      <c r="AS4339">
        <v>0</v>
      </c>
      <c r="AT4339" t="s">
        <v>30501</v>
      </c>
      <c r="AU4339">
        <v>8.4099999999999994E-2</v>
      </c>
      <c r="AV4339">
        <v>54</v>
      </c>
      <c r="AW4339">
        <v>44</v>
      </c>
      <c r="AX4339">
        <v>523</v>
      </c>
      <c r="AY4339">
        <v>8.3900000000000002E-2</v>
      </c>
      <c r="AZ4339">
        <v>38</v>
      </c>
      <c r="BA4339">
        <v>453</v>
      </c>
      <c r="BB4339" t="s">
        <v>30503</v>
      </c>
      <c r="BC4339">
        <v>7</v>
      </c>
      <c r="BD4339">
        <v>10</v>
      </c>
      <c r="BE4339" t="s">
        <v>30501</v>
      </c>
      <c r="BF4339">
        <v>10</v>
      </c>
      <c r="BG4339">
        <v>7</v>
      </c>
      <c r="BH4339" t="s">
        <v>30501</v>
      </c>
      <c r="BI4339">
        <v>0.51</v>
      </c>
      <c r="BJ4339">
        <v>82</v>
      </c>
      <c r="BK4339">
        <v>2</v>
      </c>
      <c r="BL4339">
        <v>3.9220000000000002</v>
      </c>
      <c r="BM4339">
        <v>0</v>
      </c>
      <c r="BN4339">
        <v>0</v>
      </c>
      <c r="BO4339">
        <v>3.61</v>
      </c>
      <c r="BP4339" t="s">
        <v>30503</v>
      </c>
      <c r="BQ4339">
        <v>6</v>
      </c>
      <c r="BR4339">
        <v>10</v>
      </c>
      <c r="BS4339" t="s">
        <v>30501</v>
      </c>
      <c r="BT4339">
        <v>12</v>
      </c>
      <c r="BU4339">
        <v>8</v>
      </c>
      <c r="BV4339" t="s">
        <v>30501</v>
      </c>
      <c r="BW4339">
        <v>7</v>
      </c>
      <c r="BX4339" t="s">
        <v>30497</v>
      </c>
      <c r="BY4339">
        <v>5</v>
      </c>
      <c r="BZ4339" t="s">
        <v>30500</v>
      </c>
      <c r="CA4339">
        <v>20</v>
      </c>
      <c r="CB4339" t="s">
        <v>30500</v>
      </c>
      <c r="CC4339" t="s">
        <v>30500</v>
      </c>
      <c r="CD4339" t="s">
        <v>30500</v>
      </c>
      <c r="CE4339">
        <v>21</v>
      </c>
      <c r="CF4339" t="s">
        <v>30500</v>
      </c>
      <c r="CG4339" t="s">
        <v>30500</v>
      </c>
      <c r="CH4339" t="s">
        <v>30500</v>
      </c>
      <c r="CI4339">
        <v>5</v>
      </c>
      <c r="CJ4339" t="s">
        <v>30498</v>
      </c>
      <c r="CK4339" t="s">
        <v>30498</v>
      </c>
      <c r="CL4339" t="s">
        <v>30500</v>
      </c>
      <c r="CM4339" t="s">
        <v>30498</v>
      </c>
      <c r="CN4339" t="s">
        <v>30498</v>
      </c>
      <c r="CO4339" t="s">
        <v>30500</v>
      </c>
      <c r="CP4339" t="s">
        <v>30498</v>
      </c>
      <c r="CQ4339" t="s">
        <v>30498</v>
      </c>
      <c r="CR4339" t="s">
        <v>30500</v>
      </c>
      <c r="CS4339" t="s">
        <v>30498</v>
      </c>
      <c r="CT4339" t="s">
        <v>30498</v>
      </c>
      <c r="CU4339" t="s">
        <v>30500</v>
      </c>
      <c r="CV4339" t="s">
        <v>30498</v>
      </c>
      <c r="CW4339" t="s">
        <v>30498</v>
      </c>
      <c r="CX4339" t="s">
        <v>30500</v>
      </c>
      <c r="CY4339" t="s">
        <v>30498</v>
      </c>
      <c r="CZ4339" t="s">
        <v>30498</v>
      </c>
      <c r="DA4339" t="s">
        <v>30500</v>
      </c>
      <c r="DB4339">
        <v>9</v>
      </c>
      <c r="DC4339" t="s">
        <v>30501</v>
      </c>
      <c r="DD4339">
        <v>9</v>
      </c>
      <c r="DE4339">
        <v>10</v>
      </c>
      <c r="DF4339" t="s">
        <v>30501</v>
      </c>
      <c r="DG4339">
        <v>10</v>
      </c>
      <c r="DH4339">
        <v>7</v>
      </c>
      <c r="DI4339" t="s">
        <v>30501</v>
      </c>
      <c r="DJ4339">
        <v>0.84</v>
      </c>
      <c r="DK4339">
        <v>24</v>
      </c>
      <c r="DL4339">
        <v>6</v>
      </c>
      <c r="DM4339">
        <v>6.07</v>
      </c>
      <c r="DN4339">
        <v>1.069</v>
      </c>
      <c r="DO4339">
        <v>8</v>
      </c>
      <c r="DP4339">
        <v>7.4859999999999998</v>
      </c>
      <c r="DQ4339" t="s">
        <v>30503</v>
      </c>
      <c r="DR4339">
        <v>5</v>
      </c>
      <c r="DS4339">
        <v>0</v>
      </c>
      <c r="DT4339" t="s">
        <v>30501</v>
      </c>
      <c r="DU4339">
        <v>5.2249999999999996</v>
      </c>
      <c r="DV4339">
        <v>32.449007530000003</v>
      </c>
      <c r="DW4339">
        <v>61</v>
      </c>
      <c r="DX4339">
        <v>11.675000000000001</v>
      </c>
      <c r="DY4339">
        <v>3.57</v>
      </c>
      <c r="DZ4339">
        <v>30</v>
      </c>
      <c r="EA4339">
        <v>8.4030000000000005</v>
      </c>
      <c r="EB4339" t="s">
        <v>30503</v>
      </c>
      <c r="EC4339">
        <v>5</v>
      </c>
      <c r="ED4339">
        <v>10</v>
      </c>
      <c r="EE4339" t="s">
        <v>30501</v>
      </c>
      <c r="EF4339">
        <v>0.43</v>
      </c>
      <c r="EG4339">
        <v>39.969883639999999</v>
      </c>
      <c r="EH4339">
        <v>28</v>
      </c>
      <c r="EI4339">
        <v>65.067999999999998</v>
      </c>
      <c r="EJ4339">
        <v>0.72599999999999998</v>
      </c>
      <c r="EK4339">
        <v>34</v>
      </c>
      <c r="EL4339">
        <v>46.853999999999999</v>
      </c>
      <c r="EM4339" t="s">
        <v>30503</v>
      </c>
      <c r="EN4339">
        <v>5</v>
      </c>
      <c r="EO4339">
        <v>10</v>
      </c>
      <c r="EP4339" t="s">
        <v>30501</v>
      </c>
      <c r="EQ4339">
        <v>10</v>
      </c>
      <c r="ER4339">
        <v>10</v>
      </c>
      <c r="ES4339" t="s">
        <v>30501</v>
      </c>
      <c r="ET4339">
        <v>10</v>
      </c>
      <c r="EU4339">
        <v>7</v>
      </c>
      <c r="EV4339" t="s">
        <v>30501</v>
      </c>
      <c r="EW4339">
        <v>4</v>
      </c>
      <c r="EX4339">
        <v>63</v>
      </c>
      <c r="EY4339" t="s">
        <v>30515</v>
      </c>
      <c r="EZ4339" t="s">
        <v>18938</v>
      </c>
      <c r="FA4339" t="s">
        <v>30506</v>
      </c>
      <c r="FB4339">
        <v>42186</v>
      </c>
    </row>
    <row r="4340" spans="1:158" x14ac:dyDescent="0.3">
      <c r="A4340" t="s">
        <v>37114</v>
      </c>
      <c r="B4340">
        <v>352504</v>
      </c>
      <c r="C4340" t="s">
        <v>30501</v>
      </c>
      <c r="D4340" t="s">
        <v>37115</v>
      </c>
      <c r="E4340" t="s">
        <v>37116</v>
      </c>
      <c r="F4340" t="s">
        <v>13792</v>
      </c>
      <c r="G4340">
        <v>58474</v>
      </c>
      <c r="H4340">
        <v>11</v>
      </c>
      <c r="I4340" t="s">
        <v>30497</v>
      </c>
      <c r="J4340">
        <v>1</v>
      </c>
      <c r="K4340" t="s">
        <v>30498</v>
      </c>
      <c r="L4340" t="s">
        <v>30499</v>
      </c>
      <c r="O4340">
        <v>8.6999999999999994E-2</v>
      </c>
      <c r="R4340" t="s">
        <v>30500</v>
      </c>
      <c r="S4340">
        <v>5</v>
      </c>
      <c r="T4340" t="s">
        <v>30497</v>
      </c>
      <c r="U4340">
        <v>1</v>
      </c>
      <c r="V4340" t="s">
        <v>30498</v>
      </c>
      <c r="W4340" t="s">
        <v>30499</v>
      </c>
      <c r="Z4340">
        <v>0.58889999999999998</v>
      </c>
      <c r="AC4340" t="s">
        <v>30500</v>
      </c>
      <c r="AD4340">
        <v>5</v>
      </c>
      <c r="AE4340" t="s">
        <v>30497</v>
      </c>
      <c r="AF4340">
        <v>1</v>
      </c>
      <c r="AG4340">
        <v>5</v>
      </c>
      <c r="AH4340">
        <v>10</v>
      </c>
      <c r="AI4340" t="s">
        <v>30501</v>
      </c>
      <c r="AJ4340">
        <v>0.98719999999999997</v>
      </c>
      <c r="AK4340">
        <v>11</v>
      </c>
      <c r="AL4340">
        <v>99</v>
      </c>
      <c r="AM4340">
        <v>101</v>
      </c>
      <c r="AN4340">
        <v>0.99129999999999996</v>
      </c>
      <c r="AO4340">
        <v>114</v>
      </c>
      <c r="AP4340">
        <v>115</v>
      </c>
      <c r="AQ4340" t="s">
        <v>30503</v>
      </c>
      <c r="AR4340">
        <v>7</v>
      </c>
      <c r="AS4340">
        <v>10</v>
      </c>
      <c r="AT4340" t="s">
        <v>30501</v>
      </c>
      <c r="AU4340">
        <v>0</v>
      </c>
      <c r="AV4340">
        <v>11</v>
      </c>
      <c r="AW4340">
        <v>0</v>
      </c>
      <c r="AX4340">
        <v>101</v>
      </c>
      <c r="AY4340">
        <v>0</v>
      </c>
      <c r="AZ4340">
        <v>0</v>
      </c>
      <c r="BA4340">
        <v>116</v>
      </c>
      <c r="BB4340" t="s">
        <v>30503</v>
      </c>
      <c r="BC4340">
        <v>7</v>
      </c>
      <c r="BD4340">
        <v>10</v>
      </c>
      <c r="BE4340" t="s">
        <v>30501</v>
      </c>
      <c r="BF4340">
        <v>10</v>
      </c>
      <c r="BG4340">
        <v>0</v>
      </c>
      <c r="BH4340" t="s">
        <v>30501</v>
      </c>
      <c r="BI4340">
        <v>4.0289999999999999</v>
      </c>
      <c r="BJ4340">
        <v>22</v>
      </c>
      <c r="BK4340">
        <v>2</v>
      </c>
      <c r="BL4340">
        <v>0.42</v>
      </c>
      <c r="BM4340">
        <v>1.4790000000000001</v>
      </c>
      <c r="BN4340">
        <v>1</v>
      </c>
      <c r="BO4340">
        <v>0.67600000000000005</v>
      </c>
      <c r="BP4340" t="s">
        <v>30503</v>
      </c>
      <c r="BQ4340">
        <v>6</v>
      </c>
      <c r="BR4340">
        <v>10</v>
      </c>
      <c r="BS4340" t="s">
        <v>30501</v>
      </c>
      <c r="BT4340">
        <v>12</v>
      </c>
      <c r="BU4340">
        <v>4</v>
      </c>
      <c r="BV4340" t="s">
        <v>30501</v>
      </c>
      <c r="BW4340">
        <v>7</v>
      </c>
      <c r="BX4340" t="s">
        <v>30497</v>
      </c>
      <c r="BY4340">
        <v>10</v>
      </c>
      <c r="BZ4340" t="s">
        <v>30500</v>
      </c>
      <c r="CA4340" t="s">
        <v>30499</v>
      </c>
      <c r="CB4340" t="s">
        <v>30500</v>
      </c>
      <c r="CC4340" t="s">
        <v>30500</v>
      </c>
      <c r="CD4340" t="s">
        <v>30500</v>
      </c>
      <c r="CE4340" t="s">
        <v>30499</v>
      </c>
      <c r="CF4340" t="s">
        <v>30500</v>
      </c>
      <c r="CG4340" t="s">
        <v>30500</v>
      </c>
      <c r="CH4340" t="s">
        <v>30500</v>
      </c>
      <c r="CI4340">
        <v>5</v>
      </c>
      <c r="CJ4340" t="s">
        <v>30498</v>
      </c>
      <c r="CK4340" t="s">
        <v>30498</v>
      </c>
      <c r="CL4340" t="s">
        <v>30500</v>
      </c>
      <c r="CM4340" t="s">
        <v>30498</v>
      </c>
      <c r="CN4340" t="s">
        <v>30498</v>
      </c>
      <c r="CO4340" t="s">
        <v>30500</v>
      </c>
      <c r="CP4340" t="s">
        <v>30498</v>
      </c>
      <c r="CQ4340" t="s">
        <v>30498</v>
      </c>
      <c r="CR4340" t="s">
        <v>30500</v>
      </c>
      <c r="CS4340" t="s">
        <v>30498</v>
      </c>
      <c r="CT4340" t="s">
        <v>30498</v>
      </c>
      <c r="CU4340" t="s">
        <v>30500</v>
      </c>
      <c r="CV4340" t="s">
        <v>30498</v>
      </c>
      <c r="CW4340" t="s">
        <v>30498</v>
      </c>
      <c r="CX4340" t="s">
        <v>30500</v>
      </c>
      <c r="CY4340" t="s">
        <v>30498</v>
      </c>
      <c r="CZ4340" t="s">
        <v>30498</v>
      </c>
      <c r="DA4340" t="s">
        <v>30500</v>
      </c>
      <c r="DB4340">
        <v>10</v>
      </c>
      <c r="DC4340" t="s">
        <v>30501</v>
      </c>
      <c r="DD4340">
        <v>9</v>
      </c>
      <c r="DE4340">
        <v>10</v>
      </c>
      <c r="DF4340" t="s">
        <v>30501</v>
      </c>
      <c r="DG4340">
        <v>10</v>
      </c>
      <c r="DH4340" t="s">
        <v>30497</v>
      </c>
      <c r="DI4340">
        <v>13</v>
      </c>
      <c r="DJ4340" t="s">
        <v>30504</v>
      </c>
      <c r="DK4340" t="s">
        <v>30499</v>
      </c>
      <c r="DN4340">
        <v>1.607</v>
      </c>
      <c r="DQ4340" t="s">
        <v>30500</v>
      </c>
      <c r="DR4340">
        <v>5</v>
      </c>
      <c r="DS4340" t="s">
        <v>30497</v>
      </c>
      <c r="DT4340">
        <v>15</v>
      </c>
      <c r="DU4340" t="s">
        <v>30504</v>
      </c>
      <c r="DV4340" t="s">
        <v>30505</v>
      </c>
      <c r="DY4340" t="s">
        <v>30504</v>
      </c>
      <c r="EB4340" t="s">
        <v>30500</v>
      </c>
      <c r="EC4340">
        <v>5</v>
      </c>
      <c r="ED4340">
        <v>9</v>
      </c>
      <c r="EE4340" t="s">
        <v>30501</v>
      </c>
      <c r="EF4340">
        <v>0.71499999999999997</v>
      </c>
      <c r="EG4340">
        <v>8.3258042400000001</v>
      </c>
      <c r="EH4340">
        <v>10</v>
      </c>
      <c r="EI4340">
        <v>13.423999999999999</v>
      </c>
      <c r="EJ4340">
        <v>0.59799999999999998</v>
      </c>
      <c r="EK4340">
        <v>12</v>
      </c>
      <c r="EL4340">
        <v>20.082999999999998</v>
      </c>
      <c r="EM4340" t="s">
        <v>30503</v>
      </c>
      <c r="EN4340">
        <v>5</v>
      </c>
      <c r="EO4340" t="s">
        <v>30497</v>
      </c>
      <c r="EP4340">
        <v>1</v>
      </c>
      <c r="EQ4340">
        <v>10</v>
      </c>
      <c r="ER4340" t="s">
        <v>30497</v>
      </c>
      <c r="ES4340">
        <v>1</v>
      </c>
      <c r="ET4340">
        <v>10</v>
      </c>
      <c r="EU4340">
        <v>9</v>
      </c>
      <c r="EV4340" t="s">
        <v>30501</v>
      </c>
      <c r="EW4340">
        <v>4</v>
      </c>
      <c r="EX4340">
        <v>88</v>
      </c>
      <c r="EY4340" t="s">
        <v>30515</v>
      </c>
      <c r="EZ4340" t="s">
        <v>20091</v>
      </c>
      <c r="FA4340" t="s">
        <v>126</v>
      </c>
      <c r="FB4340">
        <v>39489</v>
      </c>
    </row>
    <row r="4341" spans="1:158" x14ac:dyDescent="0.3">
      <c r="A4341" t="s">
        <v>18994</v>
      </c>
      <c r="B4341">
        <v>353501</v>
      </c>
      <c r="C4341" t="s">
        <v>30501</v>
      </c>
      <c r="D4341" t="s">
        <v>37117</v>
      </c>
      <c r="E4341" t="s">
        <v>7718</v>
      </c>
      <c r="F4341" t="s">
        <v>13792</v>
      </c>
      <c r="G4341">
        <v>58601</v>
      </c>
      <c r="H4341">
        <v>11</v>
      </c>
      <c r="I4341">
        <v>9</v>
      </c>
      <c r="J4341" t="s">
        <v>30501</v>
      </c>
      <c r="K4341">
        <v>4.4699999999999997E-2</v>
      </c>
      <c r="L4341">
        <v>30</v>
      </c>
      <c r="M4341">
        <v>11</v>
      </c>
      <c r="N4341">
        <v>246</v>
      </c>
      <c r="O4341">
        <v>1.2699999999999999E-2</v>
      </c>
      <c r="P4341">
        <v>3</v>
      </c>
      <c r="Q4341">
        <v>237</v>
      </c>
      <c r="R4341" t="s">
        <v>30503</v>
      </c>
      <c r="S4341">
        <v>5</v>
      </c>
      <c r="T4341">
        <v>10</v>
      </c>
      <c r="U4341" t="s">
        <v>30501</v>
      </c>
      <c r="V4341">
        <v>0.84950000000000003</v>
      </c>
      <c r="W4341">
        <v>29</v>
      </c>
      <c r="X4341">
        <v>237</v>
      </c>
      <c r="Y4341">
        <v>279</v>
      </c>
      <c r="Z4341">
        <v>0.89529999999999998</v>
      </c>
      <c r="AA4341">
        <v>231</v>
      </c>
      <c r="AB4341">
        <v>258</v>
      </c>
      <c r="AC4341" t="s">
        <v>30503</v>
      </c>
      <c r="AD4341">
        <v>5</v>
      </c>
      <c r="AE4341">
        <v>9</v>
      </c>
      <c r="AF4341" t="s">
        <v>30501</v>
      </c>
      <c r="AG4341">
        <v>5</v>
      </c>
      <c r="AH4341">
        <v>3</v>
      </c>
      <c r="AI4341" t="s">
        <v>30501</v>
      </c>
      <c r="AJ4341">
        <v>0.93020000000000003</v>
      </c>
      <c r="AK4341">
        <v>42</v>
      </c>
      <c r="AL4341">
        <v>293</v>
      </c>
      <c r="AM4341">
        <v>315</v>
      </c>
      <c r="AN4341">
        <v>0.97789999999999999</v>
      </c>
      <c r="AO4341">
        <v>266</v>
      </c>
      <c r="AP4341">
        <v>272</v>
      </c>
      <c r="AQ4341" t="s">
        <v>30503</v>
      </c>
      <c r="AR4341">
        <v>7</v>
      </c>
      <c r="AS4341">
        <v>7</v>
      </c>
      <c r="AT4341" t="s">
        <v>30501</v>
      </c>
      <c r="AU4341">
        <v>6.4000000000000003E-3</v>
      </c>
      <c r="AV4341">
        <v>39</v>
      </c>
      <c r="AW4341">
        <v>2</v>
      </c>
      <c r="AX4341">
        <v>312</v>
      </c>
      <c r="AY4341">
        <v>3.5999999999999999E-3</v>
      </c>
      <c r="AZ4341">
        <v>1</v>
      </c>
      <c r="BA4341">
        <v>274</v>
      </c>
      <c r="BB4341" t="s">
        <v>30503</v>
      </c>
      <c r="BC4341">
        <v>7</v>
      </c>
      <c r="BD4341">
        <v>10</v>
      </c>
      <c r="BE4341" t="s">
        <v>30501</v>
      </c>
      <c r="BF4341">
        <v>10</v>
      </c>
      <c r="BG4341">
        <v>5</v>
      </c>
      <c r="BH4341" t="s">
        <v>30501</v>
      </c>
      <c r="BI4341">
        <v>0.75800000000000001</v>
      </c>
      <c r="BJ4341">
        <v>52</v>
      </c>
      <c r="BK4341">
        <v>2</v>
      </c>
      <c r="BL4341">
        <v>2.6379999999999999</v>
      </c>
      <c r="BM4341">
        <v>1.218</v>
      </c>
      <c r="BN4341">
        <v>2</v>
      </c>
      <c r="BO4341">
        <v>1.6419999999999999</v>
      </c>
      <c r="BP4341" t="s">
        <v>30503</v>
      </c>
      <c r="BQ4341">
        <v>6</v>
      </c>
      <c r="BR4341">
        <v>10</v>
      </c>
      <c r="BS4341" t="s">
        <v>30501</v>
      </c>
      <c r="BT4341">
        <v>12</v>
      </c>
      <c r="BU4341">
        <v>7</v>
      </c>
      <c r="BV4341" t="s">
        <v>30501</v>
      </c>
      <c r="BW4341">
        <v>7</v>
      </c>
      <c r="BX4341" t="s">
        <v>30497</v>
      </c>
      <c r="BY4341">
        <v>5</v>
      </c>
      <c r="BZ4341" t="s">
        <v>30500</v>
      </c>
      <c r="CA4341">
        <v>19</v>
      </c>
      <c r="CB4341" t="s">
        <v>30500</v>
      </c>
      <c r="CC4341" t="s">
        <v>30500</v>
      </c>
      <c r="CD4341" t="s">
        <v>30500</v>
      </c>
      <c r="CE4341" t="s">
        <v>30500</v>
      </c>
      <c r="CF4341" t="s">
        <v>30500</v>
      </c>
      <c r="CG4341" t="s">
        <v>30500</v>
      </c>
      <c r="CH4341" t="s">
        <v>30500</v>
      </c>
      <c r="CI4341">
        <v>5</v>
      </c>
      <c r="CJ4341" t="s">
        <v>30498</v>
      </c>
      <c r="CK4341" t="s">
        <v>30498</v>
      </c>
      <c r="CL4341" t="s">
        <v>30500</v>
      </c>
      <c r="CM4341" t="s">
        <v>30498</v>
      </c>
      <c r="CN4341" t="s">
        <v>30498</v>
      </c>
      <c r="CO4341" t="s">
        <v>30500</v>
      </c>
      <c r="CP4341" t="s">
        <v>30498</v>
      </c>
      <c r="CQ4341" t="s">
        <v>30498</v>
      </c>
      <c r="CR4341" t="s">
        <v>30500</v>
      </c>
      <c r="CS4341" t="s">
        <v>30498</v>
      </c>
      <c r="CT4341" t="s">
        <v>30498</v>
      </c>
      <c r="CU4341" t="s">
        <v>30500</v>
      </c>
      <c r="CV4341" t="s">
        <v>30498</v>
      </c>
      <c r="CW4341" t="s">
        <v>30498</v>
      </c>
      <c r="CX4341" t="s">
        <v>30500</v>
      </c>
      <c r="CY4341" t="s">
        <v>30498</v>
      </c>
      <c r="CZ4341" t="s">
        <v>30498</v>
      </c>
      <c r="DA4341" t="s">
        <v>30500</v>
      </c>
      <c r="DB4341">
        <v>8</v>
      </c>
      <c r="DC4341" t="s">
        <v>30501</v>
      </c>
      <c r="DD4341">
        <v>9</v>
      </c>
      <c r="DE4341">
        <v>8</v>
      </c>
      <c r="DF4341" t="s">
        <v>30501</v>
      </c>
      <c r="DG4341">
        <v>10</v>
      </c>
      <c r="DH4341">
        <v>10</v>
      </c>
      <c r="DI4341" t="s">
        <v>30501</v>
      </c>
      <c r="DJ4341">
        <v>0.15</v>
      </c>
      <c r="DK4341">
        <v>26</v>
      </c>
      <c r="DL4341">
        <v>1</v>
      </c>
      <c r="DM4341">
        <v>6.6619999999999999</v>
      </c>
      <c r="DN4341">
        <v>0.47499999999999998</v>
      </c>
      <c r="DO4341">
        <v>2</v>
      </c>
      <c r="DP4341">
        <v>4.2140000000000004</v>
      </c>
      <c r="DQ4341" t="s">
        <v>30503</v>
      </c>
      <c r="DR4341">
        <v>5</v>
      </c>
      <c r="DS4341">
        <v>7</v>
      </c>
      <c r="DT4341" t="s">
        <v>30501</v>
      </c>
      <c r="DU4341">
        <v>0.76200000000000001</v>
      </c>
      <c r="DV4341">
        <v>16.862423</v>
      </c>
      <c r="DW4341">
        <v>6</v>
      </c>
      <c r="DX4341">
        <v>6.9050000000000002</v>
      </c>
      <c r="DY4341">
        <v>0.85499999999999998</v>
      </c>
      <c r="DZ4341">
        <v>5</v>
      </c>
      <c r="EA4341">
        <v>5.85</v>
      </c>
      <c r="EB4341" t="s">
        <v>30503</v>
      </c>
      <c r="EC4341">
        <v>5</v>
      </c>
      <c r="ED4341">
        <v>9</v>
      </c>
      <c r="EE4341" t="s">
        <v>30501</v>
      </c>
      <c r="EF4341">
        <v>0.70199999999999996</v>
      </c>
      <c r="EG4341">
        <v>23.507186860000001</v>
      </c>
      <c r="EH4341">
        <v>31</v>
      </c>
      <c r="EI4341">
        <v>44.156999999999996</v>
      </c>
      <c r="EJ4341">
        <v>0.44500000000000001</v>
      </c>
      <c r="EK4341">
        <v>18</v>
      </c>
      <c r="EL4341">
        <v>40.414999999999999</v>
      </c>
      <c r="EM4341" t="s">
        <v>30503</v>
      </c>
      <c r="EN4341">
        <v>5</v>
      </c>
      <c r="EO4341">
        <v>10</v>
      </c>
      <c r="EP4341" t="s">
        <v>30501</v>
      </c>
      <c r="EQ4341">
        <v>10</v>
      </c>
      <c r="ER4341">
        <v>10</v>
      </c>
      <c r="ES4341" t="s">
        <v>30501</v>
      </c>
      <c r="ET4341">
        <v>10</v>
      </c>
      <c r="EU4341">
        <v>3</v>
      </c>
      <c r="EV4341" t="s">
        <v>30501</v>
      </c>
      <c r="EW4341">
        <v>4</v>
      </c>
      <c r="EX4341">
        <v>74</v>
      </c>
      <c r="EY4341" t="s">
        <v>30515</v>
      </c>
      <c r="EZ4341" t="s">
        <v>4096</v>
      </c>
      <c r="FA4341" t="s">
        <v>30506</v>
      </c>
      <c r="FB4341" t="s">
        <v>29425</v>
      </c>
    </row>
    <row r="4342" spans="1:158" x14ac:dyDescent="0.3">
      <c r="A4342" t="s">
        <v>18999</v>
      </c>
      <c r="B4342">
        <v>353502</v>
      </c>
      <c r="C4342" t="s">
        <v>30501</v>
      </c>
      <c r="D4342" t="s">
        <v>37118</v>
      </c>
      <c r="E4342" t="s">
        <v>19001</v>
      </c>
      <c r="F4342" t="s">
        <v>13792</v>
      </c>
      <c r="G4342">
        <v>58801</v>
      </c>
      <c r="H4342">
        <v>11</v>
      </c>
      <c r="I4342">
        <v>3</v>
      </c>
      <c r="J4342" t="s">
        <v>30501</v>
      </c>
      <c r="K4342">
        <v>0.1401</v>
      </c>
      <c r="L4342">
        <v>24</v>
      </c>
      <c r="M4342">
        <v>27</v>
      </c>
      <c r="N4342">
        <v>181</v>
      </c>
      <c r="O4342">
        <v>0.12429999999999999</v>
      </c>
      <c r="P4342">
        <v>23</v>
      </c>
      <c r="Q4342">
        <v>185</v>
      </c>
      <c r="R4342" t="s">
        <v>30503</v>
      </c>
      <c r="S4342">
        <v>5</v>
      </c>
      <c r="T4342">
        <v>9</v>
      </c>
      <c r="U4342" t="s">
        <v>30501</v>
      </c>
      <c r="V4342">
        <v>0.79620000000000002</v>
      </c>
      <c r="W4342">
        <v>22</v>
      </c>
      <c r="X4342">
        <v>160</v>
      </c>
      <c r="Y4342">
        <v>201</v>
      </c>
      <c r="Z4342">
        <v>0.80930000000000002</v>
      </c>
      <c r="AA4342">
        <v>157</v>
      </c>
      <c r="AB4342">
        <v>194</v>
      </c>
      <c r="AC4342" t="s">
        <v>30503</v>
      </c>
      <c r="AD4342">
        <v>5</v>
      </c>
      <c r="AE4342">
        <v>6</v>
      </c>
      <c r="AF4342" t="s">
        <v>30501</v>
      </c>
      <c r="AG4342">
        <v>5</v>
      </c>
      <c r="AH4342">
        <v>8</v>
      </c>
      <c r="AI4342" t="s">
        <v>30501</v>
      </c>
      <c r="AJ4342">
        <v>0.97419999999999995</v>
      </c>
      <c r="AK4342">
        <v>32</v>
      </c>
      <c r="AL4342">
        <v>227</v>
      </c>
      <c r="AM4342">
        <v>233</v>
      </c>
      <c r="AN4342">
        <v>0.9375</v>
      </c>
      <c r="AO4342">
        <v>210</v>
      </c>
      <c r="AP4342">
        <v>224</v>
      </c>
      <c r="AQ4342" t="s">
        <v>30503</v>
      </c>
      <c r="AR4342">
        <v>7</v>
      </c>
      <c r="AS4342">
        <v>0</v>
      </c>
      <c r="AT4342" t="s">
        <v>30501</v>
      </c>
      <c r="AU4342">
        <v>2.81E-2</v>
      </c>
      <c r="AV4342">
        <v>34</v>
      </c>
      <c r="AW4342">
        <v>7</v>
      </c>
      <c r="AX4342">
        <v>249</v>
      </c>
      <c r="AY4342">
        <v>4.0000000000000001E-3</v>
      </c>
      <c r="AZ4342">
        <v>1</v>
      </c>
      <c r="BA4342">
        <v>250</v>
      </c>
      <c r="BB4342" t="s">
        <v>30503</v>
      </c>
      <c r="BC4342">
        <v>7</v>
      </c>
      <c r="BD4342">
        <v>10</v>
      </c>
      <c r="BE4342" t="s">
        <v>30501</v>
      </c>
      <c r="BF4342">
        <v>10</v>
      </c>
      <c r="BG4342">
        <v>7</v>
      </c>
      <c r="BH4342" t="s">
        <v>30501</v>
      </c>
      <c r="BI4342">
        <v>0.496</v>
      </c>
      <c r="BJ4342">
        <v>54</v>
      </c>
      <c r="BK4342">
        <v>1</v>
      </c>
      <c r="BL4342">
        <v>2.0150000000000001</v>
      </c>
      <c r="BM4342">
        <v>0.51400000000000001</v>
      </c>
      <c r="BN4342">
        <v>1</v>
      </c>
      <c r="BO4342">
        <v>1.9470000000000001</v>
      </c>
      <c r="BP4342" t="s">
        <v>30503</v>
      </c>
      <c r="BQ4342">
        <v>6</v>
      </c>
      <c r="BR4342">
        <v>10</v>
      </c>
      <c r="BS4342" t="s">
        <v>30501</v>
      </c>
      <c r="BT4342">
        <v>12</v>
      </c>
      <c r="BU4342">
        <v>8</v>
      </c>
      <c r="BV4342" t="s">
        <v>30501</v>
      </c>
      <c r="BW4342">
        <v>7</v>
      </c>
      <c r="BX4342" t="s">
        <v>30497</v>
      </c>
      <c r="BY4342">
        <v>5</v>
      </c>
      <c r="BZ4342" t="s">
        <v>30500</v>
      </c>
      <c r="CA4342" t="s">
        <v>30499</v>
      </c>
      <c r="CB4342" t="s">
        <v>30500</v>
      </c>
      <c r="CC4342" t="s">
        <v>30500</v>
      </c>
      <c r="CD4342" t="s">
        <v>30500</v>
      </c>
      <c r="CE4342" t="s">
        <v>30500</v>
      </c>
      <c r="CF4342" t="s">
        <v>30500</v>
      </c>
      <c r="CG4342" t="s">
        <v>30500</v>
      </c>
      <c r="CH4342" t="s">
        <v>30500</v>
      </c>
      <c r="CI4342">
        <v>5</v>
      </c>
      <c r="CJ4342" t="s">
        <v>30498</v>
      </c>
      <c r="CK4342" t="s">
        <v>30498</v>
      </c>
      <c r="CL4342" t="s">
        <v>30500</v>
      </c>
      <c r="CM4342" t="s">
        <v>30498</v>
      </c>
      <c r="CN4342" t="s">
        <v>30498</v>
      </c>
      <c r="CO4342" t="s">
        <v>30500</v>
      </c>
      <c r="CP4342" t="s">
        <v>30498</v>
      </c>
      <c r="CQ4342" t="s">
        <v>30498</v>
      </c>
      <c r="CR4342" t="s">
        <v>30500</v>
      </c>
      <c r="CS4342" t="s">
        <v>30498</v>
      </c>
      <c r="CT4342" t="s">
        <v>30498</v>
      </c>
      <c r="CU4342" t="s">
        <v>30500</v>
      </c>
      <c r="CV4342" t="s">
        <v>30498</v>
      </c>
      <c r="CW4342" t="s">
        <v>30498</v>
      </c>
      <c r="CX4342" t="s">
        <v>30500</v>
      </c>
      <c r="CY4342" t="s">
        <v>30498</v>
      </c>
      <c r="CZ4342" t="s">
        <v>30498</v>
      </c>
      <c r="DA4342" t="s">
        <v>30500</v>
      </c>
      <c r="DB4342">
        <v>8</v>
      </c>
      <c r="DC4342" t="s">
        <v>30501</v>
      </c>
      <c r="DD4342">
        <v>9</v>
      </c>
      <c r="DE4342">
        <v>9</v>
      </c>
      <c r="DF4342" t="s">
        <v>30501</v>
      </c>
      <c r="DG4342">
        <v>10</v>
      </c>
      <c r="DH4342">
        <v>10</v>
      </c>
      <c r="DI4342" t="s">
        <v>30501</v>
      </c>
      <c r="DJ4342">
        <v>0</v>
      </c>
      <c r="DK4342">
        <v>16</v>
      </c>
      <c r="DL4342">
        <v>0</v>
      </c>
      <c r="DM4342">
        <v>4.2030000000000003</v>
      </c>
      <c r="DN4342">
        <v>0.253</v>
      </c>
      <c r="DO4342">
        <v>1</v>
      </c>
      <c r="DP4342">
        <v>3.9470000000000001</v>
      </c>
      <c r="DQ4342" t="s">
        <v>30503</v>
      </c>
      <c r="DR4342">
        <v>5</v>
      </c>
      <c r="DS4342">
        <v>8</v>
      </c>
      <c r="DT4342" t="s">
        <v>30501</v>
      </c>
      <c r="DU4342">
        <v>0.6</v>
      </c>
      <c r="DV4342">
        <v>15.649555100000001</v>
      </c>
      <c r="DW4342">
        <v>4</v>
      </c>
      <c r="DX4342">
        <v>5.9050000000000002</v>
      </c>
      <c r="DY4342">
        <v>0.89200000000000002</v>
      </c>
      <c r="DZ4342">
        <v>6</v>
      </c>
      <c r="EA4342">
        <v>6.726</v>
      </c>
      <c r="EB4342" t="s">
        <v>30503</v>
      </c>
      <c r="EC4342">
        <v>5</v>
      </c>
      <c r="ED4342">
        <v>10</v>
      </c>
      <c r="EE4342" t="s">
        <v>30501</v>
      </c>
      <c r="EF4342">
        <v>0.622</v>
      </c>
      <c r="EG4342">
        <v>16.484599589999998</v>
      </c>
      <c r="EH4342">
        <v>17</v>
      </c>
      <c r="EI4342">
        <v>27.318000000000001</v>
      </c>
      <c r="EJ4342">
        <v>0.63500000000000001</v>
      </c>
      <c r="EK4342">
        <v>19</v>
      </c>
      <c r="EL4342">
        <v>29.934000000000001</v>
      </c>
      <c r="EM4342" t="s">
        <v>30503</v>
      </c>
      <c r="EN4342">
        <v>5</v>
      </c>
      <c r="EO4342">
        <v>10</v>
      </c>
      <c r="EP4342" t="s">
        <v>30501</v>
      </c>
      <c r="EQ4342">
        <v>10</v>
      </c>
      <c r="ER4342">
        <v>10</v>
      </c>
      <c r="ES4342" t="s">
        <v>30501</v>
      </c>
      <c r="ET4342">
        <v>10</v>
      </c>
      <c r="EU4342">
        <v>6</v>
      </c>
      <c r="EV4342" t="s">
        <v>30501</v>
      </c>
      <c r="EW4342">
        <v>4</v>
      </c>
      <c r="EX4342">
        <v>79</v>
      </c>
      <c r="EY4342" t="s">
        <v>30515</v>
      </c>
      <c r="EZ4342" t="s">
        <v>4096</v>
      </c>
      <c r="FA4342" t="s">
        <v>30506</v>
      </c>
      <c r="FB4342" t="s">
        <v>9883</v>
      </c>
    </row>
    <row r="4343" spans="1:158" x14ac:dyDescent="0.3">
      <c r="A4343" t="s">
        <v>19004</v>
      </c>
      <c r="B4343">
        <v>353503</v>
      </c>
      <c r="C4343" t="s">
        <v>30501</v>
      </c>
      <c r="D4343" t="s">
        <v>37119</v>
      </c>
      <c r="E4343" t="s">
        <v>18608</v>
      </c>
      <c r="F4343" t="s">
        <v>13792</v>
      </c>
      <c r="G4343">
        <v>58701</v>
      </c>
      <c r="H4343">
        <v>11</v>
      </c>
      <c r="I4343">
        <v>6</v>
      </c>
      <c r="J4343" t="s">
        <v>30501</v>
      </c>
      <c r="K4343">
        <v>9.1300000000000006E-2</v>
      </c>
      <c r="L4343">
        <v>35</v>
      </c>
      <c r="M4343">
        <v>23</v>
      </c>
      <c r="N4343">
        <v>252</v>
      </c>
      <c r="O4343">
        <v>0.12239999999999999</v>
      </c>
      <c r="P4343">
        <v>29</v>
      </c>
      <c r="Q4343">
        <v>237</v>
      </c>
      <c r="R4343" t="s">
        <v>30503</v>
      </c>
      <c r="S4343">
        <v>5</v>
      </c>
      <c r="T4343">
        <v>8</v>
      </c>
      <c r="U4343" t="s">
        <v>30501</v>
      </c>
      <c r="V4343">
        <v>0.76370000000000005</v>
      </c>
      <c r="W4343">
        <v>32</v>
      </c>
      <c r="X4343">
        <v>223</v>
      </c>
      <c r="Y4343">
        <v>292</v>
      </c>
      <c r="Z4343">
        <v>0.74419999999999997</v>
      </c>
      <c r="AA4343">
        <v>192</v>
      </c>
      <c r="AB4343">
        <v>258</v>
      </c>
      <c r="AC4343" t="s">
        <v>30503</v>
      </c>
      <c r="AD4343">
        <v>5</v>
      </c>
      <c r="AE4343">
        <v>7</v>
      </c>
      <c r="AF4343" t="s">
        <v>30501</v>
      </c>
      <c r="AG4343">
        <v>5</v>
      </c>
      <c r="AH4343">
        <v>2</v>
      </c>
      <c r="AI4343" t="s">
        <v>30501</v>
      </c>
      <c r="AJ4343">
        <v>0.92359999999999998</v>
      </c>
      <c r="AK4343">
        <v>38</v>
      </c>
      <c r="AL4343">
        <v>290</v>
      </c>
      <c r="AM4343">
        <v>314</v>
      </c>
      <c r="AN4343">
        <v>0.92989999999999995</v>
      </c>
      <c r="AO4343">
        <v>252</v>
      </c>
      <c r="AP4343">
        <v>271</v>
      </c>
      <c r="AQ4343" t="s">
        <v>30503</v>
      </c>
      <c r="AR4343">
        <v>7</v>
      </c>
      <c r="AS4343">
        <v>10</v>
      </c>
      <c r="AT4343" t="s">
        <v>30501</v>
      </c>
      <c r="AU4343">
        <v>0</v>
      </c>
      <c r="AV4343">
        <v>45</v>
      </c>
      <c r="AW4343">
        <v>0</v>
      </c>
      <c r="AX4343">
        <v>382</v>
      </c>
      <c r="AY4343">
        <v>1.38E-2</v>
      </c>
      <c r="AZ4343">
        <v>5</v>
      </c>
      <c r="BA4343">
        <v>362</v>
      </c>
      <c r="BB4343" t="s">
        <v>30503</v>
      </c>
      <c r="BC4343">
        <v>7</v>
      </c>
      <c r="BD4343">
        <v>10</v>
      </c>
      <c r="BE4343" t="s">
        <v>30501</v>
      </c>
      <c r="BF4343">
        <v>10</v>
      </c>
      <c r="BG4343">
        <v>7</v>
      </c>
      <c r="BH4343" t="s">
        <v>30501</v>
      </c>
      <c r="BI4343">
        <v>0.378</v>
      </c>
      <c r="BJ4343">
        <v>59</v>
      </c>
      <c r="BK4343">
        <v>1</v>
      </c>
      <c r="BL4343">
        <v>2.6429999999999998</v>
      </c>
      <c r="BM4343">
        <v>0</v>
      </c>
      <c r="BN4343">
        <v>0</v>
      </c>
      <c r="BO4343">
        <v>2.6920000000000002</v>
      </c>
      <c r="BP4343" t="s">
        <v>30503</v>
      </c>
      <c r="BQ4343">
        <v>6</v>
      </c>
      <c r="BR4343">
        <v>10</v>
      </c>
      <c r="BS4343" t="s">
        <v>30501</v>
      </c>
      <c r="BT4343">
        <v>12</v>
      </c>
      <c r="BU4343">
        <v>8</v>
      </c>
      <c r="BV4343" t="s">
        <v>30501</v>
      </c>
      <c r="BW4343">
        <v>7</v>
      </c>
      <c r="BX4343" t="s">
        <v>30497</v>
      </c>
      <c r="BY4343">
        <v>5</v>
      </c>
      <c r="BZ4343" t="s">
        <v>30500</v>
      </c>
      <c r="CA4343" t="s">
        <v>30499</v>
      </c>
      <c r="CB4343" t="s">
        <v>30500</v>
      </c>
      <c r="CC4343" t="s">
        <v>30500</v>
      </c>
      <c r="CD4343" t="s">
        <v>30500</v>
      </c>
      <c r="CE4343" t="s">
        <v>30499</v>
      </c>
      <c r="CF4343" t="s">
        <v>30500</v>
      </c>
      <c r="CG4343" t="s">
        <v>30500</v>
      </c>
      <c r="CH4343" t="s">
        <v>30500</v>
      </c>
      <c r="CI4343">
        <v>5</v>
      </c>
      <c r="CJ4343" t="s">
        <v>30498</v>
      </c>
      <c r="CK4343" t="s">
        <v>30498</v>
      </c>
      <c r="CL4343" t="s">
        <v>30500</v>
      </c>
      <c r="CM4343" t="s">
        <v>30498</v>
      </c>
      <c r="CN4343" t="s">
        <v>30498</v>
      </c>
      <c r="CO4343" t="s">
        <v>30500</v>
      </c>
      <c r="CP4343" t="s">
        <v>30498</v>
      </c>
      <c r="CQ4343" t="s">
        <v>30498</v>
      </c>
      <c r="CR4343" t="s">
        <v>30500</v>
      </c>
      <c r="CS4343" t="s">
        <v>30498</v>
      </c>
      <c r="CT4343" t="s">
        <v>30498</v>
      </c>
      <c r="CU4343" t="s">
        <v>30500</v>
      </c>
      <c r="CV4343" t="s">
        <v>30498</v>
      </c>
      <c r="CW4343" t="s">
        <v>30498</v>
      </c>
      <c r="CX4343" t="s">
        <v>30500</v>
      </c>
      <c r="CY4343" t="s">
        <v>30498</v>
      </c>
      <c r="CZ4343" t="s">
        <v>30498</v>
      </c>
      <c r="DA4343" t="s">
        <v>30500</v>
      </c>
      <c r="DB4343">
        <v>10</v>
      </c>
      <c r="DC4343" t="s">
        <v>30501</v>
      </c>
      <c r="DD4343">
        <v>9</v>
      </c>
      <c r="DE4343">
        <v>10</v>
      </c>
      <c r="DF4343" t="s">
        <v>30501</v>
      </c>
      <c r="DG4343">
        <v>10</v>
      </c>
      <c r="DH4343">
        <v>5</v>
      </c>
      <c r="DI4343" t="s">
        <v>30501</v>
      </c>
      <c r="DJ4343">
        <v>0.94299999999999995</v>
      </c>
      <c r="DK4343">
        <v>29</v>
      </c>
      <c r="DL4343">
        <v>8</v>
      </c>
      <c r="DM4343">
        <v>7.4210000000000003</v>
      </c>
      <c r="DN4343">
        <v>0.76600000000000001</v>
      </c>
      <c r="DO4343">
        <v>6</v>
      </c>
      <c r="DP4343">
        <v>7.8319999999999999</v>
      </c>
      <c r="DQ4343" t="s">
        <v>30503</v>
      </c>
      <c r="DR4343">
        <v>5</v>
      </c>
      <c r="DS4343">
        <v>8</v>
      </c>
      <c r="DT4343" t="s">
        <v>30501</v>
      </c>
      <c r="DU4343">
        <v>0.64300000000000002</v>
      </c>
      <c r="DV4343">
        <v>20.498288840000001</v>
      </c>
      <c r="DW4343">
        <v>5</v>
      </c>
      <c r="DX4343">
        <v>7.577</v>
      </c>
      <c r="DY4343">
        <v>0.52100000000000002</v>
      </c>
      <c r="DZ4343">
        <v>4</v>
      </c>
      <c r="EA4343">
        <v>7.6829999999999998</v>
      </c>
      <c r="EB4343" t="s">
        <v>30503</v>
      </c>
      <c r="EC4343">
        <v>5</v>
      </c>
      <c r="ED4343">
        <v>10</v>
      </c>
      <c r="EE4343" t="s">
        <v>30501</v>
      </c>
      <c r="EF4343">
        <v>0.623</v>
      </c>
      <c r="EG4343">
        <v>22.68035592</v>
      </c>
      <c r="EH4343">
        <v>26</v>
      </c>
      <c r="EI4343">
        <v>41.735999999999997</v>
      </c>
      <c r="EJ4343">
        <v>0.81399999999999995</v>
      </c>
      <c r="EK4343">
        <v>35</v>
      </c>
      <c r="EL4343">
        <v>42.999000000000002</v>
      </c>
      <c r="EM4343" t="s">
        <v>30503</v>
      </c>
      <c r="EN4343">
        <v>5</v>
      </c>
      <c r="EO4343">
        <v>10</v>
      </c>
      <c r="EP4343" t="s">
        <v>30501</v>
      </c>
      <c r="EQ4343">
        <v>10</v>
      </c>
      <c r="ER4343">
        <v>10</v>
      </c>
      <c r="ES4343" t="s">
        <v>30501</v>
      </c>
      <c r="ET4343">
        <v>10</v>
      </c>
      <c r="EU4343">
        <v>4</v>
      </c>
      <c r="EV4343" t="s">
        <v>30501</v>
      </c>
      <c r="EW4343">
        <v>4</v>
      </c>
      <c r="EX4343">
        <v>68</v>
      </c>
      <c r="EY4343" t="s">
        <v>30515</v>
      </c>
      <c r="EZ4343">
        <v>32940</v>
      </c>
      <c r="FA4343" t="s">
        <v>30506</v>
      </c>
      <c r="FB4343">
        <v>42401</v>
      </c>
    </row>
    <row r="4344" spans="1:158" x14ac:dyDescent="0.3">
      <c r="A4344" t="s">
        <v>13790</v>
      </c>
      <c r="B4344">
        <v>353504</v>
      </c>
      <c r="C4344" t="s">
        <v>30501</v>
      </c>
      <c r="D4344" t="s">
        <v>37120</v>
      </c>
      <c r="E4344" t="s">
        <v>2453</v>
      </c>
      <c r="F4344" t="s">
        <v>13792</v>
      </c>
      <c r="G4344">
        <v>58401</v>
      </c>
      <c r="H4344">
        <v>11</v>
      </c>
      <c r="I4344">
        <v>5</v>
      </c>
      <c r="J4344" t="s">
        <v>30501</v>
      </c>
      <c r="K4344">
        <v>9.5600000000000004E-2</v>
      </c>
      <c r="L4344">
        <v>38</v>
      </c>
      <c r="M4344">
        <v>28</v>
      </c>
      <c r="N4344">
        <v>293</v>
      </c>
      <c r="O4344">
        <v>5.6300000000000003E-2</v>
      </c>
      <c r="P4344">
        <v>18</v>
      </c>
      <c r="Q4344">
        <v>320</v>
      </c>
      <c r="R4344" t="s">
        <v>30503</v>
      </c>
      <c r="S4344">
        <v>5</v>
      </c>
      <c r="T4344">
        <v>8</v>
      </c>
      <c r="U4344" t="s">
        <v>30501</v>
      </c>
      <c r="V4344">
        <v>0.75690000000000002</v>
      </c>
      <c r="W4344">
        <v>34</v>
      </c>
      <c r="X4344">
        <v>246</v>
      </c>
      <c r="Y4344">
        <v>325</v>
      </c>
      <c r="Z4344">
        <v>0.79369999999999996</v>
      </c>
      <c r="AA4344">
        <v>277</v>
      </c>
      <c r="AB4344">
        <v>349</v>
      </c>
      <c r="AC4344" t="s">
        <v>30503</v>
      </c>
      <c r="AD4344">
        <v>5</v>
      </c>
      <c r="AE4344">
        <v>6</v>
      </c>
      <c r="AF4344" t="s">
        <v>30501</v>
      </c>
      <c r="AG4344">
        <v>5</v>
      </c>
      <c r="AH4344">
        <v>8</v>
      </c>
      <c r="AI4344" t="s">
        <v>30501</v>
      </c>
      <c r="AJ4344">
        <v>0.97309999999999997</v>
      </c>
      <c r="AK4344">
        <v>40</v>
      </c>
      <c r="AL4344">
        <v>325</v>
      </c>
      <c r="AM4344">
        <v>334</v>
      </c>
      <c r="AN4344">
        <v>0.97209999999999996</v>
      </c>
      <c r="AO4344">
        <v>314</v>
      </c>
      <c r="AP4344">
        <v>323</v>
      </c>
      <c r="AQ4344" t="s">
        <v>30503</v>
      </c>
      <c r="AR4344">
        <v>7</v>
      </c>
      <c r="AS4344">
        <v>1</v>
      </c>
      <c r="AT4344" t="s">
        <v>30501</v>
      </c>
      <c r="AU4344">
        <v>2.3699999999999999E-2</v>
      </c>
      <c r="AV4344">
        <v>44</v>
      </c>
      <c r="AW4344">
        <v>9</v>
      </c>
      <c r="AX4344">
        <v>379</v>
      </c>
      <c r="AY4344">
        <v>5.1000000000000004E-3</v>
      </c>
      <c r="AZ4344">
        <v>2</v>
      </c>
      <c r="BA4344">
        <v>391</v>
      </c>
      <c r="BB4344" t="s">
        <v>30503</v>
      </c>
      <c r="BC4344">
        <v>7</v>
      </c>
      <c r="BD4344">
        <v>10</v>
      </c>
      <c r="BE4344" t="s">
        <v>30501</v>
      </c>
      <c r="BF4344">
        <v>10</v>
      </c>
      <c r="BG4344">
        <v>2</v>
      </c>
      <c r="BH4344" t="s">
        <v>30501</v>
      </c>
      <c r="BI4344">
        <v>1.6659999999999999</v>
      </c>
      <c r="BJ4344">
        <v>55</v>
      </c>
      <c r="BK4344">
        <v>4</v>
      </c>
      <c r="BL4344">
        <v>2.4009999999999998</v>
      </c>
      <c r="BM4344">
        <v>2.085</v>
      </c>
      <c r="BN4344">
        <v>5</v>
      </c>
      <c r="BO4344">
        <v>2.3980000000000001</v>
      </c>
      <c r="BP4344" t="s">
        <v>30502</v>
      </c>
      <c r="BQ4344">
        <v>6</v>
      </c>
      <c r="BR4344">
        <v>10</v>
      </c>
      <c r="BS4344" t="s">
        <v>30501</v>
      </c>
      <c r="BT4344">
        <v>12</v>
      </c>
      <c r="BU4344">
        <v>5</v>
      </c>
      <c r="BV4344" t="s">
        <v>30501</v>
      </c>
      <c r="BW4344">
        <v>7</v>
      </c>
      <c r="BX4344" t="s">
        <v>30497</v>
      </c>
      <c r="BY4344">
        <v>5</v>
      </c>
      <c r="BZ4344" t="s">
        <v>30500</v>
      </c>
      <c r="CA4344">
        <v>18</v>
      </c>
      <c r="CB4344" t="s">
        <v>30500</v>
      </c>
      <c r="CC4344" t="s">
        <v>30500</v>
      </c>
      <c r="CD4344" t="s">
        <v>30500</v>
      </c>
      <c r="CE4344">
        <v>22</v>
      </c>
      <c r="CF4344" t="s">
        <v>30500</v>
      </c>
      <c r="CG4344" t="s">
        <v>30500</v>
      </c>
      <c r="CH4344" t="s">
        <v>30500</v>
      </c>
      <c r="CI4344">
        <v>5</v>
      </c>
      <c r="CJ4344" t="s">
        <v>30498</v>
      </c>
      <c r="CK4344" t="s">
        <v>30498</v>
      </c>
      <c r="CL4344" t="s">
        <v>30500</v>
      </c>
      <c r="CM4344" t="s">
        <v>30498</v>
      </c>
      <c r="CN4344" t="s">
        <v>30498</v>
      </c>
      <c r="CO4344" t="s">
        <v>30500</v>
      </c>
      <c r="CP4344" t="s">
        <v>30498</v>
      </c>
      <c r="CQ4344" t="s">
        <v>30498</v>
      </c>
      <c r="CR4344" t="s">
        <v>30500</v>
      </c>
      <c r="CS4344" t="s">
        <v>30498</v>
      </c>
      <c r="CT4344" t="s">
        <v>30498</v>
      </c>
      <c r="CU4344" t="s">
        <v>30500</v>
      </c>
      <c r="CV4344" t="s">
        <v>30498</v>
      </c>
      <c r="CW4344" t="s">
        <v>30498</v>
      </c>
      <c r="CX4344" t="s">
        <v>30500</v>
      </c>
      <c r="CY4344" t="s">
        <v>30498</v>
      </c>
      <c r="CZ4344" t="s">
        <v>30498</v>
      </c>
      <c r="DA4344" t="s">
        <v>30500</v>
      </c>
      <c r="DB4344">
        <v>9</v>
      </c>
      <c r="DC4344" t="s">
        <v>30501</v>
      </c>
      <c r="DD4344">
        <v>9</v>
      </c>
      <c r="DE4344">
        <v>10</v>
      </c>
      <c r="DF4344" t="s">
        <v>30501</v>
      </c>
      <c r="DG4344">
        <v>10</v>
      </c>
      <c r="DH4344">
        <v>7</v>
      </c>
      <c r="DI4344" t="s">
        <v>30501</v>
      </c>
      <c r="DJ4344">
        <v>0.81799999999999995</v>
      </c>
      <c r="DK4344">
        <v>23</v>
      </c>
      <c r="DL4344">
        <v>5</v>
      </c>
      <c r="DM4344">
        <v>5.1859999999999999</v>
      </c>
      <c r="DN4344">
        <v>0.60899999999999999</v>
      </c>
      <c r="DO4344">
        <v>4</v>
      </c>
      <c r="DP4344">
        <v>6.5659999999999998</v>
      </c>
      <c r="DQ4344" t="s">
        <v>30503</v>
      </c>
      <c r="DR4344">
        <v>5</v>
      </c>
      <c r="DS4344">
        <v>2</v>
      </c>
      <c r="DT4344" t="s">
        <v>30501</v>
      </c>
      <c r="DU4344">
        <v>1.327</v>
      </c>
      <c r="DV4344">
        <v>23.501711159999999</v>
      </c>
      <c r="DW4344">
        <v>12</v>
      </c>
      <c r="DX4344">
        <v>9.0419999999999998</v>
      </c>
      <c r="DY4344">
        <v>0.47799999999999998</v>
      </c>
      <c r="DZ4344">
        <v>5</v>
      </c>
      <c r="EA4344">
        <v>10.451000000000001</v>
      </c>
      <c r="EB4344" t="s">
        <v>30503</v>
      </c>
      <c r="EC4344">
        <v>5</v>
      </c>
      <c r="ED4344">
        <v>10</v>
      </c>
      <c r="EE4344" t="s">
        <v>30501</v>
      </c>
      <c r="EF4344">
        <v>0.58699999999999997</v>
      </c>
      <c r="EG4344">
        <v>27.633127989999998</v>
      </c>
      <c r="EH4344">
        <v>26</v>
      </c>
      <c r="EI4344">
        <v>44.292999999999999</v>
      </c>
      <c r="EJ4344">
        <v>0.73399999999999999</v>
      </c>
      <c r="EK4344">
        <v>38</v>
      </c>
      <c r="EL4344">
        <v>51.771000000000001</v>
      </c>
      <c r="EM4344" t="s">
        <v>30503</v>
      </c>
      <c r="EN4344">
        <v>5</v>
      </c>
      <c r="EO4344">
        <v>6</v>
      </c>
      <c r="EP4344" t="s">
        <v>30501</v>
      </c>
      <c r="EQ4344">
        <v>10</v>
      </c>
      <c r="ER4344">
        <v>10</v>
      </c>
      <c r="ES4344" t="s">
        <v>30501</v>
      </c>
      <c r="ET4344">
        <v>10</v>
      </c>
      <c r="EU4344">
        <v>8</v>
      </c>
      <c r="EV4344" t="s">
        <v>30501</v>
      </c>
      <c r="EW4344">
        <v>4</v>
      </c>
      <c r="EX4344">
        <v>64</v>
      </c>
      <c r="EY4344" t="s">
        <v>30515</v>
      </c>
      <c r="EZ4344" t="s">
        <v>13795</v>
      </c>
      <c r="FA4344" t="s">
        <v>30506</v>
      </c>
      <c r="FB4344">
        <v>42591</v>
      </c>
    </row>
    <row r="4345" spans="1:158" x14ac:dyDescent="0.3">
      <c r="A4345" t="s">
        <v>13869</v>
      </c>
      <c r="B4345">
        <v>353505</v>
      </c>
      <c r="C4345" t="s">
        <v>30501</v>
      </c>
      <c r="D4345" t="s">
        <v>37121</v>
      </c>
      <c r="E4345" t="s">
        <v>13872</v>
      </c>
      <c r="F4345" t="s">
        <v>13792</v>
      </c>
      <c r="G4345">
        <v>58538</v>
      </c>
      <c r="H4345">
        <v>11</v>
      </c>
      <c r="I4345">
        <v>3</v>
      </c>
      <c r="J4345" t="s">
        <v>30501</v>
      </c>
      <c r="K4345">
        <v>0.1313</v>
      </c>
      <c r="L4345">
        <v>28</v>
      </c>
      <c r="M4345">
        <v>34</v>
      </c>
      <c r="N4345">
        <v>259</v>
      </c>
      <c r="O4345">
        <v>1.54E-2</v>
      </c>
      <c r="P4345">
        <v>4</v>
      </c>
      <c r="Q4345">
        <v>260</v>
      </c>
      <c r="R4345" t="s">
        <v>30503</v>
      </c>
      <c r="S4345">
        <v>5</v>
      </c>
      <c r="T4345">
        <v>9</v>
      </c>
      <c r="U4345" t="s">
        <v>30501</v>
      </c>
      <c r="V4345">
        <v>0.77170000000000005</v>
      </c>
      <c r="W4345">
        <v>27</v>
      </c>
      <c r="X4345">
        <v>213</v>
      </c>
      <c r="Y4345">
        <v>276</v>
      </c>
      <c r="Z4345">
        <v>0.89859999999999995</v>
      </c>
      <c r="AA4345">
        <v>248</v>
      </c>
      <c r="AB4345">
        <v>276</v>
      </c>
      <c r="AC4345" t="s">
        <v>30503</v>
      </c>
      <c r="AD4345">
        <v>5</v>
      </c>
      <c r="AE4345">
        <v>6</v>
      </c>
      <c r="AF4345" t="s">
        <v>30501</v>
      </c>
      <c r="AG4345">
        <v>5</v>
      </c>
      <c r="AH4345">
        <v>8</v>
      </c>
      <c r="AI4345" t="s">
        <v>30501</v>
      </c>
      <c r="AJ4345">
        <v>0.97199999999999998</v>
      </c>
      <c r="AK4345">
        <v>41</v>
      </c>
      <c r="AL4345">
        <v>382</v>
      </c>
      <c r="AM4345">
        <v>393</v>
      </c>
      <c r="AN4345">
        <v>0.97889999999999999</v>
      </c>
      <c r="AO4345">
        <v>371</v>
      </c>
      <c r="AP4345">
        <v>379</v>
      </c>
      <c r="AQ4345" t="s">
        <v>30503</v>
      </c>
      <c r="AR4345">
        <v>7</v>
      </c>
      <c r="AS4345">
        <v>8</v>
      </c>
      <c r="AT4345" t="s">
        <v>30501</v>
      </c>
      <c r="AU4345">
        <v>5.1000000000000004E-3</v>
      </c>
      <c r="AV4345">
        <v>40</v>
      </c>
      <c r="AW4345">
        <v>2</v>
      </c>
      <c r="AX4345">
        <v>392</v>
      </c>
      <c r="AY4345">
        <v>0</v>
      </c>
      <c r="AZ4345">
        <v>0</v>
      </c>
      <c r="BA4345">
        <v>377</v>
      </c>
      <c r="BB4345" t="s">
        <v>30503</v>
      </c>
      <c r="BC4345">
        <v>7</v>
      </c>
      <c r="BD4345">
        <v>10</v>
      </c>
      <c r="BE4345" t="s">
        <v>30501</v>
      </c>
      <c r="BF4345">
        <v>10</v>
      </c>
      <c r="BG4345">
        <v>2</v>
      </c>
      <c r="BH4345" t="s">
        <v>30501</v>
      </c>
      <c r="BI4345">
        <v>4.673</v>
      </c>
      <c r="BJ4345">
        <v>54</v>
      </c>
      <c r="BK4345">
        <v>7</v>
      </c>
      <c r="BL4345">
        <v>1.498</v>
      </c>
      <c r="BM4345">
        <v>6.1269999999999998</v>
      </c>
      <c r="BN4345">
        <v>9</v>
      </c>
      <c r="BO4345">
        <v>1.4690000000000001</v>
      </c>
      <c r="BP4345" t="s">
        <v>30502</v>
      </c>
      <c r="BQ4345">
        <v>6</v>
      </c>
      <c r="BR4345">
        <v>10</v>
      </c>
      <c r="BS4345" t="s">
        <v>30501</v>
      </c>
      <c r="BT4345">
        <v>12</v>
      </c>
      <c r="BU4345">
        <v>5</v>
      </c>
      <c r="BV4345" t="s">
        <v>30501</v>
      </c>
      <c r="BW4345">
        <v>7</v>
      </c>
      <c r="BX4345" t="s">
        <v>30497</v>
      </c>
      <c r="BY4345">
        <v>5</v>
      </c>
      <c r="BZ4345" t="s">
        <v>30500</v>
      </c>
      <c r="CA4345" t="s">
        <v>30499</v>
      </c>
      <c r="CB4345" t="s">
        <v>30500</v>
      </c>
      <c r="CC4345" t="s">
        <v>30500</v>
      </c>
      <c r="CD4345" t="s">
        <v>30500</v>
      </c>
      <c r="CE4345" t="s">
        <v>30499</v>
      </c>
      <c r="CF4345" t="s">
        <v>30500</v>
      </c>
      <c r="CG4345" t="s">
        <v>30500</v>
      </c>
      <c r="CH4345" t="s">
        <v>30500</v>
      </c>
      <c r="CI4345">
        <v>5</v>
      </c>
      <c r="CJ4345" t="s">
        <v>30498</v>
      </c>
      <c r="CK4345" t="s">
        <v>30498</v>
      </c>
      <c r="CL4345" t="s">
        <v>30500</v>
      </c>
      <c r="CM4345" t="s">
        <v>30498</v>
      </c>
      <c r="CN4345" t="s">
        <v>30498</v>
      </c>
      <c r="CO4345" t="s">
        <v>30500</v>
      </c>
      <c r="CP4345" t="s">
        <v>30498</v>
      </c>
      <c r="CQ4345" t="s">
        <v>30498</v>
      </c>
      <c r="CR4345" t="s">
        <v>30500</v>
      </c>
      <c r="CS4345" t="s">
        <v>30498</v>
      </c>
      <c r="CT4345" t="s">
        <v>30498</v>
      </c>
      <c r="CU4345" t="s">
        <v>30500</v>
      </c>
      <c r="CV4345" t="s">
        <v>30498</v>
      </c>
      <c r="CW4345" t="s">
        <v>30498</v>
      </c>
      <c r="CX4345" t="s">
        <v>30500</v>
      </c>
      <c r="CY4345" t="s">
        <v>30498</v>
      </c>
      <c r="CZ4345" t="s">
        <v>30498</v>
      </c>
      <c r="DA4345" t="s">
        <v>30500</v>
      </c>
      <c r="DB4345">
        <v>9</v>
      </c>
      <c r="DC4345" t="s">
        <v>30501</v>
      </c>
      <c r="DD4345">
        <v>9</v>
      </c>
      <c r="DE4345">
        <v>10</v>
      </c>
      <c r="DF4345" t="s">
        <v>30501</v>
      </c>
      <c r="DG4345">
        <v>10</v>
      </c>
      <c r="DH4345">
        <v>1</v>
      </c>
      <c r="DI4345" t="s">
        <v>30501</v>
      </c>
      <c r="DJ4345">
        <v>1.202</v>
      </c>
      <c r="DK4345">
        <v>49</v>
      </c>
      <c r="DL4345">
        <v>16</v>
      </c>
      <c r="DM4345">
        <v>13.308999999999999</v>
      </c>
      <c r="DN4345">
        <v>0.92200000000000004</v>
      </c>
      <c r="DO4345">
        <v>11</v>
      </c>
      <c r="DP4345">
        <v>11.925000000000001</v>
      </c>
      <c r="DQ4345" t="s">
        <v>30503</v>
      </c>
      <c r="DR4345">
        <v>5</v>
      </c>
      <c r="DS4345">
        <v>5</v>
      </c>
      <c r="DT4345" t="s">
        <v>30501</v>
      </c>
      <c r="DU4345">
        <v>0.91200000000000003</v>
      </c>
      <c r="DV4345">
        <v>19.323750860000001</v>
      </c>
      <c r="DW4345">
        <v>7</v>
      </c>
      <c r="DX4345">
        <v>7.1310000000000002</v>
      </c>
      <c r="DY4345">
        <v>0.88700000000000001</v>
      </c>
      <c r="DZ4345">
        <v>7</v>
      </c>
      <c r="EA4345">
        <v>7.8949999999999996</v>
      </c>
      <c r="EB4345" t="s">
        <v>30503</v>
      </c>
      <c r="EC4345">
        <v>5</v>
      </c>
      <c r="ED4345">
        <v>0</v>
      </c>
      <c r="EE4345" t="s">
        <v>30501</v>
      </c>
      <c r="EF4345">
        <v>1.3009999999999999</v>
      </c>
      <c r="EG4345">
        <v>22.97330595</v>
      </c>
      <c r="EH4345">
        <v>56</v>
      </c>
      <c r="EI4345">
        <v>43.039000000000001</v>
      </c>
      <c r="EJ4345">
        <v>1.3</v>
      </c>
      <c r="EK4345">
        <v>55</v>
      </c>
      <c r="EL4345">
        <v>42.301000000000002</v>
      </c>
      <c r="EM4345" t="s">
        <v>30503</v>
      </c>
      <c r="EN4345">
        <v>5</v>
      </c>
      <c r="EO4345">
        <v>7</v>
      </c>
      <c r="EP4345" t="s">
        <v>30501</v>
      </c>
      <c r="EQ4345">
        <v>10</v>
      </c>
      <c r="ER4345">
        <v>10</v>
      </c>
      <c r="ES4345" t="s">
        <v>30501</v>
      </c>
      <c r="ET4345">
        <v>10</v>
      </c>
      <c r="EU4345">
        <v>4</v>
      </c>
      <c r="EV4345" t="s">
        <v>30501</v>
      </c>
      <c r="EW4345">
        <v>4</v>
      </c>
      <c r="EX4345">
        <v>50</v>
      </c>
      <c r="EY4345">
        <v>5.0000000000000001E-3</v>
      </c>
      <c r="EZ4345" t="s">
        <v>13874</v>
      </c>
      <c r="FA4345" t="s">
        <v>30506</v>
      </c>
      <c r="FB4345" t="s">
        <v>19808</v>
      </c>
    </row>
    <row r="4346" spans="1:158" x14ac:dyDescent="0.3">
      <c r="A4346" t="s">
        <v>13875</v>
      </c>
      <c r="B4346">
        <v>353506</v>
      </c>
      <c r="C4346" t="s">
        <v>30501</v>
      </c>
      <c r="D4346" t="s">
        <v>37122</v>
      </c>
      <c r="E4346" t="s">
        <v>13877</v>
      </c>
      <c r="F4346" t="s">
        <v>13792</v>
      </c>
      <c r="G4346">
        <v>58301</v>
      </c>
      <c r="H4346">
        <v>11</v>
      </c>
      <c r="I4346">
        <v>8</v>
      </c>
      <c r="J4346" t="s">
        <v>30501</v>
      </c>
      <c r="K4346">
        <v>4.9099999999999998E-2</v>
      </c>
      <c r="L4346">
        <v>22</v>
      </c>
      <c r="M4346">
        <v>12</v>
      </c>
      <c r="N4346">
        <v>229</v>
      </c>
      <c r="O4346">
        <v>9.35E-2</v>
      </c>
      <c r="P4346">
        <v>20</v>
      </c>
      <c r="Q4346">
        <v>214</v>
      </c>
      <c r="R4346" t="s">
        <v>30503</v>
      </c>
      <c r="S4346">
        <v>5</v>
      </c>
      <c r="T4346">
        <v>10</v>
      </c>
      <c r="U4346" t="s">
        <v>30501</v>
      </c>
      <c r="V4346">
        <v>0.90720000000000001</v>
      </c>
      <c r="W4346">
        <v>22</v>
      </c>
      <c r="X4346">
        <v>215</v>
      </c>
      <c r="Y4346">
        <v>237</v>
      </c>
      <c r="Z4346">
        <v>0.88390000000000002</v>
      </c>
      <c r="AA4346">
        <v>198</v>
      </c>
      <c r="AB4346">
        <v>224</v>
      </c>
      <c r="AC4346" t="s">
        <v>30503</v>
      </c>
      <c r="AD4346">
        <v>5</v>
      </c>
      <c r="AE4346">
        <v>9</v>
      </c>
      <c r="AF4346" t="s">
        <v>30501</v>
      </c>
      <c r="AG4346">
        <v>5</v>
      </c>
      <c r="AH4346">
        <v>8</v>
      </c>
      <c r="AI4346" t="s">
        <v>30501</v>
      </c>
      <c r="AJ4346">
        <v>0.97699999999999998</v>
      </c>
      <c r="AK4346">
        <v>24</v>
      </c>
      <c r="AL4346">
        <v>241</v>
      </c>
      <c r="AM4346">
        <v>247</v>
      </c>
      <c r="AN4346">
        <v>0.97209999999999996</v>
      </c>
      <c r="AO4346">
        <v>244</v>
      </c>
      <c r="AP4346">
        <v>251</v>
      </c>
      <c r="AQ4346" t="s">
        <v>30503</v>
      </c>
      <c r="AR4346">
        <v>7</v>
      </c>
      <c r="AS4346">
        <v>7</v>
      </c>
      <c r="AT4346" t="s">
        <v>30501</v>
      </c>
      <c r="AU4346">
        <v>1.0699999999999999E-2</v>
      </c>
      <c r="AV4346">
        <v>27</v>
      </c>
      <c r="AW4346">
        <v>3</v>
      </c>
      <c r="AX4346">
        <v>269</v>
      </c>
      <c r="AY4346">
        <v>4.4400000000000002E-2</v>
      </c>
      <c r="AZ4346">
        <v>12</v>
      </c>
      <c r="BA4346">
        <v>270</v>
      </c>
      <c r="BB4346" t="s">
        <v>30502</v>
      </c>
      <c r="BC4346">
        <v>7</v>
      </c>
      <c r="BD4346">
        <v>10</v>
      </c>
      <c r="BE4346" t="s">
        <v>30501</v>
      </c>
      <c r="BF4346">
        <v>10</v>
      </c>
      <c r="BG4346">
        <v>4</v>
      </c>
      <c r="BH4346" t="s">
        <v>30501</v>
      </c>
      <c r="BI4346">
        <v>0.94399999999999995</v>
      </c>
      <c r="BJ4346">
        <v>27</v>
      </c>
      <c r="BK4346">
        <v>1</v>
      </c>
      <c r="BL4346">
        <v>1.0589999999999999</v>
      </c>
      <c r="BM4346">
        <v>0.72799999999999998</v>
      </c>
      <c r="BN4346">
        <v>1</v>
      </c>
      <c r="BO4346">
        <v>1.373</v>
      </c>
      <c r="BP4346" t="s">
        <v>30503</v>
      </c>
      <c r="BQ4346">
        <v>6</v>
      </c>
      <c r="BR4346">
        <v>10</v>
      </c>
      <c r="BS4346" t="s">
        <v>30501</v>
      </c>
      <c r="BT4346">
        <v>12</v>
      </c>
      <c r="BU4346">
        <v>6</v>
      </c>
      <c r="BV4346" t="s">
        <v>30501</v>
      </c>
      <c r="BW4346">
        <v>7</v>
      </c>
      <c r="BX4346" t="s">
        <v>30497</v>
      </c>
      <c r="BY4346">
        <v>10</v>
      </c>
      <c r="BZ4346" t="s">
        <v>30500</v>
      </c>
      <c r="CA4346" t="s">
        <v>30500</v>
      </c>
      <c r="CB4346" t="s">
        <v>30500</v>
      </c>
      <c r="CC4346" t="s">
        <v>30500</v>
      </c>
      <c r="CD4346" t="s">
        <v>30500</v>
      </c>
      <c r="CE4346" t="s">
        <v>30500</v>
      </c>
      <c r="CF4346" t="s">
        <v>30500</v>
      </c>
      <c r="CG4346" t="s">
        <v>30500</v>
      </c>
      <c r="CH4346" t="s">
        <v>30500</v>
      </c>
      <c r="CI4346">
        <v>5</v>
      </c>
      <c r="CJ4346" t="s">
        <v>30498</v>
      </c>
      <c r="CK4346" t="s">
        <v>30498</v>
      </c>
      <c r="CL4346" t="s">
        <v>30500</v>
      </c>
      <c r="CM4346" t="s">
        <v>30498</v>
      </c>
      <c r="CN4346" t="s">
        <v>30498</v>
      </c>
      <c r="CO4346" t="s">
        <v>30500</v>
      </c>
      <c r="CP4346" t="s">
        <v>30498</v>
      </c>
      <c r="CQ4346" t="s">
        <v>30498</v>
      </c>
      <c r="CR4346" t="s">
        <v>30500</v>
      </c>
      <c r="CS4346" t="s">
        <v>30498</v>
      </c>
      <c r="CT4346" t="s">
        <v>30498</v>
      </c>
      <c r="CU4346" t="s">
        <v>30500</v>
      </c>
      <c r="CV4346" t="s">
        <v>30498</v>
      </c>
      <c r="CW4346" t="s">
        <v>30498</v>
      </c>
      <c r="CX4346" t="s">
        <v>30500</v>
      </c>
      <c r="CY4346" t="s">
        <v>30498</v>
      </c>
      <c r="CZ4346" t="s">
        <v>30498</v>
      </c>
      <c r="DA4346" t="s">
        <v>30500</v>
      </c>
      <c r="DB4346">
        <v>9</v>
      </c>
      <c r="DC4346" t="s">
        <v>30501</v>
      </c>
      <c r="DD4346">
        <v>9</v>
      </c>
      <c r="DE4346">
        <v>10</v>
      </c>
      <c r="DF4346" t="s">
        <v>30501</v>
      </c>
      <c r="DG4346">
        <v>10</v>
      </c>
      <c r="DH4346">
        <v>10</v>
      </c>
      <c r="DI4346" t="s">
        <v>30501</v>
      </c>
      <c r="DJ4346">
        <v>0.33</v>
      </c>
      <c r="DK4346">
        <v>23</v>
      </c>
      <c r="DL4346">
        <v>2</v>
      </c>
      <c r="DM4346">
        <v>6.0549999999999997</v>
      </c>
      <c r="DN4346">
        <v>0.20399999999999999</v>
      </c>
      <c r="DO4346">
        <v>1</v>
      </c>
      <c r="DP4346">
        <v>4.8920000000000003</v>
      </c>
      <c r="DQ4346" t="s">
        <v>30503</v>
      </c>
      <c r="DR4346">
        <v>5</v>
      </c>
      <c r="DS4346">
        <v>9</v>
      </c>
      <c r="DT4346" t="s">
        <v>30501</v>
      </c>
      <c r="DU4346">
        <v>0.53900000000000003</v>
      </c>
      <c r="DV4346">
        <v>18.959616700000002</v>
      </c>
      <c r="DW4346">
        <v>4</v>
      </c>
      <c r="DX4346">
        <v>7.1420000000000003</v>
      </c>
      <c r="DY4346">
        <v>0.83499999999999996</v>
      </c>
      <c r="DZ4346">
        <v>6</v>
      </c>
      <c r="EA4346">
        <v>7.1820000000000004</v>
      </c>
      <c r="EB4346" t="s">
        <v>30503</v>
      </c>
      <c r="EC4346">
        <v>5</v>
      </c>
      <c r="ED4346">
        <v>9</v>
      </c>
      <c r="EE4346" t="s">
        <v>30501</v>
      </c>
      <c r="EF4346">
        <v>0.69</v>
      </c>
      <c r="EG4346">
        <v>20.03285421</v>
      </c>
      <c r="EH4346">
        <v>24</v>
      </c>
      <c r="EI4346">
        <v>34.759</v>
      </c>
      <c r="EJ4346">
        <v>0.624</v>
      </c>
      <c r="EK4346">
        <v>24</v>
      </c>
      <c r="EL4346">
        <v>38.459000000000003</v>
      </c>
      <c r="EM4346" t="s">
        <v>30503</v>
      </c>
      <c r="EN4346">
        <v>5</v>
      </c>
      <c r="EO4346">
        <v>10</v>
      </c>
      <c r="EP4346" t="s">
        <v>30501</v>
      </c>
      <c r="EQ4346">
        <v>10</v>
      </c>
      <c r="ER4346">
        <v>10</v>
      </c>
      <c r="ES4346" t="s">
        <v>30501</v>
      </c>
      <c r="ET4346">
        <v>10</v>
      </c>
      <c r="EU4346">
        <v>9</v>
      </c>
      <c r="EV4346" t="s">
        <v>30501</v>
      </c>
      <c r="EW4346">
        <v>4</v>
      </c>
      <c r="EX4346">
        <v>85</v>
      </c>
      <c r="EY4346" t="s">
        <v>30515</v>
      </c>
      <c r="EZ4346" t="s">
        <v>13880</v>
      </c>
      <c r="FA4346" t="s">
        <v>30506</v>
      </c>
      <c r="FB4346" t="s">
        <v>35354</v>
      </c>
    </row>
    <row r="4347" spans="1:158" x14ac:dyDescent="0.3">
      <c r="A4347" t="s">
        <v>13881</v>
      </c>
      <c r="B4347">
        <v>353507</v>
      </c>
      <c r="C4347" t="s">
        <v>30501</v>
      </c>
      <c r="D4347" t="s">
        <v>37123</v>
      </c>
      <c r="E4347" t="s">
        <v>13884</v>
      </c>
      <c r="F4347" t="s">
        <v>13792</v>
      </c>
      <c r="G4347">
        <v>58103</v>
      </c>
      <c r="H4347">
        <v>11</v>
      </c>
      <c r="I4347">
        <v>9</v>
      </c>
      <c r="J4347" t="s">
        <v>30501</v>
      </c>
      <c r="K4347">
        <v>3.49E-2</v>
      </c>
      <c r="L4347">
        <v>117</v>
      </c>
      <c r="M4347">
        <v>37</v>
      </c>
      <c r="N4347">
        <v>1059</v>
      </c>
      <c r="O4347">
        <v>2.9899999999999999E-2</v>
      </c>
      <c r="P4347">
        <v>29</v>
      </c>
      <c r="Q4347">
        <v>970</v>
      </c>
      <c r="R4347" t="s">
        <v>30503</v>
      </c>
      <c r="S4347">
        <v>5</v>
      </c>
      <c r="T4347">
        <v>9</v>
      </c>
      <c r="U4347" t="s">
        <v>30501</v>
      </c>
      <c r="V4347">
        <v>0.77800000000000002</v>
      </c>
      <c r="W4347">
        <v>114</v>
      </c>
      <c r="X4347">
        <v>897</v>
      </c>
      <c r="Y4347">
        <v>1153</v>
      </c>
      <c r="Z4347">
        <v>0.80979999999999996</v>
      </c>
      <c r="AA4347">
        <v>839</v>
      </c>
      <c r="AB4347">
        <v>1036</v>
      </c>
      <c r="AC4347" t="s">
        <v>30503</v>
      </c>
      <c r="AD4347">
        <v>5</v>
      </c>
      <c r="AE4347">
        <v>9</v>
      </c>
      <c r="AF4347" t="s">
        <v>30501</v>
      </c>
      <c r="AG4347">
        <v>5</v>
      </c>
      <c r="AH4347">
        <v>7</v>
      </c>
      <c r="AI4347" t="s">
        <v>30501</v>
      </c>
      <c r="AJ4347">
        <v>0.96679999999999999</v>
      </c>
      <c r="AK4347">
        <v>131</v>
      </c>
      <c r="AL4347">
        <v>1107</v>
      </c>
      <c r="AM4347">
        <v>1145</v>
      </c>
      <c r="AN4347">
        <v>0.93940000000000001</v>
      </c>
      <c r="AO4347">
        <v>1116</v>
      </c>
      <c r="AP4347">
        <v>1188</v>
      </c>
      <c r="AQ4347" t="s">
        <v>30503</v>
      </c>
      <c r="AR4347">
        <v>7</v>
      </c>
      <c r="AS4347">
        <v>5</v>
      </c>
      <c r="AT4347" t="s">
        <v>30501</v>
      </c>
      <c r="AU4347">
        <v>1.0800000000000001E-2</v>
      </c>
      <c r="AV4347">
        <v>160</v>
      </c>
      <c r="AW4347">
        <v>16</v>
      </c>
      <c r="AX4347">
        <v>1483</v>
      </c>
      <c r="AY4347">
        <v>1.12E-2</v>
      </c>
      <c r="AZ4347">
        <v>16</v>
      </c>
      <c r="BA4347">
        <v>1426</v>
      </c>
      <c r="BB4347" t="s">
        <v>30503</v>
      </c>
      <c r="BC4347">
        <v>7</v>
      </c>
      <c r="BD4347">
        <v>10</v>
      </c>
      <c r="BE4347" t="s">
        <v>30501</v>
      </c>
      <c r="BF4347">
        <v>10</v>
      </c>
      <c r="BG4347">
        <v>3</v>
      </c>
      <c r="BH4347" t="s">
        <v>30501</v>
      </c>
      <c r="BI4347">
        <v>2.5209999999999999</v>
      </c>
      <c r="BJ4347">
        <v>182</v>
      </c>
      <c r="BK4347">
        <v>15</v>
      </c>
      <c r="BL4347">
        <v>5.9509999999999996</v>
      </c>
      <c r="BM4347">
        <v>3.948</v>
      </c>
      <c r="BN4347">
        <v>21</v>
      </c>
      <c r="BO4347">
        <v>5.319</v>
      </c>
      <c r="BP4347" t="s">
        <v>30502</v>
      </c>
      <c r="BQ4347">
        <v>6</v>
      </c>
      <c r="BR4347">
        <v>10</v>
      </c>
      <c r="BS4347" t="s">
        <v>30501</v>
      </c>
      <c r="BT4347">
        <v>12</v>
      </c>
      <c r="BU4347">
        <v>6</v>
      </c>
      <c r="BV4347" t="s">
        <v>30501</v>
      </c>
      <c r="BW4347">
        <v>7</v>
      </c>
      <c r="BX4347">
        <v>4</v>
      </c>
      <c r="BY4347" t="s">
        <v>30501</v>
      </c>
      <c r="BZ4347" t="s">
        <v>30500</v>
      </c>
      <c r="CA4347">
        <v>38</v>
      </c>
      <c r="CB4347" t="s">
        <v>30500</v>
      </c>
      <c r="CC4347" t="s">
        <v>30500</v>
      </c>
      <c r="CD4347" t="s">
        <v>30500</v>
      </c>
      <c r="CE4347">
        <v>38</v>
      </c>
      <c r="CF4347" t="s">
        <v>30500</v>
      </c>
      <c r="CG4347" t="s">
        <v>30500</v>
      </c>
      <c r="CH4347" t="s">
        <v>30503</v>
      </c>
      <c r="CI4347">
        <v>5</v>
      </c>
      <c r="CJ4347">
        <v>0.64949999999999997</v>
      </c>
      <c r="CK4347">
        <v>0.69220000000000004</v>
      </c>
      <c r="CL4347" t="s">
        <v>30503</v>
      </c>
      <c r="CM4347">
        <v>0.58460000000000001</v>
      </c>
      <c r="CN4347">
        <v>0.63949999999999996</v>
      </c>
      <c r="CO4347" t="s">
        <v>30503</v>
      </c>
      <c r="CP4347">
        <v>0.83220000000000005</v>
      </c>
      <c r="CQ4347">
        <v>0.79479999999999995</v>
      </c>
      <c r="CR4347" t="s">
        <v>30503</v>
      </c>
      <c r="CS4347">
        <v>0.52400000000000002</v>
      </c>
      <c r="CT4347">
        <v>0.66839999999999999</v>
      </c>
      <c r="CU4347" t="s">
        <v>30503</v>
      </c>
      <c r="CV4347">
        <v>0.55169999999999997</v>
      </c>
      <c r="CW4347">
        <v>0.49299999999999999</v>
      </c>
      <c r="CX4347" t="s">
        <v>30503</v>
      </c>
      <c r="CY4347">
        <v>0.69810000000000005</v>
      </c>
      <c r="CZ4347">
        <v>0.57509999999999994</v>
      </c>
      <c r="DA4347" t="s">
        <v>30503</v>
      </c>
      <c r="DB4347">
        <v>10</v>
      </c>
      <c r="DC4347" t="s">
        <v>30501</v>
      </c>
      <c r="DD4347">
        <v>9</v>
      </c>
      <c r="DE4347">
        <v>10</v>
      </c>
      <c r="DF4347" t="s">
        <v>30501</v>
      </c>
      <c r="DG4347">
        <v>10</v>
      </c>
      <c r="DH4347">
        <v>3</v>
      </c>
      <c r="DI4347" t="s">
        <v>30501</v>
      </c>
      <c r="DJ4347">
        <v>1.0900000000000001</v>
      </c>
      <c r="DK4347">
        <v>196</v>
      </c>
      <c r="DL4347">
        <v>56</v>
      </c>
      <c r="DM4347">
        <v>51.359000000000002</v>
      </c>
      <c r="DN4347">
        <v>0.81200000000000006</v>
      </c>
      <c r="DO4347">
        <v>33</v>
      </c>
      <c r="DP4347">
        <v>40.661000000000001</v>
      </c>
      <c r="DQ4347" t="s">
        <v>30503</v>
      </c>
      <c r="DR4347">
        <v>5</v>
      </c>
      <c r="DS4347">
        <v>4</v>
      </c>
      <c r="DT4347" t="s">
        <v>30501</v>
      </c>
      <c r="DU4347">
        <v>1.0609999999999999</v>
      </c>
      <c r="DV4347">
        <v>86.729637229999994</v>
      </c>
      <c r="DW4347">
        <v>36</v>
      </c>
      <c r="DX4347">
        <v>33.942</v>
      </c>
      <c r="DY4347">
        <v>0.89900000000000002</v>
      </c>
      <c r="DZ4347">
        <v>33</v>
      </c>
      <c r="EA4347">
        <v>36.695999999999998</v>
      </c>
      <c r="EB4347" t="s">
        <v>30503</v>
      </c>
      <c r="EC4347">
        <v>5</v>
      </c>
      <c r="ED4347">
        <v>6</v>
      </c>
      <c r="EE4347" t="s">
        <v>30501</v>
      </c>
      <c r="EF4347">
        <v>0.91900000000000004</v>
      </c>
      <c r="EG4347">
        <v>108.92539360000001</v>
      </c>
      <c r="EH4347">
        <v>186</v>
      </c>
      <c r="EI4347">
        <v>202.297</v>
      </c>
      <c r="EJ4347">
        <v>0.76500000000000001</v>
      </c>
      <c r="EK4347">
        <v>151</v>
      </c>
      <c r="EL4347">
        <v>197.26599999999999</v>
      </c>
      <c r="EM4347" t="s">
        <v>30503</v>
      </c>
      <c r="EN4347">
        <v>5</v>
      </c>
      <c r="EO4347">
        <v>10</v>
      </c>
      <c r="EP4347" t="s">
        <v>30501</v>
      </c>
      <c r="EQ4347">
        <v>10</v>
      </c>
      <c r="ER4347">
        <v>10</v>
      </c>
      <c r="ES4347" t="s">
        <v>30501</v>
      </c>
      <c r="ET4347">
        <v>10</v>
      </c>
      <c r="EU4347">
        <v>8</v>
      </c>
      <c r="EV4347" t="s">
        <v>30501</v>
      </c>
      <c r="EW4347">
        <v>4</v>
      </c>
      <c r="EX4347">
        <v>60</v>
      </c>
      <c r="EY4347" t="s">
        <v>30515</v>
      </c>
      <c r="EZ4347" t="s">
        <v>13887</v>
      </c>
      <c r="FA4347" t="s">
        <v>13886</v>
      </c>
      <c r="FB4347" t="s">
        <v>29884</v>
      </c>
    </row>
    <row r="4348" spans="1:158" x14ac:dyDescent="0.3">
      <c r="A4348" t="s">
        <v>13888</v>
      </c>
      <c r="B4348">
        <v>362302</v>
      </c>
      <c r="C4348">
        <v>360009</v>
      </c>
      <c r="D4348" t="s">
        <v>37124</v>
      </c>
      <c r="E4348" t="s">
        <v>13890</v>
      </c>
      <c r="F4348" t="s">
        <v>13891</v>
      </c>
      <c r="G4348">
        <v>45804</v>
      </c>
      <c r="H4348">
        <v>9</v>
      </c>
      <c r="I4348">
        <v>0</v>
      </c>
      <c r="J4348" t="s">
        <v>30501</v>
      </c>
      <c r="K4348">
        <v>0.23860000000000001</v>
      </c>
      <c r="L4348">
        <v>46</v>
      </c>
      <c r="M4348">
        <v>89</v>
      </c>
      <c r="N4348">
        <v>373</v>
      </c>
      <c r="O4348">
        <v>0.1739</v>
      </c>
      <c r="P4348">
        <v>72</v>
      </c>
      <c r="Q4348">
        <v>414</v>
      </c>
      <c r="R4348" t="s">
        <v>30503</v>
      </c>
      <c r="S4348">
        <v>5</v>
      </c>
      <c r="T4348">
        <v>0</v>
      </c>
      <c r="U4348" t="s">
        <v>30501</v>
      </c>
      <c r="V4348">
        <v>0.41710000000000003</v>
      </c>
      <c r="W4348">
        <v>42</v>
      </c>
      <c r="X4348">
        <v>171</v>
      </c>
      <c r="Y4348">
        <v>410</v>
      </c>
      <c r="Z4348">
        <v>0.41199999999999998</v>
      </c>
      <c r="AA4348">
        <v>185</v>
      </c>
      <c r="AB4348">
        <v>449</v>
      </c>
      <c r="AC4348" t="s">
        <v>30503</v>
      </c>
      <c r="AD4348">
        <v>5</v>
      </c>
      <c r="AE4348">
        <v>0</v>
      </c>
      <c r="AF4348" t="s">
        <v>30501</v>
      </c>
      <c r="AG4348">
        <v>5</v>
      </c>
      <c r="AH4348">
        <v>0</v>
      </c>
      <c r="AI4348" t="s">
        <v>30501</v>
      </c>
      <c r="AJ4348">
        <v>0.90149999999999997</v>
      </c>
      <c r="AK4348">
        <v>87</v>
      </c>
      <c r="AL4348">
        <v>641</v>
      </c>
      <c r="AM4348">
        <v>711</v>
      </c>
      <c r="AN4348">
        <v>0.91669999999999996</v>
      </c>
      <c r="AO4348">
        <v>682</v>
      </c>
      <c r="AP4348">
        <v>744</v>
      </c>
      <c r="AQ4348" t="s">
        <v>30503</v>
      </c>
      <c r="AR4348">
        <v>7</v>
      </c>
      <c r="AS4348">
        <v>10</v>
      </c>
      <c r="AT4348" t="s">
        <v>30501</v>
      </c>
      <c r="AU4348">
        <v>0</v>
      </c>
      <c r="AV4348">
        <v>87</v>
      </c>
      <c r="AW4348">
        <v>0</v>
      </c>
      <c r="AX4348">
        <v>740</v>
      </c>
      <c r="AY4348">
        <v>5.3E-3</v>
      </c>
      <c r="AZ4348">
        <v>4</v>
      </c>
      <c r="BA4348">
        <v>760</v>
      </c>
      <c r="BB4348" t="s">
        <v>30503</v>
      </c>
      <c r="BC4348">
        <v>7</v>
      </c>
      <c r="BD4348">
        <v>0</v>
      </c>
      <c r="BE4348" t="s">
        <v>30501</v>
      </c>
      <c r="BF4348">
        <v>10</v>
      </c>
      <c r="BG4348">
        <v>9</v>
      </c>
      <c r="BH4348" t="s">
        <v>30501</v>
      </c>
      <c r="BI4348">
        <v>0.16300000000000001</v>
      </c>
      <c r="BJ4348">
        <v>120</v>
      </c>
      <c r="BK4348">
        <v>1</v>
      </c>
      <c r="BL4348">
        <v>6.12</v>
      </c>
      <c r="BM4348">
        <v>0.19500000000000001</v>
      </c>
      <c r="BN4348">
        <v>1</v>
      </c>
      <c r="BO4348">
        <v>5.1289999999999996</v>
      </c>
      <c r="BP4348" t="s">
        <v>30503</v>
      </c>
      <c r="BQ4348">
        <v>6</v>
      </c>
      <c r="BR4348">
        <v>10</v>
      </c>
      <c r="BS4348" t="s">
        <v>30501</v>
      </c>
      <c r="BT4348">
        <v>12</v>
      </c>
      <c r="BU4348">
        <v>9</v>
      </c>
      <c r="BV4348" t="s">
        <v>30501</v>
      </c>
      <c r="BW4348">
        <v>7</v>
      </c>
      <c r="BX4348" t="s">
        <v>30497</v>
      </c>
      <c r="BY4348">
        <v>5</v>
      </c>
      <c r="BZ4348" t="s">
        <v>30500</v>
      </c>
      <c r="CA4348" t="s">
        <v>30499</v>
      </c>
      <c r="CB4348" t="s">
        <v>30500</v>
      </c>
      <c r="CC4348" t="s">
        <v>30500</v>
      </c>
      <c r="CD4348" t="s">
        <v>30500</v>
      </c>
      <c r="CE4348">
        <v>12</v>
      </c>
      <c r="CF4348" t="s">
        <v>30500</v>
      </c>
      <c r="CG4348" t="s">
        <v>30500</v>
      </c>
      <c r="CH4348" t="s">
        <v>30500</v>
      </c>
      <c r="CI4348">
        <v>5</v>
      </c>
      <c r="CJ4348" t="s">
        <v>30498</v>
      </c>
      <c r="CK4348" t="s">
        <v>30498</v>
      </c>
      <c r="CL4348" t="s">
        <v>30500</v>
      </c>
      <c r="CM4348" t="s">
        <v>30498</v>
      </c>
      <c r="CN4348" t="s">
        <v>30498</v>
      </c>
      <c r="CO4348" t="s">
        <v>30500</v>
      </c>
      <c r="CP4348" t="s">
        <v>30498</v>
      </c>
      <c r="CQ4348" t="s">
        <v>30498</v>
      </c>
      <c r="CR4348" t="s">
        <v>30500</v>
      </c>
      <c r="CS4348" t="s">
        <v>30498</v>
      </c>
      <c r="CT4348" t="s">
        <v>30498</v>
      </c>
      <c r="CU4348" t="s">
        <v>30500</v>
      </c>
      <c r="CV4348" t="s">
        <v>30498</v>
      </c>
      <c r="CW4348" t="s">
        <v>30498</v>
      </c>
      <c r="CX4348" t="s">
        <v>30500</v>
      </c>
      <c r="CY4348" t="s">
        <v>30498</v>
      </c>
      <c r="CZ4348" t="s">
        <v>30498</v>
      </c>
      <c r="DA4348" t="s">
        <v>30500</v>
      </c>
      <c r="DB4348">
        <v>10</v>
      </c>
      <c r="DC4348" t="s">
        <v>30501</v>
      </c>
      <c r="DD4348">
        <v>9</v>
      </c>
      <c r="DE4348">
        <v>10</v>
      </c>
      <c r="DF4348" t="s">
        <v>30501</v>
      </c>
      <c r="DG4348">
        <v>10</v>
      </c>
      <c r="DH4348">
        <v>10</v>
      </c>
      <c r="DI4348" t="s">
        <v>30501</v>
      </c>
      <c r="DJ4348">
        <v>0.55900000000000005</v>
      </c>
      <c r="DK4348">
        <v>85</v>
      </c>
      <c r="DL4348">
        <v>14</v>
      </c>
      <c r="DM4348">
        <v>25.038</v>
      </c>
      <c r="DN4348">
        <v>0.94</v>
      </c>
      <c r="DO4348">
        <v>32</v>
      </c>
      <c r="DP4348">
        <v>34.046999999999997</v>
      </c>
      <c r="DQ4348" t="s">
        <v>30503</v>
      </c>
      <c r="DR4348">
        <v>5</v>
      </c>
      <c r="DS4348">
        <v>4</v>
      </c>
      <c r="DT4348" t="s">
        <v>30501</v>
      </c>
      <c r="DU4348">
        <v>1.0900000000000001</v>
      </c>
      <c r="DV4348">
        <v>40.312114989999998</v>
      </c>
      <c r="DW4348">
        <v>18</v>
      </c>
      <c r="DX4348">
        <v>16.513999999999999</v>
      </c>
      <c r="DY4348">
        <v>1.163</v>
      </c>
      <c r="DZ4348">
        <v>19</v>
      </c>
      <c r="EA4348">
        <v>16.338000000000001</v>
      </c>
      <c r="EB4348" t="s">
        <v>30503</v>
      </c>
      <c r="EC4348">
        <v>5</v>
      </c>
      <c r="ED4348">
        <v>5</v>
      </c>
      <c r="EE4348" t="s">
        <v>30501</v>
      </c>
      <c r="EF4348">
        <v>0.94099999999999995</v>
      </c>
      <c r="EG4348">
        <v>48.476386040000001</v>
      </c>
      <c r="EH4348">
        <v>96</v>
      </c>
      <c r="EI4348">
        <v>102.03400000000001</v>
      </c>
      <c r="EJ4348">
        <v>1.1020000000000001</v>
      </c>
      <c r="EK4348">
        <v>122</v>
      </c>
      <c r="EL4348">
        <v>110.67400000000001</v>
      </c>
      <c r="EM4348" t="s">
        <v>30503</v>
      </c>
      <c r="EN4348">
        <v>5</v>
      </c>
      <c r="EO4348">
        <v>10</v>
      </c>
      <c r="EP4348" t="s">
        <v>30501</v>
      </c>
      <c r="EQ4348">
        <v>10</v>
      </c>
      <c r="ER4348">
        <v>10</v>
      </c>
      <c r="ES4348" t="s">
        <v>30501</v>
      </c>
      <c r="ET4348">
        <v>10</v>
      </c>
      <c r="EU4348">
        <v>6</v>
      </c>
      <c r="EV4348" t="s">
        <v>30501</v>
      </c>
      <c r="EW4348">
        <v>4</v>
      </c>
      <c r="EX4348">
        <v>50</v>
      </c>
      <c r="EY4348">
        <v>5.0000000000000001E-3</v>
      </c>
      <c r="EZ4348" t="s">
        <v>13893</v>
      </c>
      <c r="FA4348" t="s">
        <v>30506</v>
      </c>
      <c r="FB4348">
        <v>42166</v>
      </c>
    </row>
    <row r="4349" spans="1:158" x14ac:dyDescent="0.3">
      <c r="A4349" t="s">
        <v>13894</v>
      </c>
      <c r="B4349">
        <v>362306</v>
      </c>
      <c r="C4349">
        <v>360048</v>
      </c>
      <c r="D4349" t="s">
        <v>37125</v>
      </c>
      <c r="E4349" t="s">
        <v>13896</v>
      </c>
      <c r="F4349" t="s">
        <v>13891</v>
      </c>
      <c r="G4349">
        <v>43614</v>
      </c>
      <c r="H4349">
        <v>9</v>
      </c>
      <c r="I4349" t="s">
        <v>30497</v>
      </c>
      <c r="J4349">
        <v>1</v>
      </c>
      <c r="K4349" t="s">
        <v>30498</v>
      </c>
      <c r="L4349" t="s">
        <v>30499</v>
      </c>
      <c r="O4349" t="s">
        <v>30498</v>
      </c>
      <c r="R4349" t="s">
        <v>30500</v>
      </c>
      <c r="S4349">
        <v>5</v>
      </c>
      <c r="T4349" t="s">
        <v>30497</v>
      </c>
      <c r="U4349">
        <v>1</v>
      </c>
      <c r="V4349" t="s">
        <v>30498</v>
      </c>
      <c r="W4349" t="s">
        <v>30499</v>
      </c>
      <c r="Z4349" t="s">
        <v>30498</v>
      </c>
      <c r="AC4349" t="s">
        <v>30500</v>
      </c>
      <c r="AD4349">
        <v>5</v>
      </c>
      <c r="AE4349" t="s">
        <v>30497</v>
      </c>
      <c r="AF4349">
        <v>1</v>
      </c>
      <c r="AG4349">
        <v>5</v>
      </c>
      <c r="AH4349" t="s">
        <v>30497</v>
      </c>
      <c r="AI4349">
        <v>1</v>
      </c>
      <c r="AJ4349" t="s">
        <v>30498</v>
      </c>
      <c r="AK4349" t="s">
        <v>30499</v>
      </c>
      <c r="AN4349" t="s">
        <v>30498</v>
      </c>
      <c r="AQ4349" t="s">
        <v>30500</v>
      </c>
      <c r="AR4349">
        <v>7</v>
      </c>
      <c r="AS4349" t="s">
        <v>30497</v>
      </c>
      <c r="AT4349">
        <v>1</v>
      </c>
      <c r="AU4349" t="s">
        <v>30498</v>
      </c>
      <c r="AV4349" t="s">
        <v>30499</v>
      </c>
      <c r="AY4349" t="s">
        <v>30498</v>
      </c>
      <c r="BB4349" t="s">
        <v>30500</v>
      </c>
      <c r="BC4349">
        <v>7</v>
      </c>
      <c r="BD4349">
        <v>10</v>
      </c>
      <c r="BE4349" t="s">
        <v>30501</v>
      </c>
      <c r="BF4349">
        <v>10</v>
      </c>
      <c r="BG4349">
        <v>0</v>
      </c>
      <c r="BH4349" t="s">
        <v>30501</v>
      </c>
      <c r="BI4349" t="s">
        <v>30504</v>
      </c>
      <c r="BJ4349">
        <v>94</v>
      </c>
      <c r="BK4349" t="s">
        <v>30500</v>
      </c>
      <c r="BL4349" t="s">
        <v>30500</v>
      </c>
      <c r="BM4349">
        <v>6.0389999999999997</v>
      </c>
      <c r="BN4349">
        <v>3</v>
      </c>
      <c r="BO4349">
        <v>0.497</v>
      </c>
      <c r="BP4349" t="s">
        <v>30503</v>
      </c>
      <c r="BQ4349">
        <v>6</v>
      </c>
      <c r="BR4349">
        <v>2</v>
      </c>
      <c r="BS4349" t="s">
        <v>30501</v>
      </c>
      <c r="BT4349">
        <v>11</v>
      </c>
      <c r="BU4349">
        <v>1</v>
      </c>
      <c r="BV4349" t="s">
        <v>30501</v>
      </c>
      <c r="BW4349">
        <v>7</v>
      </c>
      <c r="BX4349" t="s">
        <v>30497</v>
      </c>
      <c r="BY4349">
        <v>10</v>
      </c>
      <c r="BZ4349" t="s">
        <v>30500</v>
      </c>
      <c r="CA4349" t="s">
        <v>30500</v>
      </c>
      <c r="CB4349" t="s">
        <v>30500</v>
      </c>
      <c r="CC4349" t="s">
        <v>30500</v>
      </c>
      <c r="CD4349" t="s">
        <v>30500</v>
      </c>
      <c r="CE4349" t="s">
        <v>30500</v>
      </c>
      <c r="CF4349" t="s">
        <v>30500</v>
      </c>
      <c r="CG4349" t="s">
        <v>30500</v>
      </c>
      <c r="CH4349" t="s">
        <v>30500</v>
      </c>
      <c r="CI4349">
        <v>5</v>
      </c>
      <c r="CJ4349" t="s">
        <v>30498</v>
      </c>
      <c r="CK4349" t="s">
        <v>30498</v>
      </c>
      <c r="CL4349" t="s">
        <v>30500</v>
      </c>
      <c r="CM4349" t="s">
        <v>30498</v>
      </c>
      <c r="CN4349" t="s">
        <v>30498</v>
      </c>
      <c r="CO4349" t="s">
        <v>30500</v>
      </c>
      <c r="CP4349" t="s">
        <v>30498</v>
      </c>
      <c r="CQ4349" t="s">
        <v>30498</v>
      </c>
      <c r="CR4349" t="s">
        <v>30500</v>
      </c>
      <c r="CS4349" t="s">
        <v>30498</v>
      </c>
      <c r="CT4349" t="s">
        <v>30498</v>
      </c>
      <c r="CU4349" t="s">
        <v>30500</v>
      </c>
      <c r="CV4349" t="s">
        <v>30498</v>
      </c>
      <c r="CW4349" t="s">
        <v>30498</v>
      </c>
      <c r="CX4349" t="s">
        <v>30500</v>
      </c>
      <c r="CY4349" t="s">
        <v>30498</v>
      </c>
      <c r="CZ4349" t="s">
        <v>30498</v>
      </c>
      <c r="DA4349" t="s">
        <v>30500</v>
      </c>
      <c r="DB4349" t="s">
        <v>30497</v>
      </c>
      <c r="DC4349">
        <v>1</v>
      </c>
      <c r="DD4349">
        <v>9</v>
      </c>
      <c r="DE4349" t="s">
        <v>30497</v>
      </c>
      <c r="DF4349">
        <v>1</v>
      </c>
      <c r="DG4349">
        <v>10</v>
      </c>
      <c r="DH4349" t="s">
        <v>30497</v>
      </c>
      <c r="DI4349">
        <v>13</v>
      </c>
      <c r="DJ4349" t="s">
        <v>30504</v>
      </c>
      <c r="DK4349" t="s">
        <v>30499</v>
      </c>
      <c r="DN4349" t="s">
        <v>30504</v>
      </c>
      <c r="DQ4349" t="s">
        <v>30500</v>
      </c>
      <c r="DR4349">
        <v>5</v>
      </c>
      <c r="DS4349" t="s">
        <v>30497</v>
      </c>
      <c r="DT4349">
        <v>15</v>
      </c>
      <c r="DU4349" t="s">
        <v>30504</v>
      </c>
      <c r="DV4349" t="s">
        <v>30505</v>
      </c>
      <c r="DY4349" t="s">
        <v>30504</v>
      </c>
      <c r="EB4349" t="s">
        <v>30500</v>
      </c>
      <c r="EC4349">
        <v>5</v>
      </c>
      <c r="ED4349" t="s">
        <v>30497</v>
      </c>
      <c r="EE4349">
        <v>18</v>
      </c>
      <c r="EF4349" t="s">
        <v>30504</v>
      </c>
      <c r="EG4349" t="s">
        <v>30770</v>
      </c>
      <c r="EJ4349" t="s">
        <v>30504</v>
      </c>
      <c r="EM4349" t="s">
        <v>30500</v>
      </c>
      <c r="EN4349">
        <v>5</v>
      </c>
      <c r="EO4349" t="s">
        <v>30497</v>
      </c>
      <c r="EP4349">
        <v>1</v>
      </c>
      <c r="EQ4349">
        <v>10</v>
      </c>
      <c r="ER4349" t="s">
        <v>30497</v>
      </c>
      <c r="ES4349">
        <v>1</v>
      </c>
      <c r="ET4349">
        <v>10</v>
      </c>
      <c r="EU4349" t="s">
        <v>30497</v>
      </c>
      <c r="EV4349">
        <v>1</v>
      </c>
      <c r="EW4349">
        <v>4</v>
      </c>
      <c r="EX4349" t="s">
        <v>30497</v>
      </c>
      <c r="EY4349" t="s">
        <v>30515</v>
      </c>
      <c r="EZ4349" t="s">
        <v>13899</v>
      </c>
      <c r="FA4349" t="s">
        <v>30506</v>
      </c>
      <c r="FB4349" t="s">
        <v>13899</v>
      </c>
    </row>
    <row r="4350" spans="1:158" x14ac:dyDescent="0.3">
      <c r="A4350" t="s">
        <v>14231</v>
      </c>
      <c r="B4350">
        <v>362314</v>
      </c>
      <c r="C4350">
        <v>360112</v>
      </c>
      <c r="D4350" t="s">
        <v>37126</v>
      </c>
      <c r="E4350" t="s">
        <v>13896</v>
      </c>
      <c r="F4350" t="s">
        <v>13891</v>
      </c>
      <c r="G4350">
        <v>43608</v>
      </c>
      <c r="H4350">
        <v>9</v>
      </c>
      <c r="I4350" t="s">
        <v>30497</v>
      </c>
      <c r="J4350">
        <v>1</v>
      </c>
      <c r="K4350" t="s">
        <v>30498</v>
      </c>
      <c r="L4350" t="s">
        <v>30499</v>
      </c>
      <c r="O4350" t="s">
        <v>30498</v>
      </c>
      <c r="R4350" t="s">
        <v>30500</v>
      </c>
      <c r="S4350">
        <v>5</v>
      </c>
      <c r="T4350" t="s">
        <v>30497</v>
      </c>
      <c r="U4350">
        <v>1</v>
      </c>
      <c r="V4350" t="s">
        <v>30498</v>
      </c>
      <c r="W4350" t="s">
        <v>30499</v>
      </c>
      <c r="Z4350" t="s">
        <v>30498</v>
      </c>
      <c r="AC4350" t="s">
        <v>30500</v>
      </c>
      <c r="AD4350">
        <v>5</v>
      </c>
      <c r="AE4350" t="s">
        <v>30497</v>
      </c>
      <c r="AF4350">
        <v>1</v>
      </c>
      <c r="AG4350">
        <v>5</v>
      </c>
      <c r="AH4350">
        <v>6</v>
      </c>
      <c r="AI4350" t="s">
        <v>30501</v>
      </c>
      <c r="AJ4350">
        <v>0.91279999999999994</v>
      </c>
      <c r="AK4350">
        <v>16</v>
      </c>
      <c r="AL4350">
        <v>82</v>
      </c>
      <c r="AM4350">
        <v>100</v>
      </c>
      <c r="AN4350">
        <v>0.77780000000000005</v>
      </c>
      <c r="AO4350">
        <v>84</v>
      </c>
      <c r="AP4350">
        <v>108</v>
      </c>
      <c r="AQ4350" t="s">
        <v>30502</v>
      </c>
      <c r="AR4350">
        <v>7</v>
      </c>
      <c r="AS4350">
        <v>8</v>
      </c>
      <c r="AT4350" t="s">
        <v>30501</v>
      </c>
      <c r="AU4350">
        <v>5.0000000000000001E-3</v>
      </c>
      <c r="AV4350">
        <v>14</v>
      </c>
      <c r="AW4350">
        <v>1</v>
      </c>
      <c r="AX4350">
        <v>107</v>
      </c>
      <c r="AY4350">
        <v>1.3899999999999999E-2</v>
      </c>
      <c r="AZ4350">
        <v>2</v>
      </c>
      <c r="BA4350">
        <v>144</v>
      </c>
      <c r="BB4350" t="s">
        <v>30503</v>
      </c>
      <c r="BC4350">
        <v>7</v>
      </c>
      <c r="BD4350">
        <v>10</v>
      </c>
      <c r="BE4350" t="s">
        <v>30501</v>
      </c>
      <c r="BF4350">
        <v>10</v>
      </c>
      <c r="BG4350">
        <v>0</v>
      </c>
      <c r="BH4350" t="s">
        <v>30501</v>
      </c>
      <c r="BI4350">
        <v>4.2389999999999999</v>
      </c>
      <c r="BJ4350">
        <v>100</v>
      </c>
      <c r="BK4350">
        <v>5</v>
      </c>
      <c r="BL4350">
        <v>1.179</v>
      </c>
      <c r="BM4350">
        <v>1.135</v>
      </c>
      <c r="BN4350">
        <v>2</v>
      </c>
      <c r="BO4350">
        <v>1.7629999999999999</v>
      </c>
      <c r="BP4350" t="s">
        <v>30503</v>
      </c>
      <c r="BQ4350">
        <v>6</v>
      </c>
      <c r="BR4350">
        <v>10</v>
      </c>
      <c r="BS4350" t="s">
        <v>30501</v>
      </c>
      <c r="BT4350">
        <v>12</v>
      </c>
      <c r="BU4350">
        <v>4</v>
      </c>
      <c r="BV4350" t="s">
        <v>30501</v>
      </c>
      <c r="BW4350">
        <v>7</v>
      </c>
      <c r="BX4350">
        <v>0</v>
      </c>
      <c r="BY4350" t="s">
        <v>30501</v>
      </c>
      <c r="BZ4350" t="s">
        <v>30500</v>
      </c>
      <c r="CA4350" t="s">
        <v>30500</v>
      </c>
      <c r="CB4350" t="s">
        <v>30500</v>
      </c>
      <c r="CC4350" t="s">
        <v>30500</v>
      </c>
      <c r="CD4350" t="s">
        <v>30500</v>
      </c>
      <c r="CE4350" t="s">
        <v>30500</v>
      </c>
      <c r="CF4350" t="s">
        <v>30500</v>
      </c>
      <c r="CG4350" t="s">
        <v>30500</v>
      </c>
      <c r="CH4350" t="s">
        <v>30503</v>
      </c>
      <c r="CI4350">
        <v>5</v>
      </c>
      <c r="CJ4350" t="s">
        <v>30498</v>
      </c>
      <c r="CK4350" t="s">
        <v>30498</v>
      </c>
      <c r="CL4350" t="s">
        <v>30503</v>
      </c>
      <c r="CM4350" t="s">
        <v>30498</v>
      </c>
      <c r="CN4350" t="s">
        <v>30498</v>
      </c>
      <c r="CO4350" t="s">
        <v>30503</v>
      </c>
      <c r="CP4350" t="s">
        <v>30498</v>
      </c>
      <c r="CQ4350" t="s">
        <v>30498</v>
      </c>
      <c r="CR4350" t="s">
        <v>30503</v>
      </c>
      <c r="CS4350" t="s">
        <v>30498</v>
      </c>
      <c r="CT4350" t="s">
        <v>30498</v>
      </c>
      <c r="CU4350" t="s">
        <v>30503</v>
      </c>
      <c r="CV4350" t="s">
        <v>30498</v>
      </c>
      <c r="CW4350" t="s">
        <v>30498</v>
      </c>
      <c r="CX4350" t="s">
        <v>30503</v>
      </c>
      <c r="CY4350" t="s">
        <v>30498</v>
      </c>
      <c r="CZ4350" t="s">
        <v>30498</v>
      </c>
      <c r="DA4350" t="s">
        <v>30503</v>
      </c>
      <c r="DB4350" t="s">
        <v>30497</v>
      </c>
      <c r="DC4350">
        <v>1</v>
      </c>
      <c r="DD4350">
        <v>9</v>
      </c>
      <c r="DE4350" t="s">
        <v>30497</v>
      </c>
      <c r="DF4350">
        <v>1</v>
      </c>
      <c r="DG4350">
        <v>10</v>
      </c>
      <c r="DH4350">
        <v>9</v>
      </c>
      <c r="DI4350" t="s">
        <v>30501</v>
      </c>
      <c r="DJ4350">
        <v>0.66100000000000003</v>
      </c>
      <c r="DK4350">
        <v>30</v>
      </c>
      <c r="DL4350">
        <v>6</v>
      </c>
      <c r="DM4350">
        <v>8.9749999999999996</v>
      </c>
      <c r="DN4350">
        <v>1.3120000000000001</v>
      </c>
      <c r="DO4350">
        <v>9</v>
      </c>
      <c r="DP4350">
        <v>6.86</v>
      </c>
      <c r="DQ4350" t="s">
        <v>30503</v>
      </c>
      <c r="DR4350">
        <v>5</v>
      </c>
      <c r="DS4350" t="s">
        <v>30497</v>
      </c>
      <c r="DT4350">
        <v>15</v>
      </c>
      <c r="DU4350" t="s">
        <v>30504</v>
      </c>
      <c r="DV4350" t="s">
        <v>30505</v>
      </c>
      <c r="DY4350" t="s">
        <v>30504</v>
      </c>
      <c r="EB4350" t="s">
        <v>30500</v>
      </c>
      <c r="EC4350">
        <v>5</v>
      </c>
      <c r="ED4350">
        <v>5</v>
      </c>
      <c r="EE4350" t="s">
        <v>30501</v>
      </c>
      <c r="EF4350">
        <v>1.3680000000000001</v>
      </c>
      <c r="EG4350">
        <v>5.6563997300000004</v>
      </c>
      <c r="EH4350">
        <v>30</v>
      </c>
      <c r="EI4350">
        <v>14.157</v>
      </c>
      <c r="EJ4350">
        <v>2.153</v>
      </c>
      <c r="EK4350">
        <v>28</v>
      </c>
      <c r="EL4350">
        <v>13.005000000000001</v>
      </c>
      <c r="EM4350" t="s">
        <v>30502</v>
      </c>
      <c r="EN4350">
        <v>5</v>
      </c>
      <c r="EO4350">
        <v>10</v>
      </c>
      <c r="EP4350" t="s">
        <v>30501</v>
      </c>
      <c r="EQ4350">
        <v>10</v>
      </c>
      <c r="ER4350">
        <v>5</v>
      </c>
      <c r="ES4350" t="s">
        <v>30501</v>
      </c>
      <c r="ET4350">
        <v>10</v>
      </c>
      <c r="EU4350">
        <v>9</v>
      </c>
      <c r="EV4350" t="s">
        <v>30501</v>
      </c>
      <c r="EW4350">
        <v>4</v>
      </c>
      <c r="EX4350">
        <v>50</v>
      </c>
      <c r="EY4350">
        <v>5.0000000000000001E-3</v>
      </c>
      <c r="EZ4350">
        <v>36407</v>
      </c>
      <c r="FA4350" t="s">
        <v>30506</v>
      </c>
      <c r="FB4350">
        <v>39326</v>
      </c>
    </row>
    <row r="4351" spans="1:158" x14ac:dyDescent="0.3">
      <c r="A4351" t="s">
        <v>14234</v>
      </c>
      <c r="B4351">
        <v>362316</v>
      </c>
      <c r="C4351">
        <v>360137</v>
      </c>
      <c r="D4351" t="s">
        <v>37127</v>
      </c>
      <c r="E4351" t="s">
        <v>13780</v>
      </c>
      <c r="F4351" t="s">
        <v>13891</v>
      </c>
      <c r="G4351">
        <v>44106</v>
      </c>
      <c r="H4351">
        <v>9</v>
      </c>
      <c r="I4351">
        <v>3</v>
      </c>
      <c r="J4351" t="s">
        <v>30501</v>
      </c>
      <c r="K4351">
        <v>0.18129999999999999</v>
      </c>
      <c r="L4351">
        <v>14</v>
      </c>
      <c r="M4351">
        <v>30</v>
      </c>
      <c r="N4351">
        <v>115</v>
      </c>
      <c r="O4351">
        <v>0.246</v>
      </c>
      <c r="P4351">
        <v>31</v>
      </c>
      <c r="Q4351">
        <v>126</v>
      </c>
      <c r="R4351" t="s">
        <v>30502</v>
      </c>
      <c r="S4351">
        <v>5</v>
      </c>
      <c r="T4351">
        <v>4</v>
      </c>
      <c r="U4351" t="s">
        <v>30501</v>
      </c>
      <c r="V4351">
        <v>0.61070000000000002</v>
      </c>
      <c r="W4351">
        <v>15</v>
      </c>
      <c r="X4351">
        <v>64</v>
      </c>
      <c r="Y4351">
        <v>135</v>
      </c>
      <c r="Z4351">
        <v>0.45450000000000002</v>
      </c>
      <c r="AA4351">
        <v>65</v>
      </c>
      <c r="AB4351">
        <v>143</v>
      </c>
      <c r="AC4351" t="s">
        <v>30502</v>
      </c>
      <c r="AD4351">
        <v>5</v>
      </c>
      <c r="AE4351">
        <v>3</v>
      </c>
      <c r="AF4351" t="s">
        <v>30501</v>
      </c>
      <c r="AG4351">
        <v>5</v>
      </c>
      <c r="AH4351">
        <v>0</v>
      </c>
      <c r="AI4351" t="s">
        <v>30501</v>
      </c>
      <c r="AJ4351">
        <v>0.82130000000000003</v>
      </c>
      <c r="AK4351">
        <v>51</v>
      </c>
      <c r="AL4351">
        <v>354</v>
      </c>
      <c r="AM4351">
        <v>431</v>
      </c>
      <c r="AN4351">
        <v>0.87709999999999999</v>
      </c>
      <c r="AO4351">
        <v>471</v>
      </c>
      <c r="AP4351">
        <v>537</v>
      </c>
      <c r="AQ4351" t="s">
        <v>30503</v>
      </c>
      <c r="AR4351">
        <v>7</v>
      </c>
      <c r="AS4351">
        <v>1</v>
      </c>
      <c r="AT4351" t="s">
        <v>30501</v>
      </c>
      <c r="AU4351">
        <v>2.1600000000000001E-2</v>
      </c>
      <c r="AV4351">
        <v>51</v>
      </c>
      <c r="AW4351">
        <v>10</v>
      </c>
      <c r="AX4351">
        <v>464</v>
      </c>
      <c r="AY4351">
        <v>1.4800000000000001E-2</v>
      </c>
      <c r="AZ4351">
        <v>8</v>
      </c>
      <c r="BA4351">
        <v>540</v>
      </c>
      <c r="BB4351" t="s">
        <v>30503</v>
      </c>
      <c r="BC4351">
        <v>7</v>
      </c>
      <c r="BD4351">
        <v>10</v>
      </c>
      <c r="BE4351" t="s">
        <v>30501</v>
      </c>
      <c r="BF4351">
        <v>10</v>
      </c>
      <c r="BG4351">
        <v>2</v>
      </c>
      <c r="BH4351" t="s">
        <v>30501</v>
      </c>
      <c r="BI4351">
        <v>2.3679999999999999</v>
      </c>
      <c r="BJ4351">
        <v>258</v>
      </c>
      <c r="BK4351">
        <v>7</v>
      </c>
      <c r="BL4351">
        <v>2.956</v>
      </c>
      <c r="BM4351">
        <v>3.1520000000000001</v>
      </c>
      <c r="BN4351">
        <v>15</v>
      </c>
      <c r="BO4351">
        <v>4.7590000000000003</v>
      </c>
      <c r="BP4351" t="s">
        <v>30502</v>
      </c>
      <c r="BQ4351">
        <v>6</v>
      </c>
      <c r="BR4351">
        <v>10</v>
      </c>
      <c r="BS4351" t="s">
        <v>30501</v>
      </c>
      <c r="BT4351">
        <v>12</v>
      </c>
      <c r="BU4351">
        <v>5</v>
      </c>
      <c r="BV4351" t="s">
        <v>30501</v>
      </c>
      <c r="BW4351">
        <v>7</v>
      </c>
      <c r="BX4351" t="s">
        <v>30497</v>
      </c>
      <c r="BY4351">
        <v>5</v>
      </c>
      <c r="BZ4351" t="s">
        <v>30500</v>
      </c>
      <c r="CA4351" t="s">
        <v>30499</v>
      </c>
      <c r="CB4351" t="s">
        <v>30500</v>
      </c>
      <c r="CC4351" t="s">
        <v>30500</v>
      </c>
      <c r="CD4351" t="s">
        <v>30500</v>
      </c>
      <c r="CE4351" t="s">
        <v>30499</v>
      </c>
      <c r="CF4351" t="s">
        <v>30500</v>
      </c>
      <c r="CG4351" t="s">
        <v>30500</v>
      </c>
      <c r="CH4351" t="s">
        <v>30500</v>
      </c>
      <c r="CI4351">
        <v>5</v>
      </c>
      <c r="CJ4351" t="s">
        <v>30498</v>
      </c>
      <c r="CK4351" t="s">
        <v>30498</v>
      </c>
      <c r="CL4351" t="s">
        <v>30500</v>
      </c>
      <c r="CM4351" t="s">
        <v>30498</v>
      </c>
      <c r="CN4351" t="s">
        <v>30498</v>
      </c>
      <c r="CO4351" t="s">
        <v>30500</v>
      </c>
      <c r="CP4351" t="s">
        <v>30498</v>
      </c>
      <c r="CQ4351" t="s">
        <v>30498</v>
      </c>
      <c r="CR4351" t="s">
        <v>30500</v>
      </c>
      <c r="CS4351" t="s">
        <v>30498</v>
      </c>
      <c r="CT4351" t="s">
        <v>30498</v>
      </c>
      <c r="CU4351" t="s">
        <v>30500</v>
      </c>
      <c r="CV4351" t="s">
        <v>30498</v>
      </c>
      <c r="CW4351" t="s">
        <v>30498</v>
      </c>
      <c r="CX4351" t="s">
        <v>30500</v>
      </c>
      <c r="CY4351" t="s">
        <v>30498</v>
      </c>
      <c r="CZ4351" t="s">
        <v>30498</v>
      </c>
      <c r="DA4351" t="s">
        <v>30500</v>
      </c>
      <c r="DB4351">
        <v>9</v>
      </c>
      <c r="DC4351" t="s">
        <v>30501</v>
      </c>
      <c r="DD4351">
        <v>9</v>
      </c>
      <c r="DE4351">
        <v>10</v>
      </c>
      <c r="DF4351" t="s">
        <v>30501</v>
      </c>
      <c r="DG4351">
        <v>10</v>
      </c>
      <c r="DH4351">
        <v>3</v>
      </c>
      <c r="DI4351" t="s">
        <v>30501</v>
      </c>
      <c r="DJ4351">
        <v>1.069</v>
      </c>
      <c r="DK4351">
        <v>50</v>
      </c>
      <c r="DL4351">
        <v>14</v>
      </c>
      <c r="DM4351">
        <v>13.095000000000001</v>
      </c>
      <c r="DN4351">
        <v>0.70899999999999996</v>
      </c>
      <c r="DO4351">
        <v>15</v>
      </c>
      <c r="DP4351">
        <v>21.161000000000001</v>
      </c>
      <c r="DQ4351" t="s">
        <v>30503</v>
      </c>
      <c r="DR4351">
        <v>5</v>
      </c>
      <c r="DS4351">
        <v>8</v>
      </c>
      <c r="DT4351" t="s">
        <v>30501</v>
      </c>
      <c r="DU4351">
        <v>0.56299999999999994</v>
      </c>
      <c r="DV4351">
        <v>14.16837782</v>
      </c>
      <c r="DW4351">
        <v>3</v>
      </c>
      <c r="DX4351">
        <v>4.6280000000000001</v>
      </c>
      <c r="DY4351">
        <v>0.67400000000000004</v>
      </c>
      <c r="DZ4351">
        <v>4</v>
      </c>
      <c r="EA4351">
        <v>5.93</v>
      </c>
      <c r="EB4351" t="s">
        <v>30503</v>
      </c>
      <c r="EC4351">
        <v>5</v>
      </c>
      <c r="ED4351">
        <v>6</v>
      </c>
      <c r="EE4351" t="s">
        <v>30501</v>
      </c>
      <c r="EF4351">
        <v>0.9</v>
      </c>
      <c r="EG4351">
        <v>23.931553730000001</v>
      </c>
      <c r="EH4351">
        <v>42</v>
      </c>
      <c r="EI4351">
        <v>46.686</v>
      </c>
      <c r="EJ4351">
        <v>1.2130000000000001</v>
      </c>
      <c r="EK4351">
        <v>69</v>
      </c>
      <c r="EL4351">
        <v>56.862000000000002</v>
      </c>
      <c r="EM4351" t="s">
        <v>30503</v>
      </c>
      <c r="EN4351">
        <v>5</v>
      </c>
      <c r="EO4351">
        <v>10</v>
      </c>
      <c r="EP4351" t="s">
        <v>30501</v>
      </c>
      <c r="EQ4351">
        <v>10</v>
      </c>
      <c r="ER4351">
        <v>10</v>
      </c>
      <c r="ES4351" t="s">
        <v>30501</v>
      </c>
      <c r="ET4351">
        <v>10</v>
      </c>
      <c r="EU4351">
        <v>0</v>
      </c>
      <c r="EV4351" t="s">
        <v>30501</v>
      </c>
      <c r="EW4351">
        <v>4</v>
      </c>
      <c r="EX4351">
        <v>41</v>
      </c>
      <c r="EY4351">
        <v>0.01</v>
      </c>
      <c r="EZ4351">
        <v>25569</v>
      </c>
      <c r="FA4351" t="s">
        <v>30506</v>
      </c>
      <c r="FB4351">
        <v>25600</v>
      </c>
    </row>
    <row r="4352" spans="1:158" x14ac:dyDescent="0.3">
      <c r="A4352" t="s">
        <v>14238</v>
      </c>
      <c r="B4352">
        <v>362321</v>
      </c>
      <c r="C4352">
        <v>363300</v>
      </c>
      <c r="D4352" t="s">
        <v>37128</v>
      </c>
      <c r="E4352" t="s">
        <v>14005</v>
      </c>
      <c r="F4352" t="s">
        <v>13891</v>
      </c>
      <c r="G4352">
        <v>45229</v>
      </c>
      <c r="H4352">
        <v>9</v>
      </c>
      <c r="I4352" t="s">
        <v>30497</v>
      </c>
      <c r="J4352">
        <v>1</v>
      </c>
      <c r="K4352" t="s">
        <v>30498</v>
      </c>
      <c r="L4352" t="s">
        <v>30499</v>
      </c>
      <c r="O4352" t="s">
        <v>30498</v>
      </c>
      <c r="R4352" t="s">
        <v>30500</v>
      </c>
      <c r="S4352">
        <v>5</v>
      </c>
      <c r="T4352" t="s">
        <v>30497</v>
      </c>
      <c r="U4352">
        <v>1</v>
      </c>
      <c r="V4352" t="s">
        <v>30498</v>
      </c>
      <c r="W4352" t="s">
        <v>30499</v>
      </c>
      <c r="Z4352" t="s">
        <v>30498</v>
      </c>
      <c r="AC4352" t="s">
        <v>30500</v>
      </c>
      <c r="AD4352">
        <v>5</v>
      </c>
      <c r="AE4352" t="s">
        <v>30497</v>
      </c>
      <c r="AF4352">
        <v>1</v>
      </c>
      <c r="AG4352">
        <v>5</v>
      </c>
      <c r="AH4352">
        <v>0</v>
      </c>
      <c r="AI4352" t="s">
        <v>30501</v>
      </c>
      <c r="AJ4352">
        <v>0.81779999999999997</v>
      </c>
      <c r="AK4352">
        <v>29</v>
      </c>
      <c r="AL4352">
        <v>175</v>
      </c>
      <c r="AM4352">
        <v>214</v>
      </c>
      <c r="AN4352">
        <v>0.91820000000000002</v>
      </c>
      <c r="AO4352">
        <v>146</v>
      </c>
      <c r="AP4352">
        <v>159</v>
      </c>
      <c r="AQ4352" t="s">
        <v>30503</v>
      </c>
      <c r="AR4352">
        <v>7</v>
      </c>
      <c r="AS4352" t="s">
        <v>30497</v>
      </c>
      <c r="AT4352">
        <v>1</v>
      </c>
      <c r="AU4352" t="s">
        <v>30498</v>
      </c>
      <c r="AV4352" t="s">
        <v>30499</v>
      </c>
      <c r="AY4352" t="s">
        <v>30498</v>
      </c>
      <c r="BB4352" t="s">
        <v>30500</v>
      </c>
      <c r="BC4352">
        <v>7</v>
      </c>
      <c r="BD4352">
        <v>10</v>
      </c>
      <c r="BE4352" t="s">
        <v>30501</v>
      </c>
      <c r="BF4352">
        <v>10</v>
      </c>
      <c r="BG4352">
        <v>0</v>
      </c>
      <c r="BH4352" t="s">
        <v>30501</v>
      </c>
      <c r="BI4352" t="s">
        <v>30504</v>
      </c>
      <c r="BJ4352">
        <v>25</v>
      </c>
      <c r="BK4352" t="s">
        <v>30500</v>
      </c>
      <c r="BL4352" t="s">
        <v>30500</v>
      </c>
      <c r="BM4352">
        <v>0.41799999999999998</v>
      </c>
      <c r="BN4352">
        <v>1</v>
      </c>
      <c r="BO4352">
        <v>2.3919999999999999</v>
      </c>
      <c r="BP4352" t="s">
        <v>30503</v>
      </c>
      <c r="BQ4352">
        <v>6</v>
      </c>
      <c r="BR4352">
        <v>0</v>
      </c>
      <c r="BS4352" t="s">
        <v>30501</v>
      </c>
      <c r="BT4352">
        <v>3</v>
      </c>
      <c r="BU4352">
        <v>0</v>
      </c>
      <c r="BV4352" t="s">
        <v>30501</v>
      </c>
      <c r="BW4352">
        <v>7</v>
      </c>
      <c r="BX4352" t="s">
        <v>30497</v>
      </c>
      <c r="BY4352">
        <v>10</v>
      </c>
      <c r="BZ4352" t="s">
        <v>30500</v>
      </c>
      <c r="CA4352" t="s">
        <v>30500</v>
      </c>
      <c r="CB4352" t="s">
        <v>30500</v>
      </c>
      <c r="CC4352" t="s">
        <v>30500</v>
      </c>
      <c r="CD4352" t="s">
        <v>30500</v>
      </c>
      <c r="CE4352" t="s">
        <v>30500</v>
      </c>
      <c r="CF4352" t="s">
        <v>30500</v>
      </c>
      <c r="CG4352" t="s">
        <v>30500</v>
      </c>
      <c r="CH4352" t="s">
        <v>30500</v>
      </c>
      <c r="CI4352">
        <v>5</v>
      </c>
      <c r="CJ4352" t="s">
        <v>30498</v>
      </c>
      <c r="CK4352" t="s">
        <v>30498</v>
      </c>
      <c r="CL4352" t="s">
        <v>30500</v>
      </c>
      <c r="CM4352" t="s">
        <v>30498</v>
      </c>
      <c r="CN4352" t="s">
        <v>30498</v>
      </c>
      <c r="CO4352" t="s">
        <v>30500</v>
      </c>
      <c r="CP4352" t="s">
        <v>30498</v>
      </c>
      <c r="CQ4352" t="s">
        <v>30498</v>
      </c>
      <c r="CR4352" t="s">
        <v>30500</v>
      </c>
      <c r="CS4352" t="s">
        <v>30498</v>
      </c>
      <c r="CT4352" t="s">
        <v>30498</v>
      </c>
      <c r="CU4352" t="s">
        <v>30500</v>
      </c>
      <c r="CV4352" t="s">
        <v>30498</v>
      </c>
      <c r="CW4352" t="s">
        <v>30498</v>
      </c>
      <c r="CX4352" t="s">
        <v>30500</v>
      </c>
      <c r="CY4352" t="s">
        <v>30498</v>
      </c>
      <c r="CZ4352" t="s">
        <v>30498</v>
      </c>
      <c r="DA4352" t="s">
        <v>30500</v>
      </c>
      <c r="DB4352" t="s">
        <v>30497</v>
      </c>
      <c r="DC4352">
        <v>1</v>
      </c>
      <c r="DD4352">
        <v>9</v>
      </c>
      <c r="DE4352" t="s">
        <v>30497</v>
      </c>
      <c r="DF4352">
        <v>1</v>
      </c>
      <c r="DG4352">
        <v>10</v>
      </c>
      <c r="DH4352" t="s">
        <v>30497</v>
      </c>
      <c r="DI4352">
        <v>13</v>
      </c>
      <c r="DJ4352" t="s">
        <v>30504</v>
      </c>
      <c r="DK4352" t="s">
        <v>30499</v>
      </c>
      <c r="DN4352" t="s">
        <v>30504</v>
      </c>
      <c r="DQ4352" t="s">
        <v>30500</v>
      </c>
      <c r="DR4352">
        <v>5</v>
      </c>
      <c r="DS4352" t="s">
        <v>30497</v>
      </c>
      <c r="DT4352">
        <v>15</v>
      </c>
      <c r="DU4352" t="s">
        <v>30504</v>
      </c>
      <c r="DV4352" t="s">
        <v>30505</v>
      </c>
      <c r="DY4352" t="s">
        <v>30504</v>
      </c>
      <c r="EB4352" t="s">
        <v>30500</v>
      </c>
      <c r="EC4352">
        <v>5</v>
      </c>
      <c r="ED4352" t="s">
        <v>30497</v>
      </c>
      <c r="EE4352">
        <v>18</v>
      </c>
      <c r="EF4352" t="s">
        <v>30504</v>
      </c>
      <c r="EG4352" t="s">
        <v>30770</v>
      </c>
      <c r="EJ4352" t="s">
        <v>30504</v>
      </c>
      <c r="EM4352" t="s">
        <v>30500</v>
      </c>
      <c r="EN4352">
        <v>5</v>
      </c>
      <c r="EO4352">
        <v>10</v>
      </c>
      <c r="EP4352" t="s">
        <v>30501</v>
      </c>
      <c r="EQ4352">
        <v>10</v>
      </c>
      <c r="ER4352" t="s">
        <v>30497</v>
      </c>
      <c r="ES4352">
        <v>1</v>
      </c>
      <c r="ET4352">
        <v>10</v>
      </c>
      <c r="EU4352" t="s">
        <v>30497</v>
      </c>
      <c r="EV4352">
        <v>1</v>
      </c>
      <c r="EW4352">
        <v>4</v>
      </c>
      <c r="EX4352">
        <v>10</v>
      </c>
      <c r="EY4352">
        <v>0.02</v>
      </c>
      <c r="EZ4352">
        <v>25934</v>
      </c>
      <c r="FA4352" t="s">
        <v>30506</v>
      </c>
      <c r="FB4352">
        <v>25965</v>
      </c>
    </row>
    <row r="4353" spans="1:158" x14ac:dyDescent="0.3">
      <c r="A4353" t="s">
        <v>14241</v>
      </c>
      <c r="B4353">
        <v>362322</v>
      </c>
      <c r="C4353">
        <v>360024</v>
      </c>
      <c r="D4353" t="s">
        <v>37129</v>
      </c>
      <c r="E4353" t="s">
        <v>14243</v>
      </c>
      <c r="F4353" t="s">
        <v>13891</v>
      </c>
      <c r="G4353">
        <v>44870</v>
      </c>
      <c r="H4353">
        <v>9</v>
      </c>
      <c r="I4353">
        <v>2</v>
      </c>
      <c r="J4353" t="s">
        <v>30501</v>
      </c>
      <c r="K4353">
        <v>0.14940000000000001</v>
      </c>
      <c r="L4353">
        <v>82</v>
      </c>
      <c r="M4353">
        <v>108</v>
      </c>
      <c r="N4353">
        <v>723</v>
      </c>
      <c r="O4353">
        <v>0.12920000000000001</v>
      </c>
      <c r="P4353">
        <v>103</v>
      </c>
      <c r="Q4353">
        <v>797</v>
      </c>
      <c r="R4353" t="s">
        <v>30503</v>
      </c>
      <c r="S4353">
        <v>5</v>
      </c>
      <c r="T4353">
        <v>5</v>
      </c>
      <c r="U4353" t="s">
        <v>30501</v>
      </c>
      <c r="V4353">
        <v>0.65569999999999995</v>
      </c>
      <c r="W4353">
        <v>74</v>
      </c>
      <c r="X4353">
        <v>499</v>
      </c>
      <c r="Y4353">
        <v>761</v>
      </c>
      <c r="Z4353">
        <v>0.67179999999999995</v>
      </c>
      <c r="AA4353">
        <v>571</v>
      </c>
      <c r="AB4353">
        <v>850</v>
      </c>
      <c r="AC4353" t="s">
        <v>30503</v>
      </c>
      <c r="AD4353">
        <v>5</v>
      </c>
      <c r="AE4353">
        <v>3</v>
      </c>
      <c r="AF4353" t="s">
        <v>30501</v>
      </c>
      <c r="AG4353">
        <v>5</v>
      </c>
      <c r="AH4353">
        <v>10</v>
      </c>
      <c r="AI4353" t="s">
        <v>30501</v>
      </c>
      <c r="AJ4353">
        <v>0.99339999999999995</v>
      </c>
      <c r="AK4353">
        <v>102</v>
      </c>
      <c r="AL4353">
        <v>904</v>
      </c>
      <c r="AM4353">
        <v>910</v>
      </c>
      <c r="AN4353">
        <v>0.99339999999999995</v>
      </c>
      <c r="AO4353">
        <v>897</v>
      </c>
      <c r="AP4353">
        <v>903</v>
      </c>
      <c r="AQ4353" t="s">
        <v>30503</v>
      </c>
      <c r="AR4353">
        <v>7</v>
      </c>
      <c r="AS4353">
        <v>8</v>
      </c>
      <c r="AT4353" t="s">
        <v>30501</v>
      </c>
      <c r="AU4353">
        <v>4.1999999999999997E-3</v>
      </c>
      <c r="AV4353">
        <v>107</v>
      </c>
      <c r="AW4353">
        <v>4</v>
      </c>
      <c r="AX4353">
        <v>950</v>
      </c>
      <c r="AY4353">
        <v>6.3E-3</v>
      </c>
      <c r="AZ4353">
        <v>6</v>
      </c>
      <c r="BA4353">
        <v>946</v>
      </c>
      <c r="BB4353" t="s">
        <v>30503</v>
      </c>
      <c r="BC4353">
        <v>7</v>
      </c>
      <c r="BD4353">
        <v>10</v>
      </c>
      <c r="BE4353" t="s">
        <v>30501</v>
      </c>
      <c r="BF4353">
        <v>10</v>
      </c>
      <c r="BG4353">
        <v>0</v>
      </c>
      <c r="BH4353" t="s">
        <v>30501</v>
      </c>
      <c r="BI4353">
        <v>1.9279999999999999</v>
      </c>
      <c r="BJ4353">
        <v>134</v>
      </c>
      <c r="BK4353">
        <v>13</v>
      </c>
      <c r="BL4353">
        <v>6.7439999999999998</v>
      </c>
      <c r="BM4353" t="s">
        <v>30504</v>
      </c>
      <c r="BN4353" t="s">
        <v>30500</v>
      </c>
      <c r="BO4353" t="s">
        <v>30500</v>
      </c>
      <c r="BP4353" t="s">
        <v>30503</v>
      </c>
      <c r="BQ4353">
        <v>6</v>
      </c>
      <c r="BR4353">
        <v>10</v>
      </c>
      <c r="BS4353" t="s">
        <v>30501</v>
      </c>
      <c r="BT4353">
        <v>12</v>
      </c>
      <c r="BU4353">
        <v>4</v>
      </c>
      <c r="BV4353" t="s">
        <v>30501</v>
      </c>
      <c r="BW4353">
        <v>7</v>
      </c>
      <c r="BX4353" t="s">
        <v>30497</v>
      </c>
      <c r="BY4353">
        <v>5</v>
      </c>
      <c r="BZ4353" t="s">
        <v>30500</v>
      </c>
      <c r="CA4353">
        <v>29</v>
      </c>
      <c r="CB4353" t="s">
        <v>30500</v>
      </c>
      <c r="CC4353" t="s">
        <v>30500</v>
      </c>
      <c r="CD4353" t="s">
        <v>30500</v>
      </c>
      <c r="CE4353">
        <v>33</v>
      </c>
      <c r="CF4353" t="s">
        <v>30500</v>
      </c>
      <c r="CG4353" t="s">
        <v>30500</v>
      </c>
      <c r="CH4353" t="s">
        <v>30500</v>
      </c>
      <c r="CI4353">
        <v>5</v>
      </c>
      <c r="CJ4353" t="s">
        <v>30498</v>
      </c>
      <c r="CK4353">
        <v>0.66039999999999999</v>
      </c>
      <c r="CL4353" t="s">
        <v>30500</v>
      </c>
      <c r="CM4353" t="s">
        <v>30498</v>
      </c>
      <c r="CN4353">
        <v>0.74760000000000004</v>
      </c>
      <c r="CO4353" t="s">
        <v>30500</v>
      </c>
      <c r="CP4353" t="s">
        <v>30498</v>
      </c>
      <c r="CQ4353">
        <v>0.82499999999999996</v>
      </c>
      <c r="CR4353" t="s">
        <v>30500</v>
      </c>
      <c r="CS4353" t="s">
        <v>30498</v>
      </c>
      <c r="CT4353">
        <v>0.57899999999999996</v>
      </c>
      <c r="CU4353" t="s">
        <v>30500</v>
      </c>
      <c r="CV4353" t="s">
        <v>30498</v>
      </c>
      <c r="CW4353">
        <v>0.78800000000000003</v>
      </c>
      <c r="CX4353" t="s">
        <v>30500</v>
      </c>
      <c r="CY4353" t="s">
        <v>30498</v>
      </c>
      <c r="CZ4353">
        <v>0.83540000000000003</v>
      </c>
      <c r="DA4353" t="s">
        <v>30500</v>
      </c>
      <c r="DB4353">
        <v>10</v>
      </c>
      <c r="DC4353" t="s">
        <v>30501</v>
      </c>
      <c r="DD4353">
        <v>9</v>
      </c>
      <c r="DE4353">
        <v>10</v>
      </c>
      <c r="DF4353" t="s">
        <v>30501</v>
      </c>
      <c r="DG4353">
        <v>10</v>
      </c>
      <c r="DH4353">
        <v>7</v>
      </c>
      <c r="DI4353" t="s">
        <v>30501</v>
      </c>
      <c r="DJ4353">
        <v>0.83199999999999996</v>
      </c>
      <c r="DK4353">
        <v>102</v>
      </c>
      <c r="DL4353">
        <v>24</v>
      </c>
      <c r="DM4353">
        <v>28.852</v>
      </c>
      <c r="DN4353">
        <v>0.92100000000000004</v>
      </c>
      <c r="DO4353">
        <v>30</v>
      </c>
      <c r="DP4353">
        <v>32.588999999999999</v>
      </c>
      <c r="DQ4353" t="s">
        <v>30503</v>
      </c>
      <c r="DR4353">
        <v>5</v>
      </c>
      <c r="DS4353">
        <v>0</v>
      </c>
      <c r="DT4353" t="s">
        <v>30501</v>
      </c>
      <c r="DU4353">
        <v>1.96</v>
      </c>
      <c r="DV4353">
        <v>18.543463379999999</v>
      </c>
      <c r="DW4353">
        <v>16</v>
      </c>
      <c r="DX4353">
        <v>7.1139999999999999</v>
      </c>
      <c r="DY4353" t="s">
        <v>30504</v>
      </c>
      <c r="DZ4353" t="s">
        <v>30500</v>
      </c>
      <c r="EA4353" t="s">
        <v>30500</v>
      </c>
      <c r="EB4353" t="s">
        <v>30503</v>
      </c>
      <c r="EC4353">
        <v>5</v>
      </c>
      <c r="ED4353">
        <v>9</v>
      </c>
      <c r="EE4353" t="s">
        <v>30501</v>
      </c>
      <c r="EF4353">
        <v>0.68100000000000005</v>
      </c>
      <c r="EG4353">
        <v>66.833675560000003</v>
      </c>
      <c r="EH4353">
        <v>106</v>
      </c>
      <c r="EI4353">
        <v>155.56800000000001</v>
      </c>
      <c r="EJ4353">
        <v>0.85199999999999998</v>
      </c>
      <c r="EK4353">
        <v>122</v>
      </c>
      <c r="EL4353">
        <v>143.25800000000001</v>
      </c>
      <c r="EM4353" t="s">
        <v>30503</v>
      </c>
      <c r="EN4353">
        <v>5</v>
      </c>
      <c r="EO4353">
        <v>10</v>
      </c>
      <c r="EP4353" t="s">
        <v>30501</v>
      </c>
      <c r="EQ4353">
        <v>10</v>
      </c>
      <c r="ER4353">
        <v>10</v>
      </c>
      <c r="ES4353" t="s">
        <v>30501</v>
      </c>
      <c r="ET4353">
        <v>10</v>
      </c>
      <c r="EU4353">
        <v>6</v>
      </c>
      <c r="EV4353" t="s">
        <v>30501</v>
      </c>
      <c r="EW4353">
        <v>4</v>
      </c>
      <c r="EX4353">
        <v>61</v>
      </c>
      <c r="EY4353" t="s">
        <v>30515</v>
      </c>
      <c r="EZ4353" t="s">
        <v>14245</v>
      </c>
      <c r="FA4353" t="s">
        <v>30506</v>
      </c>
      <c r="FB4353" t="s">
        <v>37130</v>
      </c>
    </row>
    <row r="4354" spans="1:158" x14ac:dyDescent="0.3">
      <c r="A4354" t="s">
        <v>14246</v>
      </c>
      <c r="B4354">
        <v>362323</v>
      </c>
      <c r="C4354">
        <v>360068</v>
      </c>
      <c r="D4354" t="s">
        <v>37131</v>
      </c>
      <c r="E4354" t="s">
        <v>13896</v>
      </c>
      <c r="F4354" t="s">
        <v>13891</v>
      </c>
      <c r="G4354">
        <v>43606</v>
      </c>
      <c r="H4354">
        <v>9</v>
      </c>
      <c r="I4354" t="s">
        <v>30497</v>
      </c>
      <c r="J4354">
        <v>1</v>
      </c>
      <c r="K4354" t="s">
        <v>30498</v>
      </c>
      <c r="L4354" t="s">
        <v>30499</v>
      </c>
      <c r="O4354" t="s">
        <v>30498</v>
      </c>
      <c r="R4354" t="s">
        <v>30500</v>
      </c>
      <c r="S4354">
        <v>5</v>
      </c>
      <c r="T4354" t="s">
        <v>30497</v>
      </c>
      <c r="U4354">
        <v>1</v>
      </c>
      <c r="V4354" t="s">
        <v>30498</v>
      </c>
      <c r="W4354" t="s">
        <v>30499</v>
      </c>
      <c r="Z4354" t="s">
        <v>30498</v>
      </c>
      <c r="AC4354" t="s">
        <v>30500</v>
      </c>
      <c r="AD4354">
        <v>5</v>
      </c>
      <c r="AE4354" t="s">
        <v>30497</v>
      </c>
      <c r="AF4354">
        <v>1</v>
      </c>
      <c r="AG4354">
        <v>5</v>
      </c>
      <c r="AH4354">
        <v>4</v>
      </c>
      <c r="AI4354" t="s">
        <v>30501</v>
      </c>
      <c r="AJ4354">
        <v>0.90969999999999995</v>
      </c>
      <c r="AK4354">
        <v>21</v>
      </c>
      <c r="AL4354">
        <v>131</v>
      </c>
      <c r="AM4354">
        <v>149</v>
      </c>
      <c r="AN4354">
        <v>0.85709999999999997</v>
      </c>
      <c r="AO4354">
        <v>102</v>
      </c>
      <c r="AP4354">
        <v>119</v>
      </c>
      <c r="AQ4354" t="s">
        <v>30502</v>
      </c>
      <c r="AR4354">
        <v>7</v>
      </c>
      <c r="AS4354">
        <v>5</v>
      </c>
      <c r="AT4354" t="s">
        <v>30501</v>
      </c>
      <c r="AU4354">
        <v>1.3299999999999999E-2</v>
      </c>
      <c r="AV4354">
        <v>17</v>
      </c>
      <c r="AW4354">
        <v>3</v>
      </c>
      <c r="AX4354">
        <v>148</v>
      </c>
      <c r="AY4354">
        <v>0</v>
      </c>
      <c r="AZ4354">
        <v>0</v>
      </c>
      <c r="BA4354">
        <v>113</v>
      </c>
      <c r="BB4354" t="s">
        <v>30503</v>
      </c>
      <c r="BC4354">
        <v>7</v>
      </c>
      <c r="BD4354">
        <v>10</v>
      </c>
      <c r="BE4354" t="s">
        <v>30501</v>
      </c>
      <c r="BF4354">
        <v>10</v>
      </c>
      <c r="BG4354">
        <v>0</v>
      </c>
      <c r="BH4354" t="s">
        <v>30501</v>
      </c>
      <c r="BI4354" t="s">
        <v>30504</v>
      </c>
      <c r="BJ4354">
        <v>153</v>
      </c>
      <c r="BK4354" t="s">
        <v>30500</v>
      </c>
      <c r="BL4354" t="s">
        <v>30500</v>
      </c>
      <c r="BM4354">
        <v>0.77200000000000002</v>
      </c>
      <c r="BN4354">
        <v>2</v>
      </c>
      <c r="BO4354">
        <v>2.5910000000000002</v>
      </c>
      <c r="BP4354" t="s">
        <v>30503</v>
      </c>
      <c r="BQ4354">
        <v>6</v>
      </c>
      <c r="BR4354">
        <v>2</v>
      </c>
      <c r="BS4354" t="s">
        <v>30501</v>
      </c>
      <c r="BT4354">
        <v>11</v>
      </c>
      <c r="BU4354">
        <v>1</v>
      </c>
      <c r="BV4354" t="s">
        <v>30501</v>
      </c>
      <c r="BW4354">
        <v>7</v>
      </c>
      <c r="BX4354" t="s">
        <v>30497</v>
      </c>
      <c r="BY4354">
        <v>10</v>
      </c>
      <c r="BZ4354" t="s">
        <v>30500</v>
      </c>
      <c r="CA4354" t="s">
        <v>30500</v>
      </c>
      <c r="CB4354" t="s">
        <v>30500</v>
      </c>
      <c r="CC4354" t="s">
        <v>30500</v>
      </c>
      <c r="CD4354" t="s">
        <v>30500</v>
      </c>
      <c r="CE4354" t="s">
        <v>30500</v>
      </c>
      <c r="CF4354" t="s">
        <v>30500</v>
      </c>
      <c r="CG4354" t="s">
        <v>30500</v>
      </c>
      <c r="CH4354" t="s">
        <v>30500</v>
      </c>
      <c r="CI4354">
        <v>5</v>
      </c>
      <c r="CJ4354" t="s">
        <v>30498</v>
      </c>
      <c r="CK4354" t="s">
        <v>30498</v>
      </c>
      <c r="CL4354" t="s">
        <v>30500</v>
      </c>
      <c r="CM4354" t="s">
        <v>30498</v>
      </c>
      <c r="CN4354" t="s">
        <v>30498</v>
      </c>
      <c r="CO4354" t="s">
        <v>30500</v>
      </c>
      <c r="CP4354" t="s">
        <v>30498</v>
      </c>
      <c r="CQ4354" t="s">
        <v>30498</v>
      </c>
      <c r="CR4354" t="s">
        <v>30500</v>
      </c>
      <c r="CS4354" t="s">
        <v>30498</v>
      </c>
      <c r="CT4354" t="s">
        <v>30498</v>
      </c>
      <c r="CU4354" t="s">
        <v>30500</v>
      </c>
      <c r="CV4354" t="s">
        <v>30498</v>
      </c>
      <c r="CW4354" t="s">
        <v>30498</v>
      </c>
      <c r="CX4354" t="s">
        <v>30500</v>
      </c>
      <c r="CY4354" t="s">
        <v>30498</v>
      </c>
      <c r="CZ4354" t="s">
        <v>30498</v>
      </c>
      <c r="DA4354" t="s">
        <v>30500</v>
      </c>
      <c r="DB4354" t="s">
        <v>30497</v>
      </c>
      <c r="DC4354">
        <v>1</v>
      </c>
      <c r="DD4354">
        <v>9</v>
      </c>
      <c r="DE4354" t="s">
        <v>30497</v>
      </c>
      <c r="DF4354">
        <v>1</v>
      </c>
      <c r="DG4354">
        <v>10</v>
      </c>
      <c r="DH4354">
        <v>3</v>
      </c>
      <c r="DI4354" t="s">
        <v>30501</v>
      </c>
      <c r="DJ4354">
        <v>1.0960000000000001</v>
      </c>
      <c r="DK4354">
        <v>40</v>
      </c>
      <c r="DL4354">
        <v>13</v>
      </c>
      <c r="DM4354">
        <v>11.616</v>
      </c>
      <c r="DN4354">
        <v>1.1619999999999999</v>
      </c>
      <c r="DO4354">
        <v>6</v>
      </c>
      <c r="DP4354">
        <v>5.1630000000000003</v>
      </c>
      <c r="DQ4354" t="s">
        <v>30503</v>
      </c>
      <c r="DR4354">
        <v>5</v>
      </c>
      <c r="DS4354" t="s">
        <v>30497</v>
      </c>
      <c r="DT4354">
        <v>15</v>
      </c>
      <c r="DU4354" t="s">
        <v>30504</v>
      </c>
      <c r="DV4354" t="s">
        <v>30505</v>
      </c>
      <c r="DY4354" t="s">
        <v>30504</v>
      </c>
      <c r="EB4354" t="s">
        <v>30500</v>
      </c>
      <c r="EC4354">
        <v>5</v>
      </c>
      <c r="ED4354">
        <v>0</v>
      </c>
      <c r="EE4354" t="s">
        <v>30501</v>
      </c>
      <c r="EF4354">
        <v>1.353</v>
      </c>
      <c r="EG4354">
        <v>7.1868583199999998</v>
      </c>
      <c r="EH4354">
        <v>41</v>
      </c>
      <c r="EI4354">
        <v>19.640999999999998</v>
      </c>
      <c r="EJ4354">
        <v>0.93500000000000005</v>
      </c>
      <c r="EK4354">
        <v>22</v>
      </c>
      <c r="EL4354">
        <v>23.541</v>
      </c>
      <c r="EM4354" t="s">
        <v>30503</v>
      </c>
      <c r="EN4354">
        <v>5</v>
      </c>
      <c r="EO4354">
        <v>10</v>
      </c>
      <c r="EP4354" t="s">
        <v>30501</v>
      </c>
      <c r="EQ4354">
        <v>10</v>
      </c>
      <c r="ER4354">
        <v>10</v>
      </c>
      <c r="ES4354" t="s">
        <v>30501</v>
      </c>
      <c r="ET4354">
        <v>10</v>
      </c>
      <c r="EU4354">
        <v>8</v>
      </c>
      <c r="EV4354" t="s">
        <v>30501</v>
      </c>
      <c r="EW4354">
        <v>4</v>
      </c>
      <c r="EX4354">
        <v>33</v>
      </c>
      <c r="EY4354">
        <v>1.4999999999999999E-2</v>
      </c>
      <c r="EZ4354" t="s">
        <v>14249</v>
      </c>
      <c r="FA4354" t="s">
        <v>30506</v>
      </c>
      <c r="FB4354" t="s">
        <v>14249</v>
      </c>
    </row>
    <row r="4355" spans="1:158" x14ac:dyDescent="0.3">
      <c r="A4355" t="s">
        <v>14314</v>
      </c>
      <c r="B4355">
        <v>362326</v>
      </c>
      <c r="C4355">
        <v>360229</v>
      </c>
      <c r="D4355" t="s">
        <v>37132</v>
      </c>
      <c r="E4355" t="s">
        <v>2794</v>
      </c>
      <c r="F4355" t="s">
        <v>13891</v>
      </c>
      <c r="G4355">
        <v>43205</v>
      </c>
      <c r="H4355">
        <v>9</v>
      </c>
      <c r="I4355" t="s">
        <v>30497</v>
      </c>
      <c r="J4355">
        <v>1</v>
      </c>
      <c r="K4355" t="s">
        <v>30498</v>
      </c>
      <c r="L4355" t="s">
        <v>30499</v>
      </c>
      <c r="O4355" t="s">
        <v>30498</v>
      </c>
      <c r="R4355" t="s">
        <v>30500</v>
      </c>
      <c r="S4355">
        <v>5</v>
      </c>
      <c r="T4355" t="s">
        <v>30497</v>
      </c>
      <c r="U4355">
        <v>1</v>
      </c>
      <c r="V4355" t="s">
        <v>30498</v>
      </c>
      <c r="W4355" t="s">
        <v>30499</v>
      </c>
      <c r="Z4355" t="s">
        <v>30498</v>
      </c>
      <c r="AC4355" t="s">
        <v>30500</v>
      </c>
      <c r="AD4355">
        <v>5</v>
      </c>
      <c r="AE4355" t="s">
        <v>30497</v>
      </c>
      <c r="AF4355">
        <v>1</v>
      </c>
      <c r="AG4355">
        <v>5</v>
      </c>
      <c r="AH4355">
        <v>4</v>
      </c>
      <c r="AI4355" t="s">
        <v>30501</v>
      </c>
      <c r="AJ4355">
        <v>0.93989999999999996</v>
      </c>
      <c r="AK4355">
        <v>21</v>
      </c>
      <c r="AL4355">
        <v>166</v>
      </c>
      <c r="AM4355">
        <v>179</v>
      </c>
      <c r="AN4355">
        <v>0.91369999999999996</v>
      </c>
      <c r="AO4355">
        <v>127</v>
      </c>
      <c r="AP4355">
        <v>139</v>
      </c>
      <c r="AQ4355" t="s">
        <v>30503</v>
      </c>
      <c r="AR4355">
        <v>7</v>
      </c>
      <c r="AS4355" t="s">
        <v>30497</v>
      </c>
      <c r="AT4355">
        <v>1</v>
      </c>
      <c r="AU4355" t="s">
        <v>30498</v>
      </c>
      <c r="AV4355" t="s">
        <v>30499</v>
      </c>
      <c r="AY4355" t="s">
        <v>30498</v>
      </c>
      <c r="BB4355" t="s">
        <v>30500</v>
      </c>
      <c r="BC4355">
        <v>7</v>
      </c>
      <c r="BD4355">
        <v>10</v>
      </c>
      <c r="BE4355" t="s">
        <v>30501</v>
      </c>
      <c r="BF4355">
        <v>10</v>
      </c>
      <c r="BG4355">
        <v>5</v>
      </c>
      <c r="BH4355" t="s">
        <v>30501</v>
      </c>
      <c r="BI4355">
        <v>0.84</v>
      </c>
      <c r="BJ4355">
        <v>17</v>
      </c>
      <c r="BK4355">
        <v>2</v>
      </c>
      <c r="BL4355">
        <v>1.556</v>
      </c>
      <c r="BM4355">
        <v>0.621</v>
      </c>
      <c r="BN4355">
        <v>1</v>
      </c>
      <c r="BO4355">
        <v>1.61</v>
      </c>
      <c r="BP4355" t="s">
        <v>30503</v>
      </c>
      <c r="BQ4355">
        <v>6</v>
      </c>
      <c r="BR4355">
        <v>10</v>
      </c>
      <c r="BS4355" t="s">
        <v>30501</v>
      </c>
      <c r="BT4355">
        <v>12</v>
      </c>
      <c r="BU4355">
        <v>7</v>
      </c>
      <c r="BV4355" t="s">
        <v>30501</v>
      </c>
      <c r="BW4355">
        <v>7</v>
      </c>
      <c r="BX4355" t="s">
        <v>30497</v>
      </c>
      <c r="BY4355">
        <v>10</v>
      </c>
      <c r="BZ4355" t="s">
        <v>30500</v>
      </c>
      <c r="CA4355" t="s">
        <v>30500</v>
      </c>
      <c r="CB4355" t="s">
        <v>30500</v>
      </c>
      <c r="CC4355" t="s">
        <v>30500</v>
      </c>
      <c r="CD4355" t="s">
        <v>30500</v>
      </c>
      <c r="CE4355" t="s">
        <v>30500</v>
      </c>
      <c r="CF4355" t="s">
        <v>30500</v>
      </c>
      <c r="CG4355" t="s">
        <v>30500</v>
      </c>
      <c r="CH4355" t="s">
        <v>30500</v>
      </c>
      <c r="CI4355">
        <v>5</v>
      </c>
      <c r="CJ4355" t="s">
        <v>30498</v>
      </c>
      <c r="CK4355" t="s">
        <v>30498</v>
      </c>
      <c r="CL4355" t="s">
        <v>30500</v>
      </c>
      <c r="CM4355" t="s">
        <v>30498</v>
      </c>
      <c r="CN4355" t="s">
        <v>30498</v>
      </c>
      <c r="CO4355" t="s">
        <v>30500</v>
      </c>
      <c r="CP4355" t="s">
        <v>30498</v>
      </c>
      <c r="CQ4355" t="s">
        <v>30498</v>
      </c>
      <c r="CR4355" t="s">
        <v>30500</v>
      </c>
      <c r="CS4355" t="s">
        <v>30498</v>
      </c>
      <c r="CT4355" t="s">
        <v>30498</v>
      </c>
      <c r="CU4355" t="s">
        <v>30500</v>
      </c>
      <c r="CV4355" t="s">
        <v>30498</v>
      </c>
      <c r="CW4355" t="s">
        <v>30498</v>
      </c>
      <c r="CX4355" t="s">
        <v>30500</v>
      </c>
      <c r="CY4355" t="s">
        <v>30498</v>
      </c>
      <c r="CZ4355" t="s">
        <v>30498</v>
      </c>
      <c r="DA4355" t="s">
        <v>30500</v>
      </c>
      <c r="DB4355" t="s">
        <v>30497</v>
      </c>
      <c r="DC4355">
        <v>1</v>
      </c>
      <c r="DD4355">
        <v>9</v>
      </c>
      <c r="DE4355" t="s">
        <v>30497</v>
      </c>
      <c r="DF4355">
        <v>1</v>
      </c>
      <c r="DG4355">
        <v>10</v>
      </c>
      <c r="DH4355" t="s">
        <v>30497</v>
      </c>
      <c r="DI4355">
        <v>13</v>
      </c>
      <c r="DJ4355" t="s">
        <v>30504</v>
      </c>
      <c r="DK4355" t="s">
        <v>30499</v>
      </c>
      <c r="DN4355" t="s">
        <v>30504</v>
      </c>
      <c r="DQ4355" t="s">
        <v>30500</v>
      </c>
      <c r="DR4355">
        <v>5</v>
      </c>
      <c r="DS4355" t="s">
        <v>30497</v>
      </c>
      <c r="DT4355">
        <v>15</v>
      </c>
      <c r="DU4355" t="s">
        <v>30504</v>
      </c>
      <c r="DV4355" t="s">
        <v>30505</v>
      </c>
      <c r="DY4355" t="s">
        <v>30504</v>
      </c>
      <c r="EB4355" t="s">
        <v>30500</v>
      </c>
      <c r="EC4355">
        <v>5</v>
      </c>
      <c r="ED4355" t="s">
        <v>30497</v>
      </c>
      <c r="EE4355">
        <v>18</v>
      </c>
      <c r="EF4355" t="s">
        <v>30504</v>
      </c>
      <c r="EG4355" t="s">
        <v>30770</v>
      </c>
      <c r="EJ4355" t="s">
        <v>30504</v>
      </c>
      <c r="EM4355" t="s">
        <v>30500</v>
      </c>
      <c r="EN4355">
        <v>5</v>
      </c>
      <c r="EO4355" t="s">
        <v>30497</v>
      </c>
      <c r="EP4355">
        <v>1</v>
      </c>
      <c r="EQ4355">
        <v>10</v>
      </c>
      <c r="ER4355" t="s">
        <v>30497</v>
      </c>
      <c r="ES4355">
        <v>1</v>
      </c>
      <c r="ET4355">
        <v>10</v>
      </c>
      <c r="EU4355" t="s">
        <v>30497</v>
      </c>
      <c r="EV4355">
        <v>1</v>
      </c>
      <c r="EW4355">
        <v>4</v>
      </c>
      <c r="EX4355">
        <v>51</v>
      </c>
      <c r="EY4355">
        <v>5.0000000000000001E-3</v>
      </c>
      <c r="EZ4355">
        <v>32731</v>
      </c>
      <c r="FA4355" t="s">
        <v>30506</v>
      </c>
      <c r="FB4355">
        <v>42370</v>
      </c>
    </row>
    <row r="4356" spans="1:158" x14ac:dyDescent="0.3">
      <c r="A4356" t="s">
        <v>14579</v>
      </c>
      <c r="B4356">
        <v>362328</v>
      </c>
      <c r="C4356">
        <v>363303</v>
      </c>
      <c r="D4356" t="s">
        <v>37133</v>
      </c>
      <c r="E4356" t="s">
        <v>14581</v>
      </c>
      <c r="F4356" t="s">
        <v>13891</v>
      </c>
      <c r="G4356">
        <v>44308</v>
      </c>
      <c r="H4356">
        <v>9</v>
      </c>
      <c r="I4356" t="s">
        <v>30497</v>
      </c>
      <c r="J4356">
        <v>1</v>
      </c>
      <c r="K4356" t="s">
        <v>30498</v>
      </c>
      <c r="L4356" t="s">
        <v>30499</v>
      </c>
      <c r="O4356" t="s">
        <v>30498</v>
      </c>
      <c r="R4356" t="s">
        <v>30500</v>
      </c>
      <c r="S4356">
        <v>5</v>
      </c>
      <c r="T4356" t="s">
        <v>30497</v>
      </c>
      <c r="U4356">
        <v>1</v>
      </c>
      <c r="V4356" t="s">
        <v>30498</v>
      </c>
      <c r="W4356" t="s">
        <v>30499</v>
      </c>
      <c r="Z4356" t="s">
        <v>30498</v>
      </c>
      <c r="AC4356" t="s">
        <v>30500</v>
      </c>
      <c r="AD4356">
        <v>5</v>
      </c>
      <c r="AE4356" t="s">
        <v>30497</v>
      </c>
      <c r="AF4356">
        <v>1</v>
      </c>
      <c r="AG4356">
        <v>5</v>
      </c>
      <c r="AH4356" t="s">
        <v>30497</v>
      </c>
      <c r="AI4356">
        <v>1</v>
      </c>
      <c r="AJ4356" t="s">
        <v>30498</v>
      </c>
      <c r="AK4356" t="s">
        <v>30499</v>
      </c>
      <c r="AN4356" t="s">
        <v>30498</v>
      </c>
      <c r="AQ4356" t="s">
        <v>30500</v>
      </c>
      <c r="AR4356">
        <v>7</v>
      </c>
      <c r="AS4356" t="s">
        <v>30497</v>
      </c>
      <c r="AT4356">
        <v>1</v>
      </c>
      <c r="AU4356" t="s">
        <v>30498</v>
      </c>
      <c r="AV4356" t="s">
        <v>30499</v>
      </c>
      <c r="AY4356" t="s">
        <v>30498</v>
      </c>
      <c r="BB4356" t="s">
        <v>30500</v>
      </c>
      <c r="BC4356">
        <v>7</v>
      </c>
      <c r="BD4356">
        <v>0</v>
      </c>
      <c r="BE4356" t="s">
        <v>30501</v>
      </c>
      <c r="BF4356">
        <v>10</v>
      </c>
      <c r="BG4356" t="s">
        <v>30497</v>
      </c>
      <c r="BH4356">
        <v>1</v>
      </c>
      <c r="BI4356">
        <v>0</v>
      </c>
      <c r="BJ4356" t="s">
        <v>30499</v>
      </c>
      <c r="BM4356">
        <v>1.3740000000000001</v>
      </c>
      <c r="BP4356" t="s">
        <v>30500</v>
      </c>
      <c r="BQ4356">
        <v>6</v>
      </c>
      <c r="BR4356" t="s">
        <v>30497</v>
      </c>
      <c r="BS4356">
        <v>1</v>
      </c>
      <c r="BT4356" t="s">
        <v>30500</v>
      </c>
      <c r="BU4356" t="s">
        <v>30497</v>
      </c>
      <c r="BV4356">
        <v>1</v>
      </c>
      <c r="BW4356">
        <v>7</v>
      </c>
      <c r="BX4356" t="s">
        <v>30497</v>
      </c>
      <c r="BY4356">
        <v>10</v>
      </c>
      <c r="BZ4356" t="s">
        <v>30500</v>
      </c>
      <c r="CA4356" t="s">
        <v>30500</v>
      </c>
      <c r="CB4356" t="s">
        <v>30500</v>
      </c>
      <c r="CC4356" t="s">
        <v>30500</v>
      </c>
      <c r="CD4356" t="s">
        <v>30500</v>
      </c>
      <c r="CE4356" t="s">
        <v>30500</v>
      </c>
      <c r="CF4356" t="s">
        <v>30500</v>
      </c>
      <c r="CG4356" t="s">
        <v>30500</v>
      </c>
      <c r="CH4356" t="s">
        <v>30500</v>
      </c>
      <c r="CI4356">
        <v>5</v>
      </c>
      <c r="CJ4356" t="s">
        <v>30498</v>
      </c>
      <c r="CK4356" t="s">
        <v>30498</v>
      </c>
      <c r="CL4356" t="s">
        <v>30500</v>
      </c>
      <c r="CM4356" t="s">
        <v>30498</v>
      </c>
      <c r="CN4356" t="s">
        <v>30498</v>
      </c>
      <c r="CO4356" t="s">
        <v>30500</v>
      </c>
      <c r="CP4356" t="s">
        <v>30498</v>
      </c>
      <c r="CQ4356" t="s">
        <v>30498</v>
      </c>
      <c r="CR4356" t="s">
        <v>30500</v>
      </c>
      <c r="CS4356" t="s">
        <v>30498</v>
      </c>
      <c r="CT4356" t="s">
        <v>30498</v>
      </c>
      <c r="CU4356" t="s">
        <v>30500</v>
      </c>
      <c r="CV4356" t="s">
        <v>30498</v>
      </c>
      <c r="CW4356" t="s">
        <v>30498</v>
      </c>
      <c r="CX4356" t="s">
        <v>30500</v>
      </c>
      <c r="CY4356" t="s">
        <v>30498</v>
      </c>
      <c r="CZ4356" t="s">
        <v>30498</v>
      </c>
      <c r="DA4356" t="s">
        <v>30500</v>
      </c>
      <c r="DB4356" t="s">
        <v>30497</v>
      </c>
      <c r="DC4356">
        <v>1</v>
      </c>
      <c r="DD4356">
        <v>9</v>
      </c>
      <c r="DE4356" t="s">
        <v>30497</v>
      </c>
      <c r="DF4356">
        <v>1</v>
      </c>
      <c r="DG4356">
        <v>10</v>
      </c>
      <c r="DH4356" t="s">
        <v>30497</v>
      </c>
      <c r="DI4356">
        <v>13</v>
      </c>
      <c r="DJ4356" t="s">
        <v>30504</v>
      </c>
      <c r="DK4356" t="s">
        <v>30499</v>
      </c>
      <c r="DN4356" t="s">
        <v>30504</v>
      </c>
      <c r="DQ4356" t="s">
        <v>30500</v>
      </c>
      <c r="DR4356">
        <v>5</v>
      </c>
      <c r="DS4356" t="s">
        <v>30497</v>
      </c>
      <c r="DT4356">
        <v>15</v>
      </c>
      <c r="DU4356" t="s">
        <v>30504</v>
      </c>
      <c r="DV4356" t="s">
        <v>30505</v>
      </c>
      <c r="DY4356" t="s">
        <v>30504</v>
      </c>
      <c r="EB4356" t="s">
        <v>30500</v>
      </c>
      <c r="EC4356">
        <v>5</v>
      </c>
      <c r="ED4356" t="s">
        <v>30497</v>
      </c>
      <c r="EE4356">
        <v>18</v>
      </c>
      <c r="EF4356" t="s">
        <v>30504</v>
      </c>
      <c r="EG4356" t="s">
        <v>30770</v>
      </c>
      <c r="EJ4356" t="s">
        <v>30504</v>
      </c>
      <c r="EM4356" t="s">
        <v>30500</v>
      </c>
      <c r="EN4356">
        <v>5</v>
      </c>
      <c r="EO4356" t="s">
        <v>30497</v>
      </c>
      <c r="EP4356">
        <v>1</v>
      </c>
      <c r="EQ4356">
        <v>10</v>
      </c>
      <c r="ER4356" t="s">
        <v>30497</v>
      </c>
      <c r="ES4356">
        <v>1</v>
      </c>
      <c r="ET4356">
        <v>10</v>
      </c>
      <c r="EU4356" t="s">
        <v>30497</v>
      </c>
      <c r="EV4356">
        <v>1</v>
      </c>
      <c r="EW4356">
        <v>4</v>
      </c>
      <c r="EX4356" t="s">
        <v>30497</v>
      </c>
      <c r="EY4356" t="s">
        <v>30515</v>
      </c>
      <c r="EZ4356">
        <v>32906</v>
      </c>
      <c r="FA4356" t="s">
        <v>30506</v>
      </c>
      <c r="FB4356">
        <v>38029</v>
      </c>
    </row>
    <row r="4357" spans="1:158" x14ac:dyDescent="0.3">
      <c r="A4357" t="s">
        <v>14643</v>
      </c>
      <c r="B4357">
        <v>362339</v>
      </c>
      <c r="C4357">
        <v>360099</v>
      </c>
      <c r="D4357" t="s">
        <v>37134</v>
      </c>
      <c r="E4357" t="s">
        <v>14645</v>
      </c>
      <c r="F4357" t="s">
        <v>13891</v>
      </c>
      <c r="G4357">
        <v>44830</v>
      </c>
      <c r="H4357">
        <v>9</v>
      </c>
      <c r="I4357">
        <v>0</v>
      </c>
      <c r="J4357" t="s">
        <v>30501</v>
      </c>
      <c r="K4357">
        <v>0.27450000000000002</v>
      </c>
      <c r="L4357">
        <v>33</v>
      </c>
      <c r="M4357">
        <v>84</v>
      </c>
      <c r="N4357">
        <v>306</v>
      </c>
      <c r="O4357">
        <v>0.17369999999999999</v>
      </c>
      <c r="P4357">
        <v>45</v>
      </c>
      <c r="Q4357">
        <v>259</v>
      </c>
      <c r="R4357" t="s">
        <v>30503</v>
      </c>
      <c r="S4357">
        <v>5</v>
      </c>
      <c r="T4357">
        <v>1</v>
      </c>
      <c r="U4357" t="s">
        <v>30501</v>
      </c>
      <c r="V4357">
        <v>0.56359999999999999</v>
      </c>
      <c r="W4357">
        <v>31</v>
      </c>
      <c r="X4357">
        <v>186</v>
      </c>
      <c r="Y4357">
        <v>330</v>
      </c>
      <c r="Z4357">
        <v>0.57289999999999996</v>
      </c>
      <c r="AA4357">
        <v>165</v>
      </c>
      <c r="AB4357">
        <v>288</v>
      </c>
      <c r="AC4357" t="s">
        <v>30503</v>
      </c>
      <c r="AD4357">
        <v>5</v>
      </c>
      <c r="AE4357">
        <v>0</v>
      </c>
      <c r="AF4357" t="s">
        <v>30501</v>
      </c>
      <c r="AG4357">
        <v>5</v>
      </c>
      <c r="AH4357">
        <v>3</v>
      </c>
      <c r="AI4357" t="s">
        <v>30501</v>
      </c>
      <c r="AJ4357">
        <v>0.91830000000000001</v>
      </c>
      <c r="AK4357">
        <v>38</v>
      </c>
      <c r="AL4357">
        <v>337</v>
      </c>
      <c r="AM4357">
        <v>367</v>
      </c>
      <c r="AN4357">
        <v>0.8831</v>
      </c>
      <c r="AO4357">
        <v>287</v>
      </c>
      <c r="AP4357">
        <v>325</v>
      </c>
      <c r="AQ4357" t="s">
        <v>30502</v>
      </c>
      <c r="AR4357">
        <v>7</v>
      </c>
      <c r="AS4357">
        <v>7</v>
      </c>
      <c r="AT4357" t="s">
        <v>30501</v>
      </c>
      <c r="AU4357">
        <v>7.7999999999999996E-3</v>
      </c>
      <c r="AV4357">
        <v>42</v>
      </c>
      <c r="AW4357">
        <v>3</v>
      </c>
      <c r="AX4357">
        <v>387</v>
      </c>
      <c r="AY4357">
        <v>1.1900000000000001E-2</v>
      </c>
      <c r="AZ4357">
        <v>4</v>
      </c>
      <c r="BA4357">
        <v>335</v>
      </c>
      <c r="BB4357" t="s">
        <v>30503</v>
      </c>
      <c r="BC4357">
        <v>7</v>
      </c>
      <c r="BD4357">
        <v>0</v>
      </c>
      <c r="BE4357" t="s">
        <v>30501</v>
      </c>
      <c r="BF4357">
        <v>10</v>
      </c>
      <c r="BG4357">
        <v>5</v>
      </c>
      <c r="BH4357" t="s">
        <v>30501</v>
      </c>
      <c r="BI4357">
        <v>1.294</v>
      </c>
      <c r="BJ4357">
        <v>42</v>
      </c>
      <c r="BK4357">
        <v>6</v>
      </c>
      <c r="BL4357">
        <v>4.6379999999999999</v>
      </c>
      <c r="BM4357">
        <v>2.7759999999999998</v>
      </c>
      <c r="BN4357">
        <v>8</v>
      </c>
      <c r="BO4357">
        <v>2.8820000000000001</v>
      </c>
      <c r="BP4357" t="s">
        <v>30502</v>
      </c>
      <c r="BQ4357">
        <v>6</v>
      </c>
      <c r="BR4357">
        <v>10</v>
      </c>
      <c r="BS4357" t="s">
        <v>30501</v>
      </c>
      <c r="BT4357">
        <v>12</v>
      </c>
      <c r="BU4357">
        <v>7</v>
      </c>
      <c r="BV4357" t="s">
        <v>30501</v>
      </c>
      <c r="BW4357">
        <v>7</v>
      </c>
      <c r="BX4357">
        <v>0</v>
      </c>
      <c r="BY4357" t="s">
        <v>30501</v>
      </c>
      <c r="BZ4357" t="s">
        <v>30500</v>
      </c>
      <c r="CA4357" t="s">
        <v>30500</v>
      </c>
      <c r="CB4357" t="s">
        <v>30500</v>
      </c>
      <c r="CC4357" t="s">
        <v>30500</v>
      </c>
      <c r="CD4357" t="s">
        <v>30500</v>
      </c>
      <c r="CE4357" t="s">
        <v>30500</v>
      </c>
      <c r="CF4357" t="s">
        <v>30500</v>
      </c>
      <c r="CG4357" t="s">
        <v>30500</v>
      </c>
      <c r="CH4357" t="s">
        <v>30503</v>
      </c>
      <c r="CI4357">
        <v>5</v>
      </c>
      <c r="CJ4357" t="s">
        <v>30498</v>
      </c>
      <c r="CK4357" t="s">
        <v>30498</v>
      </c>
      <c r="CL4357" t="s">
        <v>30503</v>
      </c>
      <c r="CM4357" t="s">
        <v>30498</v>
      </c>
      <c r="CN4357" t="s">
        <v>30498</v>
      </c>
      <c r="CO4357" t="s">
        <v>30503</v>
      </c>
      <c r="CP4357" t="s">
        <v>30498</v>
      </c>
      <c r="CQ4357" t="s">
        <v>30498</v>
      </c>
      <c r="CR4357" t="s">
        <v>30503</v>
      </c>
      <c r="CS4357" t="s">
        <v>30498</v>
      </c>
      <c r="CT4357" t="s">
        <v>30498</v>
      </c>
      <c r="CU4357" t="s">
        <v>30503</v>
      </c>
      <c r="CV4357" t="s">
        <v>30498</v>
      </c>
      <c r="CW4357" t="s">
        <v>30498</v>
      </c>
      <c r="CX4357" t="s">
        <v>30503</v>
      </c>
      <c r="CY4357" t="s">
        <v>30498</v>
      </c>
      <c r="CZ4357" t="s">
        <v>30498</v>
      </c>
      <c r="DA4357" t="s">
        <v>30503</v>
      </c>
      <c r="DB4357">
        <v>10</v>
      </c>
      <c r="DC4357" t="s">
        <v>30501</v>
      </c>
      <c r="DD4357">
        <v>9</v>
      </c>
      <c r="DE4357">
        <v>10</v>
      </c>
      <c r="DF4357" t="s">
        <v>30501</v>
      </c>
      <c r="DG4357">
        <v>10</v>
      </c>
      <c r="DH4357">
        <v>10</v>
      </c>
      <c r="DI4357" t="s">
        <v>30501</v>
      </c>
      <c r="DJ4357">
        <v>0.20499999999999999</v>
      </c>
      <c r="DK4357">
        <v>22</v>
      </c>
      <c r="DL4357">
        <v>1</v>
      </c>
      <c r="DM4357">
        <v>4.867</v>
      </c>
      <c r="DN4357">
        <v>0.91900000000000004</v>
      </c>
      <c r="DO4357">
        <v>6</v>
      </c>
      <c r="DP4357">
        <v>6.5279999999999996</v>
      </c>
      <c r="DQ4357" t="s">
        <v>30503</v>
      </c>
      <c r="DR4357">
        <v>5</v>
      </c>
      <c r="DS4357">
        <v>9</v>
      </c>
      <c r="DT4357" t="s">
        <v>30501</v>
      </c>
      <c r="DU4357">
        <v>0.45</v>
      </c>
      <c r="DV4357">
        <v>19.73990418</v>
      </c>
      <c r="DW4357">
        <v>4</v>
      </c>
      <c r="DX4357">
        <v>8.7949999999999999</v>
      </c>
      <c r="DY4357">
        <v>0.65600000000000003</v>
      </c>
      <c r="DZ4357">
        <v>5</v>
      </c>
      <c r="EA4357">
        <v>7.6219999999999999</v>
      </c>
      <c r="EB4357" t="s">
        <v>30503</v>
      </c>
      <c r="EC4357">
        <v>5</v>
      </c>
      <c r="ED4357">
        <v>10</v>
      </c>
      <c r="EE4357" t="s">
        <v>30501</v>
      </c>
      <c r="EF4357">
        <v>0.46</v>
      </c>
      <c r="EG4357">
        <v>26.488706369999999</v>
      </c>
      <c r="EH4357">
        <v>25</v>
      </c>
      <c r="EI4357">
        <v>54.387999999999998</v>
      </c>
      <c r="EJ4357">
        <v>0.71799999999999997</v>
      </c>
      <c r="EK4357">
        <v>28</v>
      </c>
      <c r="EL4357">
        <v>38.981999999999999</v>
      </c>
      <c r="EM4357" t="s">
        <v>30503</v>
      </c>
      <c r="EN4357">
        <v>5</v>
      </c>
      <c r="EO4357">
        <v>10</v>
      </c>
      <c r="EP4357" t="s">
        <v>30501</v>
      </c>
      <c r="EQ4357">
        <v>10</v>
      </c>
      <c r="ER4357">
        <v>10</v>
      </c>
      <c r="ES4357" t="s">
        <v>30501</v>
      </c>
      <c r="ET4357">
        <v>10</v>
      </c>
      <c r="EU4357">
        <v>10</v>
      </c>
      <c r="EV4357" t="s">
        <v>30501</v>
      </c>
      <c r="EW4357">
        <v>4</v>
      </c>
      <c r="EX4357">
        <v>51</v>
      </c>
      <c r="EY4357">
        <v>5.0000000000000001E-3</v>
      </c>
      <c r="EZ4357">
        <v>36101</v>
      </c>
      <c r="FA4357" t="s">
        <v>30506</v>
      </c>
      <c r="FB4357">
        <v>42861</v>
      </c>
    </row>
    <row r="4358" spans="1:158" x14ac:dyDescent="0.3">
      <c r="A4358" t="s">
        <v>14647</v>
      </c>
      <c r="B4358">
        <v>362344</v>
      </c>
      <c r="C4358">
        <v>363304</v>
      </c>
      <c r="D4358" t="s">
        <v>37135</v>
      </c>
      <c r="E4358" t="s">
        <v>13780</v>
      </c>
      <c r="F4358" t="s">
        <v>13891</v>
      </c>
      <c r="G4358">
        <v>44104</v>
      </c>
      <c r="H4358">
        <v>9</v>
      </c>
      <c r="I4358" t="s">
        <v>30497</v>
      </c>
      <c r="J4358">
        <v>1</v>
      </c>
      <c r="K4358" t="s">
        <v>30498</v>
      </c>
      <c r="L4358" t="s">
        <v>30499</v>
      </c>
      <c r="O4358" t="s">
        <v>30498</v>
      </c>
      <c r="R4358" t="s">
        <v>30500</v>
      </c>
      <c r="S4358">
        <v>5</v>
      </c>
      <c r="T4358" t="s">
        <v>30497</v>
      </c>
      <c r="U4358">
        <v>1</v>
      </c>
      <c r="V4358" t="s">
        <v>30498</v>
      </c>
      <c r="W4358" t="s">
        <v>30499</v>
      </c>
      <c r="Z4358" t="s">
        <v>30498</v>
      </c>
      <c r="AC4358" t="s">
        <v>30500</v>
      </c>
      <c r="AD4358">
        <v>5</v>
      </c>
      <c r="AE4358" t="s">
        <v>30497</v>
      </c>
      <c r="AF4358">
        <v>1</v>
      </c>
      <c r="AG4358">
        <v>5</v>
      </c>
      <c r="AH4358">
        <v>7</v>
      </c>
      <c r="AI4358" t="s">
        <v>30501</v>
      </c>
      <c r="AJ4358">
        <v>0.96789999999999998</v>
      </c>
      <c r="AK4358">
        <v>14</v>
      </c>
      <c r="AL4358">
        <v>107</v>
      </c>
      <c r="AM4358">
        <v>113</v>
      </c>
      <c r="AN4358">
        <v>0.95</v>
      </c>
      <c r="AO4358">
        <v>114</v>
      </c>
      <c r="AP4358">
        <v>120</v>
      </c>
      <c r="AQ4358" t="s">
        <v>30503</v>
      </c>
      <c r="AR4358">
        <v>7</v>
      </c>
      <c r="AS4358" t="s">
        <v>30497</v>
      </c>
      <c r="AT4358">
        <v>1</v>
      </c>
      <c r="AU4358" t="s">
        <v>30498</v>
      </c>
      <c r="AV4358" t="s">
        <v>30499</v>
      </c>
      <c r="AY4358" t="s">
        <v>30498</v>
      </c>
      <c r="BB4358" t="s">
        <v>30500</v>
      </c>
      <c r="BC4358">
        <v>7</v>
      </c>
      <c r="BD4358">
        <v>0</v>
      </c>
      <c r="BE4358" t="s">
        <v>30501</v>
      </c>
      <c r="BF4358">
        <v>10</v>
      </c>
      <c r="BG4358">
        <v>0</v>
      </c>
      <c r="BH4358" t="s">
        <v>30501</v>
      </c>
      <c r="BI4358" t="s">
        <v>30504</v>
      </c>
      <c r="BJ4358">
        <v>13</v>
      </c>
      <c r="BK4358" t="s">
        <v>30500</v>
      </c>
      <c r="BL4358" t="s">
        <v>30500</v>
      </c>
      <c r="BM4358" t="s">
        <v>30504</v>
      </c>
      <c r="BN4358" t="s">
        <v>30500</v>
      </c>
      <c r="BO4358" t="s">
        <v>30500</v>
      </c>
      <c r="BP4358" t="s">
        <v>30503</v>
      </c>
      <c r="BQ4358">
        <v>6</v>
      </c>
      <c r="BR4358">
        <v>0</v>
      </c>
      <c r="BS4358" t="s">
        <v>30501</v>
      </c>
      <c r="BT4358">
        <v>3</v>
      </c>
      <c r="BU4358">
        <v>0</v>
      </c>
      <c r="BV4358" t="s">
        <v>30501</v>
      </c>
      <c r="BW4358">
        <v>7</v>
      </c>
      <c r="BX4358" t="s">
        <v>30497</v>
      </c>
      <c r="BY4358">
        <v>10</v>
      </c>
      <c r="BZ4358" t="s">
        <v>30500</v>
      </c>
      <c r="CA4358" t="s">
        <v>30500</v>
      </c>
      <c r="CB4358" t="s">
        <v>30500</v>
      </c>
      <c r="CC4358" t="s">
        <v>30500</v>
      </c>
      <c r="CD4358" t="s">
        <v>30500</v>
      </c>
      <c r="CE4358" t="s">
        <v>30500</v>
      </c>
      <c r="CF4358" t="s">
        <v>30500</v>
      </c>
      <c r="CG4358" t="s">
        <v>30500</v>
      </c>
      <c r="CH4358" t="s">
        <v>30500</v>
      </c>
      <c r="CI4358">
        <v>5</v>
      </c>
      <c r="CJ4358" t="s">
        <v>30498</v>
      </c>
      <c r="CK4358" t="s">
        <v>30498</v>
      </c>
      <c r="CL4358" t="s">
        <v>30500</v>
      </c>
      <c r="CM4358" t="s">
        <v>30498</v>
      </c>
      <c r="CN4358" t="s">
        <v>30498</v>
      </c>
      <c r="CO4358" t="s">
        <v>30500</v>
      </c>
      <c r="CP4358" t="s">
        <v>30498</v>
      </c>
      <c r="CQ4358" t="s">
        <v>30498</v>
      </c>
      <c r="CR4358" t="s">
        <v>30500</v>
      </c>
      <c r="CS4358" t="s">
        <v>30498</v>
      </c>
      <c r="CT4358" t="s">
        <v>30498</v>
      </c>
      <c r="CU4358" t="s">
        <v>30500</v>
      </c>
      <c r="CV4358" t="s">
        <v>30498</v>
      </c>
      <c r="CW4358" t="s">
        <v>30498</v>
      </c>
      <c r="CX4358" t="s">
        <v>30500</v>
      </c>
      <c r="CY4358" t="s">
        <v>30498</v>
      </c>
      <c r="CZ4358" t="s">
        <v>30498</v>
      </c>
      <c r="DA4358" t="s">
        <v>30500</v>
      </c>
      <c r="DB4358" t="s">
        <v>30497</v>
      </c>
      <c r="DC4358">
        <v>1</v>
      </c>
      <c r="DD4358">
        <v>9</v>
      </c>
      <c r="DE4358" t="s">
        <v>30497</v>
      </c>
      <c r="DF4358">
        <v>1</v>
      </c>
      <c r="DG4358">
        <v>10</v>
      </c>
      <c r="DH4358" t="s">
        <v>30497</v>
      </c>
      <c r="DI4358">
        <v>13</v>
      </c>
      <c r="DJ4358" t="s">
        <v>30504</v>
      </c>
      <c r="DK4358" t="s">
        <v>30499</v>
      </c>
      <c r="DN4358" t="s">
        <v>30504</v>
      </c>
      <c r="DQ4358" t="s">
        <v>30500</v>
      </c>
      <c r="DR4358">
        <v>5</v>
      </c>
      <c r="DS4358" t="s">
        <v>30497</v>
      </c>
      <c r="DT4358">
        <v>15</v>
      </c>
      <c r="DU4358" t="s">
        <v>30504</v>
      </c>
      <c r="DV4358" t="s">
        <v>30505</v>
      </c>
      <c r="DY4358" t="s">
        <v>30504</v>
      </c>
      <c r="EB4358" t="s">
        <v>30500</v>
      </c>
      <c r="EC4358">
        <v>5</v>
      </c>
      <c r="ED4358" t="s">
        <v>30497</v>
      </c>
      <c r="EE4358">
        <v>18</v>
      </c>
      <c r="EF4358" t="s">
        <v>30504</v>
      </c>
      <c r="EG4358" t="s">
        <v>30770</v>
      </c>
      <c r="EJ4358" t="s">
        <v>30504</v>
      </c>
      <c r="EM4358" t="s">
        <v>30500</v>
      </c>
      <c r="EN4358">
        <v>5</v>
      </c>
      <c r="EO4358" t="s">
        <v>30497</v>
      </c>
      <c r="EP4358">
        <v>1</v>
      </c>
      <c r="EQ4358">
        <v>10</v>
      </c>
      <c r="ER4358" t="s">
        <v>30497</v>
      </c>
      <c r="ES4358">
        <v>1</v>
      </c>
      <c r="ET4358">
        <v>10</v>
      </c>
      <c r="EU4358" t="s">
        <v>30497</v>
      </c>
      <c r="EV4358">
        <v>1</v>
      </c>
      <c r="EW4358">
        <v>4</v>
      </c>
      <c r="EX4358">
        <v>53</v>
      </c>
      <c r="EY4358">
        <v>5.0000000000000001E-3</v>
      </c>
      <c r="EZ4358" t="s">
        <v>14650</v>
      </c>
      <c r="FA4358" t="s">
        <v>30506</v>
      </c>
      <c r="FB4358" t="s">
        <v>14650</v>
      </c>
    </row>
    <row r="4359" spans="1:158" x14ac:dyDescent="0.3">
      <c r="A4359" t="s">
        <v>7003</v>
      </c>
      <c r="B4359">
        <v>362500</v>
      </c>
      <c r="C4359" t="s">
        <v>30501</v>
      </c>
      <c r="D4359" t="s">
        <v>37136</v>
      </c>
      <c r="E4359" t="s">
        <v>13780</v>
      </c>
      <c r="F4359" t="s">
        <v>13891</v>
      </c>
      <c r="G4359">
        <v>44106</v>
      </c>
      <c r="H4359">
        <v>9</v>
      </c>
      <c r="I4359">
        <v>6</v>
      </c>
      <c r="J4359" t="s">
        <v>30501</v>
      </c>
      <c r="K4359">
        <v>9.2700000000000005E-2</v>
      </c>
      <c r="L4359">
        <v>166</v>
      </c>
      <c r="M4359">
        <v>130</v>
      </c>
      <c r="N4359">
        <v>1402</v>
      </c>
      <c r="O4359">
        <v>0.1176</v>
      </c>
      <c r="P4359">
        <v>174</v>
      </c>
      <c r="Q4359">
        <v>1479</v>
      </c>
      <c r="R4359" t="s">
        <v>30503</v>
      </c>
      <c r="S4359">
        <v>5</v>
      </c>
      <c r="T4359">
        <v>2</v>
      </c>
      <c r="U4359" t="s">
        <v>30501</v>
      </c>
      <c r="V4359">
        <v>0.57189999999999996</v>
      </c>
      <c r="W4359">
        <v>150</v>
      </c>
      <c r="X4359">
        <v>851</v>
      </c>
      <c r="Y4359">
        <v>1488</v>
      </c>
      <c r="Z4359">
        <v>0.51839999999999997</v>
      </c>
      <c r="AA4359">
        <v>830</v>
      </c>
      <c r="AB4359">
        <v>1601</v>
      </c>
      <c r="AC4359" t="s">
        <v>30503</v>
      </c>
      <c r="AD4359">
        <v>5</v>
      </c>
      <c r="AE4359">
        <v>4</v>
      </c>
      <c r="AF4359" t="s">
        <v>30501</v>
      </c>
      <c r="AG4359">
        <v>5</v>
      </c>
      <c r="AH4359">
        <v>6</v>
      </c>
      <c r="AI4359" t="s">
        <v>30501</v>
      </c>
      <c r="AJ4359">
        <v>0.95860000000000001</v>
      </c>
      <c r="AK4359">
        <v>323</v>
      </c>
      <c r="AL4359">
        <v>2873</v>
      </c>
      <c r="AM4359">
        <v>2997</v>
      </c>
      <c r="AN4359">
        <v>0.96860000000000002</v>
      </c>
      <c r="AO4359">
        <v>3175</v>
      </c>
      <c r="AP4359">
        <v>3278</v>
      </c>
      <c r="AQ4359" t="s">
        <v>30503</v>
      </c>
      <c r="AR4359">
        <v>7</v>
      </c>
      <c r="AS4359">
        <v>3</v>
      </c>
      <c r="AT4359" t="s">
        <v>30501</v>
      </c>
      <c r="AU4359">
        <v>1.6199999999999999E-2</v>
      </c>
      <c r="AV4359">
        <v>316</v>
      </c>
      <c r="AW4359">
        <v>49</v>
      </c>
      <c r="AX4359">
        <v>3029</v>
      </c>
      <c r="AY4359">
        <v>1.4200000000000001E-2</v>
      </c>
      <c r="AZ4359">
        <v>47</v>
      </c>
      <c r="BA4359">
        <v>3312</v>
      </c>
      <c r="BB4359" t="s">
        <v>30503</v>
      </c>
      <c r="BC4359">
        <v>7</v>
      </c>
      <c r="BD4359">
        <v>10</v>
      </c>
      <c r="BE4359" t="s">
        <v>30501</v>
      </c>
      <c r="BF4359">
        <v>10</v>
      </c>
      <c r="BG4359">
        <v>7</v>
      </c>
      <c r="BH4359" t="s">
        <v>30501</v>
      </c>
      <c r="BI4359">
        <v>0.53</v>
      </c>
      <c r="BJ4359">
        <v>418</v>
      </c>
      <c r="BK4359">
        <v>10</v>
      </c>
      <c r="BL4359">
        <v>18.867000000000001</v>
      </c>
      <c r="BM4359">
        <v>1.1559999999999999</v>
      </c>
      <c r="BN4359">
        <v>27</v>
      </c>
      <c r="BO4359">
        <v>23.356999999999999</v>
      </c>
      <c r="BP4359" t="s">
        <v>30503</v>
      </c>
      <c r="BQ4359">
        <v>6</v>
      </c>
      <c r="BR4359">
        <v>10</v>
      </c>
      <c r="BS4359" t="s">
        <v>30501</v>
      </c>
      <c r="BT4359">
        <v>12</v>
      </c>
      <c r="BU4359">
        <v>8</v>
      </c>
      <c r="BV4359" t="s">
        <v>30501</v>
      </c>
      <c r="BW4359">
        <v>7</v>
      </c>
      <c r="BX4359">
        <v>2</v>
      </c>
      <c r="BY4359" t="s">
        <v>30501</v>
      </c>
      <c r="BZ4359" t="s">
        <v>30500</v>
      </c>
      <c r="CA4359">
        <v>119</v>
      </c>
      <c r="CB4359" t="s">
        <v>30500</v>
      </c>
      <c r="CC4359" t="s">
        <v>30500</v>
      </c>
      <c r="CD4359" t="s">
        <v>30500</v>
      </c>
      <c r="CE4359">
        <v>134</v>
      </c>
      <c r="CF4359" t="s">
        <v>30500</v>
      </c>
      <c r="CG4359" t="s">
        <v>30500</v>
      </c>
      <c r="CH4359" t="s">
        <v>30503</v>
      </c>
      <c r="CI4359">
        <v>5</v>
      </c>
      <c r="CJ4359">
        <v>0.63019999999999998</v>
      </c>
      <c r="CK4359">
        <v>0.63670000000000004</v>
      </c>
      <c r="CL4359" t="s">
        <v>30503</v>
      </c>
      <c r="CM4359">
        <v>0.62890000000000001</v>
      </c>
      <c r="CN4359">
        <v>0.59840000000000004</v>
      </c>
      <c r="CO4359" t="s">
        <v>30503</v>
      </c>
      <c r="CP4359">
        <v>0.79510000000000003</v>
      </c>
      <c r="CQ4359">
        <v>0.74239999999999995</v>
      </c>
      <c r="CR4359" t="s">
        <v>30503</v>
      </c>
      <c r="CS4359">
        <v>0.50609999999999999</v>
      </c>
      <c r="CT4359">
        <v>0.51370000000000005</v>
      </c>
      <c r="CU4359" t="s">
        <v>30503</v>
      </c>
      <c r="CV4359">
        <v>0.44590000000000002</v>
      </c>
      <c r="CW4359">
        <v>0.51429999999999998</v>
      </c>
      <c r="CX4359" t="s">
        <v>30503</v>
      </c>
      <c r="CY4359">
        <v>0.43669999999999998</v>
      </c>
      <c r="CZ4359">
        <v>0.52969999999999995</v>
      </c>
      <c r="DA4359" t="s">
        <v>30503</v>
      </c>
      <c r="DB4359">
        <v>10</v>
      </c>
      <c r="DC4359" t="s">
        <v>30501</v>
      </c>
      <c r="DD4359">
        <v>9</v>
      </c>
      <c r="DE4359">
        <v>10</v>
      </c>
      <c r="DF4359" t="s">
        <v>30501</v>
      </c>
      <c r="DG4359">
        <v>10</v>
      </c>
      <c r="DH4359">
        <v>2</v>
      </c>
      <c r="DI4359" t="s">
        <v>30501</v>
      </c>
      <c r="DJ4359">
        <v>1.1850000000000001</v>
      </c>
      <c r="DK4359">
        <v>298</v>
      </c>
      <c r="DL4359">
        <v>93</v>
      </c>
      <c r="DM4359">
        <v>78.495999999999995</v>
      </c>
      <c r="DN4359">
        <v>1.0489999999999999</v>
      </c>
      <c r="DO4359">
        <v>98</v>
      </c>
      <c r="DP4359">
        <v>93.4</v>
      </c>
      <c r="DQ4359" t="s">
        <v>30503</v>
      </c>
      <c r="DR4359">
        <v>5</v>
      </c>
      <c r="DS4359">
        <v>5</v>
      </c>
      <c r="DT4359" t="s">
        <v>30501</v>
      </c>
      <c r="DU4359">
        <v>0.88400000000000001</v>
      </c>
      <c r="DV4359">
        <v>118.3216975</v>
      </c>
      <c r="DW4359">
        <v>38</v>
      </c>
      <c r="DX4359">
        <v>43.000999999999998</v>
      </c>
      <c r="DY4359">
        <v>1.2130000000000001</v>
      </c>
      <c r="DZ4359">
        <v>60</v>
      </c>
      <c r="EA4359">
        <v>49.457000000000001</v>
      </c>
      <c r="EB4359" t="s">
        <v>30503</v>
      </c>
      <c r="EC4359">
        <v>5</v>
      </c>
      <c r="ED4359">
        <v>2</v>
      </c>
      <c r="EE4359" t="s">
        <v>30501</v>
      </c>
      <c r="EF4359">
        <v>1.2709999999999999</v>
      </c>
      <c r="EG4359">
        <v>168.77207390000001</v>
      </c>
      <c r="EH4359">
        <v>364</v>
      </c>
      <c r="EI4359">
        <v>286.291</v>
      </c>
      <c r="EJ4359">
        <v>1.4370000000000001</v>
      </c>
      <c r="EK4359">
        <v>430</v>
      </c>
      <c r="EL4359">
        <v>299.21600000000001</v>
      </c>
      <c r="EM4359" t="s">
        <v>30502</v>
      </c>
      <c r="EN4359">
        <v>5</v>
      </c>
      <c r="EO4359">
        <v>10</v>
      </c>
      <c r="EP4359" t="s">
        <v>30501</v>
      </c>
      <c r="EQ4359">
        <v>10</v>
      </c>
      <c r="ER4359">
        <v>10</v>
      </c>
      <c r="ES4359" t="s">
        <v>30501</v>
      </c>
      <c r="ET4359">
        <v>10</v>
      </c>
      <c r="EU4359">
        <v>0</v>
      </c>
      <c r="EV4359" t="s">
        <v>30501</v>
      </c>
      <c r="EW4359">
        <v>4</v>
      </c>
      <c r="EX4359">
        <v>46</v>
      </c>
      <c r="EY4359">
        <v>0.01</v>
      </c>
      <c r="EZ4359">
        <v>27252</v>
      </c>
      <c r="FA4359" t="s">
        <v>14427</v>
      </c>
      <c r="FB4359" t="s">
        <v>1663</v>
      </c>
    </row>
    <row r="4360" spans="1:158" x14ac:dyDescent="0.3">
      <c r="A4360" t="s">
        <v>14653</v>
      </c>
      <c r="B4360">
        <v>362501</v>
      </c>
      <c r="C4360" t="s">
        <v>30501</v>
      </c>
      <c r="D4360" t="s">
        <v>37137</v>
      </c>
      <c r="E4360" t="s">
        <v>2794</v>
      </c>
      <c r="F4360" t="s">
        <v>13891</v>
      </c>
      <c r="G4360">
        <v>43229</v>
      </c>
      <c r="H4360">
        <v>9</v>
      </c>
      <c r="I4360">
        <v>7</v>
      </c>
      <c r="J4360" t="s">
        <v>30501</v>
      </c>
      <c r="K4360">
        <v>6.4100000000000004E-2</v>
      </c>
      <c r="L4360">
        <v>60</v>
      </c>
      <c r="M4360">
        <v>32</v>
      </c>
      <c r="N4360">
        <v>499</v>
      </c>
      <c r="O4360">
        <v>7.4399999999999994E-2</v>
      </c>
      <c r="P4360">
        <v>38</v>
      </c>
      <c r="Q4360">
        <v>511</v>
      </c>
      <c r="R4360" t="s">
        <v>30503</v>
      </c>
      <c r="S4360">
        <v>5</v>
      </c>
      <c r="T4360">
        <v>1</v>
      </c>
      <c r="U4360" t="s">
        <v>30501</v>
      </c>
      <c r="V4360">
        <v>0.55869999999999997</v>
      </c>
      <c r="W4360">
        <v>53</v>
      </c>
      <c r="X4360">
        <v>300</v>
      </c>
      <c r="Y4360">
        <v>537</v>
      </c>
      <c r="Z4360">
        <v>0.51690000000000003</v>
      </c>
      <c r="AA4360">
        <v>290</v>
      </c>
      <c r="AB4360">
        <v>561</v>
      </c>
      <c r="AC4360" t="s">
        <v>30503</v>
      </c>
      <c r="AD4360">
        <v>5</v>
      </c>
      <c r="AE4360">
        <v>4</v>
      </c>
      <c r="AF4360" t="s">
        <v>30501</v>
      </c>
      <c r="AG4360">
        <v>5</v>
      </c>
      <c r="AH4360">
        <v>8</v>
      </c>
      <c r="AI4360" t="s">
        <v>30501</v>
      </c>
      <c r="AJ4360">
        <v>0.9708</v>
      </c>
      <c r="AK4360">
        <v>115</v>
      </c>
      <c r="AL4360">
        <v>1064</v>
      </c>
      <c r="AM4360">
        <v>1096</v>
      </c>
      <c r="AN4360">
        <v>0.96989999999999998</v>
      </c>
      <c r="AO4360">
        <v>1097</v>
      </c>
      <c r="AP4360">
        <v>1131</v>
      </c>
      <c r="AQ4360" t="s">
        <v>30503</v>
      </c>
      <c r="AR4360">
        <v>7</v>
      </c>
      <c r="AS4360">
        <v>9</v>
      </c>
      <c r="AT4360" t="s">
        <v>30501</v>
      </c>
      <c r="AU4360">
        <v>1.8E-3</v>
      </c>
      <c r="AV4360">
        <v>117</v>
      </c>
      <c r="AW4360">
        <v>2</v>
      </c>
      <c r="AX4360">
        <v>1121</v>
      </c>
      <c r="AY4360">
        <v>8.9999999999999998E-4</v>
      </c>
      <c r="AZ4360">
        <v>1</v>
      </c>
      <c r="BA4360">
        <v>1146</v>
      </c>
      <c r="BB4360" t="s">
        <v>30503</v>
      </c>
      <c r="BC4360">
        <v>7</v>
      </c>
      <c r="BD4360">
        <v>10</v>
      </c>
      <c r="BE4360" t="s">
        <v>30501</v>
      </c>
      <c r="BF4360">
        <v>10</v>
      </c>
      <c r="BG4360">
        <v>4</v>
      </c>
      <c r="BH4360" t="s">
        <v>30501</v>
      </c>
      <c r="BI4360">
        <v>0.89100000000000001</v>
      </c>
      <c r="BJ4360">
        <v>148</v>
      </c>
      <c r="BK4360">
        <v>7</v>
      </c>
      <c r="BL4360">
        <v>7.8520000000000003</v>
      </c>
      <c r="BM4360">
        <v>0.89900000000000002</v>
      </c>
      <c r="BN4360">
        <v>8</v>
      </c>
      <c r="BO4360">
        <v>8.8960000000000008</v>
      </c>
      <c r="BP4360" t="s">
        <v>30503</v>
      </c>
      <c r="BQ4360">
        <v>6</v>
      </c>
      <c r="BR4360">
        <v>10</v>
      </c>
      <c r="BS4360" t="s">
        <v>30501</v>
      </c>
      <c r="BT4360">
        <v>12</v>
      </c>
      <c r="BU4360">
        <v>6</v>
      </c>
      <c r="BV4360" t="s">
        <v>30501</v>
      </c>
      <c r="BW4360">
        <v>7</v>
      </c>
      <c r="BX4360">
        <v>1</v>
      </c>
      <c r="BY4360" t="s">
        <v>30501</v>
      </c>
      <c r="BZ4360" t="s">
        <v>30500</v>
      </c>
      <c r="CA4360">
        <v>36</v>
      </c>
      <c r="CB4360" t="s">
        <v>30500</v>
      </c>
      <c r="CC4360" t="s">
        <v>30500</v>
      </c>
      <c r="CD4360" t="s">
        <v>30500</v>
      </c>
      <c r="CE4360">
        <v>27</v>
      </c>
      <c r="CF4360" t="s">
        <v>30500</v>
      </c>
      <c r="CG4360" t="s">
        <v>30500</v>
      </c>
      <c r="CH4360" t="s">
        <v>30503</v>
      </c>
      <c r="CI4360">
        <v>5</v>
      </c>
      <c r="CJ4360">
        <v>0.58099999999999996</v>
      </c>
      <c r="CK4360" t="s">
        <v>30498</v>
      </c>
      <c r="CL4360" t="s">
        <v>30503</v>
      </c>
      <c r="CM4360">
        <v>0.53480000000000005</v>
      </c>
      <c r="CN4360" t="s">
        <v>30498</v>
      </c>
      <c r="CO4360" t="s">
        <v>30503</v>
      </c>
      <c r="CP4360">
        <v>0.69340000000000002</v>
      </c>
      <c r="CQ4360" t="s">
        <v>30498</v>
      </c>
      <c r="CR4360" t="s">
        <v>30503</v>
      </c>
      <c r="CS4360">
        <v>0.43049999999999999</v>
      </c>
      <c r="CT4360" t="s">
        <v>30498</v>
      </c>
      <c r="CU4360" t="s">
        <v>30503</v>
      </c>
      <c r="CV4360">
        <v>0.54830000000000001</v>
      </c>
      <c r="CW4360" t="s">
        <v>30498</v>
      </c>
      <c r="CX4360" t="s">
        <v>30503</v>
      </c>
      <c r="CY4360">
        <v>0.61450000000000005</v>
      </c>
      <c r="CZ4360" t="s">
        <v>30498</v>
      </c>
      <c r="DA4360" t="s">
        <v>30503</v>
      </c>
      <c r="DB4360">
        <v>10</v>
      </c>
      <c r="DC4360" t="s">
        <v>30501</v>
      </c>
      <c r="DD4360">
        <v>9</v>
      </c>
      <c r="DE4360">
        <v>10</v>
      </c>
      <c r="DF4360" t="s">
        <v>30501</v>
      </c>
      <c r="DG4360">
        <v>10</v>
      </c>
      <c r="DH4360">
        <v>10</v>
      </c>
      <c r="DI4360" t="s">
        <v>30501</v>
      </c>
      <c r="DJ4360">
        <v>0.626</v>
      </c>
      <c r="DK4360">
        <v>90</v>
      </c>
      <c r="DL4360">
        <v>13</v>
      </c>
      <c r="DM4360">
        <v>20.760999999999999</v>
      </c>
      <c r="DN4360">
        <v>1.2430000000000001</v>
      </c>
      <c r="DO4360">
        <v>40</v>
      </c>
      <c r="DP4360">
        <v>32.180999999999997</v>
      </c>
      <c r="DQ4360" t="s">
        <v>30503</v>
      </c>
      <c r="DR4360">
        <v>5</v>
      </c>
      <c r="DS4360">
        <v>7</v>
      </c>
      <c r="DT4360" t="s">
        <v>30501</v>
      </c>
      <c r="DU4360">
        <v>0.66700000000000004</v>
      </c>
      <c r="DV4360">
        <v>42.847364820000003</v>
      </c>
      <c r="DW4360">
        <v>10</v>
      </c>
      <c r="DX4360">
        <v>15.000999999999999</v>
      </c>
      <c r="DY4360">
        <v>0.42599999999999999</v>
      </c>
      <c r="DZ4360">
        <v>6</v>
      </c>
      <c r="EA4360">
        <v>14.074999999999999</v>
      </c>
      <c r="EB4360" t="s">
        <v>30503</v>
      </c>
      <c r="EC4360">
        <v>5</v>
      </c>
      <c r="ED4360">
        <v>4</v>
      </c>
      <c r="EE4360" t="s">
        <v>30501</v>
      </c>
      <c r="EF4360">
        <v>1.01</v>
      </c>
      <c r="EG4360">
        <v>53.741273100000001</v>
      </c>
      <c r="EH4360">
        <v>99</v>
      </c>
      <c r="EI4360">
        <v>98.066000000000003</v>
      </c>
      <c r="EJ4360">
        <v>1.288</v>
      </c>
      <c r="EK4360">
        <v>124</v>
      </c>
      <c r="EL4360">
        <v>96.28</v>
      </c>
      <c r="EM4360" t="s">
        <v>30503</v>
      </c>
      <c r="EN4360">
        <v>5</v>
      </c>
      <c r="EO4360">
        <v>10</v>
      </c>
      <c r="EP4360" t="s">
        <v>30501</v>
      </c>
      <c r="EQ4360">
        <v>10</v>
      </c>
      <c r="ER4360">
        <v>10</v>
      </c>
      <c r="ES4360" t="s">
        <v>30501</v>
      </c>
      <c r="ET4360">
        <v>10</v>
      </c>
      <c r="EU4360">
        <v>7</v>
      </c>
      <c r="EV4360" t="s">
        <v>30501</v>
      </c>
      <c r="EW4360">
        <v>4</v>
      </c>
      <c r="EX4360">
        <v>58</v>
      </c>
      <c r="EY4360">
        <v>5.0000000000000001E-3</v>
      </c>
      <c r="EZ4360">
        <v>29221</v>
      </c>
      <c r="FA4360" t="s">
        <v>139</v>
      </c>
      <c r="FB4360">
        <v>29281</v>
      </c>
    </row>
    <row r="4361" spans="1:158" x14ac:dyDescent="0.3">
      <c r="A4361" t="s">
        <v>37138</v>
      </c>
      <c r="B4361">
        <v>362502</v>
      </c>
      <c r="C4361" t="s">
        <v>30501</v>
      </c>
      <c r="D4361" t="s">
        <v>37139</v>
      </c>
      <c r="E4361" t="s">
        <v>14005</v>
      </c>
      <c r="F4361" t="s">
        <v>13891</v>
      </c>
      <c r="G4361">
        <v>45202</v>
      </c>
      <c r="H4361">
        <v>9</v>
      </c>
      <c r="I4361">
        <v>2</v>
      </c>
      <c r="J4361" t="s">
        <v>30501</v>
      </c>
      <c r="K4361">
        <v>0.15029999999999999</v>
      </c>
      <c r="L4361">
        <v>55</v>
      </c>
      <c r="M4361">
        <v>43</v>
      </c>
      <c r="N4361">
        <v>286</v>
      </c>
      <c r="O4361">
        <v>0.1547</v>
      </c>
      <c r="P4361">
        <v>101</v>
      </c>
      <c r="Q4361">
        <v>653</v>
      </c>
      <c r="R4361" t="s">
        <v>30503</v>
      </c>
      <c r="S4361">
        <v>5</v>
      </c>
      <c r="T4361">
        <v>0</v>
      </c>
      <c r="U4361" t="s">
        <v>30501</v>
      </c>
      <c r="V4361">
        <v>0.29830000000000001</v>
      </c>
      <c r="W4361">
        <v>44</v>
      </c>
      <c r="X4361">
        <v>88</v>
      </c>
      <c r="Y4361">
        <v>295</v>
      </c>
      <c r="Z4361">
        <v>0.34960000000000002</v>
      </c>
      <c r="AA4361">
        <v>237</v>
      </c>
      <c r="AB4361">
        <v>678</v>
      </c>
      <c r="AC4361" t="s">
        <v>30503</v>
      </c>
      <c r="AD4361">
        <v>5</v>
      </c>
      <c r="AE4361">
        <v>1</v>
      </c>
      <c r="AF4361" t="s">
        <v>30501</v>
      </c>
      <c r="AG4361">
        <v>5</v>
      </c>
      <c r="AH4361">
        <v>9</v>
      </c>
      <c r="AI4361" t="s">
        <v>30501</v>
      </c>
      <c r="AJ4361">
        <v>0.98040000000000005</v>
      </c>
      <c r="AK4361">
        <v>106</v>
      </c>
      <c r="AL4361">
        <v>501</v>
      </c>
      <c r="AM4361">
        <v>511</v>
      </c>
      <c r="AN4361">
        <v>0.97909999999999997</v>
      </c>
      <c r="AO4361">
        <v>1221</v>
      </c>
      <c r="AP4361">
        <v>1247</v>
      </c>
      <c r="AQ4361" t="s">
        <v>30503</v>
      </c>
      <c r="AR4361">
        <v>7</v>
      </c>
      <c r="AS4361">
        <v>7</v>
      </c>
      <c r="AT4361" t="s">
        <v>30501</v>
      </c>
      <c r="AU4361">
        <v>7.9000000000000008E-3</v>
      </c>
      <c r="AV4361">
        <v>103</v>
      </c>
      <c r="AW4361">
        <v>4</v>
      </c>
      <c r="AX4361">
        <v>507</v>
      </c>
      <c r="AY4361">
        <v>7.1999999999999998E-3</v>
      </c>
      <c r="AZ4361">
        <v>9</v>
      </c>
      <c r="BA4361">
        <v>1245</v>
      </c>
      <c r="BB4361" t="s">
        <v>30503</v>
      </c>
      <c r="BC4361">
        <v>7</v>
      </c>
      <c r="BD4361">
        <v>10</v>
      </c>
      <c r="BE4361" t="s">
        <v>30501</v>
      </c>
      <c r="BF4361">
        <v>10</v>
      </c>
      <c r="BG4361">
        <v>8</v>
      </c>
      <c r="BH4361" t="s">
        <v>30501</v>
      </c>
      <c r="BI4361">
        <v>0.28299999999999997</v>
      </c>
      <c r="BJ4361">
        <v>113</v>
      </c>
      <c r="BK4361">
        <v>1</v>
      </c>
      <c r="BL4361">
        <v>3.54</v>
      </c>
      <c r="BM4361">
        <v>1.1599999999999999</v>
      </c>
      <c r="BN4361">
        <v>9</v>
      </c>
      <c r="BO4361">
        <v>7.7569999999999997</v>
      </c>
      <c r="BP4361" t="s">
        <v>30503</v>
      </c>
      <c r="BQ4361">
        <v>6</v>
      </c>
      <c r="BR4361">
        <v>10</v>
      </c>
      <c r="BS4361" t="s">
        <v>30501</v>
      </c>
      <c r="BT4361">
        <v>12</v>
      </c>
      <c r="BU4361">
        <v>9</v>
      </c>
      <c r="BV4361" t="s">
        <v>30501</v>
      </c>
      <c r="BW4361">
        <v>7</v>
      </c>
      <c r="BX4361" t="s">
        <v>30497</v>
      </c>
      <c r="BY4361">
        <v>5</v>
      </c>
      <c r="BZ4361" t="s">
        <v>30500</v>
      </c>
      <c r="CA4361">
        <v>25</v>
      </c>
      <c r="CB4361" t="s">
        <v>30500</v>
      </c>
      <c r="CC4361" t="s">
        <v>30500</v>
      </c>
      <c r="CD4361" t="s">
        <v>30500</v>
      </c>
      <c r="CE4361">
        <v>68</v>
      </c>
      <c r="CF4361" t="s">
        <v>30500</v>
      </c>
      <c r="CG4361" t="s">
        <v>30500</v>
      </c>
      <c r="CH4361" t="s">
        <v>30500</v>
      </c>
      <c r="CI4361">
        <v>5</v>
      </c>
      <c r="CJ4361" t="s">
        <v>30498</v>
      </c>
      <c r="CK4361">
        <v>0.65720000000000001</v>
      </c>
      <c r="CL4361" t="s">
        <v>30500</v>
      </c>
      <c r="CM4361" t="s">
        <v>30498</v>
      </c>
      <c r="CN4361">
        <v>0.64800000000000002</v>
      </c>
      <c r="CO4361" t="s">
        <v>30500</v>
      </c>
      <c r="CP4361" t="s">
        <v>30498</v>
      </c>
      <c r="CQ4361">
        <v>0.78180000000000005</v>
      </c>
      <c r="CR4361" t="s">
        <v>30500</v>
      </c>
      <c r="CS4361" t="s">
        <v>30498</v>
      </c>
      <c r="CT4361">
        <v>0.62090000000000001</v>
      </c>
      <c r="CU4361" t="s">
        <v>30500</v>
      </c>
      <c r="CV4361" t="s">
        <v>30498</v>
      </c>
      <c r="CW4361">
        <v>0.64339999999999997</v>
      </c>
      <c r="CX4361" t="s">
        <v>30500</v>
      </c>
      <c r="CY4361" t="s">
        <v>30498</v>
      </c>
      <c r="CZ4361">
        <v>0.70340000000000003</v>
      </c>
      <c r="DA4361" t="s">
        <v>30500</v>
      </c>
      <c r="DB4361">
        <v>8</v>
      </c>
      <c r="DC4361" t="s">
        <v>30501</v>
      </c>
      <c r="DD4361">
        <v>9</v>
      </c>
      <c r="DE4361">
        <v>10</v>
      </c>
      <c r="DF4361" t="s">
        <v>30501</v>
      </c>
      <c r="DG4361">
        <v>10</v>
      </c>
      <c r="DH4361">
        <v>5</v>
      </c>
      <c r="DI4361" t="s">
        <v>30501</v>
      </c>
      <c r="DJ4361">
        <v>0.92700000000000005</v>
      </c>
      <c r="DK4361">
        <v>51</v>
      </c>
      <c r="DL4361">
        <v>13</v>
      </c>
      <c r="DM4361">
        <v>14.029</v>
      </c>
      <c r="DN4361">
        <v>0.90600000000000003</v>
      </c>
      <c r="DO4361">
        <v>28</v>
      </c>
      <c r="DP4361">
        <v>30.896999999999998</v>
      </c>
      <c r="DQ4361" t="s">
        <v>30503</v>
      </c>
      <c r="DR4361">
        <v>5</v>
      </c>
      <c r="DS4361">
        <v>6</v>
      </c>
      <c r="DT4361" t="s">
        <v>30501</v>
      </c>
      <c r="DU4361">
        <v>0.86199999999999999</v>
      </c>
      <c r="DV4361">
        <v>30.59548255</v>
      </c>
      <c r="DW4361">
        <v>10</v>
      </c>
      <c r="DX4361">
        <v>11.606</v>
      </c>
      <c r="DY4361">
        <v>0.99199999999999999</v>
      </c>
      <c r="DZ4361">
        <v>20</v>
      </c>
      <c r="EA4361">
        <v>20.152000000000001</v>
      </c>
      <c r="EB4361" t="s">
        <v>30503</v>
      </c>
      <c r="EC4361">
        <v>5</v>
      </c>
      <c r="ED4361">
        <v>3</v>
      </c>
      <c r="EE4361" t="s">
        <v>30501</v>
      </c>
      <c r="EF4361">
        <v>1.0960000000000001</v>
      </c>
      <c r="EG4361">
        <v>35.68514716</v>
      </c>
      <c r="EH4361">
        <v>72</v>
      </c>
      <c r="EI4361">
        <v>65.721000000000004</v>
      </c>
      <c r="EJ4361">
        <v>1.1200000000000001</v>
      </c>
      <c r="EK4361">
        <v>127</v>
      </c>
      <c r="EL4361">
        <v>113.398</v>
      </c>
      <c r="EM4361" t="s">
        <v>30503</v>
      </c>
      <c r="EN4361">
        <v>5</v>
      </c>
      <c r="EO4361">
        <v>10</v>
      </c>
      <c r="EP4361" t="s">
        <v>30501</v>
      </c>
      <c r="EQ4361">
        <v>10</v>
      </c>
      <c r="ER4361">
        <v>10</v>
      </c>
      <c r="ES4361" t="s">
        <v>30501</v>
      </c>
      <c r="ET4361">
        <v>10</v>
      </c>
      <c r="EU4361">
        <v>3</v>
      </c>
      <c r="EV4361" t="s">
        <v>30501</v>
      </c>
      <c r="EW4361">
        <v>4</v>
      </c>
      <c r="EX4361">
        <v>59</v>
      </c>
      <c r="EY4361" t="s">
        <v>30515</v>
      </c>
      <c r="EZ4361" t="s">
        <v>14659</v>
      </c>
      <c r="FA4361" t="s">
        <v>126</v>
      </c>
      <c r="FB4361" t="s">
        <v>14659</v>
      </c>
    </row>
    <row r="4362" spans="1:158" x14ac:dyDescent="0.3">
      <c r="A4362" t="s">
        <v>14975</v>
      </c>
      <c r="B4362">
        <v>362503</v>
      </c>
      <c r="C4362" t="s">
        <v>30501</v>
      </c>
      <c r="D4362" t="s">
        <v>37140</v>
      </c>
      <c r="E4362" t="s">
        <v>14581</v>
      </c>
      <c r="F4362" t="s">
        <v>13891</v>
      </c>
      <c r="G4362">
        <v>44307</v>
      </c>
      <c r="H4362">
        <v>9</v>
      </c>
      <c r="I4362">
        <v>0</v>
      </c>
      <c r="J4362" t="s">
        <v>30501</v>
      </c>
      <c r="K4362">
        <v>0.218</v>
      </c>
      <c r="L4362">
        <v>38</v>
      </c>
      <c r="M4362">
        <v>63</v>
      </c>
      <c r="N4362">
        <v>289</v>
      </c>
      <c r="O4362">
        <v>0.21890000000000001</v>
      </c>
      <c r="P4362">
        <v>81</v>
      </c>
      <c r="Q4362">
        <v>370</v>
      </c>
      <c r="R4362" t="s">
        <v>30503</v>
      </c>
      <c r="S4362">
        <v>5</v>
      </c>
      <c r="T4362">
        <v>0</v>
      </c>
      <c r="U4362" t="s">
        <v>30501</v>
      </c>
      <c r="V4362">
        <v>0.4708</v>
      </c>
      <c r="W4362">
        <v>36</v>
      </c>
      <c r="X4362">
        <v>153</v>
      </c>
      <c r="Y4362">
        <v>325</v>
      </c>
      <c r="Z4362">
        <v>0.45140000000000002</v>
      </c>
      <c r="AA4362">
        <v>181</v>
      </c>
      <c r="AB4362">
        <v>401</v>
      </c>
      <c r="AC4362" t="s">
        <v>30503</v>
      </c>
      <c r="AD4362">
        <v>5</v>
      </c>
      <c r="AE4362">
        <v>0</v>
      </c>
      <c r="AF4362" t="s">
        <v>30501</v>
      </c>
      <c r="AG4362">
        <v>5</v>
      </c>
      <c r="AH4362">
        <v>0</v>
      </c>
      <c r="AI4362" t="s">
        <v>30501</v>
      </c>
      <c r="AJ4362">
        <v>0.90859999999999996</v>
      </c>
      <c r="AK4362">
        <v>100</v>
      </c>
      <c r="AL4362">
        <v>795</v>
      </c>
      <c r="AM4362">
        <v>875</v>
      </c>
      <c r="AN4362">
        <v>0.95379999999999998</v>
      </c>
      <c r="AO4362">
        <v>868</v>
      </c>
      <c r="AP4362">
        <v>910</v>
      </c>
      <c r="AQ4362" t="s">
        <v>30503</v>
      </c>
      <c r="AR4362">
        <v>7</v>
      </c>
      <c r="AS4362">
        <v>7</v>
      </c>
      <c r="AT4362" t="s">
        <v>30501</v>
      </c>
      <c r="AU4362">
        <v>7.7999999999999996E-3</v>
      </c>
      <c r="AV4362">
        <v>101</v>
      </c>
      <c r="AW4362">
        <v>7</v>
      </c>
      <c r="AX4362">
        <v>903</v>
      </c>
      <c r="AY4362">
        <v>2.0899999999999998E-2</v>
      </c>
      <c r="AZ4362">
        <v>20</v>
      </c>
      <c r="BA4362">
        <v>957</v>
      </c>
      <c r="BB4362" t="s">
        <v>30503</v>
      </c>
      <c r="BC4362">
        <v>7</v>
      </c>
      <c r="BD4362">
        <v>10</v>
      </c>
      <c r="BE4362" t="s">
        <v>30501</v>
      </c>
      <c r="BF4362">
        <v>10</v>
      </c>
      <c r="BG4362">
        <v>9</v>
      </c>
      <c r="BH4362" t="s">
        <v>30501</v>
      </c>
      <c r="BI4362">
        <v>0.13400000000000001</v>
      </c>
      <c r="BJ4362">
        <v>135</v>
      </c>
      <c r="BK4362">
        <v>1</v>
      </c>
      <c r="BL4362">
        <v>7.4450000000000003</v>
      </c>
      <c r="BM4362">
        <v>0</v>
      </c>
      <c r="BN4362">
        <v>0</v>
      </c>
      <c r="BO4362">
        <v>6.73</v>
      </c>
      <c r="BP4362" t="s">
        <v>30503</v>
      </c>
      <c r="BQ4362">
        <v>6</v>
      </c>
      <c r="BR4362">
        <v>10</v>
      </c>
      <c r="BS4362" t="s">
        <v>30501</v>
      </c>
      <c r="BT4362">
        <v>12</v>
      </c>
      <c r="BU4362">
        <v>9</v>
      </c>
      <c r="BV4362" t="s">
        <v>30501</v>
      </c>
      <c r="BW4362">
        <v>7</v>
      </c>
      <c r="BX4362" t="s">
        <v>30497</v>
      </c>
      <c r="BY4362">
        <v>5</v>
      </c>
      <c r="BZ4362" t="s">
        <v>30500</v>
      </c>
      <c r="CA4362">
        <v>26</v>
      </c>
      <c r="CB4362" t="s">
        <v>30500</v>
      </c>
      <c r="CC4362" t="s">
        <v>30500</v>
      </c>
      <c r="CD4362" t="s">
        <v>30500</v>
      </c>
      <c r="CE4362">
        <v>34</v>
      </c>
      <c r="CF4362" t="s">
        <v>30500</v>
      </c>
      <c r="CG4362" t="s">
        <v>30500</v>
      </c>
      <c r="CH4362" t="s">
        <v>30500</v>
      </c>
      <c r="CI4362">
        <v>5</v>
      </c>
      <c r="CJ4362" t="s">
        <v>30498</v>
      </c>
      <c r="CK4362">
        <v>0.70269999999999999</v>
      </c>
      <c r="CL4362" t="s">
        <v>30500</v>
      </c>
      <c r="CM4362" t="s">
        <v>30498</v>
      </c>
      <c r="CN4362">
        <v>0.61709999999999998</v>
      </c>
      <c r="CO4362" t="s">
        <v>30500</v>
      </c>
      <c r="CP4362" t="s">
        <v>30498</v>
      </c>
      <c r="CQ4362">
        <v>0.75739999999999996</v>
      </c>
      <c r="CR4362" t="s">
        <v>30500</v>
      </c>
      <c r="CS4362" t="s">
        <v>30498</v>
      </c>
      <c r="CT4362">
        <v>0.67269999999999996</v>
      </c>
      <c r="CU4362" t="s">
        <v>30500</v>
      </c>
      <c r="CV4362" t="s">
        <v>30498</v>
      </c>
      <c r="CW4362">
        <v>0.56879999999999997</v>
      </c>
      <c r="CX4362" t="s">
        <v>30500</v>
      </c>
      <c r="CY4362" t="s">
        <v>30498</v>
      </c>
      <c r="CZ4362">
        <v>0.66010000000000002</v>
      </c>
      <c r="DA4362" t="s">
        <v>30500</v>
      </c>
      <c r="DB4362">
        <v>8</v>
      </c>
      <c r="DC4362" t="s">
        <v>30501</v>
      </c>
      <c r="DD4362">
        <v>9</v>
      </c>
      <c r="DE4362">
        <v>10</v>
      </c>
      <c r="DF4362" t="s">
        <v>30501</v>
      </c>
      <c r="DG4362">
        <v>10</v>
      </c>
      <c r="DH4362">
        <v>2</v>
      </c>
      <c r="DI4362" t="s">
        <v>30501</v>
      </c>
      <c r="DJ4362">
        <v>1.1859999999999999</v>
      </c>
      <c r="DK4362">
        <v>103</v>
      </c>
      <c r="DL4362">
        <v>34</v>
      </c>
      <c r="DM4362">
        <v>28.675999999999998</v>
      </c>
      <c r="DN4362">
        <v>1.022</v>
      </c>
      <c r="DO4362">
        <v>30</v>
      </c>
      <c r="DP4362">
        <v>29.341999999999999</v>
      </c>
      <c r="DQ4362" t="s">
        <v>30503</v>
      </c>
      <c r="DR4362">
        <v>5</v>
      </c>
      <c r="DS4362">
        <v>0</v>
      </c>
      <c r="DT4362" t="s">
        <v>30501</v>
      </c>
      <c r="DU4362">
        <v>2.794</v>
      </c>
      <c r="DV4362">
        <v>29.29500342</v>
      </c>
      <c r="DW4362">
        <v>30</v>
      </c>
      <c r="DX4362">
        <v>10.738</v>
      </c>
      <c r="DY4362">
        <v>1.681</v>
      </c>
      <c r="DZ4362">
        <v>17</v>
      </c>
      <c r="EA4362">
        <v>10.115</v>
      </c>
      <c r="EB4362" t="s">
        <v>30503</v>
      </c>
      <c r="EC4362">
        <v>5</v>
      </c>
      <c r="ED4362">
        <v>4</v>
      </c>
      <c r="EE4362" t="s">
        <v>30501</v>
      </c>
      <c r="EF4362">
        <v>1.2370000000000001</v>
      </c>
      <c r="EG4362">
        <v>41.054072550000001</v>
      </c>
      <c r="EH4362">
        <v>115</v>
      </c>
      <c r="EI4362">
        <v>92.992000000000004</v>
      </c>
      <c r="EJ4362">
        <v>1.629</v>
      </c>
      <c r="EK4362">
        <v>127</v>
      </c>
      <c r="EL4362">
        <v>77.960999999999999</v>
      </c>
      <c r="EM4362" t="s">
        <v>30502</v>
      </c>
      <c r="EN4362">
        <v>5</v>
      </c>
      <c r="EO4362">
        <v>10</v>
      </c>
      <c r="EP4362" t="s">
        <v>30501</v>
      </c>
      <c r="EQ4362">
        <v>10</v>
      </c>
      <c r="ER4362">
        <v>10</v>
      </c>
      <c r="ES4362" t="s">
        <v>30501</v>
      </c>
      <c r="ET4362">
        <v>10</v>
      </c>
      <c r="EU4362">
        <v>0</v>
      </c>
      <c r="EV4362" t="s">
        <v>30501</v>
      </c>
      <c r="EW4362">
        <v>4</v>
      </c>
      <c r="EX4362">
        <v>32</v>
      </c>
      <c r="EY4362">
        <v>1.4999999999999999E-2</v>
      </c>
      <c r="EZ4362">
        <v>28131</v>
      </c>
      <c r="FA4362" t="s">
        <v>139</v>
      </c>
      <c r="FB4362" t="s">
        <v>9719</v>
      </c>
    </row>
    <row r="4363" spans="1:158" x14ac:dyDescent="0.3">
      <c r="A4363" t="s">
        <v>14351</v>
      </c>
      <c r="B4363">
        <v>362504</v>
      </c>
      <c r="C4363" t="s">
        <v>30501</v>
      </c>
      <c r="D4363" t="s">
        <v>37141</v>
      </c>
      <c r="E4363" t="s">
        <v>14005</v>
      </c>
      <c r="F4363" t="s">
        <v>13891</v>
      </c>
      <c r="G4363">
        <v>45206</v>
      </c>
      <c r="H4363">
        <v>9</v>
      </c>
      <c r="I4363">
        <v>0</v>
      </c>
      <c r="J4363" t="s">
        <v>30501</v>
      </c>
      <c r="K4363">
        <v>0.20630000000000001</v>
      </c>
      <c r="L4363">
        <v>62</v>
      </c>
      <c r="M4363">
        <v>118</v>
      </c>
      <c r="N4363">
        <v>572</v>
      </c>
      <c r="O4363">
        <v>0.11700000000000001</v>
      </c>
      <c r="P4363">
        <v>71</v>
      </c>
      <c r="Q4363">
        <v>607</v>
      </c>
      <c r="R4363" t="s">
        <v>30503</v>
      </c>
      <c r="S4363">
        <v>5</v>
      </c>
      <c r="T4363">
        <v>0</v>
      </c>
      <c r="U4363" t="s">
        <v>30501</v>
      </c>
      <c r="V4363">
        <v>0.40570000000000001</v>
      </c>
      <c r="W4363">
        <v>57</v>
      </c>
      <c r="X4363">
        <v>241</v>
      </c>
      <c r="Y4363">
        <v>594</v>
      </c>
      <c r="Z4363">
        <v>0.40379999999999999</v>
      </c>
      <c r="AA4363">
        <v>258</v>
      </c>
      <c r="AB4363">
        <v>639</v>
      </c>
      <c r="AC4363" t="s">
        <v>30503</v>
      </c>
      <c r="AD4363">
        <v>5</v>
      </c>
      <c r="AE4363">
        <v>0</v>
      </c>
      <c r="AF4363" t="s">
        <v>30501</v>
      </c>
      <c r="AG4363">
        <v>5</v>
      </c>
      <c r="AH4363">
        <v>8</v>
      </c>
      <c r="AI4363" t="s">
        <v>30501</v>
      </c>
      <c r="AJ4363">
        <v>0.97230000000000005</v>
      </c>
      <c r="AK4363">
        <v>160</v>
      </c>
      <c r="AL4363">
        <v>1438</v>
      </c>
      <c r="AM4363">
        <v>1479</v>
      </c>
      <c r="AN4363">
        <v>0.96279999999999999</v>
      </c>
      <c r="AO4363">
        <v>1526</v>
      </c>
      <c r="AP4363">
        <v>1585</v>
      </c>
      <c r="AQ4363" t="s">
        <v>30503</v>
      </c>
      <c r="AR4363">
        <v>7</v>
      </c>
      <c r="AS4363">
        <v>3</v>
      </c>
      <c r="AT4363" t="s">
        <v>30501</v>
      </c>
      <c r="AU4363">
        <v>1.66E-2</v>
      </c>
      <c r="AV4363">
        <v>167</v>
      </c>
      <c r="AW4363">
        <v>26</v>
      </c>
      <c r="AX4363">
        <v>1562</v>
      </c>
      <c r="AY4363">
        <v>2.18E-2</v>
      </c>
      <c r="AZ4363">
        <v>36</v>
      </c>
      <c r="BA4363">
        <v>1652</v>
      </c>
      <c r="BB4363" t="s">
        <v>30503</v>
      </c>
      <c r="BC4363">
        <v>7</v>
      </c>
      <c r="BD4363">
        <v>10</v>
      </c>
      <c r="BE4363" t="s">
        <v>30501</v>
      </c>
      <c r="BF4363">
        <v>10</v>
      </c>
      <c r="BG4363">
        <v>8</v>
      </c>
      <c r="BH4363" t="s">
        <v>30501</v>
      </c>
      <c r="BI4363">
        <v>0.19900000000000001</v>
      </c>
      <c r="BJ4363">
        <v>146</v>
      </c>
      <c r="BK4363">
        <v>2</v>
      </c>
      <c r="BL4363">
        <v>10.073</v>
      </c>
      <c r="BM4363">
        <v>1.1080000000000001</v>
      </c>
      <c r="BN4363">
        <v>10</v>
      </c>
      <c r="BO4363">
        <v>9.0250000000000004</v>
      </c>
      <c r="BP4363" t="s">
        <v>30503</v>
      </c>
      <c r="BQ4363">
        <v>6</v>
      </c>
      <c r="BR4363">
        <v>10</v>
      </c>
      <c r="BS4363" t="s">
        <v>30501</v>
      </c>
      <c r="BT4363">
        <v>12</v>
      </c>
      <c r="BU4363">
        <v>9</v>
      </c>
      <c r="BV4363" t="s">
        <v>30501</v>
      </c>
      <c r="BW4363">
        <v>7</v>
      </c>
      <c r="BX4363">
        <v>6</v>
      </c>
      <c r="BY4363" t="s">
        <v>30501</v>
      </c>
      <c r="BZ4363" t="s">
        <v>30500</v>
      </c>
      <c r="CA4363">
        <v>38</v>
      </c>
      <c r="CB4363" t="s">
        <v>30500</v>
      </c>
      <c r="CC4363" t="s">
        <v>30500</v>
      </c>
      <c r="CD4363" t="s">
        <v>30500</v>
      </c>
      <c r="CE4363">
        <v>25</v>
      </c>
      <c r="CF4363" t="s">
        <v>30500</v>
      </c>
      <c r="CG4363" t="s">
        <v>30500</v>
      </c>
      <c r="CH4363" t="s">
        <v>30503</v>
      </c>
      <c r="CI4363">
        <v>5</v>
      </c>
      <c r="CJ4363">
        <v>0.66169999999999995</v>
      </c>
      <c r="CK4363" t="s">
        <v>30498</v>
      </c>
      <c r="CL4363" t="s">
        <v>30503</v>
      </c>
      <c r="CM4363">
        <v>0.62380000000000002</v>
      </c>
      <c r="CN4363" t="s">
        <v>30498</v>
      </c>
      <c r="CO4363" t="s">
        <v>30503</v>
      </c>
      <c r="CP4363">
        <v>0.85070000000000001</v>
      </c>
      <c r="CQ4363" t="s">
        <v>30498</v>
      </c>
      <c r="CR4363" t="s">
        <v>30503</v>
      </c>
      <c r="CS4363">
        <v>0.56140000000000001</v>
      </c>
      <c r="CT4363" t="s">
        <v>30498</v>
      </c>
      <c r="CU4363" t="s">
        <v>30503</v>
      </c>
      <c r="CV4363">
        <v>0.68910000000000005</v>
      </c>
      <c r="CW4363" t="s">
        <v>30498</v>
      </c>
      <c r="CX4363" t="s">
        <v>30503</v>
      </c>
      <c r="CY4363">
        <v>0.77090000000000003</v>
      </c>
      <c r="CZ4363" t="s">
        <v>30498</v>
      </c>
      <c r="DA4363" t="s">
        <v>30503</v>
      </c>
      <c r="DB4363">
        <v>9</v>
      </c>
      <c r="DC4363" t="s">
        <v>30501</v>
      </c>
      <c r="DD4363">
        <v>9</v>
      </c>
      <c r="DE4363">
        <v>10</v>
      </c>
      <c r="DF4363" t="s">
        <v>30501</v>
      </c>
      <c r="DG4363">
        <v>10</v>
      </c>
      <c r="DH4363">
        <v>9</v>
      </c>
      <c r="DI4363" t="s">
        <v>30501</v>
      </c>
      <c r="DJ4363">
        <v>0.63100000000000001</v>
      </c>
      <c r="DK4363">
        <v>124</v>
      </c>
      <c r="DL4363">
        <v>20</v>
      </c>
      <c r="DM4363">
        <v>31.715</v>
      </c>
      <c r="DN4363">
        <v>0.73399999999999999</v>
      </c>
      <c r="DO4363">
        <v>20</v>
      </c>
      <c r="DP4363">
        <v>27.236000000000001</v>
      </c>
      <c r="DQ4363" t="s">
        <v>30503</v>
      </c>
      <c r="DR4363">
        <v>5</v>
      </c>
      <c r="DS4363">
        <v>5</v>
      </c>
      <c r="DT4363" t="s">
        <v>30501</v>
      </c>
      <c r="DU4363">
        <v>0.96699999999999997</v>
      </c>
      <c r="DV4363">
        <v>56.692676249999998</v>
      </c>
      <c r="DW4363">
        <v>20</v>
      </c>
      <c r="DX4363">
        <v>20.69</v>
      </c>
      <c r="DY4363">
        <v>0.51600000000000001</v>
      </c>
      <c r="DZ4363">
        <v>12</v>
      </c>
      <c r="EA4363">
        <v>23.242999999999999</v>
      </c>
      <c r="EB4363" t="s">
        <v>30503</v>
      </c>
      <c r="EC4363">
        <v>5</v>
      </c>
      <c r="ED4363">
        <v>5</v>
      </c>
      <c r="EE4363" t="s">
        <v>30501</v>
      </c>
      <c r="EF4363">
        <v>0.94299999999999995</v>
      </c>
      <c r="EG4363">
        <v>74.46406571</v>
      </c>
      <c r="EH4363">
        <v>129</v>
      </c>
      <c r="EI4363">
        <v>136.81299999999999</v>
      </c>
      <c r="EJ4363">
        <v>0.93300000000000005</v>
      </c>
      <c r="EK4363">
        <v>135</v>
      </c>
      <c r="EL4363">
        <v>144.66300000000001</v>
      </c>
      <c r="EM4363" t="s">
        <v>30503</v>
      </c>
      <c r="EN4363">
        <v>5</v>
      </c>
      <c r="EO4363">
        <v>10</v>
      </c>
      <c r="EP4363" t="s">
        <v>30501</v>
      </c>
      <c r="EQ4363">
        <v>10</v>
      </c>
      <c r="ER4363">
        <v>10</v>
      </c>
      <c r="ES4363" t="s">
        <v>30501</v>
      </c>
      <c r="ET4363">
        <v>10</v>
      </c>
      <c r="EU4363">
        <v>7</v>
      </c>
      <c r="EV4363" t="s">
        <v>30501</v>
      </c>
      <c r="EW4363">
        <v>4</v>
      </c>
      <c r="EX4363">
        <v>64</v>
      </c>
      <c r="EY4363" t="s">
        <v>30515</v>
      </c>
      <c r="EZ4363" t="s">
        <v>14354</v>
      </c>
      <c r="FA4363" t="s">
        <v>158</v>
      </c>
      <c r="FB4363" t="s">
        <v>33207</v>
      </c>
    </row>
    <row r="4364" spans="1:158" x14ac:dyDescent="0.3">
      <c r="A4364" t="s">
        <v>7003</v>
      </c>
      <c r="B4364">
        <v>362505</v>
      </c>
      <c r="C4364" t="s">
        <v>30501</v>
      </c>
      <c r="D4364" t="s">
        <v>37142</v>
      </c>
      <c r="E4364" t="s">
        <v>14425</v>
      </c>
      <c r="F4364" t="s">
        <v>13891</v>
      </c>
      <c r="G4364">
        <v>44060</v>
      </c>
      <c r="H4364">
        <v>9</v>
      </c>
      <c r="I4364">
        <v>4</v>
      </c>
      <c r="J4364" t="s">
        <v>30501</v>
      </c>
      <c r="K4364">
        <v>0.1101</v>
      </c>
      <c r="L4364">
        <v>74</v>
      </c>
      <c r="M4364">
        <v>62</v>
      </c>
      <c r="N4364">
        <v>563</v>
      </c>
      <c r="O4364">
        <v>5.62E-2</v>
      </c>
      <c r="P4364">
        <v>36</v>
      </c>
      <c r="Q4364">
        <v>641</v>
      </c>
      <c r="R4364" t="s">
        <v>30503</v>
      </c>
      <c r="S4364">
        <v>5</v>
      </c>
      <c r="T4364">
        <v>6</v>
      </c>
      <c r="U4364" t="s">
        <v>30501</v>
      </c>
      <c r="V4364">
        <v>0.70830000000000004</v>
      </c>
      <c r="W4364">
        <v>67</v>
      </c>
      <c r="X4364">
        <v>442</v>
      </c>
      <c r="Y4364">
        <v>624</v>
      </c>
      <c r="Z4364">
        <v>0.74619999999999997</v>
      </c>
      <c r="AA4364">
        <v>547</v>
      </c>
      <c r="AB4364">
        <v>733</v>
      </c>
      <c r="AC4364" t="s">
        <v>30503</v>
      </c>
      <c r="AD4364">
        <v>5</v>
      </c>
      <c r="AE4364">
        <v>5</v>
      </c>
      <c r="AF4364" t="s">
        <v>30501</v>
      </c>
      <c r="AG4364">
        <v>5</v>
      </c>
      <c r="AH4364">
        <v>6</v>
      </c>
      <c r="AI4364" t="s">
        <v>30501</v>
      </c>
      <c r="AJ4364">
        <v>0.96</v>
      </c>
      <c r="AK4364">
        <v>110</v>
      </c>
      <c r="AL4364">
        <v>913</v>
      </c>
      <c r="AM4364">
        <v>951</v>
      </c>
      <c r="AN4364">
        <v>0.97899999999999998</v>
      </c>
      <c r="AO4364">
        <v>977</v>
      </c>
      <c r="AP4364">
        <v>998</v>
      </c>
      <c r="AQ4364" t="s">
        <v>30503</v>
      </c>
      <c r="AR4364">
        <v>7</v>
      </c>
      <c r="AS4364">
        <v>7</v>
      </c>
      <c r="AT4364" t="s">
        <v>30501</v>
      </c>
      <c r="AU4364">
        <v>6.1000000000000004E-3</v>
      </c>
      <c r="AV4364">
        <v>111</v>
      </c>
      <c r="AW4364">
        <v>6</v>
      </c>
      <c r="AX4364">
        <v>980</v>
      </c>
      <c r="AY4364">
        <v>1.09E-2</v>
      </c>
      <c r="AZ4364">
        <v>11</v>
      </c>
      <c r="BA4364">
        <v>1012</v>
      </c>
      <c r="BB4364" t="s">
        <v>30503</v>
      </c>
      <c r="BC4364">
        <v>7</v>
      </c>
      <c r="BD4364">
        <v>10</v>
      </c>
      <c r="BE4364" t="s">
        <v>30501</v>
      </c>
      <c r="BF4364">
        <v>10</v>
      </c>
      <c r="BG4364">
        <v>10</v>
      </c>
      <c r="BH4364" t="s">
        <v>30501</v>
      </c>
      <c r="BI4364">
        <v>0</v>
      </c>
      <c r="BJ4364">
        <v>145</v>
      </c>
      <c r="BK4364">
        <v>0</v>
      </c>
      <c r="BL4364">
        <v>6.9269999999999996</v>
      </c>
      <c r="BM4364">
        <v>0.13400000000000001</v>
      </c>
      <c r="BN4364">
        <v>1</v>
      </c>
      <c r="BO4364">
        <v>7.4349999999999996</v>
      </c>
      <c r="BP4364" t="s">
        <v>30503</v>
      </c>
      <c r="BQ4364">
        <v>6</v>
      </c>
      <c r="BR4364">
        <v>10</v>
      </c>
      <c r="BS4364" t="s">
        <v>30501</v>
      </c>
      <c r="BT4364">
        <v>12</v>
      </c>
      <c r="BU4364">
        <v>10</v>
      </c>
      <c r="BV4364" t="s">
        <v>30501</v>
      </c>
      <c r="BW4364">
        <v>7</v>
      </c>
      <c r="BX4364">
        <v>2</v>
      </c>
      <c r="BY4364" t="s">
        <v>30501</v>
      </c>
      <c r="BZ4364" t="s">
        <v>30500</v>
      </c>
      <c r="CA4364">
        <v>42</v>
      </c>
      <c r="CB4364" t="s">
        <v>30500</v>
      </c>
      <c r="CC4364" t="s">
        <v>30500</v>
      </c>
      <c r="CD4364" t="s">
        <v>30500</v>
      </c>
      <c r="CE4364">
        <v>50</v>
      </c>
      <c r="CF4364" t="s">
        <v>30500</v>
      </c>
      <c r="CG4364" t="s">
        <v>30500</v>
      </c>
      <c r="CH4364" t="s">
        <v>30503</v>
      </c>
      <c r="CI4364">
        <v>5</v>
      </c>
      <c r="CJ4364">
        <v>0.54339999999999999</v>
      </c>
      <c r="CK4364">
        <v>0.55269999999999997</v>
      </c>
      <c r="CL4364" t="s">
        <v>30503</v>
      </c>
      <c r="CM4364">
        <v>0.57889999999999997</v>
      </c>
      <c r="CN4364">
        <v>0.60470000000000002</v>
      </c>
      <c r="CO4364" t="s">
        <v>30503</v>
      </c>
      <c r="CP4364">
        <v>0.76680000000000004</v>
      </c>
      <c r="CQ4364">
        <v>0.82820000000000005</v>
      </c>
      <c r="CR4364" t="s">
        <v>30503</v>
      </c>
      <c r="CS4364">
        <v>0.5333</v>
      </c>
      <c r="CT4364">
        <v>0.60650000000000004</v>
      </c>
      <c r="CU4364" t="s">
        <v>30503</v>
      </c>
      <c r="CV4364">
        <v>0.58250000000000002</v>
      </c>
      <c r="CW4364">
        <v>0.53900000000000003</v>
      </c>
      <c r="CX4364" t="s">
        <v>30503</v>
      </c>
      <c r="CY4364">
        <v>0.58099999999999996</v>
      </c>
      <c r="CZ4364">
        <v>0.5655</v>
      </c>
      <c r="DA4364" t="s">
        <v>30503</v>
      </c>
      <c r="DB4364">
        <v>10</v>
      </c>
      <c r="DC4364" t="s">
        <v>30501</v>
      </c>
      <c r="DD4364">
        <v>9</v>
      </c>
      <c r="DE4364">
        <v>10</v>
      </c>
      <c r="DF4364" t="s">
        <v>30501</v>
      </c>
      <c r="DG4364">
        <v>10</v>
      </c>
      <c r="DH4364">
        <v>0</v>
      </c>
      <c r="DI4364" t="s">
        <v>30501</v>
      </c>
      <c r="DJ4364">
        <v>1.411</v>
      </c>
      <c r="DK4364">
        <v>135</v>
      </c>
      <c r="DL4364">
        <v>56</v>
      </c>
      <c r="DM4364">
        <v>39.695</v>
      </c>
      <c r="DN4364">
        <v>0.95199999999999996</v>
      </c>
      <c r="DO4364">
        <v>31</v>
      </c>
      <c r="DP4364">
        <v>32.563000000000002</v>
      </c>
      <c r="DQ4364" t="s">
        <v>30503</v>
      </c>
      <c r="DR4364">
        <v>5</v>
      </c>
      <c r="DS4364">
        <v>7</v>
      </c>
      <c r="DT4364" t="s">
        <v>30501</v>
      </c>
      <c r="DU4364">
        <v>0.748</v>
      </c>
      <c r="DV4364">
        <v>42.579055439999998</v>
      </c>
      <c r="DW4364">
        <v>12</v>
      </c>
      <c r="DX4364">
        <v>16.05</v>
      </c>
      <c r="DY4364">
        <v>0.54400000000000004</v>
      </c>
      <c r="DZ4364">
        <v>10</v>
      </c>
      <c r="EA4364">
        <v>18.395</v>
      </c>
      <c r="EB4364" t="s">
        <v>30503</v>
      </c>
      <c r="EC4364">
        <v>5</v>
      </c>
      <c r="ED4364">
        <v>2</v>
      </c>
      <c r="EE4364" t="s">
        <v>30501</v>
      </c>
      <c r="EF4364">
        <v>1.131</v>
      </c>
      <c r="EG4364">
        <v>58.132785759999997</v>
      </c>
      <c r="EH4364">
        <v>137</v>
      </c>
      <c r="EI4364">
        <v>121.11799999999999</v>
      </c>
      <c r="EJ4364">
        <v>1.101</v>
      </c>
      <c r="EK4364">
        <v>133</v>
      </c>
      <c r="EL4364">
        <v>120.851</v>
      </c>
      <c r="EM4364" t="s">
        <v>30503</v>
      </c>
      <c r="EN4364">
        <v>5</v>
      </c>
      <c r="EO4364">
        <v>10</v>
      </c>
      <c r="EP4364" t="s">
        <v>30501</v>
      </c>
      <c r="EQ4364">
        <v>10</v>
      </c>
      <c r="ER4364">
        <v>10</v>
      </c>
      <c r="ES4364" t="s">
        <v>30501</v>
      </c>
      <c r="ET4364">
        <v>10</v>
      </c>
      <c r="EU4364">
        <v>5</v>
      </c>
      <c r="EV4364" t="s">
        <v>30501</v>
      </c>
      <c r="EW4364">
        <v>4</v>
      </c>
      <c r="EX4364">
        <v>51</v>
      </c>
      <c r="EY4364">
        <v>5.0000000000000001E-3</v>
      </c>
      <c r="EZ4364">
        <v>29444</v>
      </c>
      <c r="FA4364" t="s">
        <v>14427</v>
      </c>
      <c r="FB4364" t="s">
        <v>1663</v>
      </c>
    </row>
    <row r="4365" spans="1:158" x14ac:dyDescent="0.3">
      <c r="A4365" t="s">
        <v>14428</v>
      </c>
      <c r="B4365">
        <v>362508</v>
      </c>
      <c r="C4365" t="s">
        <v>30501</v>
      </c>
      <c r="D4365" t="s">
        <v>37143</v>
      </c>
      <c r="E4365" t="s">
        <v>9179</v>
      </c>
      <c r="F4365" t="s">
        <v>13891</v>
      </c>
      <c r="G4365">
        <v>44906</v>
      </c>
      <c r="H4365">
        <v>9</v>
      </c>
      <c r="I4365">
        <v>4</v>
      </c>
      <c r="J4365" t="s">
        <v>30501</v>
      </c>
      <c r="K4365">
        <v>0.11219999999999999</v>
      </c>
      <c r="L4365">
        <v>63</v>
      </c>
      <c r="M4365">
        <v>68</v>
      </c>
      <c r="N4365">
        <v>606</v>
      </c>
      <c r="O4365">
        <v>0.12230000000000001</v>
      </c>
      <c r="P4365">
        <v>79</v>
      </c>
      <c r="Q4365">
        <v>646</v>
      </c>
      <c r="R4365" t="s">
        <v>30503</v>
      </c>
      <c r="S4365">
        <v>5</v>
      </c>
      <c r="T4365">
        <v>5</v>
      </c>
      <c r="U4365" t="s">
        <v>30501</v>
      </c>
      <c r="V4365">
        <v>0.66769999999999996</v>
      </c>
      <c r="W4365">
        <v>57</v>
      </c>
      <c r="X4365">
        <v>414</v>
      </c>
      <c r="Y4365">
        <v>620</v>
      </c>
      <c r="Z4365">
        <v>0.64790000000000003</v>
      </c>
      <c r="AA4365">
        <v>438</v>
      </c>
      <c r="AB4365">
        <v>676</v>
      </c>
      <c r="AC4365" t="s">
        <v>30503</v>
      </c>
      <c r="AD4365">
        <v>5</v>
      </c>
      <c r="AE4365">
        <v>4</v>
      </c>
      <c r="AF4365" t="s">
        <v>30501</v>
      </c>
      <c r="AG4365">
        <v>5</v>
      </c>
      <c r="AH4365">
        <v>10</v>
      </c>
      <c r="AI4365" t="s">
        <v>30501</v>
      </c>
      <c r="AJ4365">
        <v>0.98870000000000002</v>
      </c>
      <c r="AK4365">
        <v>121</v>
      </c>
      <c r="AL4365">
        <v>1050</v>
      </c>
      <c r="AM4365">
        <v>1062</v>
      </c>
      <c r="AN4365">
        <v>0.98750000000000004</v>
      </c>
      <c r="AO4365">
        <v>1028</v>
      </c>
      <c r="AP4365">
        <v>1041</v>
      </c>
      <c r="AQ4365" t="s">
        <v>30503</v>
      </c>
      <c r="AR4365">
        <v>7</v>
      </c>
      <c r="AS4365">
        <v>9</v>
      </c>
      <c r="AT4365" t="s">
        <v>30501</v>
      </c>
      <c r="AU4365">
        <v>8.9999999999999998E-4</v>
      </c>
      <c r="AV4365">
        <v>127</v>
      </c>
      <c r="AW4365">
        <v>1</v>
      </c>
      <c r="AX4365">
        <v>1112</v>
      </c>
      <c r="AY4365">
        <v>8.9999999999999998E-4</v>
      </c>
      <c r="AZ4365">
        <v>1</v>
      </c>
      <c r="BA4365">
        <v>1116</v>
      </c>
      <c r="BB4365" t="s">
        <v>30503</v>
      </c>
      <c r="BC4365">
        <v>7</v>
      </c>
      <c r="BD4365">
        <v>10</v>
      </c>
      <c r="BE4365" t="s">
        <v>30501</v>
      </c>
      <c r="BF4365">
        <v>10</v>
      </c>
      <c r="BG4365">
        <v>8</v>
      </c>
      <c r="BH4365" t="s">
        <v>30501</v>
      </c>
      <c r="BI4365">
        <v>0.192</v>
      </c>
      <c r="BJ4365">
        <v>109</v>
      </c>
      <c r="BK4365">
        <v>1</v>
      </c>
      <c r="BL4365">
        <v>5.202</v>
      </c>
      <c r="BM4365">
        <v>0.159</v>
      </c>
      <c r="BN4365">
        <v>1</v>
      </c>
      <c r="BO4365">
        <v>6.2789999999999999</v>
      </c>
      <c r="BP4365" t="s">
        <v>30503</v>
      </c>
      <c r="BQ4365">
        <v>6</v>
      </c>
      <c r="BR4365">
        <v>10</v>
      </c>
      <c r="BS4365" t="s">
        <v>30501</v>
      </c>
      <c r="BT4365">
        <v>12</v>
      </c>
      <c r="BU4365">
        <v>9</v>
      </c>
      <c r="BV4365" t="s">
        <v>30501</v>
      </c>
      <c r="BW4365">
        <v>7</v>
      </c>
      <c r="BX4365">
        <v>6</v>
      </c>
      <c r="BY4365" t="s">
        <v>30501</v>
      </c>
      <c r="BZ4365" t="s">
        <v>30500</v>
      </c>
      <c r="CA4365">
        <v>34</v>
      </c>
      <c r="CB4365" t="s">
        <v>30500</v>
      </c>
      <c r="CC4365" t="s">
        <v>30500</v>
      </c>
      <c r="CD4365" t="s">
        <v>30500</v>
      </c>
      <c r="CE4365">
        <v>39</v>
      </c>
      <c r="CF4365" t="s">
        <v>30500</v>
      </c>
      <c r="CG4365" t="s">
        <v>30500</v>
      </c>
      <c r="CH4365" t="s">
        <v>30503</v>
      </c>
      <c r="CI4365">
        <v>5</v>
      </c>
      <c r="CJ4365">
        <v>0.77470000000000006</v>
      </c>
      <c r="CK4365">
        <v>0.58069999999999999</v>
      </c>
      <c r="CL4365" t="s">
        <v>30503</v>
      </c>
      <c r="CM4365">
        <v>0.62219999999999998</v>
      </c>
      <c r="CN4365">
        <v>0.55500000000000005</v>
      </c>
      <c r="CO4365" t="s">
        <v>30503</v>
      </c>
      <c r="CP4365">
        <v>0.77729999999999999</v>
      </c>
      <c r="CQ4365">
        <v>0.75470000000000004</v>
      </c>
      <c r="CR4365" t="s">
        <v>30503</v>
      </c>
      <c r="CS4365">
        <v>0.66500000000000004</v>
      </c>
      <c r="CT4365">
        <v>0.57620000000000005</v>
      </c>
      <c r="CU4365" t="s">
        <v>30503</v>
      </c>
      <c r="CV4365">
        <v>0.6633</v>
      </c>
      <c r="CW4365">
        <v>0.6391</v>
      </c>
      <c r="CX4365" t="s">
        <v>30503</v>
      </c>
      <c r="CY4365">
        <v>0.74470000000000003</v>
      </c>
      <c r="CZ4365">
        <v>0.63460000000000005</v>
      </c>
      <c r="DA4365" t="s">
        <v>30503</v>
      </c>
      <c r="DB4365">
        <v>10</v>
      </c>
      <c r="DC4365" t="s">
        <v>30501</v>
      </c>
      <c r="DD4365">
        <v>9</v>
      </c>
      <c r="DE4365">
        <v>10</v>
      </c>
      <c r="DF4365" t="s">
        <v>30501</v>
      </c>
      <c r="DG4365">
        <v>10</v>
      </c>
      <c r="DH4365">
        <v>7</v>
      </c>
      <c r="DI4365" t="s">
        <v>30501</v>
      </c>
      <c r="DJ4365">
        <v>0.83699999999999997</v>
      </c>
      <c r="DK4365">
        <v>97</v>
      </c>
      <c r="DL4365">
        <v>19</v>
      </c>
      <c r="DM4365">
        <v>22.7</v>
      </c>
      <c r="DN4365">
        <v>1.0069999999999999</v>
      </c>
      <c r="DO4365">
        <v>26</v>
      </c>
      <c r="DP4365">
        <v>25.808</v>
      </c>
      <c r="DQ4365" t="s">
        <v>30503</v>
      </c>
      <c r="DR4365">
        <v>5</v>
      </c>
      <c r="DS4365">
        <v>6</v>
      </c>
      <c r="DT4365" t="s">
        <v>30501</v>
      </c>
      <c r="DU4365">
        <v>0.86799999999999999</v>
      </c>
      <c r="DV4365">
        <v>53.727583850000002</v>
      </c>
      <c r="DW4365">
        <v>18</v>
      </c>
      <c r="DX4365">
        <v>20.725999999999999</v>
      </c>
      <c r="DY4365">
        <v>0.45800000000000002</v>
      </c>
      <c r="DZ4365">
        <v>11</v>
      </c>
      <c r="EA4365">
        <v>23.992999999999999</v>
      </c>
      <c r="EB4365" t="s">
        <v>30503</v>
      </c>
      <c r="EC4365">
        <v>5</v>
      </c>
      <c r="ED4365">
        <v>6</v>
      </c>
      <c r="EE4365" t="s">
        <v>30501</v>
      </c>
      <c r="EF4365">
        <v>0.88200000000000001</v>
      </c>
      <c r="EG4365">
        <v>65.029431900000006</v>
      </c>
      <c r="EH4365">
        <v>103</v>
      </c>
      <c r="EI4365">
        <v>116.81699999999999</v>
      </c>
      <c r="EJ4365">
        <v>0.79600000000000004</v>
      </c>
      <c r="EK4365">
        <v>111</v>
      </c>
      <c r="EL4365">
        <v>139.43299999999999</v>
      </c>
      <c r="EM4365" t="s">
        <v>30503</v>
      </c>
      <c r="EN4365">
        <v>5</v>
      </c>
      <c r="EO4365">
        <v>10</v>
      </c>
      <c r="EP4365" t="s">
        <v>30501</v>
      </c>
      <c r="EQ4365">
        <v>10</v>
      </c>
      <c r="ER4365">
        <v>10</v>
      </c>
      <c r="ES4365" t="s">
        <v>30501</v>
      </c>
      <c r="ET4365">
        <v>10</v>
      </c>
      <c r="EU4365">
        <v>3</v>
      </c>
      <c r="EV4365" t="s">
        <v>30501</v>
      </c>
      <c r="EW4365">
        <v>4</v>
      </c>
      <c r="EX4365">
        <v>72</v>
      </c>
      <c r="EY4365" t="s">
        <v>30515</v>
      </c>
      <c r="EZ4365" t="s">
        <v>14431</v>
      </c>
      <c r="FA4365" t="s">
        <v>139</v>
      </c>
      <c r="FB4365">
        <v>36529</v>
      </c>
    </row>
    <row r="4366" spans="1:158" x14ac:dyDescent="0.3">
      <c r="A4366" t="s">
        <v>37144</v>
      </c>
      <c r="B4366">
        <v>362509</v>
      </c>
      <c r="C4366" t="s">
        <v>30501</v>
      </c>
      <c r="D4366" t="s">
        <v>37145</v>
      </c>
      <c r="E4366" t="s">
        <v>13896</v>
      </c>
      <c r="F4366" t="s">
        <v>13891</v>
      </c>
      <c r="G4366">
        <v>43614</v>
      </c>
      <c r="H4366">
        <v>9</v>
      </c>
      <c r="I4366">
        <v>7</v>
      </c>
      <c r="J4366" t="s">
        <v>30501</v>
      </c>
      <c r="K4366">
        <v>7.5300000000000006E-2</v>
      </c>
      <c r="L4366">
        <v>48</v>
      </c>
      <c r="M4366">
        <v>32</v>
      </c>
      <c r="N4366">
        <v>425</v>
      </c>
      <c r="O4366">
        <v>9.0300000000000005E-2</v>
      </c>
      <c r="P4366">
        <v>39</v>
      </c>
      <c r="Q4366">
        <v>432</v>
      </c>
      <c r="R4366" t="s">
        <v>30503</v>
      </c>
      <c r="S4366">
        <v>5</v>
      </c>
      <c r="T4366">
        <v>0</v>
      </c>
      <c r="U4366" t="s">
        <v>30501</v>
      </c>
      <c r="V4366">
        <v>0.45100000000000001</v>
      </c>
      <c r="W4366">
        <v>42</v>
      </c>
      <c r="X4366">
        <v>198</v>
      </c>
      <c r="Y4366">
        <v>439</v>
      </c>
      <c r="Z4366">
        <v>0.45700000000000002</v>
      </c>
      <c r="AA4366">
        <v>207</v>
      </c>
      <c r="AB4366">
        <v>453</v>
      </c>
      <c r="AC4366" t="s">
        <v>30503</v>
      </c>
      <c r="AD4366">
        <v>5</v>
      </c>
      <c r="AE4366">
        <v>4</v>
      </c>
      <c r="AF4366" t="s">
        <v>30501</v>
      </c>
      <c r="AG4366">
        <v>5</v>
      </c>
      <c r="AH4366">
        <v>4</v>
      </c>
      <c r="AI4366" t="s">
        <v>30501</v>
      </c>
      <c r="AJ4366">
        <v>0.93759999999999999</v>
      </c>
      <c r="AK4366">
        <v>107</v>
      </c>
      <c r="AL4366">
        <v>932</v>
      </c>
      <c r="AM4366">
        <v>994</v>
      </c>
      <c r="AN4366">
        <v>0.93459999999999999</v>
      </c>
      <c r="AO4366">
        <v>957</v>
      </c>
      <c r="AP4366">
        <v>1024</v>
      </c>
      <c r="AQ4366" t="s">
        <v>30503</v>
      </c>
      <c r="AR4366">
        <v>7</v>
      </c>
      <c r="AS4366">
        <v>6</v>
      </c>
      <c r="AT4366" t="s">
        <v>30501</v>
      </c>
      <c r="AU4366">
        <v>1.03E-2</v>
      </c>
      <c r="AV4366">
        <v>101</v>
      </c>
      <c r="AW4366">
        <v>10</v>
      </c>
      <c r="AX4366">
        <v>969</v>
      </c>
      <c r="AY4366">
        <v>1.37E-2</v>
      </c>
      <c r="AZ4366">
        <v>14</v>
      </c>
      <c r="BA4366">
        <v>1020</v>
      </c>
      <c r="BB4366" t="s">
        <v>30503</v>
      </c>
      <c r="BC4366">
        <v>7</v>
      </c>
      <c r="BD4366">
        <v>10</v>
      </c>
      <c r="BE4366" t="s">
        <v>30501</v>
      </c>
      <c r="BF4366">
        <v>10</v>
      </c>
      <c r="BG4366">
        <v>7</v>
      </c>
      <c r="BH4366" t="s">
        <v>30501</v>
      </c>
      <c r="BI4366">
        <v>0.44500000000000001</v>
      </c>
      <c r="BJ4366">
        <v>116</v>
      </c>
      <c r="BK4366">
        <v>2</v>
      </c>
      <c r="BL4366">
        <v>4.4950000000000001</v>
      </c>
      <c r="BM4366">
        <v>1.6639999999999999</v>
      </c>
      <c r="BN4366">
        <v>9</v>
      </c>
      <c r="BO4366">
        <v>5.41</v>
      </c>
      <c r="BP4366" t="s">
        <v>30503</v>
      </c>
      <c r="BQ4366">
        <v>6</v>
      </c>
      <c r="BR4366">
        <v>10</v>
      </c>
      <c r="BS4366" t="s">
        <v>30501</v>
      </c>
      <c r="BT4366">
        <v>12</v>
      </c>
      <c r="BU4366">
        <v>8</v>
      </c>
      <c r="BV4366" t="s">
        <v>30501</v>
      </c>
      <c r="BW4366">
        <v>7</v>
      </c>
      <c r="BX4366">
        <v>1</v>
      </c>
      <c r="BY4366" t="s">
        <v>30501</v>
      </c>
      <c r="BZ4366" t="s">
        <v>30500</v>
      </c>
      <c r="CA4366">
        <v>30</v>
      </c>
      <c r="CB4366" t="s">
        <v>30500</v>
      </c>
      <c r="CC4366" t="s">
        <v>30500</v>
      </c>
      <c r="CD4366" t="s">
        <v>30500</v>
      </c>
      <c r="CE4366">
        <v>31</v>
      </c>
      <c r="CF4366" t="s">
        <v>30500</v>
      </c>
      <c r="CG4366" t="s">
        <v>30500</v>
      </c>
      <c r="CH4366" t="s">
        <v>30503</v>
      </c>
      <c r="CI4366">
        <v>5</v>
      </c>
      <c r="CJ4366">
        <v>0.52529999999999999</v>
      </c>
      <c r="CK4366">
        <v>0.66300000000000003</v>
      </c>
      <c r="CL4366" t="s">
        <v>30503</v>
      </c>
      <c r="CM4366">
        <v>0.5746</v>
      </c>
      <c r="CN4366">
        <v>0.66059999999999997</v>
      </c>
      <c r="CO4366" t="s">
        <v>30503</v>
      </c>
      <c r="CP4366">
        <v>0.78979999999999995</v>
      </c>
      <c r="CQ4366">
        <v>0.81640000000000001</v>
      </c>
      <c r="CR4366" t="s">
        <v>30503</v>
      </c>
      <c r="CS4366">
        <v>0.47149999999999997</v>
      </c>
      <c r="CT4366">
        <v>0.49009999999999998</v>
      </c>
      <c r="CU4366" t="s">
        <v>30503</v>
      </c>
      <c r="CV4366">
        <v>0.38250000000000001</v>
      </c>
      <c r="CW4366">
        <v>0.62450000000000006</v>
      </c>
      <c r="CX4366" t="s">
        <v>30503</v>
      </c>
      <c r="CY4366">
        <v>0.44879999999999998</v>
      </c>
      <c r="CZ4366">
        <v>0.60389999999999999</v>
      </c>
      <c r="DA4366" t="s">
        <v>30503</v>
      </c>
      <c r="DB4366">
        <v>7</v>
      </c>
      <c r="DC4366" t="s">
        <v>30501</v>
      </c>
      <c r="DD4366">
        <v>9</v>
      </c>
      <c r="DE4366">
        <v>10</v>
      </c>
      <c r="DF4366" t="s">
        <v>30501</v>
      </c>
      <c r="DG4366">
        <v>10</v>
      </c>
      <c r="DH4366">
        <v>6</v>
      </c>
      <c r="DI4366" t="s">
        <v>30501</v>
      </c>
      <c r="DJ4366">
        <v>0.88100000000000001</v>
      </c>
      <c r="DK4366">
        <v>120</v>
      </c>
      <c r="DL4366">
        <v>30</v>
      </c>
      <c r="DM4366">
        <v>34.072000000000003</v>
      </c>
      <c r="DN4366">
        <v>0.77200000000000002</v>
      </c>
      <c r="DO4366">
        <v>25</v>
      </c>
      <c r="DP4366">
        <v>32.369</v>
      </c>
      <c r="DQ4366" t="s">
        <v>30503</v>
      </c>
      <c r="DR4366">
        <v>5</v>
      </c>
      <c r="DS4366">
        <v>0</v>
      </c>
      <c r="DT4366" t="s">
        <v>30501</v>
      </c>
      <c r="DU4366">
        <v>1.571</v>
      </c>
      <c r="DV4366">
        <v>49.834360029999999</v>
      </c>
      <c r="DW4366">
        <v>29</v>
      </c>
      <c r="DX4366">
        <v>18.454999999999998</v>
      </c>
      <c r="DY4366">
        <v>1.3440000000000001</v>
      </c>
      <c r="DZ4366">
        <v>26</v>
      </c>
      <c r="EA4366">
        <v>19.338999999999999</v>
      </c>
      <c r="EB4366" t="s">
        <v>30503</v>
      </c>
      <c r="EC4366">
        <v>5</v>
      </c>
      <c r="ED4366">
        <v>1</v>
      </c>
      <c r="EE4366" t="s">
        <v>30501</v>
      </c>
      <c r="EF4366">
        <v>1.212</v>
      </c>
      <c r="EG4366">
        <v>55.838466799999999</v>
      </c>
      <c r="EH4366">
        <v>130</v>
      </c>
      <c r="EI4366">
        <v>107.27800000000001</v>
      </c>
      <c r="EJ4366">
        <v>1.0680000000000001</v>
      </c>
      <c r="EK4366">
        <v>117</v>
      </c>
      <c r="EL4366">
        <v>109.524</v>
      </c>
      <c r="EM4366" t="s">
        <v>30503</v>
      </c>
      <c r="EN4366">
        <v>5</v>
      </c>
      <c r="EO4366">
        <v>10</v>
      </c>
      <c r="EP4366" t="s">
        <v>30501</v>
      </c>
      <c r="EQ4366">
        <v>10</v>
      </c>
      <c r="ER4366">
        <v>10</v>
      </c>
      <c r="ES4366" t="s">
        <v>30501</v>
      </c>
      <c r="ET4366">
        <v>10</v>
      </c>
      <c r="EU4366">
        <v>0</v>
      </c>
      <c r="EV4366" t="s">
        <v>30501</v>
      </c>
      <c r="EW4366">
        <v>4</v>
      </c>
      <c r="EX4366">
        <v>41</v>
      </c>
      <c r="EY4366">
        <v>0.01</v>
      </c>
      <c r="EZ4366">
        <v>32731</v>
      </c>
      <c r="FA4366" t="s">
        <v>126</v>
      </c>
      <c r="FB4366" t="s">
        <v>23440</v>
      </c>
    </row>
    <row r="4367" spans="1:158" x14ac:dyDescent="0.3">
      <c r="A4367" t="s">
        <v>14435</v>
      </c>
      <c r="B4367">
        <v>362512</v>
      </c>
      <c r="C4367" t="s">
        <v>30501</v>
      </c>
      <c r="D4367" t="s">
        <v>37146</v>
      </c>
      <c r="E4367" t="s">
        <v>14016</v>
      </c>
      <c r="F4367" t="s">
        <v>13891</v>
      </c>
      <c r="G4367">
        <v>45424</v>
      </c>
      <c r="H4367">
        <v>9</v>
      </c>
      <c r="I4367">
        <v>2</v>
      </c>
      <c r="J4367" t="s">
        <v>30501</v>
      </c>
      <c r="K4367">
        <v>0.15229999999999999</v>
      </c>
      <c r="L4367">
        <v>87</v>
      </c>
      <c r="M4367">
        <v>106</v>
      </c>
      <c r="N4367">
        <v>696</v>
      </c>
      <c r="O4367">
        <v>0.12180000000000001</v>
      </c>
      <c r="P4367">
        <v>91</v>
      </c>
      <c r="Q4367">
        <v>747</v>
      </c>
      <c r="R4367" t="s">
        <v>30503</v>
      </c>
      <c r="S4367">
        <v>5</v>
      </c>
      <c r="T4367">
        <v>4</v>
      </c>
      <c r="U4367" t="s">
        <v>30501</v>
      </c>
      <c r="V4367">
        <v>0.62880000000000003</v>
      </c>
      <c r="W4367">
        <v>80</v>
      </c>
      <c r="X4367">
        <v>481</v>
      </c>
      <c r="Y4367">
        <v>765</v>
      </c>
      <c r="Z4367">
        <v>0.69830000000000003</v>
      </c>
      <c r="AA4367">
        <v>567</v>
      </c>
      <c r="AB4367">
        <v>812</v>
      </c>
      <c r="AC4367" t="s">
        <v>30503</v>
      </c>
      <c r="AD4367">
        <v>5</v>
      </c>
      <c r="AE4367">
        <v>3</v>
      </c>
      <c r="AF4367" t="s">
        <v>30501</v>
      </c>
      <c r="AG4367">
        <v>5</v>
      </c>
      <c r="AH4367">
        <v>5</v>
      </c>
      <c r="AI4367" t="s">
        <v>30501</v>
      </c>
      <c r="AJ4367">
        <v>0.94679999999999997</v>
      </c>
      <c r="AK4367">
        <v>206</v>
      </c>
      <c r="AL4367">
        <v>1778</v>
      </c>
      <c r="AM4367">
        <v>1878</v>
      </c>
      <c r="AN4367">
        <v>0.95469999999999999</v>
      </c>
      <c r="AO4367">
        <v>1855</v>
      </c>
      <c r="AP4367">
        <v>1943</v>
      </c>
      <c r="AQ4367" t="s">
        <v>30503</v>
      </c>
      <c r="AR4367">
        <v>7</v>
      </c>
      <c r="AS4367">
        <v>5</v>
      </c>
      <c r="AT4367" t="s">
        <v>30501</v>
      </c>
      <c r="AU4367">
        <v>1.1599999999999999E-2</v>
      </c>
      <c r="AV4367">
        <v>203</v>
      </c>
      <c r="AW4367">
        <v>22</v>
      </c>
      <c r="AX4367">
        <v>1889</v>
      </c>
      <c r="AY4367">
        <v>3.5000000000000001E-3</v>
      </c>
      <c r="AZ4367">
        <v>7</v>
      </c>
      <c r="BA4367">
        <v>1989</v>
      </c>
      <c r="BB4367" t="s">
        <v>30503</v>
      </c>
      <c r="BC4367">
        <v>7</v>
      </c>
      <c r="BD4367">
        <v>10</v>
      </c>
      <c r="BE4367" t="s">
        <v>30501</v>
      </c>
      <c r="BF4367">
        <v>10</v>
      </c>
      <c r="BG4367">
        <v>6</v>
      </c>
      <c r="BH4367" t="s">
        <v>30501</v>
      </c>
      <c r="BI4367">
        <v>0.6</v>
      </c>
      <c r="BJ4367">
        <v>186</v>
      </c>
      <c r="BK4367">
        <v>6</v>
      </c>
      <c r="BL4367">
        <v>10.000999999999999</v>
      </c>
      <c r="BM4367">
        <v>0.91700000000000004</v>
      </c>
      <c r="BN4367">
        <v>8</v>
      </c>
      <c r="BO4367">
        <v>8.7289999999999992</v>
      </c>
      <c r="BP4367" t="s">
        <v>30503</v>
      </c>
      <c r="BQ4367">
        <v>6</v>
      </c>
      <c r="BR4367">
        <v>10</v>
      </c>
      <c r="BS4367" t="s">
        <v>30501</v>
      </c>
      <c r="BT4367">
        <v>12</v>
      </c>
      <c r="BU4367">
        <v>8</v>
      </c>
      <c r="BV4367" t="s">
        <v>30501</v>
      </c>
      <c r="BW4367">
        <v>7</v>
      </c>
      <c r="BX4367">
        <v>3</v>
      </c>
      <c r="BY4367" t="s">
        <v>30501</v>
      </c>
      <c r="BZ4367" t="s">
        <v>30500</v>
      </c>
      <c r="CA4367">
        <v>59</v>
      </c>
      <c r="CB4367" t="s">
        <v>30500</v>
      </c>
      <c r="CC4367" t="s">
        <v>30500</v>
      </c>
      <c r="CD4367" t="s">
        <v>30500</v>
      </c>
      <c r="CE4367">
        <v>59</v>
      </c>
      <c r="CF4367" t="s">
        <v>30500</v>
      </c>
      <c r="CG4367" t="s">
        <v>30500</v>
      </c>
      <c r="CH4367" t="s">
        <v>30503</v>
      </c>
      <c r="CI4367">
        <v>5</v>
      </c>
      <c r="CJ4367">
        <v>0.64219999999999999</v>
      </c>
      <c r="CK4367">
        <v>0.59909999999999997</v>
      </c>
      <c r="CL4367" t="s">
        <v>30503</v>
      </c>
      <c r="CM4367">
        <v>0.58560000000000001</v>
      </c>
      <c r="CN4367">
        <v>0.60640000000000005</v>
      </c>
      <c r="CO4367" t="s">
        <v>30503</v>
      </c>
      <c r="CP4367">
        <v>0.70469999999999999</v>
      </c>
      <c r="CQ4367">
        <v>0.79520000000000002</v>
      </c>
      <c r="CR4367" t="s">
        <v>30503</v>
      </c>
      <c r="CS4367">
        <v>0.6522</v>
      </c>
      <c r="CT4367">
        <v>0.63100000000000001</v>
      </c>
      <c r="CU4367" t="s">
        <v>30503</v>
      </c>
      <c r="CV4367">
        <v>0.51590000000000003</v>
      </c>
      <c r="CW4367">
        <v>0.72150000000000003</v>
      </c>
      <c r="CX4367" t="s">
        <v>30503</v>
      </c>
      <c r="CY4367">
        <v>0.60050000000000003</v>
      </c>
      <c r="CZ4367">
        <v>0.70899999999999996</v>
      </c>
      <c r="DA4367" t="s">
        <v>30503</v>
      </c>
      <c r="DB4367">
        <v>9</v>
      </c>
      <c r="DC4367" t="s">
        <v>30501</v>
      </c>
      <c r="DD4367">
        <v>9</v>
      </c>
      <c r="DE4367">
        <v>10</v>
      </c>
      <c r="DF4367" t="s">
        <v>30501</v>
      </c>
      <c r="DG4367">
        <v>10</v>
      </c>
      <c r="DH4367">
        <v>3</v>
      </c>
      <c r="DI4367" t="s">
        <v>30501</v>
      </c>
      <c r="DJ4367">
        <v>1.0960000000000001</v>
      </c>
      <c r="DK4367">
        <v>250</v>
      </c>
      <c r="DL4367">
        <v>74</v>
      </c>
      <c r="DM4367">
        <v>67.528999999999996</v>
      </c>
      <c r="DN4367">
        <v>0.98799999999999999</v>
      </c>
      <c r="DO4367">
        <v>60</v>
      </c>
      <c r="DP4367">
        <v>60.720999999999997</v>
      </c>
      <c r="DQ4367" t="s">
        <v>30503</v>
      </c>
      <c r="DR4367">
        <v>5</v>
      </c>
      <c r="DS4367">
        <v>2</v>
      </c>
      <c r="DT4367" t="s">
        <v>30501</v>
      </c>
      <c r="DU4367">
        <v>1.288</v>
      </c>
      <c r="DV4367">
        <v>70.080766600000004</v>
      </c>
      <c r="DW4367">
        <v>34</v>
      </c>
      <c r="DX4367">
        <v>26.396999999999998</v>
      </c>
      <c r="DY4367">
        <v>1.4610000000000001</v>
      </c>
      <c r="DZ4367">
        <v>42</v>
      </c>
      <c r="EA4367">
        <v>28.747</v>
      </c>
      <c r="EB4367" t="s">
        <v>30503</v>
      </c>
      <c r="EC4367">
        <v>5</v>
      </c>
      <c r="ED4367">
        <v>0</v>
      </c>
      <c r="EE4367" t="s">
        <v>30501</v>
      </c>
      <c r="EF4367">
        <v>1.3680000000000001</v>
      </c>
      <c r="EG4367">
        <v>93.519507189999999</v>
      </c>
      <c r="EH4367">
        <v>247</v>
      </c>
      <c r="EI4367">
        <v>180.578</v>
      </c>
      <c r="EJ4367">
        <v>1.109</v>
      </c>
      <c r="EK4367">
        <v>232</v>
      </c>
      <c r="EL4367">
        <v>209.166</v>
      </c>
      <c r="EM4367" t="s">
        <v>30503</v>
      </c>
      <c r="EN4367">
        <v>5</v>
      </c>
      <c r="EO4367">
        <v>10</v>
      </c>
      <c r="EP4367" t="s">
        <v>30501</v>
      </c>
      <c r="EQ4367">
        <v>10</v>
      </c>
      <c r="ER4367">
        <v>10</v>
      </c>
      <c r="ES4367" t="s">
        <v>30501</v>
      </c>
      <c r="ET4367">
        <v>10</v>
      </c>
      <c r="EU4367">
        <v>0</v>
      </c>
      <c r="EV4367" t="s">
        <v>30501</v>
      </c>
      <c r="EW4367">
        <v>4</v>
      </c>
      <c r="EX4367">
        <v>42</v>
      </c>
      <c r="EY4367">
        <v>0.01</v>
      </c>
      <c r="EZ4367">
        <v>32906</v>
      </c>
      <c r="FA4367" t="s">
        <v>139</v>
      </c>
      <c r="FB4367" t="s">
        <v>16597</v>
      </c>
    </row>
    <row r="4368" spans="1:158" x14ac:dyDescent="0.3">
      <c r="A4368" t="s">
        <v>14438</v>
      </c>
      <c r="B4368">
        <v>362514</v>
      </c>
      <c r="C4368" t="s">
        <v>30501</v>
      </c>
      <c r="D4368" t="s">
        <v>37147</v>
      </c>
      <c r="E4368" t="s">
        <v>2794</v>
      </c>
      <c r="F4368" t="s">
        <v>13891</v>
      </c>
      <c r="G4368">
        <v>43215</v>
      </c>
      <c r="H4368">
        <v>9</v>
      </c>
      <c r="I4368">
        <v>1</v>
      </c>
      <c r="J4368" t="s">
        <v>30501</v>
      </c>
      <c r="K4368">
        <v>0.16059999999999999</v>
      </c>
      <c r="L4368">
        <v>13</v>
      </c>
      <c r="M4368">
        <v>27</v>
      </c>
      <c r="N4368">
        <v>93</v>
      </c>
      <c r="O4368">
        <v>0.1885</v>
      </c>
      <c r="P4368">
        <v>23</v>
      </c>
      <c r="Q4368">
        <v>122</v>
      </c>
      <c r="R4368" t="s">
        <v>30503</v>
      </c>
      <c r="S4368">
        <v>5</v>
      </c>
      <c r="T4368">
        <v>2</v>
      </c>
      <c r="U4368" t="s">
        <v>30501</v>
      </c>
      <c r="V4368">
        <v>0.58240000000000003</v>
      </c>
      <c r="W4368">
        <v>14</v>
      </c>
      <c r="X4368">
        <v>47</v>
      </c>
      <c r="Y4368">
        <v>118</v>
      </c>
      <c r="Z4368">
        <v>0.5161</v>
      </c>
      <c r="AA4368">
        <v>64</v>
      </c>
      <c r="AB4368">
        <v>124</v>
      </c>
      <c r="AC4368" t="s">
        <v>30503</v>
      </c>
      <c r="AD4368">
        <v>5</v>
      </c>
      <c r="AE4368">
        <v>2</v>
      </c>
      <c r="AF4368" t="s">
        <v>30501</v>
      </c>
      <c r="AG4368">
        <v>5</v>
      </c>
      <c r="AH4368">
        <v>6</v>
      </c>
      <c r="AI4368" t="s">
        <v>30501</v>
      </c>
      <c r="AJ4368">
        <v>0.95409999999999995</v>
      </c>
      <c r="AK4368">
        <v>48</v>
      </c>
      <c r="AL4368">
        <v>353</v>
      </c>
      <c r="AM4368">
        <v>370</v>
      </c>
      <c r="AN4368">
        <v>0.97299999999999998</v>
      </c>
      <c r="AO4368">
        <v>396</v>
      </c>
      <c r="AP4368">
        <v>407</v>
      </c>
      <c r="AQ4368" t="s">
        <v>30503</v>
      </c>
      <c r="AR4368">
        <v>7</v>
      </c>
      <c r="AS4368">
        <v>4</v>
      </c>
      <c r="AT4368" t="s">
        <v>30501</v>
      </c>
      <c r="AU4368">
        <v>1.6E-2</v>
      </c>
      <c r="AV4368">
        <v>48</v>
      </c>
      <c r="AW4368">
        <v>6</v>
      </c>
      <c r="AX4368">
        <v>374</v>
      </c>
      <c r="AY4368">
        <v>5.0000000000000001E-3</v>
      </c>
      <c r="AZ4368">
        <v>2</v>
      </c>
      <c r="BA4368">
        <v>404</v>
      </c>
      <c r="BB4368" t="s">
        <v>30503</v>
      </c>
      <c r="BC4368">
        <v>7</v>
      </c>
      <c r="BD4368">
        <v>10</v>
      </c>
      <c r="BE4368" t="s">
        <v>30501</v>
      </c>
      <c r="BF4368">
        <v>10</v>
      </c>
      <c r="BG4368">
        <v>8</v>
      </c>
      <c r="BH4368" t="s">
        <v>30501</v>
      </c>
      <c r="BI4368">
        <v>0.26200000000000001</v>
      </c>
      <c r="BJ4368">
        <v>70</v>
      </c>
      <c r="BK4368">
        <v>1</v>
      </c>
      <c r="BL4368">
        <v>3.819</v>
      </c>
      <c r="BM4368">
        <v>0</v>
      </c>
      <c r="BN4368">
        <v>0</v>
      </c>
      <c r="BO4368">
        <v>3.06</v>
      </c>
      <c r="BP4368" t="s">
        <v>30503</v>
      </c>
      <c r="BQ4368">
        <v>6</v>
      </c>
      <c r="BR4368">
        <v>10</v>
      </c>
      <c r="BS4368" t="s">
        <v>30501</v>
      </c>
      <c r="BT4368">
        <v>12</v>
      </c>
      <c r="BU4368">
        <v>9</v>
      </c>
      <c r="BV4368" t="s">
        <v>30501</v>
      </c>
      <c r="BW4368">
        <v>7</v>
      </c>
      <c r="BX4368" t="s">
        <v>30497</v>
      </c>
      <c r="BY4368">
        <v>5</v>
      </c>
      <c r="BZ4368" t="s">
        <v>30500</v>
      </c>
      <c r="CA4368" t="s">
        <v>30499</v>
      </c>
      <c r="CB4368" t="s">
        <v>30500</v>
      </c>
      <c r="CC4368" t="s">
        <v>30500</v>
      </c>
      <c r="CD4368" t="s">
        <v>30500</v>
      </c>
      <c r="CE4368">
        <v>24</v>
      </c>
      <c r="CF4368" t="s">
        <v>30500</v>
      </c>
      <c r="CG4368" t="s">
        <v>30500</v>
      </c>
      <c r="CH4368" t="s">
        <v>30500</v>
      </c>
      <c r="CI4368">
        <v>5</v>
      </c>
      <c r="CJ4368" t="s">
        <v>30498</v>
      </c>
      <c r="CK4368" t="s">
        <v>30498</v>
      </c>
      <c r="CL4368" t="s">
        <v>30500</v>
      </c>
      <c r="CM4368" t="s">
        <v>30498</v>
      </c>
      <c r="CN4368" t="s">
        <v>30498</v>
      </c>
      <c r="CO4368" t="s">
        <v>30500</v>
      </c>
      <c r="CP4368" t="s">
        <v>30498</v>
      </c>
      <c r="CQ4368" t="s">
        <v>30498</v>
      </c>
      <c r="CR4368" t="s">
        <v>30500</v>
      </c>
      <c r="CS4368" t="s">
        <v>30498</v>
      </c>
      <c r="CT4368" t="s">
        <v>30498</v>
      </c>
      <c r="CU4368" t="s">
        <v>30500</v>
      </c>
      <c r="CV4368" t="s">
        <v>30498</v>
      </c>
      <c r="CW4368" t="s">
        <v>30498</v>
      </c>
      <c r="CX4368" t="s">
        <v>30500</v>
      </c>
      <c r="CY4368" t="s">
        <v>30498</v>
      </c>
      <c r="CZ4368" t="s">
        <v>30498</v>
      </c>
      <c r="DA4368" t="s">
        <v>30500</v>
      </c>
      <c r="DB4368">
        <v>9</v>
      </c>
      <c r="DC4368" t="s">
        <v>30501</v>
      </c>
      <c r="DD4368">
        <v>9</v>
      </c>
      <c r="DE4368">
        <v>10</v>
      </c>
      <c r="DF4368" t="s">
        <v>30501</v>
      </c>
      <c r="DG4368">
        <v>10</v>
      </c>
      <c r="DH4368">
        <v>3</v>
      </c>
      <c r="DI4368" t="s">
        <v>30501</v>
      </c>
      <c r="DJ4368">
        <v>1.1379999999999999</v>
      </c>
      <c r="DK4368">
        <v>31</v>
      </c>
      <c r="DL4368">
        <v>13</v>
      </c>
      <c r="DM4368">
        <v>11.423</v>
      </c>
      <c r="DN4368">
        <v>1.381</v>
      </c>
      <c r="DO4368">
        <v>12</v>
      </c>
      <c r="DP4368">
        <v>8.69</v>
      </c>
      <c r="DQ4368" t="s">
        <v>30502</v>
      </c>
      <c r="DR4368">
        <v>5</v>
      </c>
      <c r="DS4368" t="s">
        <v>30497</v>
      </c>
      <c r="DT4368">
        <v>15</v>
      </c>
      <c r="DU4368" t="s">
        <v>30504</v>
      </c>
      <c r="DV4368" t="s">
        <v>30505</v>
      </c>
      <c r="DY4368">
        <v>0.23</v>
      </c>
      <c r="EB4368" t="s">
        <v>30500</v>
      </c>
      <c r="EC4368">
        <v>5</v>
      </c>
      <c r="ED4368">
        <v>0</v>
      </c>
      <c r="EE4368" t="s">
        <v>30501</v>
      </c>
      <c r="EF4368">
        <v>2.0590000000000002</v>
      </c>
      <c r="EG4368">
        <v>14.53524983</v>
      </c>
      <c r="EH4368">
        <v>53</v>
      </c>
      <c r="EI4368">
        <v>25.742000000000001</v>
      </c>
      <c r="EJ4368">
        <v>1.19</v>
      </c>
      <c r="EK4368">
        <v>32</v>
      </c>
      <c r="EL4368">
        <v>26.882999999999999</v>
      </c>
      <c r="EM4368" t="s">
        <v>30503</v>
      </c>
      <c r="EN4368">
        <v>5</v>
      </c>
      <c r="EO4368">
        <v>10</v>
      </c>
      <c r="EP4368" t="s">
        <v>30501</v>
      </c>
      <c r="EQ4368">
        <v>10</v>
      </c>
      <c r="ER4368">
        <v>10</v>
      </c>
      <c r="ES4368" t="s">
        <v>30501</v>
      </c>
      <c r="ET4368">
        <v>10</v>
      </c>
      <c r="EU4368">
        <v>6</v>
      </c>
      <c r="EV4368" t="s">
        <v>30501</v>
      </c>
      <c r="EW4368">
        <v>4</v>
      </c>
      <c r="EX4368">
        <v>46</v>
      </c>
      <c r="EY4368">
        <v>0.01</v>
      </c>
      <c r="EZ4368">
        <v>32363</v>
      </c>
      <c r="FA4368" t="s">
        <v>139</v>
      </c>
      <c r="FB4368" t="s">
        <v>1663</v>
      </c>
    </row>
    <row r="4369" spans="1:158" x14ac:dyDescent="0.3">
      <c r="A4369" t="s">
        <v>14978</v>
      </c>
      <c r="B4369">
        <v>362516</v>
      </c>
      <c r="C4369" t="s">
        <v>30501</v>
      </c>
      <c r="D4369" t="s">
        <v>37148</v>
      </c>
      <c r="E4369" t="s">
        <v>14980</v>
      </c>
      <c r="F4369" t="s">
        <v>13891</v>
      </c>
      <c r="G4369">
        <v>43920</v>
      </c>
      <c r="H4369">
        <v>9</v>
      </c>
      <c r="I4369">
        <v>4</v>
      </c>
      <c r="J4369" t="s">
        <v>30501</v>
      </c>
      <c r="K4369">
        <v>0.1239</v>
      </c>
      <c r="L4369">
        <v>46</v>
      </c>
      <c r="M4369">
        <v>54</v>
      </c>
      <c r="N4369">
        <v>436</v>
      </c>
      <c r="O4369">
        <v>0.13980000000000001</v>
      </c>
      <c r="P4369">
        <v>52</v>
      </c>
      <c r="Q4369">
        <v>372</v>
      </c>
      <c r="R4369" t="s">
        <v>30503</v>
      </c>
      <c r="S4369">
        <v>5</v>
      </c>
      <c r="T4369">
        <v>2</v>
      </c>
      <c r="U4369" t="s">
        <v>30501</v>
      </c>
      <c r="V4369">
        <v>0.58919999999999995</v>
      </c>
      <c r="W4369">
        <v>43</v>
      </c>
      <c r="X4369">
        <v>274</v>
      </c>
      <c r="Y4369">
        <v>465</v>
      </c>
      <c r="Z4369">
        <v>0.60960000000000003</v>
      </c>
      <c r="AA4369">
        <v>242</v>
      </c>
      <c r="AB4369">
        <v>397</v>
      </c>
      <c r="AC4369" t="s">
        <v>30503</v>
      </c>
      <c r="AD4369">
        <v>5</v>
      </c>
      <c r="AE4369">
        <v>3</v>
      </c>
      <c r="AF4369" t="s">
        <v>30501</v>
      </c>
      <c r="AG4369">
        <v>5</v>
      </c>
      <c r="AH4369">
        <v>10</v>
      </c>
      <c r="AI4369" t="s">
        <v>30501</v>
      </c>
      <c r="AJ4369">
        <v>0.99099999999999999</v>
      </c>
      <c r="AK4369">
        <v>66</v>
      </c>
      <c r="AL4369">
        <v>657</v>
      </c>
      <c r="AM4369">
        <v>663</v>
      </c>
      <c r="AN4369">
        <v>0.97560000000000002</v>
      </c>
      <c r="AO4369">
        <v>599</v>
      </c>
      <c r="AP4369">
        <v>614</v>
      </c>
      <c r="AQ4369" t="s">
        <v>30503</v>
      </c>
      <c r="AR4369">
        <v>7</v>
      </c>
      <c r="AS4369">
        <v>6</v>
      </c>
      <c r="AT4369" t="s">
        <v>30501</v>
      </c>
      <c r="AU4369">
        <v>9.5999999999999992E-3</v>
      </c>
      <c r="AV4369">
        <v>71</v>
      </c>
      <c r="AW4369">
        <v>7</v>
      </c>
      <c r="AX4369">
        <v>730</v>
      </c>
      <c r="AY4369">
        <v>4.4000000000000003E-3</v>
      </c>
      <c r="AZ4369">
        <v>3</v>
      </c>
      <c r="BA4369">
        <v>679</v>
      </c>
      <c r="BB4369" t="s">
        <v>30503</v>
      </c>
      <c r="BC4369">
        <v>7</v>
      </c>
      <c r="BD4369">
        <v>10</v>
      </c>
      <c r="BE4369" t="s">
        <v>30501</v>
      </c>
      <c r="BF4369">
        <v>10</v>
      </c>
      <c r="BG4369">
        <v>5</v>
      </c>
      <c r="BH4369" t="s">
        <v>30501</v>
      </c>
      <c r="BI4369">
        <v>0.79100000000000004</v>
      </c>
      <c r="BJ4369">
        <v>89</v>
      </c>
      <c r="BK4369">
        <v>4</v>
      </c>
      <c r="BL4369">
        <v>5.056</v>
      </c>
      <c r="BM4369">
        <v>0.97299999999999998</v>
      </c>
      <c r="BN4369">
        <v>4</v>
      </c>
      <c r="BO4369">
        <v>4.1100000000000003</v>
      </c>
      <c r="BP4369" t="s">
        <v>30503</v>
      </c>
      <c r="BQ4369">
        <v>6</v>
      </c>
      <c r="BR4369">
        <v>10</v>
      </c>
      <c r="BS4369" t="s">
        <v>30501</v>
      </c>
      <c r="BT4369">
        <v>12</v>
      </c>
      <c r="BU4369">
        <v>7</v>
      </c>
      <c r="BV4369" t="s">
        <v>30501</v>
      </c>
      <c r="BW4369">
        <v>7</v>
      </c>
      <c r="BX4369">
        <v>8</v>
      </c>
      <c r="BY4369" t="s">
        <v>30501</v>
      </c>
      <c r="BZ4369" t="s">
        <v>30500</v>
      </c>
      <c r="CA4369">
        <v>35</v>
      </c>
      <c r="CB4369" t="s">
        <v>30500</v>
      </c>
      <c r="CC4369" t="s">
        <v>30500</v>
      </c>
      <c r="CD4369" t="s">
        <v>30500</v>
      </c>
      <c r="CE4369">
        <v>36</v>
      </c>
      <c r="CF4369" t="s">
        <v>30500</v>
      </c>
      <c r="CG4369" t="s">
        <v>30500</v>
      </c>
      <c r="CH4369" t="s">
        <v>30503</v>
      </c>
      <c r="CI4369">
        <v>5</v>
      </c>
      <c r="CJ4369">
        <v>0.77549999999999997</v>
      </c>
      <c r="CK4369">
        <v>0.72789999999999999</v>
      </c>
      <c r="CL4369" t="s">
        <v>30503</v>
      </c>
      <c r="CM4369">
        <v>0.68559999999999999</v>
      </c>
      <c r="CN4369">
        <v>0.72340000000000004</v>
      </c>
      <c r="CO4369" t="s">
        <v>30503</v>
      </c>
      <c r="CP4369">
        <v>0.8518</v>
      </c>
      <c r="CQ4369">
        <v>0.85350000000000004</v>
      </c>
      <c r="CR4369" t="s">
        <v>30503</v>
      </c>
      <c r="CS4369">
        <v>0.60799999999999998</v>
      </c>
      <c r="CT4369">
        <v>0.68210000000000004</v>
      </c>
      <c r="CU4369" t="s">
        <v>30503</v>
      </c>
      <c r="CV4369">
        <v>0.77529999999999999</v>
      </c>
      <c r="CW4369">
        <v>0.81279999999999997</v>
      </c>
      <c r="CX4369" t="s">
        <v>30503</v>
      </c>
      <c r="CY4369">
        <v>0.85340000000000005</v>
      </c>
      <c r="CZ4369">
        <v>0.83850000000000002</v>
      </c>
      <c r="DA4369" t="s">
        <v>30503</v>
      </c>
      <c r="DB4369">
        <v>10</v>
      </c>
      <c r="DC4369" t="s">
        <v>30501</v>
      </c>
      <c r="DD4369">
        <v>9</v>
      </c>
      <c r="DE4369">
        <v>10</v>
      </c>
      <c r="DF4369" t="s">
        <v>30501</v>
      </c>
      <c r="DG4369">
        <v>10</v>
      </c>
      <c r="DH4369">
        <v>4</v>
      </c>
      <c r="DI4369" t="s">
        <v>30501</v>
      </c>
      <c r="DJ4369">
        <v>1.0009999999999999</v>
      </c>
      <c r="DK4369">
        <v>120</v>
      </c>
      <c r="DL4369">
        <v>38</v>
      </c>
      <c r="DM4369">
        <v>37.948</v>
      </c>
      <c r="DN4369">
        <v>1.103</v>
      </c>
      <c r="DO4369">
        <v>36</v>
      </c>
      <c r="DP4369">
        <v>32.639000000000003</v>
      </c>
      <c r="DQ4369" t="s">
        <v>30503</v>
      </c>
      <c r="DR4369">
        <v>5</v>
      </c>
      <c r="DS4369">
        <v>0</v>
      </c>
      <c r="DT4369" t="s">
        <v>30501</v>
      </c>
      <c r="DU4369">
        <v>1.627</v>
      </c>
      <c r="DV4369">
        <v>31.592060230000001</v>
      </c>
      <c r="DW4369">
        <v>20</v>
      </c>
      <c r="DX4369">
        <v>12.29</v>
      </c>
      <c r="DY4369">
        <v>1.407</v>
      </c>
      <c r="DZ4369">
        <v>16</v>
      </c>
      <c r="EA4369">
        <v>11.374000000000001</v>
      </c>
      <c r="EB4369" t="s">
        <v>30503</v>
      </c>
      <c r="EC4369">
        <v>5</v>
      </c>
      <c r="ED4369">
        <v>1</v>
      </c>
      <c r="EE4369" t="s">
        <v>30501</v>
      </c>
      <c r="EF4369">
        <v>1.2290000000000001</v>
      </c>
      <c r="EG4369">
        <v>45.149897330000002</v>
      </c>
      <c r="EH4369">
        <v>127</v>
      </c>
      <c r="EI4369">
        <v>103.372</v>
      </c>
      <c r="EJ4369">
        <v>1.2030000000000001</v>
      </c>
      <c r="EK4369">
        <v>123</v>
      </c>
      <c r="EL4369">
        <v>102.261</v>
      </c>
      <c r="EM4369" t="s">
        <v>30503</v>
      </c>
      <c r="EN4369">
        <v>5</v>
      </c>
      <c r="EO4369">
        <v>10</v>
      </c>
      <c r="EP4369" t="s">
        <v>30501</v>
      </c>
      <c r="EQ4369">
        <v>10</v>
      </c>
      <c r="ER4369">
        <v>10</v>
      </c>
      <c r="ES4369" t="s">
        <v>30501</v>
      </c>
      <c r="ET4369">
        <v>10</v>
      </c>
      <c r="EU4369">
        <v>8</v>
      </c>
      <c r="EV4369" t="s">
        <v>30501</v>
      </c>
      <c r="EW4369">
        <v>4</v>
      </c>
      <c r="EX4369">
        <v>59</v>
      </c>
      <c r="EY4369" t="s">
        <v>30515</v>
      </c>
      <c r="EZ4369">
        <v>32731</v>
      </c>
      <c r="FA4369" t="s">
        <v>158</v>
      </c>
      <c r="FB4369">
        <v>30348</v>
      </c>
    </row>
    <row r="4370" spans="1:158" x14ac:dyDescent="0.3">
      <c r="A4370" t="s">
        <v>14983</v>
      </c>
      <c r="B4370">
        <v>362518</v>
      </c>
      <c r="C4370" t="s">
        <v>30501</v>
      </c>
      <c r="D4370" t="s">
        <v>37149</v>
      </c>
      <c r="E4370" t="s">
        <v>14985</v>
      </c>
      <c r="F4370" t="s">
        <v>13891</v>
      </c>
      <c r="G4370">
        <v>43701</v>
      </c>
      <c r="H4370">
        <v>9</v>
      </c>
      <c r="I4370">
        <v>1</v>
      </c>
      <c r="J4370" t="s">
        <v>30501</v>
      </c>
      <c r="K4370">
        <v>0.16669999999999999</v>
      </c>
      <c r="L4370">
        <v>31</v>
      </c>
      <c r="M4370">
        <v>43</v>
      </c>
      <c r="N4370">
        <v>258</v>
      </c>
      <c r="O4370">
        <v>7.8E-2</v>
      </c>
      <c r="P4370">
        <v>23</v>
      </c>
      <c r="Q4370">
        <v>295</v>
      </c>
      <c r="R4370" t="s">
        <v>30503</v>
      </c>
      <c r="S4370">
        <v>5</v>
      </c>
      <c r="T4370">
        <v>6</v>
      </c>
      <c r="U4370" t="s">
        <v>30501</v>
      </c>
      <c r="V4370">
        <v>0.69630000000000003</v>
      </c>
      <c r="W4370">
        <v>27</v>
      </c>
      <c r="X4370">
        <v>188</v>
      </c>
      <c r="Y4370">
        <v>270</v>
      </c>
      <c r="Z4370">
        <v>0.745</v>
      </c>
      <c r="AA4370">
        <v>225</v>
      </c>
      <c r="AB4370">
        <v>302</v>
      </c>
      <c r="AC4370" t="s">
        <v>30503</v>
      </c>
      <c r="AD4370">
        <v>5</v>
      </c>
      <c r="AE4370">
        <v>3</v>
      </c>
      <c r="AF4370" t="s">
        <v>30501</v>
      </c>
      <c r="AG4370">
        <v>5</v>
      </c>
      <c r="AH4370">
        <v>7</v>
      </c>
      <c r="AI4370" t="s">
        <v>30501</v>
      </c>
      <c r="AJ4370">
        <v>0.96299999999999997</v>
      </c>
      <c r="AK4370">
        <v>57</v>
      </c>
      <c r="AL4370">
        <v>468</v>
      </c>
      <c r="AM4370">
        <v>486</v>
      </c>
      <c r="AN4370">
        <v>0.96540000000000004</v>
      </c>
      <c r="AO4370">
        <v>447</v>
      </c>
      <c r="AP4370">
        <v>463</v>
      </c>
      <c r="AQ4370" t="s">
        <v>30503</v>
      </c>
      <c r="AR4370">
        <v>7</v>
      </c>
      <c r="AS4370">
        <v>10</v>
      </c>
      <c r="AT4370" t="s">
        <v>30501</v>
      </c>
      <c r="AU4370">
        <v>0</v>
      </c>
      <c r="AV4370">
        <v>54</v>
      </c>
      <c r="AW4370">
        <v>0</v>
      </c>
      <c r="AX4370">
        <v>483</v>
      </c>
      <c r="AY4370">
        <v>1.01E-2</v>
      </c>
      <c r="AZ4370">
        <v>5</v>
      </c>
      <c r="BA4370">
        <v>493</v>
      </c>
      <c r="BB4370" t="s">
        <v>30503</v>
      </c>
      <c r="BC4370">
        <v>7</v>
      </c>
      <c r="BD4370">
        <v>10</v>
      </c>
      <c r="BE4370" t="s">
        <v>30501</v>
      </c>
      <c r="BF4370">
        <v>10</v>
      </c>
      <c r="BG4370">
        <v>0</v>
      </c>
      <c r="BH4370" t="s">
        <v>30501</v>
      </c>
      <c r="BI4370">
        <v>1.704</v>
      </c>
      <c r="BJ4370">
        <v>69</v>
      </c>
      <c r="BK4370">
        <v>5</v>
      </c>
      <c r="BL4370">
        <v>2.9350000000000001</v>
      </c>
      <c r="BM4370">
        <v>1.0229999999999999</v>
      </c>
      <c r="BN4370">
        <v>3</v>
      </c>
      <c r="BO4370">
        <v>2.9329999999999998</v>
      </c>
      <c r="BP4370" t="s">
        <v>30503</v>
      </c>
      <c r="BQ4370">
        <v>6</v>
      </c>
      <c r="BR4370">
        <v>10</v>
      </c>
      <c r="BS4370" t="s">
        <v>30501</v>
      </c>
      <c r="BT4370">
        <v>12</v>
      </c>
      <c r="BU4370">
        <v>4</v>
      </c>
      <c r="BV4370" t="s">
        <v>30501</v>
      </c>
      <c r="BW4370">
        <v>7</v>
      </c>
      <c r="BX4370" t="s">
        <v>30497</v>
      </c>
      <c r="BY4370">
        <v>5</v>
      </c>
      <c r="BZ4370" t="s">
        <v>30500</v>
      </c>
      <c r="CA4370">
        <v>21</v>
      </c>
      <c r="CB4370" t="s">
        <v>30500</v>
      </c>
      <c r="CC4370" t="s">
        <v>30500</v>
      </c>
      <c r="CD4370" t="s">
        <v>30500</v>
      </c>
      <c r="CE4370">
        <v>25</v>
      </c>
      <c r="CF4370" t="s">
        <v>30500</v>
      </c>
      <c r="CG4370" t="s">
        <v>30500</v>
      </c>
      <c r="CH4370" t="s">
        <v>30500</v>
      </c>
      <c r="CI4370">
        <v>5</v>
      </c>
      <c r="CJ4370" t="s">
        <v>30498</v>
      </c>
      <c r="CK4370" t="s">
        <v>30498</v>
      </c>
      <c r="CL4370" t="s">
        <v>30500</v>
      </c>
      <c r="CM4370" t="s">
        <v>30498</v>
      </c>
      <c r="CN4370" t="s">
        <v>30498</v>
      </c>
      <c r="CO4370" t="s">
        <v>30500</v>
      </c>
      <c r="CP4370" t="s">
        <v>30498</v>
      </c>
      <c r="CQ4370" t="s">
        <v>30498</v>
      </c>
      <c r="CR4370" t="s">
        <v>30500</v>
      </c>
      <c r="CS4370" t="s">
        <v>30498</v>
      </c>
      <c r="CT4370" t="s">
        <v>30498</v>
      </c>
      <c r="CU4370" t="s">
        <v>30500</v>
      </c>
      <c r="CV4370" t="s">
        <v>30498</v>
      </c>
      <c r="CW4370" t="s">
        <v>30498</v>
      </c>
      <c r="CX4370" t="s">
        <v>30500</v>
      </c>
      <c r="CY4370" t="s">
        <v>30498</v>
      </c>
      <c r="CZ4370" t="s">
        <v>30498</v>
      </c>
      <c r="DA4370" t="s">
        <v>30500</v>
      </c>
      <c r="DB4370">
        <v>8</v>
      </c>
      <c r="DC4370" t="s">
        <v>30501</v>
      </c>
      <c r="DD4370">
        <v>9</v>
      </c>
      <c r="DE4370">
        <v>10</v>
      </c>
      <c r="DF4370" t="s">
        <v>30501</v>
      </c>
      <c r="DG4370">
        <v>10</v>
      </c>
      <c r="DH4370">
        <v>3</v>
      </c>
      <c r="DI4370" t="s">
        <v>30501</v>
      </c>
      <c r="DJ4370">
        <v>1.0720000000000001</v>
      </c>
      <c r="DK4370">
        <v>38</v>
      </c>
      <c r="DL4370">
        <v>9</v>
      </c>
      <c r="DM4370">
        <v>8.0549999999999997</v>
      </c>
      <c r="DN4370">
        <v>0.86699999999999999</v>
      </c>
      <c r="DO4370">
        <v>8</v>
      </c>
      <c r="DP4370">
        <v>9.2319999999999993</v>
      </c>
      <c r="DQ4370" t="s">
        <v>30503</v>
      </c>
      <c r="DR4370">
        <v>5</v>
      </c>
      <c r="DS4370">
        <v>0</v>
      </c>
      <c r="DT4370" t="s">
        <v>30501</v>
      </c>
      <c r="DU4370">
        <v>1.794</v>
      </c>
      <c r="DV4370">
        <v>22.70499658</v>
      </c>
      <c r="DW4370">
        <v>14</v>
      </c>
      <c r="DX4370">
        <v>7.8040000000000003</v>
      </c>
      <c r="DY4370">
        <v>1.6259999999999999</v>
      </c>
      <c r="DZ4370">
        <v>15</v>
      </c>
      <c r="EA4370">
        <v>9.2230000000000008</v>
      </c>
      <c r="EB4370" t="s">
        <v>30503</v>
      </c>
      <c r="EC4370">
        <v>5</v>
      </c>
      <c r="ED4370">
        <v>5</v>
      </c>
      <c r="EE4370" t="s">
        <v>30501</v>
      </c>
      <c r="EF4370">
        <v>0.97899999999999998</v>
      </c>
      <c r="EG4370">
        <v>29.420944559999999</v>
      </c>
      <c r="EH4370">
        <v>45</v>
      </c>
      <c r="EI4370">
        <v>45.948</v>
      </c>
      <c r="EJ4370">
        <v>0.81299999999999994</v>
      </c>
      <c r="EK4370">
        <v>41</v>
      </c>
      <c r="EL4370">
        <v>50.402999999999999</v>
      </c>
      <c r="EM4370" t="s">
        <v>30503</v>
      </c>
      <c r="EN4370">
        <v>5</v>
      </c>
      <c r="EO4370">
        <v>10</v>
      </c>
      <c r="EP4370" t="s">
        <v>30501</v>
      </c>
      <c r="EQ4370">
        <v>10</v>
      </c>
      <c r="ER4370">
        <v>10</v>
      </c>
      <c r="ES4370" t="s">
        <v>30501</v>
      </c>
      <c r="ET4370">
        <v>10</v>
      </c>
      <c r="EU4370">
        <v>4</v>
      </c>
      <c r="EV4370" t="s">
        <v>30501</v>
      </c>
      <c r="EW4370">
        <v>4</v>
      </c>
      <c r="EX4370">
        <v>46</v>
      </c>
      <c r="EY4370">
        <v>0.01</v>
      </c>
      <c r="EZ4370">
        <v>32853</v>
      </c>
      <c r="FA4370" t="s">
        <v>126</v>
      </c>
      <c r="FB4370" t="s">
        <v>37150</v>
      </c>
    </row>
    <row r="4371" spans="1:158" x14ac:dyDescent="0.3">
      <c r="A4371" t="s">
        <v>37151</v>
      </c>
      <c r="B4371">
        <v>362519</v>
      </c>
      <c r="C4371" t="s">
        <v>30501</v>
      </c>
      <c r="D4371" t="s">
        <v>37152</v>
      </c>
      <c r="E4371" t="s">
        <v>14005</v>
      </c>
      <c r="F4371" t="s">
        <v>13891</v>
      </c>
      <c r="G4371">
        <v>45242</v>
      </c>
      <c r="H4371">
        <v>9</v>
      </c>
      <c r="I4371">
        <v>2</v>
      </c>
      <c r="J4371" t="s">
        <v>30501</v>
      </c>
      <c r="K4371">
        <v>0.15359999999999999</v>
      </c>
      <c r="L4371">
        <v>34</v>
      </c>
      <c r="M4371">
        <v>45</v>
      </c>
      <c r="N4371">
        <v>293</v>
      </c>
      <c r="O4371">
        <v>0.18090000000000001</v>
      </c>
      <c r="P4371">
        <v>72</v>
      </c>
      <c r="Q4371">
        <v>398</v>
      </c>
      <c r="R4371" t="s">
        <v>30503</v>
      </c>
      <c r="S4371">
        <v>5</v>
      </c>
      <c r="T4371">
        <v>3</v>
      </c>
      <c r="U4371" t="s">
        <v>30501</v>
      </c>
      <c r="V4371">
        <v>0.61019999999999996</v>
      </c>
      <c r="W4371">
        <v>31</v>
      </c>
      <c r="X4371">
        <v>191</v>
      </c>
      <c r="Y4371">
        <v>313</v>
      </c>
      <c r="Z4371">
        <v>0.55049999999999999</v>
      </c>
      <c r="AA4371">
        <v>229</v>
      </c>
      <c r="AB4371">
        <v>416</v>
      </c>
      <c r="AC4371" t="s">
        <v>30503</v>
      </c>
      <c r="AD4371">
        <v>5</v>
      </c>
      <c r="AE4371">
        <v>2</v>
      </c>
      <c r="AF4371" t="s">
        <v>30501</v>
      </c>
      <c r="AG4371">
        <v>5</v>
      </c>
      <c r="AH4371">
        <v>10</v>
      </c>
      <c r="AI4371" t="s">
        <v>30501</v>
      </c>
      <c r="AJ4371">
        <v>0.98980000000000001</v>
      </c>
      <c r="AK4371">
        <v>71</v>
      </c>
      <c r="AL4371">
        <v>585</v>
      </c>
      <c r="AM4371">
        <v>591</v>
      </c>
      <c r="AN4371">
        <v>0.97509999999999997</v>
      </c>
      <c r="AO4371">
        <v>705</v>
      </c>
      <c r="AP4371">
        <v>723</v>
      </c>
      <c r="AQ4371" t="s">
        <v>30503</v>
      </c>
      <c r="AR4371">
        <v>7</v>
      </c>
      <c r="AS4371">
        <v>2</v>
      </c>
      <c r="AT4371" t="s">
        <v>30501</v>
      </c>
      <c r="AU4371">
        <v>2.0400000000000001E-2</v>
      </c>
      <c r="AV4371">
        <v>69</v>
      </c>
      <c r="AW4371">
        <v>12</v>
      </c>
      <c r="AX4371">
        <v>589</v>
      </c>
      <c r="AY4371">
        <v>1.11E-2</v>
      </c>
      <c r="AZ4371">
        <v>8</v>
      </c>
      <c r="BA4371">
        <v>723</v>
      </c>
      <c r="BB4371" t="s">
        <v>30503</v>
      </c>
      <c r="BC4371">
        <v>7</v>
      </c>
      <c r="BD4371">
        <v>10</v>
      </c>
      <c r="BE4371" t="s">
        <v>30501</v>
      </c>
      <c r="BF4371">
        <v>10</v>
      </c>
      <c r="BG4371">
        <v>5</v>
      </c>
      <c r="BH4371" t="s">
        <v>30501</v>
      </c>
      <c r="BI4371">
        <v>0.88100000000000001</v>
      </c>
      <c r="BJ4371">
        <v>103</v>
      </c>
      <c r="BK4371">
        <v>4</v>
      </c>
      <c r="BL4371">
        <v>4.5419999999999998</v>
      </c>
      <c r="BM4371">
        <v>1.766</v>
      </c>
      <c r="BN4371">
        <v>8</v>
      </c>
      <c r="BO4371">
        <v>4.5289999999999999</v>
      </c>
      <c r="BP4371" t="s">
        <v>30503</v>
      </c>
      <c r="BQ4371">
        <v>6</v>
      </c>
      <c r="BR4371">
        <v>10</v>
      </c>
      <c r="BS4371" t="s">
        <v>30501</v>
      </c>
      <c r="BT4371">
        <v>12</v>
      </c>
      <c r="BU4371">
        <v>7</v>
      </c>
      <c r="BV4371" t="s">
        <v>30501</v>
      </c>
      <c r="BW4371">
        <v>7</v>
      </c>
      <c r="BX4371" t="s">
        <v>30497</v>
      </c>
      <c r="BY4371">
        <v>5</v>
      </c>
      <c r="BZ4371" t="s">
        <v>30500</v>
      </c>
      <c r="CA4371">
        <v>21</v>
      </c>
      <c r="CB4371" t="s">
        <v>30500</v>
      </c>
      <c r="CC4371" t="s">
        <v>30500</v>
      </c>
      <c r="CD4371" t="s">
        <v>30500</v>
      </c>
      <c r="CE4371">
        <v>39</v>
      </c>
      <c r="CF4371" t="s">
        <v>30500</v>
      </c>
      <c r="CG4371" t="s">
        <v>30500</v>
      </c>
      <c r="CH4371" t="s">
        <v>30500</v>
      </c>
      <c r="CI4371">
        <v>5</v>
      </c>
      <c r="CJ4371" t="s">
        <v>30498</v>
      </c>
      <c r="CK4371">
        <v>0.62450000000000006</v>
      </c>
      <c r="CL4371" t="s">
        <v>30500</v>
      </c>
      <c r="CM4371" t="s">
        <v>30498</v>
      </c>
      <c r="CN4371">
        <v>0.56510000000000005</v>
      </c>
      <c r="CO4371" t="s">
        <v>30500</v>
      </c>
      <c r="CP4371" t="s">
        <v>30498</v>
      </c>
      <c r="CQ4371">
        <v>0.78680000000000005</v>
      </c>
      <c r="CR4371" t="s">
        <v>30500</v>
      </c>
      <c r="CS4371" t="s">
        <v>30498</v>
      </c>
      <c r="CT4371">
        <v>0.54249999999999998</v>
      </c>
      <c r="CU4371" t="s">
        <v>30500</v>
      </c>
      <c r="CV4371" t="s">
        <v>30498</v>
      </c>
      <c r="CW4371">
        <v>0.56830000000000003</v>
      </c>
      <c r="CX4371" t="s">
        <v>30500</v>
      </c>
      <c r="CY4371" t="s">
        <v>30498</v>
      </c>
      <c r="CZ4371">
        <v>0.5766</v>
      </c>
      <c r="DA4371" t="s">
        <v>30500</v>
      </c>
      <c r="DB4371">
        <v>10</v>
      </c>
      <c r="DC4371" t="s">
        <v>30501</v>
      </c>
      <c r="DD4371">
        <v>9</v>
      </c>
      <c r="DE4371">
        <v>10</v>
      </c>
      <c r="DF4371" t="s">
        <v>30501</v>
      </c>
      <c r="DG4371">
        <v>10</v>
      </c>
      <c r="DH4371">
        <v>8</v>
      </c>
      <c r="DI4371" t="s">
        <v>30501</v>
      </c>
      <c r="DJ4371">
        <v>0.71699999999999997</v>
      </c>
      <c r="DK4371">
        <v>53</v>
      </c>
      <c r="DL4371">
        <v>10</v>
      </c>
      <c r="DM4371">
        <v>13.946</v>
      </c>
      <c r="DN4371">
        <v>1.0580000000000001</v>
      </c>
      <c r="DO4371">
        <v>14</v>
      </c>
      <c r="DP4371">
        <v>13.236000000000001</v>
      </c>
      <c r="DQ4371" t="s">
        <v>30503</v>
      </c>
      <c r="DR4371">
        <v>5</v>
      </c>
      <c r="DS4371">
        <v>6</v>
      </c>
      <c r="DT4371" t="s">
        <v>30501</v>
      </c>
      <c r="DU4371">
        <v>0.88</v>
      </c>
      <c r="DV4371">
        <v>24.60780287</v>
      </c>
      <c r="DW4371">
        <v>8</v>
      </c>
      <c r="DX4371">
        <v>9.0890000000000004</v>
      </c>
      <c r="DY4371">
        <v>0.27100000000000002</v>
      </c>
      <c r="DZ4371">
        <v>3</v>
      </c>
      <c r="EA4371">
        <v>11.081</v>
      </c>
      <c r="EB4371" t="s">
        <v>30503</v>
      </c>
      <c r="EC4371">
        <v>5</v>
      </c>
      <c r="ED4371">
        <v>6</v>
      </c>
      <c r="EE4371" t="s">
        <v>30501</v>
      </c>
      <c r="EF4371">
        <v>0.86399999999999999</v>
      </c>
      <c r="EG4371">
        <v>31.315537299999999</v>
      </c>
      <c r="EH4371">
        <v>52</v>
      </c>
      <c r="EI4371">
        <v>60.185000000000002</v>
      </c>
      <c r="EJ4371">
        <v>0.82499999999999996</v>
      </c>
      <c r="EK4371">
        <v>72</v>
      </c>
      <c r="EL4371">
        <v>87.221000000000004</v>
      </c>
      <c r="EM4371" t="s">
        <v>30503</v>
      </c>
      <c r="EN4371">
        <v>5</v>
      </c>
      <c r="EO4371">
        <v>10</v>
      </c>
      <c r="EP4371" t="s">
        <v>30501</v>
      </c>
      <c r="EQ4371">
        <v>10</v>
      </c>
      <c r="ER4371">
        <v>10</v>
      </c>
      <c r="ES4371" t="s">
        <v>30501</v>
      </c>
      <c r="ET4371">
        <v>10</v>
      </c>
      <c r="EU4371">
        <v>7</v>
      </c>
      <c r="EV4371" t="s">
        <v>30501</v>
      </c>
      <c r="EW4371">
        <v>4</v>
      </c>
      <c r="EX4371">
        <v>66</v>
      </c>
      <c r="EY4371" t="s">
        <v>30515</v>
      </c>
      <c r="EZ4371" t="s">
        <v>14991</v>
      </c>
      <c r="FA4371" t="s">
        <v>126</v>
      </c>
      <c r="FB4371" t="s">
        <v>14991</v>
      </c>
    </row>
    <row r="4372" spans="1:158" x14ac:dyDescent="0.3">
      <c r="A4372" t="s">
        <v>14992</v>
      </c>
      <c r="B4372">
        <v>362520</v>
      </c>
      <c r="C4372" t="s">
        <v>30501</v>
      </c>
      <c r="D4372" t="s">
        <v>37153</v>
      </c>
      <c r="E4372" t="s">
        <v>2794</v>
      </c>
      <c r="F4372" t="s">
        <v>13891</v>
      </c>
      <c r="G4372">
        <v>43213</v>
      </c>
      <c r="H4372">
        <v>9</v>
      </c>
      <c r="I4372">
        <v>0</v>
      </c>
      <c r="J4372" t="s">
        <v>30501</v>
      </c>
      <c r="K4372">
        <v>0.2369</v>
      </c>
      <c r="L4372">
        <v>59</v>
      </c>
      <c r="M4372">
        <v>113</v>
      </c>
      <c r="N4372">
        <v>477</v>
      </c>
      <c r="O4372">
        <v>0.1736</v>
      </c>
      <c r="P4372">
        <v>92</v>
      </c>
      <c r="Q4372">
        <v>530</v>
      </c>
      <c r="R4372" t="s">
        <v>30503</v>
      </c>
      <c r="S4372">
        <v>5</v>
      </c>
      <c r="T4372">
        <v>3</v>
      </c>
      <c r="U4372" t="s">
        <v>30501</v>
      </c>
      <c r="V4372">
        <v>0.61109999999999998</v>
      </c>
      <c r="W4372">
        <v>54</v>
      </c>
      <c r="X4372">
        <v>319</v>
      </c>
      <c r="Y4372">
        <v>522</v>
      </c>
      <c r="Z4372">
        <v>0.53649999999999998</v>
      </c>
      <c r="AA4372">
        <v>301</v>
      </c>
      <c r="AB4372">
        <v>561</v>
      </c>
      <c r="AC4372" t="s">
        <v>30503</v>
      </c>
      <c r="AD4372">
        <v>5</v>
      </c>
      <c r="AE4372">
        <v>1</v>
      </c>
      <c r="AF4372" t="s">
        <v>30501</v>
      </c>
      <c r="AG4372">
        <v>5</v>
      </c>
      <c r="AH4372">
        <v>7</v>
      </c>
      <c r="AI4372" t="s">
        <v>30501</v>
      </c>
      <c r="AJ4372">
        <v>0.96250000000000002</v>
      </c>
      <c r="AK4372">
        <v>109</v>
      </c>
      <c r="AL4372">
        <v>898</v>
      </c>
      <c r="AM4372">
        <v>933</v>
      </c>
      <c r="AN4372">
        <v>0.94579999999999997</v>
      </c>
      <c r="AO4372">
        <v>959</v>
      </c>
      <c r="AP4372">
        <v>1014</v>
      </c>
      <c r="AQ4372" t="s">
        <v>30503</v>
      </c>
      <c r="AR4372">
        <v>7</v>
      </c>
      <c r="AS4372">
        <v>9</v>
      </c>
      <c r="AT4372" t="s">
        <v>30501</v>
      </c>
      <c r="AU4372">
        <v>1E-3</v>
      </c>
      <c r="AV4372">
        <v>109</v>
      </c>
      <c r="AW4372">
        <v>1</v>
      </c>
      <c r="AX4372">
        <v>953</v>
      </c>
      <c r="AY4372">
        <v>6.7999999999999996E-3</v>
      </c>
      <c r="AZ4372">
        <v>7</v>
      </c>
      <c r="BA4372">
        <v>1037</v>
      </c>
      <c r="BB4372" t="s">
        <v>30503</v>
      </c>
      <c r="BC4372">
        <v>7</v>
      </c>
      <c r="BD4372">
        <v>10</v>
      </c>
      <c r="BE4372" t="s">
        <v>30501</v>
      </c>
      <c r="BF4372">
        <v>10</v>
      </c>
      <c r="BG4372">
        <v>7</v>
      </c>
      <c r="BH4372" t="s">
        <v>30501</v>
      </c>
      <c r="BI4372">
        <v>0.48799999999999999</v>
      </c>
      <c r="BJ4372">
        <v>136</v>
      </c>
      <c r="BK4372">
        <v>4</v>
      </c>
      <c r="BL4372">
        <v>8.19</v>
      </c>
      <c r="BM4372">
        <v>0.63600000000000001</v>
      </c>
      <c r="BN4372">
        <v>5</v>
      </c>
      <c r="BO4372">
        <v>7.8559999999999999</v>
      </c>
      <c r="BP4372" t="s">
        <v>30503</v>
      </c>
      <c r="BQ4372">
        <v>6</v>
      </c>
      <c r="BR4372">
        <v>10</v>
      </c>
      <c r="BS4372" t="s">
        <v>30501</v>
      </c>
      <c r="BT4372">
        <v>12</v>
      </c>
      <c r="BU4372">
        <v>8</v>
      </c>
      <c r="BV4372" t="s">
        <v>30501</v>
      </c>
      <c r="BW4372">
        <v>7</v>
      </c>
      <c r="BX4372">
        <v>2</v>
      </c>
      <c r="BY4372" t="s">
        <v>30501</v>
      </c>
      <c r="BZ4372" t="s">
        <v>30500</v>
      </c>
      <c r="CA4372">
        <v>31</v>
      </c>
      <c r="CB4372" t="s">
        <v>30500</v>
      </c>
      <c r="CC4372" t="s">
        <v>30500</v>
      </c>
      <c r="CD4372" t="s">
        <v>30500</v>
      </c>
      <c r="CE4372">
        <v>34</v>
      </c>
      <c r="CF4372" t="s">
        <v>30500</v>
      </c>
      <c r="CG4372" t="s">
        <v>30500</v>
      </c>
      <c r="CH4372" t="s">
        <v>30503</v>
      </c>
      <c r="CI4372">
        <v>5</v>
      </c>
      <c r="CJ4372">
        <v>0.6321</v>
      </c>
      <c r="CK4372">
        <v>0.70230000000000004</v>
      </c>
      <c r="CL4372" t="s">
        <v>30503</v>
      </c>
      <c r="CM4372">
        <v>0.55000000000000004</v>
      </c>
      <c r="CN4372">
        <v>0.54020000000000001</v>
      </c>
      <c r="CO4372" t="s">
        <v>30503</v>
      </c>
      <c r="CP4372">
        <v>0.77590000000000003</v>
      </c>
      <c r="CQ4372">
        <v>0.78339999999999999</v>
      </c>
      <c r="CR4372" t="s">
        <v>30503</v>
      </c>
      <c r="CS4372">
        <v>0.55379999999999996</v>
      </c>
      <c r="CT4372">
        <v>0.60289999999999999</v>
      </c>
      <c r="CU4372" t="s">
        <v>30503</v>
      </c>
      <c r="CV4372">
        <v>0.49540000000000001</v>
      </c>
      <c r="CW4372">
        <v>0.56020000000000003</v>
      </c>
      <c r="CX4372" t="s">
        <v>30503</v>
      </c>
      <c r="CY4372">
        <v>0.39050000000000001</v>
      </c>
      <c r="CZ4372">
        <v>0.53290000000000004</v>
      </c>
      <c r="DA4372" t="s">
        <v>30503</v>
      </c>
      <c r="DB4372">
        <v>9</v>
      </c>
      <c r="DC4372" t="s">
        <v>30501</v>
      </c>
      <c r="DD4372">
        <v>9</v>
      </c>
      <c r="DE4372">
        <v>10</v>
      </c>
      <c r="DF4372" t="s">
        <v>30501</v>
      </c>
      <c r="DG4372">
        <v>10</v>
      </c>
      <c r="DH4372">
        <v>0</v>
      </c>
      <c r="DI4372" t="s">
        <v>30501</v>
      </c>
      <c r="DJ4372">
        <v>1.4670000000000001</v>
      </c>
      <c r="DK4372">
        <v>126</v>
      </c>
      <c r="DL4372">
        <v>47</v>
      </c>
      <c r="DM4372">
        <v>32.036000000000001</v>
      </c>
      <c r="DN4372">
        <v>1.0349999999999999</v>
      </c>
      <c r="DO4372">
        <v>34</v>
      </c>
      <c r="DP4372">
        <v>32.837000000000003</v>
      </c>
      <c r="DQ4372" t="s">
        <v>30503</v>
      </c>
      <c r="DR4372">
        <v>5</v>
      </c>
      <c r="DS4372">
        <v>5</v>
      </c>
      <c r="DT4372" t="s">
        <v>30501</v>
      </c>
      <c r="DU4372">
        <v>0.96399999999999997</v>
      </c>
      <c r="DV4372">
        <v>39.394934980000002</v>
      </c>
      <c r="DW4372">
        <v>13</v>
      </c>
      <c r="DX4372">
        <v>13.487</v>
      </c>
      <c r="DY4372">
        <v>1.028</v>
      </c>
      <c r="DZ4372">
        <v>16</v>
      </c>
      <c r="EA4372">
        <v>15.566000000000001</v>
      </c>
      <c r="EB4372" t="s">
        <v>30503</v>
      </c>
      <c r="EC4372">
        <v>5</v>
      </c>
      <c r="ED4372">
        <v>0</v>
      </c>
      <c r="EE4372" t="s">
        <v>30501</v>
      </c>
      <c r="EF4372">
        <v>1.5309999999999999</v>
      </c>
      <c r="EG4372">
        <v>55.047227929999998</v>
      </c>
      <c r="EH4372">
        <v>163</v>
      </c>
      <c r="EI4372">
        <v>106.443</v>
      </c>
      <c r="EJ4372">
        <v>1.3120000000000001</v>
      </c>
      <c r="EK4372">
        <v>147</v>
      </c>
      <c r="EL4372">
        <v>112.057</v>
      </c>
      <c r="EM4372" t="s">
        <v>30503</v>
      </c>
      <c r="EN4372">
        <v>5</v>
      </c>
      <c r="EO4372">
        <v>10</v>
      </c>
      <c r="EP4372" t="s">
        <v>30501</v>
      </c>
      <c r="EQ4372">
        <v>10</v>
      </c>
      <c r="ER4372">
        <v>10</v>
      </c>
      <c r="ES4372" t="s">
        <v>30501</v>
      </c>
      <c r="ET4372">
        <v>10</v>
      </c>
      <c r="EU4372">
        <v>2</v>
      </c>
      <c r="EV4372" t="s">
        <v>30501</v>
      </c>
      <c r="EW4372">
        <v>4</v>
      </c>
      <c r="EX4372">
        <v>41</v>
      </c>
      <c r="EY4372">
        <v>0.01</v>
      </c>
      <c r="EZ4372">
        <v>29221</v>
      </c>
      <c r="FA4372" t="s">
        <v>139</v>
      </c>
      <c r="FB4372">
        <v>29252</v>
      </c>
    </row>
    <row r="4373" spans="1:158" x14ac:dyDescent="0.3">
      <c r="A4373" t="s">
        <v>14995</v>
      </c>
      <c r="B4373">
        <v>362521</v>
      </c>
      <c r="C4373" t="s">
        <v>30501</v>
      </c>
      <c r="D4373" t="s">
        <v>37154</v>
      </c>
      <c r="E4373" t="s">
        <v>14997</v>
      </c>
      <c r="F4373" t="s">
        <v>13891</v>
      </c>
      <c r="G4373">
        <v>44685</v>
      </c>
      <c r="H4373">
        <v>9</v>
      </c>
      <c r="I4373">
        <v>1</v>
      </c>
      <c r="J4373" t="s">
        <v>30501</v>
      </c>
      <c r="K4373">
        <v>0.1855</v>
      </c>
      <c r="L4373">
        <v>49</v>
      </c>
      <c r="M4373">
        <v>59</v>
      </c>
      <c r="N4373">
        <v>318</v>
      </c>
      <c r="O4373">
        <v>0.20599999999999999</v>
      </c>
      <c r="P4373">
        <v>75</v>
      </c>
      <c r="Q4373">
        <v>364</v>
      </c>
      <c r="R4373" t="s">
        <v>30502</v>
      </c>
      <c r="S4373">
        <v>5</v>
      </c>
      <c r="T4373">
        <v>3</v>
      </c>
      <c r="U4373" t="s">
        <v>30501</v>
      </c>
      <c r="V4373">
        <v>0.58640000000000003</v>
      </c>
      <c r="W4373">
        <v>41</v>
      </c>
      <c r="X4373">
        <v>207</v>
      </c>
      <c r="Y4373">
        <v>353</v>
      </c>
      <c r="Z4373">
        <v>0.46560000000000001</v>
      </c>
      <c r="AA4373">
        <v>183</v>
      </c>
      <c r="AB4373">
        <v>393</v>
      </c>
      <c r="AC4373" t="s">
        <v>30502</v>
      </c>
      <c r="AD4373">
        <v>5</v>
      </c>
      <c r="AE4373">
        <v>2</v>
      </c>
      <c r="AF4373" t="s">
        <v>30501</v>
      </c>
      <c r="AG4373">
        <v>5</v>
      </c>
      <c r="AH4373">
        <v>9</v>
      </c>
      <c r="AI4373" t="s">
        <v>30501</v>
      </c>
      <c r="AJ4373">
        <v>0.97789999999999999</v>
      </c>
      <c r="AK4373">
        <v>80</v>
      </c>
      <c r="AL4373">
        <v>663</v>
      </c>
      <c r="AM4373">
        <v>678</v>
      </c>
      <c r="AN4373">
        <v>0.98660000000000003</v>
      </c>
      <c r="AO4373">
        <v>736</v>
      </c>
      <c r="AP4373">
        <v>746</v>
      </c>
      <c r="AQ4373" t="s">
        <v>30503</v>
      </c>
      <c r="AR4373">
        <v>7</v>
      </c>
      <c r="AS4373">
        <v>7</v>
      </c>
      <c r="AT4373" t="s">
        <v>30501</v>
      </c>
      <c r="AU4373">
        <v>7.3000000000000001E-3</v>
      </c>
      <c r="AV4373">
        <v>81</v>
      </c>
      <c r="AW4373">
        <v>5</v>
      </c>
      <c r="AX4373">
        <v>689</v>
      </c>
      <c r="AY4373">
        <v>1.14E-2</v>
      </c>
      <c r="AZ4373">
        <v>9</v>
      </c>
      <c r="BA4373">
        <v>792</v>
      </c>
      <c r="BB4373" t="s">
        <v>30503</v>
      </c>
      <c r="BC4373">
        <v>7</v>
      </c>
      <c r="BD4373">
        <v>10</v>
      </c>
      <c r="BE4373" t="s">
        <v>30501</v>
      </c>
      <c r="BF4373">
        <v>10</v>
      </c>
      <c r="BG4373">
        <v>7</v>
      </c>
      <c r="BH4373" t="s">
        <v>30501</v>
      </c>
      <c r="BI4373">
        <v>0.39500000000000002</v>
      </c>
      <c r="BJ4373">
        <v>107</v>
      </c>
      <c r="BK4373">
        <v>2</v>
      </c>
      <c r="BL4373">
        <v>5.0609999999999999</v>
      </c>
      <c r="BM4373">
        <v>0.28199999999999997</v>
      </c>
      <c r="BN4373">
        <v>2</v>
      </c>
      <c r="BO4373">
        <v>7.0979999999999999</v>
      </c>
      <c r="BP4373" t="s">
        <v>30503</v>
      </c>
      <c r="BQ4373">
        <v>6</v>
      </c>
      <c r="BR4373">
        <v>10</v>
      </c>
      <c r="BS4373" t="s">
        <v>30501</v>
      </c>
      <c r="BT4373">
        <v>12</v>
      </c>
      <c r="BU4373">
        <v>8</v>
      </c>
      <c r="BV4373" t="s">
        <v>30501</v>
      </c>
      <c r="BW4373">
        <v>7</v>
      </c>
      <c r="BX4373" t="s">
        <v>30497</v>
      </c>
      <c r="BY4373">
        <v>5</v>
      </c>
      <c r="BZ4373" t="s">
        <v>30500</v>
      </c>
      <c r="CA4373">
        <v>15</v>
      </c>
      <c r="CB4373" t="s">
        <v>30500</v>
      </c>
      <c r="CC4373" t="s">
        <v>30500</v>
      </c>
      <c r="CD4373" t="s">
        <v>30500</v>
      </c>
      <c r="CE4373">
        <v>26</v>
      </c>
      <c r="CF4373" t="s">
        <v>30500</v>
      </c>
      <c r="CG4373" t="s">
        <v>30500</v>
      </c>
      <c r="CH4373" t="s">
        <v>30500</v>
      </c>
      <c r="CI4373">
        <v>5</v>
      </c>
      <c r="CJ4373" t="s">
        <v>30498</v>
      </c>
      <c r="CK4373" t="s">
        <v>30498</v>
      </c>
      <c r="CL4373" t="s">
        <v>30500</v>
      </c>
      <c r="CM4373" t="s">
        <v>30498</v>
      </c>
      <c r="CN4373" t="s">
        <v>30498</v>
      </c>
      <c r="CO4373" t="s">
        <v>30500</v>
      </c>
      <c r="CP4373" t="s">
        <v>30498</v>
      </c>
      <c r="CQ4373" t="s">
        <v>30498</v>
      </c>
      <c r="CR4373" t="s">
        <v>30500</v>
      </c>
      <c r="CS4373" t="s">
        <v>30498</v>
      </c>
      <c r="CT4373" t="s">
        <v>30498</v>
      </c>
      <c r="CU4373" t="s">
        <v>30500</v>
      </c>
      <c r="CV4373" t="s">
        <v>30498</v>
      </c>
      <c r="CW4373" t="s">
        <v>30498</v>
      </c>
      <c r="CX4373" t="s">
        <v>30500</v>
      </c>
      <c r="CY4373" t="s">
        <v>30498</v>
      </c>
      <c r="CZ4373" t="s">
        <v>30498</v>
      </c>
      <c r="DA4373" t="s">
        <v>30500</v>
      </c>
      <c r="DB4373">
        <v>10</v>
      </c>
      <c r="DC4373" t="s">
        <v>30501</v>
      </c>
      <c r="DD4373">
        <v>9</v>
      </c>
      <c r="DE4373">
        <v>10</v>
      </c>
      <c r="DF4373" t="s">
        <v>30501</v>
      </c>
      <c r="DG4373">
        <v>10</v>
      </c>
      <c r="DH4373">
        <v>4</v>
      </c>
      <c r="DI4373" t="s">
        <v>30501</v>
      </c>
      <c r="DJ4373">
        <v>0.98799999999999999</v>
      </c>
      <c r="DK4373">
        <v>75</v>
      </c>
      <c r="DL4373">
        <v>18</v>
      </c>
      <c r="DM4373">
        <v>18.21</v>
      </c>
      <c r="DN4373">
        <v>1.161</v>
      </c>
      <c r="DO4373">
        <v>30</v>
      </c>
      <c r="DP4373">
        <v>25.843</v>
      </c>
      <c r="DQ4373" t="s">
        <v>30503</v>
      </c>
      <c r="DR4373">
        <v>5</v>
      </c>
      <c r="DS4373">
        <v>3</v>
      </c>
      <c r="DT4373" t="s">
        <v>30501</v>
      </c>
      <c r="DU4373">
        <v>1.1970000000000001</v>
      </c>
      <c r="DV4373">
        <v>25.801505819999999</v>
      </c>
      <c r="DW4373">
        <v>12</v>
      </c>
      <c r="DX4373">
        <v>10.021000000000001</v>
      </c>
      <c r="DY4373">
        <v>0.93300000000000005</v>
      </c>
      <c r="DZ4373">
        <v>10</v>
      </c>
      <c r="EA4373">
        <v>10.714</v>
      </c>
      <c r="EB4373" t="s">
        <v>30503</v>
      </c>
      <c r="EC4373">
        <v>5</v>
      </c>
      <c r="ED4373">
        <v>4</v>
      </c>
      <c r="EE4373" t="s">
        <v>30501</v>
      </c>
      <c r="EF4373">
        <v>1.054</v>
      </c>
      <c r="EG4373">
        <v>35.50992471</v>
      </c>
      <c r="EH4373">
        <v>83</v>
      </c>
      <c r="EI4373">
        <v>78.747</v>
      </c>
      <c r="EJ4373">
        <v>1.198</v>
      </c>
      <c r="EK4373">
        <v>117</v>
      </c>
      <c r="EL4373">
        <v>97.691999999999993</v>
      </c>
      <c r="EM4373" t="s">
        <v>30503</v>
      </c>
      <c r="EN4373">
        <v>5</v>
      </c>
      <c r="EO4373">
        <v>10</v>
      </c>
      <c r="EP4373" t="s">
        <v>30501</v>
      </c>
      <c r="EQ4373">
        <v>10</v>
      </c>
      <c r="ER4373">
        <v>10</v>
      </c>
      <c r="ES4373" t="s">
        <v>30501</v>
      </c>
      <c r="ET4373">
        <v>10</v>
      </c>
      <c r="EU4373">
        <v>4</v>
      </c>
      <c r="EV4373" t="s">
        <v>30501</v>
      </c>
      <c r="EW4373">
        <v>4</v>
      </c>
      <c r="EX4373">
        <v>56</v>
      </c>
      <c r="EY4373">
        <v>5.0000000000000001E-3</v>
      </c>
      <c r="EZ4373" t="s">
        <v>14999</v>
      </c>
      <c r="FA4373" t="s">
        <v>139</v>
      </c>
      <c r="FB4373" t="s">
        <v>14999</v>
      </c>
    </row>
    <row r="4374" spans="1:158" x14ac:dyDescent="0.3">
      <c r="A4374" t="s">
        <v>37155</v>
      </c>
      <c r="B4374">
        <v>362522</v>
      </c>
      <c r="C4374" t="s">
        <v>30501</v>
      </c>
      <c r="D4374" t="s">
        <v>37156</v>
      </c>
      <c r="E4374" t="s">
        <v>14005</v>
      </c>
      <c r="F4374" t="s">
        <v>13891</v>
      </c>
      <c r="G4374">
        <v>45245</v>
      </c>
      <c r="H4374">
        <v>9</v>
      </c>
      <c r="I4374">
        <v>0</v>
      </c>
      <c r="J4374" t="s">
        <v>30501</v>
      </c>
      <c r="K4374">
        <v>0.18959999999999999</v>
      </c>
      <c r="L4374">
        <v>26</v>
      </c>
      <c r="M4374">
        <v>40</v>
      </c>
      <c r="N4374">
        <v>211</v>
      </c>
      <c r="O4374">
        <v>0.19620000000000001</v>
      </c>
      <c r="P4374">
        <v>52</v>
      </c>
      <c r="Q4374">
        <v>265</v>
      </c>
      <c r="R4374" t="s">
        <v>30503</v>
      </c>
      <c r="S4374">
        <v>5</v>
      </c>
      <c r="T4374">
        <v>0</v>
      </c>
      <c r="U4374" t="s">
        <v>30501</v>
      </c>
      <c r="V4374">
        <v>0.48070000000000002</v>
      </c>
      <c r="W4374">
        <v>25</v>
      </c>
      <c r="X4374">
        <v>110</v>
      </c>
      <c r="Y4374">
        <v>235</v>
      </c>
      <c r="Z4374">
        <v>0.52070000000000005</v>
      </c>
      <c r="AA4374">
        <v>151</v>
      </c>
      <c r="AB4374">
        <v>290</v>
      </c>
      <c r="AC4374" t="s">
        <v>30503</v>
      </c>
      <c r="AD4374">
        <v>5</v>
      </c>
      <c r="AE4374">
        <v>0</v>
      </c>
      <c r="AF4374" t="s">
        <v>30501</v>
      </c>
      <c r="AG4374">
        <v>5</v>
      </c>
      <c r="AH4374">
        <v>8</v>
      </c>
      <c r="AI4374" t="s">
        <v>30501</v>
      </c>
      <c r="AJ4374">
        <v>0.97509999999999997</v>
      </c>
      <c r="AK4374">
        <v>50</v>
      </c>
      <c r="AL4374">
        <v>391</v>
      </c>
      <c r="AM4374">
        <v>401</v>
      </c>
      <c r="AN4374">
        <v>0.99160000000000004</v>
      </c>
      <c r="AO4374">
        <v>472</v>
      </c>
      <c r="AP4374">
        <v>476</v>
      </c>
      <c r="AQ4374" t="s">
        <v>30503</v>
      </c>
      <c r="AR4374">
        <v>7</v>
      </c>
      <c r="AS4374">
        <v>9</v>
      </c>
      <c r="AT4374" t="s">
        <v>30501</v>
      </c>
      <c r="AU4374">
        <v>2.5999999999999999E-3</v>
      </c>
      <c r="AV4374">
        <v>44</v>
      </c>
      <c r="AW4374">
        <v>1</v>
      </c>
      <c r="AX4374">
        <v>386</v>
      </c>
      <c r="AY4374">
        <v>1.4500000000000001E-2</v>
      </c>
      <c r="AZ4374">
        <v>7</v>
      </c>
      <c r="BA4374">
        <v>482</v>
      </c>
      <c r="BB4374" t="s">
        <v>30503</v>
      </c>
      <c r="BC4374">
        <v>7</v>
      </c>
      <c r="BD4374">
        <v>10</v>
      </c>
      <c r="BE4374" t="s">
        <v>30501</v>
      </c>
      <c r="BF4374">
        <v>10</v>
      </c>
      <c r="BG4374">
        <v>5</v>
      </c>
      <c r="BH4374" t="s">
        <v>30501</v>
      </c>
      <c r="BI4374">
        <v>1.0509999999999999</v>
      </c>
      <c r="BJ4374">
        <v>68</v>
      </c>
      <c r="BK4374">
        <v>4</v>
      </c>
      <c r="BL4374">
        <v>3.8069999999999999</v>
      </c>
      <c r="BM4374">
        <v>2.1019999999999999</v>
      </c>
      <c r="BN4374">
        <v>8</v>
      </c>
      <c r="BO4374">
        <v>3.806</v>
      </c>
      <c r="BP4374" t="s">
        <v>30502</v>
      </c>
      <c r="BQ4374">
        <v>6</v>
      </c>
      <c r="BR4374">
        <v>10</v>
      </c>
      <c r="BS4374" t="s">
        <v>30501</v>
      </c>
      <c r="BT4374">
        <v>12</v>
      </c>
      <c r="BU4374">
        <v>7</v>
      </c>
      <c r="BV4374" t="s">
        <v>30501</v>
      </c>
      <c r="BW4374">
        <v>7</v>
      </c>
      <c r="BX4374" t="s">
        <v>30497</v>
      </c>
      <c r="BY4374">
        <v>5</v>
      </c>
      <c r="BZ4374" t="s">
        <v>30500</v>
      </c>
      <c r="CA4374">
        <v>15</v>
      </c>
      <c r="CB4374" t="s">
        <v>30500</v>
      </c>
      <c r="CC4374" t="s">
        <v>30500</v>
      </c>
      <c r="CD4374" t="s">
        <v>30500</v>
      </c>
      <c r="CE4374">
        <v>17</v>
      </c>
      <c r="CF4374" t="s">
        <v>30500</v>
      </c>
      <c r="CG4374" t="s">
        <v>30500</v>
      </c>
      <c r="CH4374" t="s">
        <v>30500</v>
      </c>
      <c r="CI4374">
        <v>5</v>
      </c>
      <c r="CJ4374" t="s">
        <v>30498</v>
      </c>
      <c r="CK4374" t="s">
        <v>30498</v>
      </c>
      <c r="CL4374" t="s">
        <v>30500</v>
      </c>
      <c r="CM4374" t="s">
        <v>30498</v>
      </c>
      <c r="CN4374" t="s">
        <v>30498</v>
      </c>
      <c r="CO4374" t="s">
        <v>30500</v>
      </c>
      <c r="CP4374" t="s">
        <v>30498</v>
      </c>
      <c r="CQ4374" t="s">
        <v>30498</v>
      </c>
      <c r="CR4374" t="s">
        <v>30500</v>
      </c>
      <c r="CS4374" t="s">
        <v>30498</v>
      </c>
      <c r="CT4374" t="s">
        <v>30498</v>
      </c>
      <c r="CU4374" t="s">
        <v>30500</v>
      </c>
      <c r="CV4374" t="s">
        <v>30498</v>
      </c>
      <c r="CW4374" t="s">
        <v>30498</v>
      </c>
      <c r="CX4374" t="s">
        <v>30500</v>
      </c>
      <c r="CY4374" t="s">
        <v>30498</v>
      </c>
      <c r="CZ4374" t="s">
        <v>30498</v>
      </c>
      <c r="DA4374" t="s">
        <v>30500</v>
      </c>
      <c r="DB4374">
        <v>10</v>
      </c>
      <c r="DC4374" t="s">
        <v>30501</v>
      </c>
      <c r="DD4374">
        <v>9</v>
      </c>
      <c r="DE4374">
        <v>10</v>
      </c>
      <c r="DF4374" t="s">
        <v>30501</v>
      </c>
      <c r="DG4374">
        <v>10</v>
      </c>
      <c r="DH4374">
        <v>5</v>
      </c>
      <c r="DI4374" t="s">
        <v>30501</v>
      </c>
      <c r="DJ4374">
        <v>0.97299999999999998</v>
      </c>
      <c r="DK4374">
        <v>51</v>
      </c>
      <c r="DL4374">
        <v>13</v>
      </c>
      <c r="DM4374">
        <v>13.356999999999999</v>
      </c>
      <c r="DN4374">
        <v>0.93</v>
      </c>
      <c r="DO4374">
        <v>20</v>
      </c>
      <c r="DP4374">
        <v>21.509</v>
      </c>
      <c r="DQ4374" t="s">
        <v>30503</v>
      </c>
      <c r="DR4374">
        <v>5</v>
      </c>
      <c r="DS4374">
        <v>9</v>
      </c>
      <c r="DT4374" t="s">
        <v>30501</v>
      </c>
      <c r="DU4374">
        <v>0.46500000000000002</v>
      </c>
      <c r="DV4374">
        <v>17.02395619</v>
      </c>
      <c r="DW4374">
        <v>3</v>
      </c>
      <c r="DX4374">
        <v>6.2389999999999999</v>
      </c>
      <c r="DY4374">
        <v>0.38300000000000001</v>
      </c>
      <c r="DZ4374">
        <v>3</v>
      </c>
      <c r="EA4374">
        <v>7.8390000000000004</v>
      </c>
      <c r="EB4374" t="s">
        <v>30503</v>
      </c>
      <c r="EC4374">
        <v>5</v>
      </c>
      <c r="ED4374">
        <v>4</v>
      </c>
      <c r="EE4374" t="s">
        <v>30501</v>
      </c>
      <c r="EF4374">
        <v>1.1279999999999999</v>
      </c>
      <c r="EG4374">
        <v>27.852156059999999</v>
      </c>
      <c r="EH4374">
        <v>49</v>
      </c>
      <c r="EI4374">
        <v>43.451000000000001</v>
      </c>
      <c r="EJ4374">
        <v>1.4670000000000001</v>
      </c>
      <c r="EK4374">
        <v>80</v>
      </c>
      <c r="EL4374">
        <v>54.539000000000001</v>
      </c>
      <c r="EM4374" t="s">
        <v>30502</v>
      </c>
      <c r="EN4374">
        <v>5</v>
      </c>
      <c r="EO4374">
        <v>10</v>
      </c>
      <c r="EP4374" t="s">
        <v>30501</v>
      </c>
      <c r="EQ4374">
        <v>10</v>
      </c>
      <c r="ER4374">
        <v>10</v>
      </c>
      <c r="ES4374" t="s">
        <v>30501</v>
      </c>
      <c r="ET4374">
        <v>10</v>
      </c>
      <c r="EU4374">
        <v>1</v>
      </c>
      <c r="EV4374" t="s">
        <v>30501</v>
      </c>
      <c r="EW4374">
        <v>4</v>
      </c>
      <c r="EX4374">
        <v>58</v>
      </c>
      <c r="EY4374">
        <v>5.0000000000000001E-3</v>
      </c>
      <c r="EZ4374" t="s">
        <v>14007</v>
      </c>
      <c r="FA4374" t="s">
        <v>126</v>
      </c>
      <c r="FB4374" t="s">
        <v>37157</v>
      </c>
    </row>
    <row r="4375" spans="1:158" x14ac:dyDescent="0.3">
      <c r="A4375" t="s">
        <v>14008</v>
      </c>
      <c r="B4375">
        <v>362523</v>
      </c>
      <c r="C4375" t="s">
        <v>30501</v>
      </c>
      <c r="D4375" t="s">
        <v>37158</v>
      </c>
      <c r="E4375" t="s">
        <v>14010</v>
      </c>
      <c r="F4375" t="s">
        <v>13891</v>
      </c>
      <c r="G4375">
        <v>44515</v>
      </c>
      <c r="H4375">
        <v>9</v>
      </c>
      <c r="I4375">
        <v>5</v>
      </c>
      <c r="J4375" t="s">
        <v>30501</v>
      </c>
      <c r="K4375">
        <v>9.7199999999999995E-2</v>
      </c>
      <c r="L4375">
        <v>41</v>
      </c>
      <c r="M4375">
        <v>35</v>
      </c>
      <c r="N4375">
        <v>360</v>
      </c>
      <c r="O4375">
        <v>0.1242</v>
      </c>
      <c r="P4375">
        <v>59</v>
      </c>
      <c r="Q4375">
        <v>475</v>
      </c>
      <c r="R4375" t="s">
        <v>30503</v>
      </c>
      <c r="S4375">
        <v>5</v>
      </c>
      <c r="T4375">
        <v>6</v>
      </c>
      <c r="U4375" t="s">
        <v>30501</v>
      </c>
      <c r="V4375">
        <v>0.70730000000000004</v>
      </c>
      <c r="W4375">
        <v>38</v>
      </c>
      <c r="X4375">
        <v>273</v>
      </c>
      <c r="Y4375">
        <v>386</v>
      </c>
      <c r="Z4375">
        <v>0.69840000000000002</v>
      </c>
      <c r="AA4375">
        <v>359</v>
      </c>
      <c r="AB4375">
        <v>514</v>
      </c>
      <c r="AC4375" t="s">
        <v>30503</v>
      </c>
      <c r="AD4375">
        <v>5</v>
      </c>
      <c r="AE4375">
        <v>5</v>
      </c>
      <c r="AF4375" t="s">
        <v>30501</v>
      </c>
      <c r="AG4375">
        <v>5</v>
      </c>
      <c r="AH4375">
        <v>10</v>
      </c>
      <c r="AI4375" t="s">
        <v>30501</v>
      </c>
      <c r="AJ4375">
        <v>0.99029999999999996</v>
      </c>
      <c r="AK4375">
        <v>104</v>
      </c>
      <c r="AL4375">
        <v>916</v>
      </c>
      <c r="AM4375">
        <v>925</v>
      </c>
      <c r="AN4375">
        <v>0.97599999999999998</v>
      </c>
      <c r="AO4375">
        <v>976</v>
      </c>
      <c r="AP4375">
        <v>1000</v>
      </c>
      <c r="AQ4375" t="s">
        <v>30503</v>
      </c>
      <c r="AR4375">
        <v>7</v>
      </c>
      <c r="AS4375">
        <v>6</v>
      </c>
      <c r="AT4375" t="s">
        <v>30501</v>
      </c>
      <c r="AU4375">
        <v>8.3000000000000001E-3</v>
      </c>
      <c r="AV4375">
        <v>105</v>
      </c>
      <c r="AW4375">
        <v>8</v>
      </c>
      <c r="AX4375">
        <v>962</v>
      </c>
      <c r="AY4375">
        <v>5.5999999999999999E-3</v>
      </c>
      <c r="AZ4375">
        <v>6</v>
      </c>
      <c r="BA4375">
        <v>1072</v>
      </c>
      <c r="BB4375" t="s">
        <v>30503</v>
      </c>
      <c r="BC4375">
        <v>7</v>
      </c>
      <c r="BD4375">
        <v>10</v>
      </c>
      <c r="BE4375" t="s">
        <v>30501</v>
      </c>
      <c r="BF4375">
        <v>10</v>
      </c>
      <c r="BG4375">
        <v>5</v>
      </c>
      <c r="BH4375" t="s">
        <v>30501</v>
      </c>
      <c r="BI4375">
        <v>0.86899999999999999</v>
      </c>
      <c r="BJ4375">
        <v>153</v>
      </c>
      <c r="BK4375">
        <v>5</v>
      </c>
      <c r="BL4375">
        <v>5.7519999999999998</v>
      </c>
      <c r="BM4375">
        <v>0.78300000000000003</v>
      </c>
      <c r="BN4375">
        <v>6</v>
      </c>
      <c r="BO4375">
        <v>7.6639999999999997</v>
      </c>
      <c r="BP4375" t="s">
        <v>30503</v>
      </c>
      <c r="BQ4375">
        <v>6</v>
      </c>
      <c r="BR4375">
        <v>10</v>
      </c>
      <c r="BS4375" t="s">
        <v>30501</v>
      </c>
      <c r="BT4375">
        <v>12</v>
      </c>
      <c r="BU4375">
        <v>7</v>
      </c>
      <c r="BV4375" t="s">
        <v>30501</v>
      </c>
      <c r="BW4375">
        <v>7</v>
      </c>
      <c r="BX4375">
        <v>7</v>
      </c>
      <c r="BY4375" t="s">
        <v>30501</v>
      </c>
      <c r="BZ4375" t="s">
        <v>30500</v>
      </c>
      <c r="CA4375">
        <v>55</v>
      </c>
      <c r="CB4375" t="s">
        <v>30500</v>
      </c>
      <c r="CC4375" t="s">
        <v>30500</v>
      </c>
      <c r="CD4375" t="s">
        <v>30500</v>
      </c>
      <c r="CE4375">
        <v>57</v>
      </c>
      <c r="CF4375" t="s">
        <v>30500</v>
      </c>
      <c r="CG4375" t="s">
        <v>30500</v>
      </c>
      <c r="CH4375" t="s">
        <v>30503</v>
      </c>
      <c r="CI4375">
        <v>5</v>
      </c>
      <c r="CJ4375">
        <v>0.67149999999999999</v>
      </c>
      <c r="CK4375">
        <v>0.66959999999999997</v>
      </c>
      <c r="CL4375" t="s">
        <v>30503</v>
      </c>
      <c r="CM4375">
        <v>0.64229999999999998</v>
      </c>
      <c r="CN4375">
        <v>0.60429999999999995</v>
      </c>
      <c r="CO4375" t="s">
        <v>30503</v>
      </c>
      <c r="CP4375">
        <v>0.8397</v>
      </c>
      <c r="CQ4375">
        <v>0.78520000000000001</v>
      </c>
      <c r="CR4375" t="s">
        <v>30503</v>
      </c>
      <c r="CS4375">
        <v>0.65780000000000005</v>
      </c>
      <c r="CT4375">
        <v>0.67800000000000005</v>
      </c>
      <c r="CU4375" t="s">
        <v>30503</v>
      </c>
      <c r="CV4375">
        <v>0.76019999999999999</v>
      </c>
      <c r="CW4375">
        <v>0.63870000000000005</v>
      </c>
      <c r="CX4375" t="s">
        <v>30503</v>
      </c>
      <c r="CY4375">
        <v>0.83089999999999997</v>
      </c>
      <c r="CZ4375">
        <v>0.69110000000000005</v>
      </c>
      <c r="DA4375" t="s">
        <v>30503</v>
      </c>
      <c r="DB4375">
        <v>10</v>
      </c>
      <c r="DC4375" t="s">
        <v>30501</v>
      </c>
      <c r="DD4375">
        <v>9</v>
      </c>
      <c r="DE4375">
        <v>10</v>
      </c>
      <c r="DF4375" t="s">
        <v>30501</v>
      </c>
      <c r="DG4375">
        <v>10</v>
      </c>
      <c r="DH4375">
        <v>8</v>
      </c>
      <c r="DI4375" t="s">
        <v>30501</v>
      </c>
      <c r="DJ4375">
        <v>0.72899999999999998</v>
      </c>
      <c r="DK4375">
        <v>103</v>
      </c>
      <c r="DL4375">
        <v>19</v>
      </c>
      <c r="DM4375">
        <v>26.053000000000001</v>
      </c>
      <c r="DN4375">
        <v>1.0860000000000001</v>
      </c>
      <c r="DO4375">
        <v>34</v>
      </c>
      <c r="DP4375">
        <v>31.321000000000002</v>
      </c>
      <c r="DQ4375" t="s">
        <v>30503</v>
      </c>
      <c r="DR4375">
        <v>5</v>
      </c>
      <c r="DS4375">
        <v>0</v>
      </c>
      <c r="DT4375" t="s">
        <v>30501</v>
      </c>
      <c r="DU4375">
        <v>1.915</v>
      </c>
      <c r="DV4375">
        <v>35.644079400000003</v>
      </c>
      <c r="DW4375">
        <v>27</v>
      </c>
      <c r="DX4375">
        <v>14.098000000000001</v>
      </c>
      <c r="DY4375">
        <v>0.79400000000000004</v>
      </c>
      <c r="DZ4375">
        <v>12</v>
      </c>
      <c r="EA4375">
        <v>15.122</v>
      </c>
      <c r="EB4375" t="s">
        <v>30503</v>
      </c>
      <c r="EC4375">
        <v>5</v>
      </c>
      <c r="ED4375">
        <v>0</v>
      </c>
      <c r="EE4375" t="s">
        <v>30501</v>
      </c>
      <c r="EF4375">
        <v>1.365</v>
      </c>
      <c r="EG4375">
        <v>45.160848729999998</v>
      </c>
      <c r="EH4375">
        <v>120</v>
      </c>
      <c r="EI4375">
        <v>87.89</v>
      </c>
      <c r="EJ4375">
        <v>1.0900000000000001</v>
      </c>
      <c r="EK4375">
        <v>124</v>
      </c>
      <c r="EL4375">
        <v>113.807</v>
      </c>
      <c r="EM4375" t="s">
        <v>30503</v>
      </c>
      <c r="EN4375">
        <v>5</v>
      </c>
      <c r="EO4375">
        <v>10</v>
      </c>
      <c r="EP4375" t="s">
        <v>30501</v>
      </c>
      <c r="EQ4375">
        <v>10</v>
      </c>
      <c r="ER4375">
        <v>10</v>
      </c>
      <c r="ES4375" t="s">
        <v>30501</v>
      </c>
      <c r="ET4375">
        <v>10</v>
      </c>
      <c r="EU4375">
        <v>5</v>
      </c>
      <c r="EV4375" t="s">
        <v>30501</v>
      </c>
      <c r="EW4375">
        <v>4</v>
      </c>
      <c r="EX4375">
        <v>63</v>
      </c>
      <c r="EY4375" t="s">
        <v>30515</v>
      </c>
      <c r="EZ4375" t="s">
        <v>14013</v>
      </c>
      <c r="FA4375" t="s">
        <v>139</v>
      </c>
      <c r="FB4375">
        <v>41644</v>
      </c>
    </row>
    <row r="4376" spans="1:158" x14ac:dyDescent="0.3">
      <c r="A4376" t="s">
        <v>37159</v>
      </c>
      <c r="B4376">
        <v>362524</v>
      </c>
      <c r="C4376" t="s">
        <v>30501</v>
      </c>
      <c r="D4376" t="s">
        <v>37160</v>
      </c>
      <c r="E4376" t="s">
        <v>14016</v>
      </c>
      <c r="F4376" t="s">
        <v>13891</v>
      </c>
      <c r="G4376">
        <v>45410</v>
      </c>
      <c r="H4376">
        <v>9</v>
      </c>
      <c r="I4376">
        <v>5</v>
      </c>
      <c r="J4376" t="s">
        <v>30501</v>
      </c>
      <c r="K4376">
        <v>0.1062</v>
      </c>
      <c r="L4376">
        <v>35</v>
      </c>
      <c r="M4376">
        <v>31</v>
      </c>
      <c r="N4376">
        <v>292</v>
      </c>
      <c r="O4376">
        <v>8.9099999999999999E-2</v>
      </c>
      <c r="P4376">
        <v>35</v>
      </c>
      <c r="Q4376">
        <v>393</v>
      </c>
      <c r="R4376" t="s">
        <v>30503</v>
      </c>
      <c r="S4376">
        <v>5</v>
      </c>
      <c r="T4376">
        <v>10</v>
      </c>
      <c r="U4376" t="s">
        <v>30501</v>
      </c>
      <c r="V4376">
        <v>0.8155</v>
      </c>
      <c r="W4376">
        <v>32</v>
      </c>
      <c r="X4376">
        <v>252</v>
      </c>
      <c r="Y4376">
        <v>309</v>
      </c>
      <c r="Z4376">
        <v>0.81710000000000005</v>
      </c>
      <c r="AA4376">
        <v>335</v>
      </c>
      <c r="AB4376">
        <v>410</v>
      </c>
      <c r="AC4376" t="s">
        <v>30503</v>
      </c>
      <c r="AD4376">
        <v>5</v>
      </c>
      <c r="AE4376">
        <v>7</v>
      </c>
      <c r="AF4376" t="s">
        <v>30501</v>
      </c>
      <c r="AG4376">
        <v>5</v>
      </c>
      <c r="AH4376">
        <v>2</v>
      </c>
      <c r="AI4376" t="s">
        <v>30501</v>
      </c>
      <c r="AJ4376">
        <v>0.92110000000000003</v>
      </c>
      <c r="AK4376">
        <v>78</v>
      </c>
      <c r="AL4376">
        <v>607</v>
      </c>
      <c r="AM4376">
        <v>659</v>
      </c>
      <c r="AN4376">
        <v>0.95050000000000001</v>
      </c>
      <c r="AO4376">
        <v>692</v>
      </c>
      <c r="AP4376">
        <v>728</v>
      </c>
      <c r="AQ4376" t="s">
        <v>30503</v>
      </c>
      <c r="AR4376">
        <v>7</v>
      </c>
      <c r="AS4376">
        <v>3</v>
      </c>
      <c r="AT4376" t="s">
        <v>30501</v>
      </c>
      <c r="AU4376">
        <v>1.67E-2</v>
      </c>
      <c r="AV4376">
        <v>76</v>
      </c>
      <c r="AW4376">
        <v>11</v>
      </c>
      <c r="AX4376">
        <v>658</v>
      </c>
      <c r="AY4376">
        <v>6.8999999999999999E-3</v>
      </c>
      <c r="AZ4376">
        <v>5</v>
      </c>
      <c r="BA4376">
        <v>723</v>
      </c>
      <c r="BB4376" t="s">
        <v>30503</v>
      </c>
      <c r="BC4376">
        <v>7</v>
      </c>
      <c r="BD4376">
        <v>10</v>
      </c>
      <c r="BE4376" t="s">
        <v>30501</v>
      </c>
      <c r="BF4376">
        <v>10</v>
      </c>
      <c r="BG4376">
        <v>8</v>
      </c>
      <c r="BH4376" t="s">
        <v>30501</v>
      </c>
      <c r="BI4376">
        <v>0.42699999999999999</v>
      </c>
      <c r="BJ4376">
        <v>125</v>
      </c>
      <c r="BK4376">
        <v>2</v>
      </c>
      <c r="BL4376">
        <v>4.6849999999999996</v>
      </c>
      <c r="BM4376">
        <v>2.3039999999999998</v>
      </c>
      <c r="BN4376">
        <v>9</v>
      </c>
      <c r="BO4376">
        <v>3.907</v>
      </c>
      <c r="BP4376" t="s">
        <v>30502</v>
      </c>
      <c r="BQ4376">
        <v>6</v>
      </c>
      <c r="BR4376">
        <v>10</v>
      </c>
      <c r="BS4376" t="s">
        <v>30501</v>
      </c>
      <c r="BT4376">
        <v>12</v>
      </c>
      <c r="BU4376">
        <v>9</v>
      </c>
      <c r="BV4376" t="s">
        <v>30501</v>
      </c>
      <c r="BW4376">
        <v>7</v>
      </c>
      <c r="BX4376" t="s">
        <v>30497</v>
      </c>
      <c r="BY4376">
        <v>5</v>
      </c>
      <c r="BZ4376" t="s">
        <v>30500</v>
      </c>
      <c r="CA4376">
        <v>21</v>
      </c>
      <c r="CB4376" t="s">
        <v>30500</v>
      </c>
      <c r="CC4376" t="s">
        <v>30500</v>
      </c>
      <c r="CD4376" t="s">
        <v>30500</v>
      </c>
      <c r="CE4376">
        <v>32</v>
      </c>
      <c r="CF4376" t="s">
        <v>30500</v>
      </c>
      <c r="CG4376" t="s">
        <v>30500</v>
      </c>
      <c r="CH4376" t="s">
        <v>30500</v>
      </c>
      <c r="CI4376">
        <v>5</v>
      </c>
      <c r="CJ4376" t="s">
        <v>30498</v>
      </c>
      <c r="CK4376">
        <v>0.62180000000000002</v>
      </c>
      <c r="CL4376" t="s">
        <v>30500</v>
      </c>
      <c r="CM4376" t="s">
        <v>30498</v>
      </c>
      <c r="CN4376">
        <v>0.628</v>
      </c>
      <c r="CO4376" t="s">
        <v>30500</v>
      </c>
      <c r="CP4376" t="s">
        <v>30498</v>
      </c>
      <c r="CQ4376">
        <v>0.74619999999999997</v>
      </c>
      <c r="CR4376" t="s">
        <v>30500</v>
      </c>
      <c r="CS4376" t="s">
        <v>30498</v>
      </c>
      <c r="CT4376">
        <v>0.45889999999999997</v>
      </c>
      <c r="CU4376" t="s">
        <v>30500</v>
      </c>
      <c r="CV4376" t="s">
        <v>30498</v>
      </c>
      <c r="CW4376">
        <v>0.54979999999999996</v>
      </c>
      <c r="CX4376" t="s">
        <v>30500</v>
      </c>
      <c r="CY4376" t="s">
        <v>30498</v>
      </c>
      <c r="CZ4376">
        <v>0.58069999999999999</v>
      </c>
      <c r="DA4376" t="s">
        <v>30500</v>
      </c>
      <c r="DB4376">
        <v>8</v>
      </c>
      <c r="DC4376" t="s">
        <v>30501</v>
      </c>
      <c r="DD4376">
        <v>9</v>
      </c>
      <c r="DE4376">
        <v>10</v>
      </c>
      <c r="DF4376" t="s">
        <v>30501</v>
      </c>
      <c r="DG4376">
        <v>10</v>
      </c>
      <c r="DH4376">
        <v>6</v>
      </c>
      <c r="DI4376" t="s">
        <v>30501</v>
      </c>
      <c r="DJ4376">
        <v>0.89</v>
      </c>
      <c r="DK4376">
        <v>71</v>
      </c>
      <c r="DL4376">
        <v>19</v>
      </c>
      <c r="DM4376">
        <v>21.341000000000001</v>
      </c>
      <c r="DN4376">
        <v>1.1359999999999999</v>
      </c>
      <c r="DO4376">
        <v>37</v>
      </c>
      <c r="DP4376">
        <v>32.569000000000003</v>
      </c>
      <c r="DQ4376" t="s">
        <v>30503</v>
      </c>
      <c r="DR4376">
        <v>5</v>
      </c>
      <c r="DS4376">
        <v>1</v>
      </c>
      <c r="DT4376" t="s">
        <v>30501</v>
      </c>
      <c r="DU4376">
        <v>1.4079999999999999</v>
      </c>
      <c r="DV4376">
        <v>27.468856949999999</v>
      </c>
      <c r="DW4376">
        <v>15</v>
      </c>
      <c r="DX4376">
        <v>10.657</v>
      </c>
      <c r="DY4376">
        <v>1.4830000000000001</v>
      </c>
      <c r="DZ4376">
        <v>18</v>
      </c>
      <c r="EA4376">
        <v>12.138</v>
      </c>
      <c r="EB4376" t="s">
        <v>30503</v>
      </c>
      <c r="EC4376">
        <v>5</v>
      </c>
      <c r="ED4376">
        <v>4</v>
      </c>
      <c r="EE4376" t="s">
        <v>30501</v>
      </c>
      <c r="EF4376">
        <v>1.071</v>
      </c>
      <c r="EG4376">
        <v>41.97399042</v>
      </c>
      <c r="EH4376">
        <v>79</v>
      </c>
      <c r="EI4376">
        <v>73.733000000000004</v>
      </c>
      <c r="EJ4376">
        <v>1.3819999999999999</v>
      </c>
      <c r="EK4376">
        <v>134</v>
      </c>
      <c r="EL4376">
        <v>96.965999999999994</v>
      </c>
      <c r="EM4376" t="s">
        <v>30502</v>
      </c>
      <c r="EN4376">
        <v>5</v>
      </c>
      <c r="EO4376">
        <v>10</v>
      </c>
      <c r="EP4376" t="s">
        <v>30501</v>
      </c>
      <c r="EQ4376">
        <v>10</v>
      </c>
      <c r="ER4376">
        <v>10</v>
      </c>
      <c r="ES4376" t="s">
        <v>30501</v>
      </c>
      <c r="ET4376">
        <v>10</v>
      </c>
      <c r="EU4376">
        <v>1</v>
      </c>
      <c r="EV4376" t="s">
        <v>30501</v>
      </c>
      <c r="EW4376">
        <v>4</v>
      </c>
      <c r="EX4376">
        <v>52</v>
      </c>
      <c r="EY4376">
        <v>5.0000000000000001E-3</v>
      </c>
      <c r="EZ4376">
        <v>33795</v>
      </c>
      <c r="FA4376" t="s">
        <v>126</v>
      </c>
      <c r="FB4376" t="s">
        <v>37161</v>
      </c>
    </row>
    <row r="4377" spans="1:158" x14ac:dyDescent="0.3">
      <c r="A4377" t="s">
        <v>14078</v>
      </c>
      <c r="B4377">
        <v>362526</v>
      </c>
      <c r="C4377" t="s">
        <v>30501</v>
      </c>
      <c r="D4377" t="s">
        <v>37162</v>
      </c>
      <c r="E4377" t="s">
        <v>13896</v>
      </c>
      <c r="F4377" t="s">
        <v>13891</v>
      </c>
      <c r="G4377">
        <v>43623</v>
      </c>
      <c r="H4377">
        <v>9</v>
      </c>
      <c r="I4377" t="s">
        <v>30497</v>
      </c>
      <c r="J4377">
        <v>1</v>
      </c>
      <c r="K4377" t="s">
        <v>30498</v>
      </c>
      <c r="L4377" t="s">
        <v>30499</v>
      </c>
      <c r="O4377" t="s">
        <v>30498</v>
      </c>
      <c r="R4377" t="s">
        <v>30500</v>
      </c>
      <c r="S4377">
        <v>5</v>
      </c>
      <c r="T4377" t="s">
        <v>30497</v>
      </c>
      <c r="U4377">
        <v>1</v>
      </c>
      <c r="V4377" t="s">
        <v>30498</v>
      </c>
      <c r="W4377" t="s">
        <v>30499</v>
      </c>
      <c r="Z4377" t="s">
        <v>30498</v>
      </c>
      <c r="AC4377" t="s">
        <v>30500</v>
      </c>
      <c r="AD4377">
        <v>5</v>
      </c>
      <c r="AE4377" t="s">
        <v>30497</v>
      </c>
      <c r="AF4377">
        <v>1</v>
      </c>
      <c r="AG4377">
        <v>5</v>
      </c>
      <c r="AH4377">
        <v>0</v>
      </c>
      <c r="AI4377" t="s">
        <v>30501</v>
      </c>
      <c r="AJ4377">
        <v>0.80840000000000001</v>
      </c>
      <c r="AK4377">
        <v>28</v>
      </c>
      <c r="AL4377">
        <v>135</v>
      </c>
      <c r="AM4377">
        <v>167</v>
      </c>
      <c r="AN4377">
        <v>0.82079999999999997</v>
      </c>
      <c r="AO4377">
        <v>261</v>
      </c>
      <c r="AP4377">
        <v>318</v>
      </c>
      <c r="AQ4377" t="s">
        <v>30503</v>
      </c>
      <c r="AR4377">
        <v>7</v>
      </c>
      <c r="AS4377">
        <v>0</v>
      </c>
      <c r="AT4377" t="s">
        <v>30501</v>
      </c>
      <c r="AU4377">
        <v>2.8199999999999999E-2</v>
      </c>
      <c r="AV4377">
        <v>29</v>
      </c>
      <c r="AW4377">
        <v>5</v>
      </c>
      <c r="AX4377">
        <v>177</v>
      </c>
      <c r="AY4377">
        <v>2.1899999999999999E-2</v>
      </c>
      <c r="AZ4377">
        <v>7</v>
      </c>
      <c r="BA4377">
        <v>320</v>
      </c>
      <c r="BB4377" t="s">
        <v>30503</v>
      </c>
      <c r="BC4377">
        <v>7</v>
      </c>
      <c r="BD4377">
        <v>0</v>
      </c>
      <c r="BE4377" t="s">
        <v>30501</v>
      </c>
      <c r="BF4377">
        <v>10</v>
      </c>
      <c r="BG4377" t="s">
        <v>30497</v>
      </c>
      <c r="BH4377" t="s">
        <v>30667</v>
      </c>
      <c r="BI4377" t="s">
        <v>30504</v>
      </c>
      <c r="BJ4377" t="s">
        <v>30499</v>
      </c>
      <c r="BM4377" t="s">
        <v>30504</v>
      </c>
      <c r="BP4377" t="s">
        <v>30500</v>
      </c>
      <c r="BQ4377">
        <v>6</v>
      </c>
      <c r="BR4377" t="s">
        <v>30497</v>
      </c>
      <c r="BS4377" t="s">
        <v>30667</v>
      </c>
      <c r="BT4377" t="s">
        <v>30500</v>
      </c>
      <c r="BU4377" t="s">
        <v>30497</v>
      </c>
      <c r="BV4377" t="s">
        <v>30667</v>
      </c>
      <c r="BW4377">
        <v>7</v>
      </c>
      <c r="BX4377" t="s">
        <v>30497</v>
      </c>
      <c r="BY4377">
        <v>6</v>
      </c>
      <c r="BZ4377" t="s">
        <v>30500</v>
      </c>
      <c r="CA4377" t="s">
        <v>30500</v>
      </c>
      <c r="CB4377" t="s">
        <v>30500</v>
      </c>
      <c r="CC4377" t="s">
        <v>30500</v>
      </c>
      <c r="CD4377" t="s">
        <v>30500</v>
      </c>
      <c r="CE4377" t="s">
        <v>30500</v>
      </c>
      <c r="CF4377" t="s">
        <v>30500</v>
      </c>
      <c r="CG4377" t="s">
        <v>30500</v>
      </c>
      <c r="CH4377" t="s">
        <v>30500</v>
      </c>
      <c r="CI4377">
        <v>5</v>
      </c>
      <c r="CJ4377" t="s">
        <v>30498</v>
      </c>
      <c r="CK4377" t="s">
        <v>30498</v>
      </c>
      <c r="CL4377" t="s">
        <v>30500</v>
      </c>
      <c r="CM4377" t="s">
        <v>30498</v>
      </c>
      <c r="CN4377" t="s">
        <v>30498</v>
      </c>
      <c r="CO4377" t="s">
        <v>30500</v>
      </c>
      <c r="CP4377" t="s">
        <v>30498</v>
      </c>
      <c r="CQ4377" t="s">
        <v>30498</v>
      </c>
      <c r="CR4377" t="s">
        <v>30500</v>
      </c>
      <c r="CS4377" t="s">
        <v>30498</v>
      </c>
      <c r="CT4377" t="s">
        <v>30498</v>
      </c>
      <c r="CU4377" t="s">
        <v>30500</v>
      </c>
      <c r="CV4377" t="s">
        <v>30498</v>
      </c>
      <c r="CW4377" t="s">
        <v>30498</v>
      </c>
      <c r="CX4377" t="s">
        <v>30500</v>
      </c>
      <c r="CY4377" t="s">
        <v>30498</v>
      </c>
      <c r="CZ4377" t="s">
        <v>30498</v>
      </c>
      <c r="DA4377" t="s">
        <v>30500</v>
      </c>
      <c r="DB4377">
        <v>7</v>
      </c>
      <c r="DC4377" t="s">
        <v>30501</v>
      </c>
      <c r="DD4377">
        <v>9</v>
      </c>
      <c r="DE4377">
        <v>10</v>
      </c>
      <c r="DF4377" t="s">
        <v>30501</v>
      </c>
      <c r="DG4377">
        <v>10</v>
      </c>
      <c r="DH4377">
        <v>0</v>
      </c>
      <c r="DI4377" t="s">
        <v>30501</v>
      </c>
      <c r="DJ4377">
        <v>1.403</v>
      </c>
      <c r="DK4377">
        <v>27</v>
      </c>
      <c r="DL4377">
        <v>12</v>
      </c>
      <c r="DM4377">
        <v>6.5739999999999998</v>
      </c>
      <c r="DN4377">
        <v>1.099</v>
      </c>
      <c r="DO4377">
        <v>4</v>
      </c>
      <c r="DP4377">
        <v>3.6389999999999998</v>
      </c>
      <c r="DQ4377" t="s">
        <v>30503</v>
      </c>
      <c r="DR4377">
        <v>5</v>
      </c>
      <c r="DS4377" t="s">
        <v>30497</v>
      </c>
      <c r="DT4377">
        <v>15</v>
      </c>
      <c r="DU4377" t="s">
        <v>30504</v>
      </c>
      <c r="DV4377" t="s">
        <v>30505</v>
      </c>
      <c r="DY4377">
        <v>1.0389999999999999</v>
      </c>
      <c r="EB4377" t="s">
        <v>30500</v>
      </c>
      <c r="EC4377">
        <v>5</v>
      </c>
      <c r="ED4377">
        <v>0</v>
      </c>
      <c r="EE4377" t="s">
        <v>30501</v>
      </c>
      <c r="EF4377">
        <v>1.488</v>
      </c>
      <c r="EG4377">
        <v>11.4880219</v>
      </c>
      <c r="EH4377">
        <v>35</v>
      </c>
      <c r="EI4377">
        <v>20.169</v>
      </c>
      <c r="EJ4377">
        <v>1.0740000000000001</v>
      </c>
      <c r="EK4377">
        <v>29</v>
      </c>
      <c r="EL4377">
        <v>27</v>
      </c>
      <c r="EM4377" t="s">
        <v>30503</v>
      </c>
      <c r="EN4377">
        <v>5</v>
      </c>
      <c r="EO4377">
        <v>10</v>
      </c>
      <c r="EP4377" t="s">
        <v>30501</v>
      </c>
      <c r="EQ4377">
        <v>10</v>
      </c>
      <c r="ER4377">
        <v>10</v>
      </c>
      <c r="ES4377" t="s">
        <v>30501</v>
      </c>
      <c r="ET4377">
        <v>10</v>
      </c>
      <c r="EU4377" t="s">
        <v>30497</v>
      </c>
      <c r="EV4377">
        <v>1</v>
      </c>
      <c r="EW4377">
        <v>4</v>
      </c>
      <c r="EX4377">
        <v>12</v>
      </c>
      <c r="EY4377">
        <v>0.02</v>
      </c>
      <c r="EZ4377">
        <v>33239</v>
      </c>
      <c r="FA4377" t="s">
        <v>958</v>
      </c>
      <c r="FB4377">
        <v>42379</v>
      </c>
    </row>
    <row r="4378" spans="1:158" x14ac:dyDescent="0.3">
      <c r="A4378" t="s">
        <v>14081</v>
      </c>
      <c r="B4378">
        <v>362528</v>
      </c>
      <c r="C4378" t="s">
        <v>30501</v>
      </c>
      <c r="D4378" t="s">
        <v>37163</v>
      </c>
      <c r="E4378" t="s">
        <v>14016</v>
      </c>
      <c r="F4378" t="s">
        <v>13891</v>
      </c>
      <c r="G4378">
        <v>45459</v>
      </c>
      <c r="H4378">
        <v>9</v>
      </c>
      <c r="I4378">
        <v>0</v>
      </c>
      <c r="J4378" t="s">
        <v>30501</v>
      </c>
      <c r="K4378">
        <v>0.19650000000000001</v>
      </c>
      <c r="L4378">
        <v>52</v>
      </c>
      <c r="M4378">
        <v>89</v>
      </c>
      <c r="N4378">
        <v>453</v>
      </c>
      <c r="O4378">
        <v>0.1186</v>
      </c>
      <c r="P4378">
        <v>53</v>
      </c>
      <c r="Q4378">
        <v>447</v>
      </c>
      <c r="R4378" t="s">
        <v>30503</v>
      </c>
      <c r="S4378">
        <v>5</v>
      </c>
      <c r="T4378">
        <v>1</v>
      </c>
      <c r="U4378" t="s">
        <v>30501</v>
      </c>
      <c r="V4378">
        <v>0.55869999999999997</v>
      </c>
      <c r="W4378">
        <v>49</v>
      </c>
      <c r="X4378">
        <v>276</v>
      </c>
      <c r="Y4378">
        <v>494</v>
      </c>
      <c r="Z4378">
        <v>0.65980000000000005</v>
      </c>
      <c r="AA4378">
        <v>322</v>
      </c>
      <c r="AB4378">
        <v>488</v>
      </c>
      <c r="AC4378" t="s">
        <v>30503</v>
      </c>
      <c r="AD4378">
        <v>5</v>
      </c>
      <c r="AE4378">
        <v>0</v>
      </c>
      <c r="AF4378" t="s">
        <v>30501</v>
      </c>
      <c r="AG4378">
        <v>5</v>
      </c>
      <c r="AH4378">
        <v>10</v>
      </c>
      <c r="AI4378" t="s">
        <v>30501</v>
      </c>
      <c r="AJ4378">
        <v>0.99619999999999997</v>
      </c>
      <c r="AK4378">
        <v>91</v>
      </c>
      <c r="AL4378">
        <v>779</v>
      </c>
      <c r="AM4378">
        <v>782</v>
      </c>
      <c r="AN4378">
        <v>0.99870000000000003</v>
      </c>
      <c r="AO4378">
        <v>785</v>
      </c>
      <c r="AP4378">
        <v>786</v>
      </c>
      <c r="AQ4378" t="s">
        <v>30503</v>
      </c>
      <c r="AR4378">
        <v>7</v>
      </c>
      <c r="AS4378">
        <v>9</v>
      </c>
      <c r="AT4378" t="s">
        <v>30501</v>
      </c>
      <c r="AU4378">
        <v>1.1999999999999999E-3</v>
      </c>
      <c r="AV4378">
        <v>94</v>
      </c>
      <c r="AW4378">
        <v>1</v>
      </c>
      <c r="AX4378">
        <v>821</v>
      </c>
      <c r="AY4378">
        <v>0</v>
      </c>
      <c r="AZ4378">
        <v>0</v>
      </c>
      <c r="BA4378">
        <v>814</v>
      </c>
      <c r="BB4378" t="s">
        <v>30503</v>
      </c>
      <c r="BC4378">
        <v>7</v>
      </c>
      <c r="BD4378">
        <v>10</v>
      </c>
      <c r="BE4378" t="s">
        <v>30501</v>
      </c>
      <c r="BF4378">
        <v>10</v>
      </c>
      <c r="BG4378">
        <v>8</v>
      </c>
      <c r="BH4378" t="s">
        <v>30501</v>
      </c>
      <c r="BI4378">
        <v>0.33200000000000002</v>
      </c>
      <c r="BJ4378">
        <v>139</v>
      </c>
      <c r="BK4378">
        <v>2</v>
      </c>
      <c r="BL4378">
        <v>6.03</v>
      </c>
      <c r="BM4378">
        <v>0.66200000000000003</v>
      </c>
      <c r="BN4378">
        <v>4</v>
      </c>
      <c r="BO4378">
        <v>6.0389999999999997</v>
      </c>
      <c r="BP4378" t="s">
        <v>30503</v>
      </c>
      <c r="BQ4378">
        <v>6</v>
      </c>
      <c r="BR4378">
        <v>10</v>
      </c>
      <c r="BS4378" t="s">
        <v>30501</v>
      </c>
      <c r="BT4378">
        <v>12</v>
      </c>
      <c r="BU4378">
        <v>9</v>
      </c>
      <c r="BV4378" t="s">
        <v>30501</v>
      </c>
      <c r="BW4378">
        <v>7</v>
      </c>
      <c r="BX4378">
        <v>6</v>
      </c>
      <c r="BY4378" t="s">
        <v>30501</v>
      </c>
      <c r="BZ4378" t="s">
        <v>30500</v>
      </c>
      <c r="CA4378">
        <v>32</v>
      </c>
      <c r="CB4378" t="s">
        <v>30500</v>
      </c>
      <c r="CC4378" t="s">
        <v>30500</v>
      </c>
      <c r="CD4378" t="s">
        <v>30500</v>
      </c>
      <c r="CE4378">
        <v>24</v>
      </c>
      <c r="CF4378" t="s">
        <v>30500</v>
      </c>
      <c r="CG4378" t="s">
        <v>30500</v>
      </c>
      <c r="CH4378" t="s">
        <v>30503</v>
      </c>
      <c r="CI4378">
        <v>5</v>
      </c>
      <c r="CJ4378">
        <v>0.68240000000000001</v>
      </c>
      <c r="CK4378" t="s">
        <v>30498</v>
      </c>
      <c r="CL4378" t="s">
        <v>30503</v>
      </c>
      <c r="CM4378">
        <v>0.67090000000000005</v>
      </c>
      <c r="CN4378" t="s">
        <v>30498</v>
      </c>
      <c r="CO4378" t="s">
        <v>30503</v>
      </c>
      <c r="CP4378">
        <v>0.79679999999999995</v>
      </c>
      <c r="CQ4378" t="s">
        <v>30498</v>
      </c>
      <c r="CR4378" t="s">
        <v>30503</v>
      </c>
      <c r="CS4378">
        <v>0.62039999999999995</v>
      </c>
      <c r="CT4378" t="s">
        <v>30498</v>
      </c>
      <c r="CU4378" t="s">
        <v>30503</v>
      </c>
      <c r="CV4378">
        <v>0.63109999999999999</v>
      </c>
      <c r="CW4378" t="s">
        <v>30498</v>
      </c>
      <c r="CX4378" t="s">
        <v>30503</v>
      </c>
      <c r="CY4378">
        <v>0.7944</v>
      </c>
      <c r="CZ4378" t="s">
        <v>30498</v>
      </c>
      <c r="DA4378" t="s">
        <v>30503</v>
      </c>
      <c r="DB4378">
        <v>10</v>
      </c>
      <c r="DC4378" t="s">
        <v>30501</v>
      </c>
      <c r="DD4378">
        <v>9</v>
      </c>
      <c r="DE4378">
        <v>10</v>
      </c>
      <c r="DF4378" t="s">
        <v>30501</v>
      </c>
      <c r="DG4378">
        <v>10</v>
      </c>
      <c r="DH4378">
        <v>3</v>
      </c>
      <c r="DI4378" t="s">
        <v>30501</v>
      </c>
      <c r="DJ4378">
        <v>1.0629999999999999</v>
      </c>
      <c r="DK4378">
        <v>125</v>
      </c>
      <c r="DL4378">
        <v>34</v>
      </c>
      <c r="DM4378">
        <v>31.971</v>
      </c>
      <c r="DN4378">
        <v>1.3080000000000001</v>
      </c>
      <c r="DO4378">
        <v>32</v>
      </c>
      <c r="DP4378">
        <v>24.456</v>
      </c>
      <c r="DQ4378" t="s">
        <v>30503</v>
      </c>
      <c r="DR4378">
        <v>5</v>
      </c>
      <c r="DS4378">
        <v>5</v>
      </c>
      <c r="DT4378" t="s">
        <v>30501</v>
      </c>
      <c r="DU4378">
        <v>0.98299999999999998</v>
      </c>
      <c r="DV4378">
        <v>29.086926760000001</v>
      </c>
      <c r="DW4378">
        <v>12</v>
      </c>
      <c r="DX4378">
        <v>12.209</v>
      </c>
      <c r="DY4378">
        <v>1.413</v>
      </c>
      <c r="DZ4378">
        <v>18</v>
      </c>
      <c r="EA4378">
        <v>12.739000000000001</v>
      </c>
      <c r="EB4378" t="s">
        <v>30503</v>
      </c>
      <c r="EC4378">
        <v>5</v>
      </c>
      <c r="ED4378">
        <v>0</v>
      </c>
      <c r="EE4378" t="s">
        <v>30501</v>
      </c>
      <c r="EF4378">
        <v>1.2649999999999999</v>
      </c>
      <c r="EG4378">
        <v>46.91033539</v>
      </c>
      <c r="EH4378">
        <v>120</v>
      </c>
      <c r="EI4378">
        <v>94.858000000000004</v>
      </c>
      <c r="EJ4378">
        <v>1.1599999999999999</v>
      </c>
      <c r="EK4378">
        <v>102</v>
      </c>
      <c r="EL4378">
        <v>87.947999999999993</v>
      </c>
      <c r="EM4378" t="s">
        <v>30503</v>
      </c>
      <c r="EN4378">
        <v>5</v>
      </c>
      <c r="EO4378">
        <v>10</v>
      </c>
      <c r="EP4378" t="s">
        <v>30501</v>
      </c>
      <c r="EQ4378">
        <v>10</v>
      </c>
      <c r="ER4378">
        <v>10</v>
      </c>
      <c r="ES4378" t="s">
        <v>30501</v>
      </c>
      <c r="ET4378">
        <v>10</v>
      </c>
      <c r="EU4378">
        <v>8</v>
      </c>
      <c r="EV4378" t="s">
        <v>30501</v>
      </c>
      <c r="EW4378">
        <v>4</v>
      </c>
      <c r="EX4378">
        <v>57</v>
      </c>
      <c r="EY4378">
        <v>5.0000000000000001E-3</v>
      </c>
      <c r="EZ4378">
        <v>33974</v>
      </c>
      <c r="FA4378" t="s">
        <v>139</v>
      </c>
      <c r="FB4378">
        <v>40210</v>
      </c>
    </row>
    <row r="4379" spans="1:158" x14ac:dyDescent="0.3">
      <c r="A4379" t="s">
        <v>14084</v>
      </c>
      <c r="B4379">
        <v>362529</v>
      </c>
      <c r="C4379" t="s">
        <v>30501</v>
      </c>
      <c r="D4379" t="s">
        <v>37164</v>
      </c>
      <c r="E4379" t="s">
        <v>14086</v>
      </c>
      <c r="F4379" t="s">
        <v>13891</v>
      </c>
      <c r="G4379">
        <v>44035</v>
      </c>
      <c r="H4379">
        <v>9</v>
      </c>
      <c r="I4379" t="s">
        <v>30497</v>
      </c>
      <c r="J4379">
        <v>1</v>
      </c>
      <c r="K4379" t="s">
        <v>30498</v>
      </c>
      <c r="L4379" t="s">
        <v>30499</v>
      </c>
      <c r="O4379" t="s">
        <v>30498</v>
      </c>
      <c r="R4379" t="s">
        <v>30500</v>
      </c>
      <c r="S4379">
        <v>5</v>
      </c>
      <c r="T4379" t="s">
        <v>30497</v>
      </c>
      <c r="U4379">
        <v>1</v>
      </c>
      <c r="V4379" t="s">
        <v>30498</v>
      </c>
      <c r="W4379" t="s">
        <v>30499</v>
      </c>
      <c r="Z4379" t="s">
        <v>30498</v>
      </c>
      <c r="AC4379" t="s">
        <v>30500</v>
      </c>
      <c r="AD4379">
        <v>5</v>
      </c>
      <c r="AE4379" t="s">
        <v>30497</v>
      </c>
      <c r="AF4379">
        <v>1</v>
      </c>
      <c r="AG4379">
        <v>5</v>
      </c>
      <c r="AH4379">
        <v>10</v>
      </c>
      <c r="AI4379" t="s">
        <v>30501</v>
      </c>
      <c r="AJ4379">
        <v>0.99060000000000004</v>
      </c>
      <c r="AK4379">
        <v>13</v>
      </c>
      <c r="AL4379">
        <v>89</v>
      </c>
      <c r="AM4379">
        <v>90</v>
      </c>
      <c r="AN4379">
        <v>0.99239999999999995</v>
      </c>
      <c r="AO4379">
        <v>131</v>
      </c>
      <c r="AP4379">
        <v>132</v>
      </c>
      <c r="AQ4379" t="s">
        <v>30503</v>
      </c>
      <c r="AR4379">
        <v>7</v>
      </c>
      <c r="AS4379">
        <v>10</v>
      </c>
      <c r="AT4379" t="s">
        <v>30501</v>
      </c>
      <c r="AU4379">
        <v>0</v>
      </c>
      <c r="AV4379">
        <v>13</v>
      </c>
      <c r="AW4379">
        <v>0</v>
      </c>
      <c r="AX4379">
        <v>90</v>
      </c>
      <c r="AY4379">
        <v>0</v>
      </c>
      <c r="AZ4379">
        <v>0</v>
      </c>
      <c r="BA4379">
        <v>132</v>
      </c>
      <c r="BB4379" t="s">
        <v>30503</v>
      </c>
      <c r="BC4379">
        <v>7</v>
      </c>
      <c r="BD4379">
        <v>10</v>
      </c>
      <c r="BE4379" t="s">
        <v>30501</v>
      </c>
      <c r="BF4379">
        <v>10</v>
      </c>
      <c r="BG4379" t="s">
        <v>30497</v>
      </c>
      <c r="BH4379" t="s">
        <v>30667</v>
      </c>
      <c r="BI4379" t="s">
        <v>30504</v>
      </c>
      <c r="BJ4379" t="s">
        <v>30499</v>
      </c>
      <c r="BM4379" t="s">
        <v>30504</v>
      </c>
      <c r="BP4379" t="s">
        <v>30500</v>
      </c>
      <c r="BQ4379">
        <v>6</v>
      </c>
      <c r="BR4379" t="s">
        <v>30497</v>
      </c>
      <c r="BS4379" t="s">
        <v>30667</v>
      </c>
      <c r="BT4379" t="s">
        <v>30500</v>
      </c>
      <c r="BU4379" t="s">
        <v>30497</v>
      </c>
      <c r="BV4379" t="s">
        <v>30667</v>
      </c>
      <c r="BW4379">
        <v>7</v>
      </c>
      <c r="BX4379" t="s">
        <v>30497</v>
      </c>
      <c r="BY4379" t="s">
        <v>30670</v>
      </c>
      <c r="BZ4379" t="s">
        <v>30500</v>
      </c>
      <c r="CA4379" t="s">
        <v>30500</v>
      </c>
      <c r="CB4379" t="s">
        <v>30500</v>
      </c>
      <c r="CC4379" t="s">
        <v>30500</v>
      </c>
      <c r="CD4379" t="s">
        <v>30500</v>
      </c>
      <c r="CE4379" t="s">
        <v>30500</v>
      </c>
      <c r="CF4379" t="s">
        <v>30500</v>
      </c>
      <c r="CG4379" t="s">
        <v>30500</v>
      </c>
      <c r="CH4379" t="s">
        <v>30500</v>
      </c>
      <c r="CI4379">
        <v>5</v>
      </c>
      <c r="CJ4379" t="s">
        <v>30498</v>
      </c>
      <c r="CK4379" t="s">
        <v>30498</v>
      </c>
      <c r="CL4379" t="s">
        <v>30500</v>
      </c>
      <c r="CM4379" t="s">
        <v>30498</v>
      </c>
      <c r="CN4379" t="s">
        <v>30498</v>
      </c>
      <c r="CO4379" t="s">
        <v>30500</v>
      </c>
      <c r="CP4379" t="s">
        <v>30498</v>
      </c>
      <c r="CQ4379" t="s">
        <v>30498</v>
      </c>
      <c r="CR4379" t="s">
        <v>30500</v>
      </c>
      <c r="CS4379" t="s">
        <v>30498</v>
      </c>
      <c r="CT4379" t="s">
        <v>30498</v>
      </c>
      <c r="CU4379" t="s">
        <v>30500</v>
      </c>
      <c r="CV4379" t="s">
        <v>30498</v>
      </c>
      <c r="CW4379" t="s">
        <v>30498</v>
      </c>
      <c r="CX4379" t="s">
        <v>30500</v>
      </c>
      <c r="CY4379" t="s">
        <v>30498</v>
      </c>
      <c r="CZ4379" t="s">
        <v>30498</v>
      </c>
      <c r="DA4379" t="s">
        <v>30500</v>
      </c>
      <c r="DB4379" t="s">
        <v>30497</v>
      </c>
      <c r="DC4379">
        <v>1</v>
      </c>
      <c r="DD4379">
        <v>9</v>
      </c>
      <c r="DE4379" t="s">
        <v>30497</v>
      </c>
      <c r="DF4379">
        <v>1</v>
      </c>
      <c r="DG4379">
        <v>10</v>
      </c>
      <c r="DH4379" t="s">
        <v>30497</v>
      </c>
      <c r="DI4379">
        <v>13</v>
      </c>
      <c r="DJ4379" t="s">
        <v>30504</v>
      </c>
      <c r="DK4379" t="s">
        <v>30499</v>
      </c>
      <c r="DN4379">
        <v>1.679</v>
      </c>
      <c r="DQ4379" t="s">
        <v>30500</v>
      </c>
      <c r="DR4379">
        <v>5</v>
      </c>
      <c r="DS4379" t="s">
        <v>30497</v>
      </c>
      <c r="DT4379">
        <v>15</v>
      </c>
      <c r="DU4379" t="s">
        <v>30504</v>
      </c>
      <c r="DV4379" t="s">
        <v>30505</v>
      </c>
      <c r="DY4379" t="s">
        <v>30504</v>
      </c>
      <c r="EB4379" t="s">
        <v>30500</v>
      </c>
      <c r="EC4379">
        <v>5</v>
      </c>
      <c r="ED4379" t="s">
        <v>30497</v>
      </c>
      <c r="EE4379">
        <v>18</v>
      </c>
      <c r="EF4379" t="s">
        <v>30504</v>
      </c>
      <c r="EG4379" t="s">
        <v>30770</v>
      </c>
      <c r="EJ4379">
        <v>1.004</v>
      </c>
      <c r="EM4379" t="s">
        <v>30500</v>
      </c>
      <c r="EN4379">
        <v>5</v>
      </c>
      <c r="EO4379">
        <v>10</v>
      </c>
      <c r="EP4379" t="s">
        <v>30501</v>
      </c>
      <c r="EQ4379">
        <v>10</v>
      </c>
      <c r="ER4379">
        <v>10</v>
      </c>
      <c r="ES4379" t="s">
        <v>30501</v>
      </c>
      <c r="ET4379">
        <v>10</v>
      </c>
      <c r="EU4379" t="s">
        <v>30497</v>
      </c>
      <c r="EV4379">
        <v>1</v>
      </c>
      <c r="EW4379">
        <v>4</v>
      </c>
      <c r="EX4379">
        <v>100</v>
      </c>
      <c r="EY4379" t="s">
        <v>30515</v>
      </c>
      <c r="EZ4379" t="s">
        <v>14089</v>
      </c>
      <c r="FA4379" t="s">
        <v>139</v>
      </c>
      <c r="FB4379" t="s">
        <v>37165</v>
      </c>
    </row>
    <row r="4380" spans="1:158" x14ac:dyDescent="0.3">
      <c r="A4380" t="s">
        <v>21108</v>
      </c>
      <c r="B4380">
        <v>362530</v>
      </c>
      <c r="C4380" t="s">
        <v>30501</v>
      </c>
      <c r="D4380" t="s">
        <v>37166</v>
      </c>
      <c r="E4380" t="s">
        <v>14005</v>
      </c>
      <c r="F4380" t="s">
        <v>13891</v>
      </c>
      <c r="G4380">
        <v>45240</v>
      </c>
      <c r="H4380">
        <v>9</v>
      </c>
      <c r="I4380">
        <v>0</v>
      </c>
      <c r="J4380" t="s">
        <v>30501</v>
      </c>
      <c r="K4380">
        <v>0.2069</v>
      </c>
      <c r="L4380">
        <v>30</v>
      </c>
      <c r="M4380">
        <v>54</v>
      </c>
      <c r="N4380">
        <v>261</v>
      </c>
      <c r="O4380">
        <v>0.1794</v>
      </c>
      <c r="P4380">
        <v>47</v>
      </c>
      <c r="Q4380">
        <v>262</v>
      </c>
      <c r="R4380" t="s">
        <v>30503</v>
      </c>
      <c r="S4380">
        <v>5</v>
      </c>
      <c r="T4380">
        <v>1</v>
      </c>
      <c r="U4380" t="s">
        <v>30501</v>
      </c>
      <c r="V4380">
        <v>0.53149999999999997</v>
      </c>
      <c r="W4380">
        <v>29</v>
      </c>
      <c r="X4380">
        <v>152</v>
      </c>
      <c r="Y4380">
        <v>286</v>
      </c>
      <c r="Z4380">
        <v>0.49299999999999999</v>
      </c>
      <c r="AA4380">
        <v>140</v>
      </c>
      <c r="AB4380">
        <v>284</v>
      </c>
      <c r="AC4380" t="s">
        <v>30502</v>
      </c>
      <c r="AD4380">
        <v>5</v>
      </c>
      <c r="AE4380">
        <v>0</v>
      </c>
      <c r="AF4380" t="s">
        <v>30501</v>
      </c>
      <c r="AG4380">
        <v>5</v>
      </c>
      <c r="AH4380">
        <v>0</v>
      </c>
      <c r="AI4380" t="s">
        <v>30501</v>
      </c>
      <c r="AJ4380">
        <v>0.90820000000000001</v>
      </c>
      <c r="AK4380">
        <v>58</v>
      </c>
      <c r="AL4380">
        <v>485</v>
      </c>
      <c r="AM4380">
        <v>534</v>
      </c>
      <c r="AN4380">
        <v>0.94340000000000002</v>
      </c>
      <c r="AO4380">
        <v>500</v>
      </c>
      <c r="AP4380">
        <v>530</v>
      </c>
      <c r="AQ4380" t="s">
        <v>30503</v>
      </c>
      <c r="AR4380">
        <v>7</v>
      </c>
      <c r="AS4380">
        <v>0</v>
      </c>
      <c r="AT4380" t="s">
        <v>30501</v>
      </c>
      <c r="AU4380">
        <v>3.09E-2</v>
      </c>
      <c r="AV4380">
        <v>59</v>
      </c>
      <c r="AW4380">
        <v>17</v>
      </c>
      <c r="AX4380">
        <v>550</v>
      </c>
      <c r="AY4380">
        <v>1.38E-2</v>
      </c>
      <c r="AZ4380">
        <v>8</v>
      </c>
      <c r="BA4380">
        <v>579</v>
      </c>
      <c r="BB4380" t="s">
        <v>30503</v>
      </c>
      <c r="BC4380">
        <v>7</v>
      </c>
      <c r="BD4380">
        <v>10</v>
      </c>
      <c r="BE4380" t="s">
        <v>30501</v>
      </c>
      <c r="BF4380">
        <v>10</v>
      </c>
      <c r="BG4380">
        <v>8</v>
      </c>
      <c r="BH4380" t="s">
        <v>30501</v>
      </c>
      <c r="BI4380">
        <v>0.20399999999999999</v>
      </c>
      <c r="BJ4380">
        <v>81</v>
      </c>
      <c r="BK4380">
        <v>1</v>
      </c>
      <c r="BL4380">
        <v>4.8940000000000001</v>
      </c>
      <c r="BM4380">
        <v>0.86</v>
      </c>
      <c r="BN4380">
        <v>4</v>
      </c>
      <c r="BO4380">
        <v>4.6520000000000001</v>
      </c>
      <c r="BP4380" t="s">
        <v>30503</v>
      </c>
      <c r="BQ4380">
        <v>6</v>
      </c>
      <c r="BR4380">
        <v>10</v>
      </c>
      <c r="BS4380" t="s">
        <v>30501</v>
      </c>
      <c r="BT4380">
        <v>12</v>
      </c>
      <c r="BU4380">
        <v>9</v>
      </c>
      <c r="BV4380" t="s">
        <v>30501</v>
      </c>
      <c r="BW4380">
        <v>7</v>
      </c>
      <c r="BX4380" t="s">
        <v>30497</v>
      </c>
      <c r="BY4380">
        <v>5</v>
      </c>
      <c r="BZ4380" t="s">
        <v>30500</v>
      </c>
      <c r="CA4380">
        <v>26</v>
      </c>
      <c r="CB4380" t="s">
        <v>30500</v>
      </c>
      <c r="CC4380" t="s">
        <v>30500</v>
      </c>
      <c r="CD4380" t="s">
        <v>30500</v>
      </c>
      <c r="CE4380">
        <v>20</v>
      </c>
      <c r="CF4380" t="s">
        <v>30500</v>
      </c>
      <c r="CG4380" t="s">
        <v>30500</v>
      </c>
      <c r="CH4380" t="s">
        <v>30500</v>
      </c>
      <c r="CI4380">
        <v>5</v>
      </c>
      <c r="CJ4380" t="s">
        <v>30498</v>
      </c>
      <c r="CK4380" t="s">
        <v>30498</v>
      </c>
      <c r="CL4380" t="s">
        <v>30500</v>
      </c>
      <c r="CM4380" t="s">
        <v>30498</v>
      </c>
      <c r="CN4380" t="s">
        <v>30498</v>
      </c>
      <c r="CO4380" t="s">
        <v>30500</v>
      </c>
      <c r="CP4380" t="s">
        <v>30498</v>
      </c>
      <c r="CQ4380" t="s">
        <v>30498</v>
      </c>
      <c r="CR4380" t="s">
        <v>30500</v>
      </c>
      <c r="CS4380" t="s">
        <v>30498</v>
      </c>
      <c r="CT4380" t="s">
        <v>30498</v>
      </c>
      <c r="CU4380" t="s">
        <v>30500</v>
      </c>
      <c r="CV4380" t="s">
        <v>30498</v>
      </c>
      <c r="CW4380" t="s">
        <v>30498</v>
      </c>
      <c r="CX4380" t="s">
        <v>30500</v>
      </c>
      <c r="CY4380" t="s">
        <v>30498</v>
      </c>
      <c r="CZ4380" t="s">
        <v>30498</v>
      </c>
      <c r="DA4380" t="s">
        <v>30500</v>
      </c>
      <c r="DB4380">
        <v>7</v>
      </c>
      <c r="DC4380" t="s">
        <v>30501</v>
      </c>
      <c r="DD4380">
        <v>9</v>
      </c>
      <c r="DE4380">
        <v>10</v>
      </c>
      <c r="DF4380" t="s">
        <v>30501</v>
      </c>
      <c r="DG4380">
        <v>10</v>
      </c>
      <c r="DH4380">
        <v>10</v>
      </c>
      <c r="DI4380" t="s">
        <v>30501</v>
      </c>
      <c r="DJ4380">
        <v>0.58599999999999997</v>
      </c>
      <c r="DK4380">
        <v>52</v>
      </c>
      <c r="DL4380">
        <v>8</v>
      </c>
      <c r="DM4380">
        <v>13.65</v>
      </c>
      <c r="DN4380">
        <v>1.1519999999999999</v>
      </c>
      <c r="DO4380">
        <v>12</v>
      </c>
      <c r="DP4380">
        <v>10.419</v>
      </c>
      <c r="DQ4380" t="s">
        <v>30503</v>
      </c>
      <c r="DR4380">
        <v>5</v>
      </c>
      <c r="DS4380">
        <v>10</v>
      </c>
      <c r="DT4380" t="s">
        <v>30501</v>
      </c>
      <c r="DU4380">
        <v>0.13200000000000001</v>
      </c>
      <c r="DV4380">
        <v>21.604380559999999</v>
      </c>
      <c r="DW4380">
        <v>1</v>
      </c>
      <c r="DX4380">
        <v>7.5759999999999996</v>
      </c>
      <c r="DY4380">
        <v>0.93400000000000005</v>
      </c>
      <c r="DZ4380">
        <v>8</v>
      </c>
      <c r="EA4380">
        <v>8.5679999999999996</v>
      </c>
      <c r="EB4380" t="s">
        <v>30503</v>
      </c>
      <c r="EC4380">
        <v>5</v>
      </c>
      <c r="ED4380">
        <v>0</v>
      </c>
      <c r="EE4380" t="s">
        <v>30501</v>
      </c>
      <c r="EF4380">
        <v>1.298</v>
      </c>
      <c r="EG4380">
        <v>27.794661189999999</v>
      </c>
      <c r="EH4380">
        <v>57</v>
      </c>
      <c r="EI4380">
        <v>43.927999999999997</v>
      </c>
      <c r="EJ4380">
        <v>1.159</v>
      </c>
      <c r="EK4380">
        <v>57</v>
      </c>
      <c r="EL4380">
        <v>49.19</v>
      </c>
      <c r="EM4380" t="s">
        <v>30503</v>
      </c>
      <c r="EN4380">
        <v>5</v>
      </c>
      <c r="EO4380">
        <v>10</v>
      </c>
      <c r="EP4380" t="s">
        <v>30501</v>
      </c>
      <c r="EQ4380">
        <v>10</v>
      </c>
      <c r="ER4380">
        <v>10</v>
      </c>
      <c r="ES4380" t="s">
        <v>30501</v>
      </c>
      <c r="ET4380">
        <v>10</v>
      </c>
      <c r="EU4380">
        <v>7</v>
      </c>
      <c r="EV4380" t="s">
        <v>30501</v>
      </c>
      <c r="EW4380">
        <v>4</v>
      </c>
      <c r="EX4380">
        <v>48</v>
      </c>
      <c r="EY4380">
        <v>0.01</v>
      </c>
      <c r="EZ4380" t="s">
        <v>21111</v>
      </c>
      <c r="FA4380" t="s">
        <v>158</v>
      </c>
      <c r="FB4380">
        <v>36444</v>
      </c>
    </row>
    <row r="4381" spans="1:158" x14ac:dyDescent="0.3">
      <c r="A4381" t="s">
        <v>21112</v>
      </c>
      <c r="B4381">
        <v>362531</v>
      </c>
      <c r="C4381" t="s">
        <v>30501</v>
      </c>
      <c r="D4381" t="s">
        <v>37167</v>
      </c>
      <c r="E4381" t="s">
        <v>20699</v>
      </c>
      <c r="F4381" t="s">
        <v>13891</v>
      </c>
      <c r="G4381">
        <v>44691</v>
      </c>
      <c r="H4381">
        <v>9</v>
      </c>
      <c r="I4381">
        <v>7</v>
      </c>
      <c r="J4381" t="s">
        <v>30501</v>
      </c>
      <c r="K4381">
        <v>7.2099999999999997E-2</v>
      </c>
      <c r="L4381">
        <v>50</v>
      </c>
      <c r="M4381">
        <v>31</v>
      </c>
      <c r="N4381">
        <v>430</v>
      </c>
      <c r="O4381">
        <v>0.1239</v>
      </c>
      <c r="P4381">
        <v>42</v>
      </c>
      <c r="Q4381">
        <v>339</v>
      </c>
      <c r="R4381" t="s">
        <v>30503</v>
      </c>
      <c r="S4381">
        <v>5</v>
      </c>
      <c r="T4381">
        <v>9</v>
      </c>
      <c r="U4381" t="s">
        <v>30501</v>
      </c>
      <c r="V4381">
        <v>0.77390000000000003</v>
      </c>
      <c r="W4381">
        <v>46</v>
      </c>
      <c r="X4381">
        <v>356</v>
      </c>
      <c r="Y4381">
        <v>460</v>
      </c>
      <c r="Z4381">
        <v>0.71989999999999998</v>
      </c>
      <c r="AA4381">
        <v>275</v>
      </c>
      <c r="AB4381">
        <v>382</v>
      </c>
      <c r="AC4381" t="s">
        <v>30503</v>
      </c>
      <c r="AD4381">
        <v>5</v>
      </c>
      <c r="AE4381">
        <v>8</v>
      </c>
      <c r="AF4381" t="s">
        <v>30501</v>
      </c>
      <c r="AG4381">
        <v>5</v>
      </c>
      <c r="AH4381">
        <v>7</v>
      </c>
      <c r="AI4381" t="s">
        <v>30501</v>
      </c>
      <c r="AJ4381">
        <v>0.96319999999999995</v>
      </c>
      <c r="AK4381">
        <v>84</v>
      </c>
      <c r="AL4381">
        <v>758</v>
      </c>
      <c r="AM4381">
        <v>787</v>
      </c>
      <c r="AN4381">
        <v>0.93830000000000002</v>
      </c>
      <c r="AO4381">
        <v>624</v>
      </c>
      <c r="AP4381">
        <v>665</v>
      </c>
      <c r="AQ4381" t="s">
        <v>30503</v>
      </c>
      <c r="AR4381">
        <v>7</v>
      </c>
      <c r="AS4381">
        <v>5</v>
      </c>
      <c r="AT4381" t="s">
        <v>30501</v>
      </c>
      <c r="AU4381">
        <v>1.17E-2</v>
      </c>
      <c r="AV4381">
        <v>92</v>
      </c>
      <c r="AW4381">
        <v>10</v>
      </c>
      <c r="AX4381">
        <v>852</v>
      </c>
      <c r="AY4381">
        <v>0</v>
      </c>
      <c r="AZ4381">
        <v>0</v>
      </c>
      <c r="BA4381">
        <v>741</v>
      </c>
      <c r="BB4381" t="s">
        <v>30503</v>
      </c>
      <c r="BC4381">
        <v>7</v>
      </c>
      <c r="BD4381">
        <v>10</v>
      </c>
      <c r="BE4381" t="s">
        <v>30501</v>
      </c>
      <c r="BF4381">
        <v>10</v>
      </c>
      <c r="BG4381">
        <v>6</v>
      </c>
      <c r="BH4381" t="s">
        <v>30501</v>
      </c>
      <c r="BI4381">
        <v>0.63</v>
      </c>
      <c r="BJ4381">
        <v>96</v>
      </c>
      <c r="BK4381">
        <v>3</v>
      </c>
      <c r="BL4381">
        <v>4.76</v>
      </c>
      <c r="BM4381">
        <v>0.224</v>
      </c>
      <c r="BN4381">
        <v>1</v>
      </c>
      <c r="BO4381">
        <v>4.4669999999999996</v>
      </c>
      <c r="BP4381" t="s">
        <v>30503</v>
      </c>
      <c r="BQ4381">
        <v>6</v>
      </c>
      <c r="BR4381">
        <v>10</v>
      </c>
      <c r="BS4381" t="s">
        <v>30501</v>
      </c>
      <c r="BT4381">
        <v>12</v>
      </c>
      <c r="BU4381">
        <v>8</v>
      </c>
      <c r="BV4381" t="s">
        <v>30501</v>
      </c>
      <c r="BW4381">
        <v>7</v>
      </c>
      <c r="BX4381">
        <v>2</v>
      </c>
      <c r="BY4381" t="s">
        <v>30501</v>
      </c>
      <c r="BZ4381" t="s">
        <v>30500</v>
      </c>
      <c r="CA4381">
        <v>41</v>
      </c>
      <c r="CB4381" t="s">
        <v>30500</v>
      </c>
      <c r="CC4381" t="s">
        <v>30500</v>
      </c>
      <c r="CD4381" t="s">
        <v>30500</v>
      </c>
      <c r="CE4381">
        <v>26</v>
      </c>
      <c r="CF4381" t="s">
        <v>30500</v>
      </c>
      <c r="CG4381" t="s">
        <v>30500</v>
      </c>
      <c r="CH4381" t="s">
        <v>30503</v>
      </c>
      <c r="CI4381">
        <v>5</v>
      </c>
      <c r="CJ4381">
        <v>0.5363</v>
      </c>
      <c r="CK4381" t="s">
        <v>30498</v>
      </c>
      <c r="CL4381" t="s">
        <v>30503</v>
      </c>
      <c r="CM4381">
        <v>0.51229999999999998</v>
      </c>
      <c r="CN4381" t="s">
        <v>30498</v>
      </c>
      <c r="CO4381" t="s">
        <v>30503</v>
      </c>
      <c r="CP4381">
        <v>0.83450000000000002</v>
      </c>
      <c r="CQ4381" t="s">
        <v>30498</v>
      </c>
      <c r="CR4381" t="s">
        <v>30503</v>
      </c>
      <c r="CS4381">
        <v>0.31919999999999998</v>
      </c>
      <c r="CT4381" t="s">
        <v>30498</v>
      </c>
      <c r="CU4381" t="s">
        <v>30503</v>
      </c>
      <c r="CV4381">
        <v>0.55700000000000005</v>
      </c>
      <c r="CW4381" t="s">
        <v>30498</v>
      </c>
      <c r="CX4381" t="s">
        <v>30503</v>
      </c>
      <c r="CY4381">
        <v>0.61990000000000001</v>
      </c>
      <c r="CZ4381" t="s">
        <v>30498</v>
      </c>
      <c r="DA4381" t="s">
        <v>30503</v>
      </c>
      <c r="DB4381">
        <v>10</v>
      </c>
      <c r="DC4381" t="s">
        <v>30501</v>
      </c>
      <c r="DD4381">
        <v>9</v>
      </c>
      <c r="DE4381">
        <v>10</v>
      </c>
      <c r="DF4381" t="s">
        <v>30501</v>
      </c>
      <c r="DG4381">
        <v>10</v>
      </c>
      <c r="DH4381">
        <v>5</v>
      </c>
      <c r="DI4381" t="s">
        <v>30501</v>
      </c>
      <c r="DJ4381">
        <v>1.014</v>
      </c>
      <c r="DK4381">
        <v>67</v>
      </c>
      <c r="DL4381">
        <v>19</v>
      </c>
      <c r="DM4381">
        <v>18.745000000000001</v>
      </c>
      <c r="DN4381">
        <v>1.427</v>
      </c>
      <c r="DO4381">
        <v>24</v>
      </c>
      <c r="DP4381">
        <v>16.814</v>
      </c>
      <c r="DQ4381" t="s">
        <v>30502</v>
      </c>
      <c r="DR4381">
        <v>5</v>
      </c>
      <c r="DS4381">
        <v>5</v>
      </c>
      <c r="DT4381" t="s">
        <v>30501</v>
      </c>
      <c r="DU4381">
        <v>0.88200000000000001</v>
      </c>
      <c r="DV4381">
        <v>34.258726899999999</v>
      </c>
      <c r="DW4381">
        <v>11</v>
      </c>
      <c r="DX4381">
        <v>12.468</v>
      </c>
      <c r="DY4381">
        <v>1.0569999999999999</v>
      </c>
      <c r="DZ4381">
        <v>11</v>
      </c>
      <c r="EA4381">
        <v>10.407999999999999</v>
      </c>
      <c r="EB4381" t="s">
        <v>30503</v>
      </c>
      <c r="EC4381">
        <v>5</v>
      </c>
      <c r="ED4381">
        <v>7</v>
      </c>
      <c r="EE4381" t="s">
        <v>30501</v>
      </c>
      <c r="EF4381">
        <v>0.80400000000000005</v>
      </c>
      <c r="EG4381">
        <v>44.281998629999997</v>
      </c>
      <c r="EH4381">
        <v>68</v>
      </c>
      <c r="EI4381">
        <v>84.613</v>
      </c>
      <c r="EJ4381">
        <v>0.81100000000000005</v>
      </c>
      <c r="EK4381">
        <v>63</v>
      </c>
      <c r="EL4381">
        <v>77.656000000000006</v>
      </c>
      <c r="EM4381" t="s">
        <v>30503</v>
      </c>
      <c r="EN4381">
        <v>5</v>
      </c>
      <c r="EO4381">
        <v>10</v>
      </c>
      <c r="EP4381" t="s">
        <v>30501</v>
      </c>
      <c r="EQ4381">
        <v>10</v>
      </c>
      <c r="ER4381">
        <v>10</v>
      </c>
      <c r="ES4381" t="s">
        <v>30501</v>
      </c>
      <c r="ET4381">
        <v>10</v>
      </c>
      <c r="EU4381">
        <v>1</v>
      </c>
      <c r="EV4381" t="s">
        <v>30501</v>
      </c>
      <c r="EW4381">
        <v>4</v>
      </c>
      <c r="EX4381">
        <v>61</v>
      </c>
      <c r="EY4381" t="s">
        <v>30515</v>
      </c>
      <c r="EZ4381">
        <v>34396</v>
      </c>
      <c r="FA4381" t="s">
        <v>139</v>
      </c>
      <c r="FB4381">
        <v>29252</v>
      </c>
    </row>
    <row r="4382" spans="1:158" x14ac:dyDescent="0.3">
      <c r="A4382" t="s">
        <v>21115</v>
      </c>
      <c r="B4382">
        <v>362534</v>
      </c>
      <c r="C4382" t="s">
        <v>30501</v>
      </c>
      <c r="D4382" t="s">
        <v>37168</v>
      </c>
      <c r="E4382" t="s">
        <v>12155</v>
      </c>
      <c r="F4382" t="s">
        <v>13891</v>
      </c>
      <c r="G4382">
        <v>45662</v>
      </c>
      <c r="H4382">
        <v>9</v>
      </c>
      <c r="I4382">
        <v>2</v>
      </c>
      <c r="J4382" t="s">
        <v>30501</v>
      </c>
      <c r="K4382">
        <v>0.193</v>
      </c>
      <c r="L4382">
        <v>22</v>
      </c>
      <c r="M4382">
        <v>44</v>
      </c>
      <c r="N4382">
        <v>228</v>
      </c>
      <c r="O4382">
        <v>0.2596</v>
      </c>
      <c r="P4382">
        <v>54</v>
      </c>
      <c r="Q4382">
        <v>208</v>
      </c>
      <c r="R4382" t="s">
        <v>30502</v>
      </c>
      <c r="S4382">
        <v>5</v>
      </c>
      <c r="T4382">
        <v>2</v>
      </c>
      <c r="U4382" t="s">
        <v>30501</v>
      </c>
      <c r="V4382">
        <v>0.58540000000000003</v>
      </c>
      <c r="W4382">
        <v>25</v>
      </c>
      <c r="X4382">
        <v>150</v>
      </c>
      <c r="Y4382">
        <v>260</v>
      </c>
      <c r="Z4382">
        <v>0.50460000000000005</v>
      </c>
      <c r="AA4382">
        <v>109</v>
      </c>
      <c r="AB4382">
        <v>216</v>
      </c>
      <c r="AC4382" t="s">
        <v>30503</v>
      </c>
      <c r="AD4382">
        <v>5</v>
      </c>
      <c r="AE4382">
        <v>2</v>
      </c>
      <c r="AF4382" t="s">
        <v>30501</v>
      </c>
      <c r="AG4382">
        <v>5</v>
      </c>
      <c r="AH4382">
        <v>9</v>
      </c>
      <c r="AI4382" t="s">
        <v>30501</v>
      </c>
      <c r="AJ4382">
        <v>0.9778</v>
      </c>
      <c r="AK4382">
        <v>36</v>
      </c>
      <c r="AL4382">
        <v>308</v>
      </c>
      <c r="AM4382">
        <v>315</v>
      </c>
      <c r="AN4382">
        <v>0.98440000000000005</v>
      </c>
      <c r="AO4382">
        <v>253</v>
      </c>
      <c r="AP4382">
        <v>257</v>
      </c>
      <c r="AQ4382" t="s">
        <v>30503</v>
      </c>
      <c r="AR4382">
        <v>7</v>
      </c>
      <c r="AS4382">
        <v>8</v>
      </c>
      <c r="AT4382" t="s">
        <v>30501</v>
      </c>
      <c r="AU4382">
        <v>3.2000000000000002E-3</v>
      </c>
      <c r="AV4382">
        <v>34</v>
      </c>
      <c r="AW4382">
        <v>1</v>
      </c>
      <c r="AX4382">
        <v>316</v>
      </c>
      <c r="AY4382">
        <v>0</v>
      </c>
      <c r="AZ4382">
        <v>0</v>
      </c>
      <c r="BA4382">
        <v>266</v>
      </c>
      <c r="BB4382" t="s">
        <v>30503</v>
      </c>
      <c r="BC4382">
        <v>7</v>
      </c>
      <c r="BD4382">
        <v>10</v>
      </c>
      <c r="BE4382" t="s">
        <v>30501</v>
      </c>
      <c r="BF4382">
        <v>10</v>
      </c>
      <c r="BG4382">
        <v>7</v>
      </c>
      <c r="BH4382" t="s">
        <v>30501</v>
      </c>
      <c r="BI4382">
        <v>0.37</v>
      </c>
      <c r="BJ4382">
        <v>55</v>
      </c>
      <c r="BK4382">
        <v>1</v>
      </c>
      <c r="BL4382">
        <v>2.7</v>
      </c>
      <c r="BM4382">
        <v>0.39</v>
      </c>
      <c r="BN4382">
        <v>1</v>
      </c>
      <c r="BO4382">
        <v>2.5630000000000002</v>
      </c>
      <c r="BP4382" t="s">
        <v>30503</v>
      </c>
      <c r="BQ4382">
        <v>6</v>
      </c>
      <c r="BR4382">
        <v>10</v>
      </c>
      <c r="BS4382" t="s">
        <v>30501</v>
      </c>
      <c r="BT4382">
        <v>12</v>
      </c>
      <c r="BU4382">
        <v>8</v>
      </c>
      <c r="BV4382" t="s">
        <v>30501</v>
      </c>
      <c r="BW4382">
        <v>7</v>
      </c>
      <c r="BX4382" t="s">
        <v>30497</v>
      </c>
      <c r="BY4382">
        <v>5</v>
      </c>
      <c r="BZ4382" t="s">
        <v>30500</v>
      </c>
      <c r="CA4382">
        <v>11</v>
      </c>
      <c r="CB4382" t="s">
        <v>30500</v>
      </c>
      <c r="CC4382" t="s">
        <v>30500</v>
      </c>
      <c r="CD4382" t="s">
        <v>30500</v>
      </c>
      <c r="CE4382" t="s">
        <v>30499</v>
      </c>
      <c r="CF4382" t="s">
        <v>30500</v>
      </c>
      <c r="CG4382" t="s">
        <v>30500</v>
      </c>
      <c r="CH4382" t="s">
        <v>30500</v>
      </c>
      <c r="CI4382">
        <v>5</v>
      </c>
      <c r="CJ4382" t="s">
        <v>30498</v>
      </c>
      <c r="CK4382" t="s">
        <v>30498</v>
      </c>
      <c r="CL4382" t="s">
        <v>30500</v>
      </c>
      <c r="CM4382" t="s">
        <v>30498</v>
      </c>
      <c r="CN4382" t="s">
        <v>30498</v>
      </c>
      <c r="CO4382" t="s">
        <v>30500</v>
      </c>
      <c r="CP4382" t="s">
        <v>30498</v>
      </c>
      <c r="CQ4382" t="s">
        <v>30498</v>
      </c>
      <c r="CR4382" t="s">
        <v>30500</v>
      </c>
      <c r="CS4382" t="s">
        <v>30498</v>
      </c>
      <c r="CT4382" t="s">
        <v>30498</v>
      </c>
      <c r="CU4382" t="s">
        <v>30500</v>
      </c>
      <c r="CV4382" t="s">
        <v>30498</v>
      </c>
      <c r="CW4382" t="s">
        <v>30498</v>
      </c>
      <c r="CX4382" t="s">
        <v>30500</v>
      </c>
      <c r="CY4382" t="s">
        <v>30498</v>
      </c>
      <c r="CZ4382" t="s">
        <v>30498</v>
      </c>
      <c r="DA4382" t="s">
        <v>30500</v>
      </c>
      <c r="DB4382">
        <v>6</v>
      </c>
      <c r="DC4382" t="s">
        <v>30501</v>
      </c>
      <c r="DD4382">
        <v>9</v>
      </c>
      <c r="DE4382">
        <v>10</v>
      </c>
      <c r="DF4382" t="s">
        <v>30501</v>
      </c>
      <c r="DG4382">
        <v>10</v>
      </c>
      <c r="DH4382">
        <v>4</v>
      </c>
      <c r="DI4382" t="s">
        <v>30501</v>
      </c>
      <c r="DJ4382">
        <v>1.0649999999999999</v>
      </c>
      <c r="DK4382">
        <v>37</v>
      </c>
      <c r="DL4382">
        <v>17</v>
      </c>
      <c r="DM4382">
        <v>15.965</v>
      </c>
      <c r="DN4382">
        <v>1.4910000000000001</v>
      </c>
      <c r="DO4382">
        <v>16</v>
      </c>
      <c r="DP4382">
        <v>10.734</v>
      </c>
      <c r="DQ4382" t="s">
        <v>30502</v>
      </c>
      <c r="DR4382">
        <v>5</v>
      </c>
      <c r="DS4382">
        <v>0</v>
      </c>
      <c r="DT4382" t="s">
        <v>30501</v>
      </c>
      <c r="DU4382">
        <v>2.1269999999999998</v>
      </c>
      <c r="DV4382">
        <v>18.47501711</v>
      </c>
      <c r="DW4382">
        <v>18</v>
      </c>
      <c r="DX4382">
        <v>7.3330000000000002</v>
      </c>
      <c r="DY4382">
        <v>1.7270000000000001</v>
      </c>
      <c r="DZ4382">
        <v>8</v>
      </c>
      <c r="EA4382">
        <v>4.6310000000000002</v>
      </c>
      <c r="EB4382" t="s">
        <v>30503</v>
      </c>
      <c r="EC4382">
        <v>5</v>
      </c>
      <c r="ED4382">
        <v>5</v>
      </c>
      <c r="EE4382" t="s">
        <v>30501</v>
      </c>
      <c r="EF4382">
        <v>0.97599999999999998</v>
      </c>
      <c r="EG4382">
        <v>21.9192334</v>
      </c>
      <c r="EH4382">
        <v>51</v>
      </c>
      <c r="EI4382">
        <v>52.265999999999998</v>
      </c>
      <c r="EJ4382">
        <v>1.0620000000000001</v>
      </c>
      <c r="EK4382">
        <v>40</v>
      </c>
      <c r="EL4382">
        <v>37.65</v>
      </c>
      <c r="EM4382" t="s">
        <v>30503</v>
      </c>
      <c r="EN4382">
        <v>5</v>
      </c>
      <c r="EO4382">
        <v>10</v>
      </c>
      <c r="EP4382" t="s">
        <v>30501</v>
      </c>
      <c r="EQ4382">
        <v>10</v>
      </c>
      <c r="ER4382">
        <v>10</v>
      </c>
      <c r="ES4382" t="s">
        <v>30501</v>
      </c>
      <c r="ET4382">
        <v>10</v>
      </c>
      <c r="EU4382">
        <v>6</v>
      </c>
      <c r="EV4382" t="s">
        <v>30501</v>
      </c>
      <c r="EW4382">
        <v>4</v>
      </c>
      <c r="EX4382">
        <v>54</v>
      </c>
      <c r="EY4382">
        <v>5.0000000000000001E-3</v>
      </c>
      <c r="EZ4382" t="s">
        <v>21118</v>
      </c>
      <c r="FA4382" t="s">
        <v>139</v>
      </c>
      <c r="FB4382">
        <v>37623</v>
      </c>
    </row>
    <row r="4383" spans="1:158" x14ac:dyDescent="0.3">
      <c r="A4383" t="s">
        <v>21119</v>
      </c>
      <c r="B4383">
        <v>362537</v>
      </c>
      <c r="C4383" t="s">
        <v>30501</v>
      </c>
      <c r="D4383" t="s">
        <v>37169</v>
      </c>
      <c r="E4383" t="s">
        <v>3135</v>
      </c>
      <c r="F4383" t="s">
        <v>13891</v>
      </c>
      <c r="G4383">
        <v>44240</v>
      </c>
      <c r="H4383">
        <v>9</v>
      </c>
      <c r="I4383">
        <v>4</v>
      </c>
      <c r="J4383" t="s">
        <v>30501</v>
      </c>
      <c r="K4383">
        <v>0.1104</v>
      </c>
      <c r="L4383">
        <v>34</v>
      </c>
      <c r="M4383">
        <v>33</v>
      </c>
      <c r="N4383">
        <v>299</v>
      </c>
      <c r="O4383">
        <v>6.5600000000000006E-2</v>
      </c>
      <c r="P4383">
        <v>24</v>
      </c>
      <c r="Q4383">
        <v>366</v>
      </c>
      <c r="R4383" t="s">
        <v>30503</v>
      </c>
      <c r="S4383">
        <v>5</v>
      </c>
      <c r="T4383">
        <v>9</v>
      </c>
      <c r="U4383" t="s">
        <v>30501</v>
      </c>
      <c r="V4383">
        <v>0.79010000000000002</v>
      </c>
      <c r="W4383">
        <v>31</v>
      </c>
      <c r="X4383">
        <v>256</v>
      </c>
      <c r="Y4383">
        <v>324</v>
      </c>
      <c r="Z4383">
        <v>0.74360000000000004</v>
      </c>
      <c r="AA4383">
        <v>290</v>
      </c>
      <c r="AB4383">
        <v>390</v>
      </c>
      <c r="AC4383" t="s">
        <v>30503</v>
      </c>
      <c r="AD4383">
        <v>5</v>
      </c>
      <c r="AE4383">
        <v>6</v>
      </c>
      <c r="AF4383" t="s">
        <v>30501</v>
      </c>
      <c r="AG4383">
        <v>5</v>
      </c>
      <c r="AH4383">
        <v>10</v>
      </c>
      <c r="AI4383" t="s">
        <v>30501</v>
      </c>
      <c r="AJ4383">
        <v>0.99099999999999999</v>
      </c>
      <c r="AK4383">
        <v>84</v>
      </c>
      <c r="AL4383">
        <v>774</v>
      </c>
      <c r="AM4383">
        <v>781</v>
      </c>
      <c r="AN4383">
        <v>0.995</v>
      </c>
      <c r="AO4383">
        <v>789</v>
      </c>
      <c r="AP4383">
        <v>793</v>
      </c>
      <c r="AQ4383" t="s">
        <v>30503</v>
      </c>
      <c r="AR4383">
        <v>7</v>
      </c>
      <c r="AS4383">
        <v>10</v>
      </c>
      <c r="AT4383" t="s">
        <v>30501</v>
      </c>
      <c r="AU4383">
        <v>0</v>
      </c>
      <c r="AV4383">
        <v>83</v>
      </c>
      <c r="AW4383">
        <v>0</v>
      </c>
      <c r="AX4383">
        <v>780</v>
      </c>
      <c r="AY4383">
        <v>0</v>
      </c>
      <c r="AZ4383">
        <v>0</v>
      </c>
      <c r="BA4383">
        <v>793</v>
      </c>
      <c r="BB4383" t="s">
        <v>30503</v>
      </c>
      <c r="BC4383">
        <v>7</v>
      </c>
      <c r="BD4383">
        <v>10</v>
      </c>
      <c r="BE4383" t="s">
        <v>30501</v>
      </c>
      <c r="BF4383">
        <v>10</v>
      </c>
      <c r="BG4383">
        <v>10</v>
      </c>
      <c r="BH4383" t="s">
        <v>30501</v>
      </c>
      <c r="BI4383">
        <v>0</v>
      </c>
      <c r="BJ4383">
        <v>106</v>
      </c>
      <c r="BK4383">
        <v>0</v>
      </c>
      <c r="BL4383">
        <v>6.0469999999999997</v>
      </c>
      <c r="BM4383">
        <v>1.0009999999999999</v>
      </c>
      <c r="BN4383">
        <v>5</v>
      </c>
      <c r="BO4383">
        <v>4.9950000000000001</v>
      </c>
      <c r="BP4383" t="s">
        <v>30503</v>
      </c>
      <c r="BQ4383">
        <v>6</v>
      </c>
      <c r="BR4383">
        <v>10</v>
      </c>
      <c r="BS4383" t="s">
        <v>30501</v>
      </c>
      <c r="BT4383">
        <v>12</v>
      </c>
      <c r="BU4383">
        <v>10</v>
      </c>
      <c r="BV4383" t="s">
        <v>30501</v>
      </c>
      <c r="BW4383">
        <v>7</v>
      </c>
      <c r="BX4383">
        <v>4</v>
      </c>
      <c r="BY4383" t="s">
        <v>30501</v>
      </c>
      <c r="BZ4383" t="s">
        <v>30500</v>
      </c>
      <c r="CA4383">
        <v>34</v>
      </c>
      <c r="CB4383" t="s">
        <v>30500</v>
      </c>
      <c r="CC4383" t="s">
        <v>30500</v>
      </c>
      <c r="CD4383" t="s">
        <v>30500</v>
      </c>
      <c r="CE4383">
        <v>35</v>
      </c>
      <c r="CF4383" t="s">
        <v>30500</v>
      </c>
      <c r="CG4383" t="s">
        <v>30500</v>
      </c>
      <c r="CH4383" t="s">
        <v>30503</v>
      </c>
      <c r="CI4383">
        <v>5</v>
      </c>
      <c r="CJ4383">
        <v>0.627</v>
      </c>
      <c r="CK4383">
        <v>0.68710000000000004</v>
      </c>
      <c r="CL4383" t="s">
        <v>30503</v>
      </c>
      <c r="CM4383">
        <v>0.56589999999999996</v>
      </c>
      <c r="CN4383">
        <v>0.62629999999999997</v>
      </c>
      <c r="CO4383" t="s">
        <v>30503</v>
      </c>
      <c r="CP4383">
        <v>0.8468</v>
      </c>
      <c r="CQ4383">
        <v>0.81810000000000005</v>
      </c>
      <c r="CR4383" t="s">
        <v>30503</v>
      </c>
      <c r="CS4383">
        <v>0.52090000000000003</v>
      </c>
      <c r="CT4383">
        <v>0.64929999999999999</v>
      </c>
      <c r="CU4383" t="s">
        <v>30503</v>
      </c>
      <c r="CV4383">
        <v>0.62819999999999998</v>
      </c>
      <c r="CW4383">
        <v>0.66359999999999997</v>
      </c>
      <c r="CX4383" t="s">
        <v>30503</v>
      </c>
      <c r="CY4383">
        <v>0.6845</v>
      </c>
      <c r="CZ4383">
        <v>0.68659999999999999</v>
      </c>
      <c r="DA4383" t="s">
        <v>30503</v>
      </c>
      <c r="DB4383">
        <v>9</v>
      </c>
      <c r="DC4383" t="s">
        <v>30501</v>
      </c>
      <c r="DD4383">
        <v>9</v>
      </c>
      <c r="DE4383">
        <v>10</v>
      </c>
      <c r="DF4383" t="s">
        <v>30501</v>
      </c>
      <c r="DG4383">
        <v>10</v>
      </c>
      <c r="DH4383">
        <v>5</v>
      </c>
      <c r="DI4383" t="s">
        <v>30501</v>
      </c>
      <c r="DJ4383">
        <v>0.97</v>
      </c>
      <c r="DK4383">
        <v>90</v>
      </c>
      <c r="DL4383">
        <v>22</v>
      </c>
      <c r="DM4383">
        <v>22.67</v>
      </c>
      <c r="DN4383">
        <v>1.042</v>
      </c>
      <c r="DO4383">
        <v>30</v>
      </c>
      <c r="DP4383">
        <v>28.791</v>
      </c>
      <c r="DQ4383" t="s">
        <v>30503</v>
      </c>
      <c r="DR4383">
        <v>5</v>
      </c>
      <c r="DS4383">
        <v>3</v>
      </c>
      <c r="DT4383" t="s">
        <v>30501</v>
      </c>
      <c r="DU4383">
        <v>1.1919999999999999</v>
      </c>
      <c r="DV4383">
        <v>28.093086929999998</v>
      </c>
      <c r="DW4383">
        <v>12</v>
      </c>
      <c r="DX4383">
        <v>10.065</v>
      </c>
      <c r="DY4383">
        <v>0.79800000000000004</v>
      </c>
      <c r="DZ4383">
        <v>9</v>
      </c>
      <c r="EA4383">
        <v>11.276</v>
      </c>
      <c r="EB4383" t="s">
        <v>30503</v>
      </c>
      <c r="EC4383">
        <v>5</v>
      </c>
      <c r="ED4383">
        <v>2</v>
      </c>
      <c r="EE4383" t="s">
        <v>30501</v>
      </c>
      <c r="EF4383">
        <v>1.2310000000000001</v>
      </c>
      <c r="EG4383">
        <v>41.722108149999997</v>
      </c>
      <c r="EH4383">
        <v>99</v>
      </c>
      <c r="EI4383">
        <v>80.394000000000005</v>
      </c>
      <c r="EJ4383">
        <v>1.3979999999999999</v>
      </c>
      <c r="EK4383">
        <v>111</v>
      </c>
      <c r="EL4383">
        <v>79.376000000000005</v>
      </c>
      <c r="EM4383" t="s">
        <v>30502</v>
      </c>
      <c r="EN4383">
        <v>5</v>
      </c>
      <c r="EO4383">
        <v>10</v>
      </c>
      <c r="EP4383" t="s">
        <v>30501</v>
      </c>
      <c r="EQ4383">
        <v>10</v>
      </c>
      <c r="ER4383">
        <v>10</v>
      </c>
      <c r="ES4383" t="s">
        <v>30501</v>
      </c>
      <c r="ET4383">
        <v>10</v>
      </c>
      <c r="EU4383">
        <v>3</v>
      </c>
      <c r="EV4383" t="s">
        <v>30501</v>
      </c>
      <c r="EW4383">
        <v>4</v>
      </c>
      <c r="EX4383">
        <v>64</v>
      </c>
      <c r="EY4383" t="s">
        <v>30515</v>
      </c>
      <c r="EZ4383" t="s">
        <v>21122</v>
      </c>
      <c r="FA4383" t="s">
        <v>139</v>
      </c>
      <c r="FB4383">
        <v>36351</v>
      </c>
    </row>
    <row r="4384" spans="1:158" x14ac:dyDescent="0.3">
      <c r="A4384" t="s">
        <v>21123</v>
      </c>
      <c r="B4384">
        <v>362539</v>
      </c>
      <c r="C4384" t="s">
        <v>30501</v>
      </c>
      <c r="D4384" t="s">
        <v>37170</v>
      </c>
      <c r="E4384" t="s">
        <v>2613</v>
      </c>
      <c r="F4384" t="s">
        <v>13891</v>
      </c>
      <c r="G4384">
        <v>44857</v>
      </c>
      <c r="H4384">
        <v>9</v>
      </c>
      <c r="I4384">
        <v>4</v>
      </c>
      <c r="J4384" t="s">
        <v>30501</v>
      </c>
      <c r="K4384">
        <v>0.11749999999999999</v>
      </c>
      <c r="L4384">
        <v>44</v>
      </c>
      <c r="M4384">
        <v>45</v>
      </c>
      <c r="N4384">
        <v>383</v>
      </c>
      <c r="O4384">
        <v>7.3999999999999996E-2</v>
      </c>
      <c r="P4384">
        <v>25</v>
      </c>
      <c r="Q4384">
        <v>338</v>
      </c>
      <c r="R4384" t="s">
        <v>30503</v>
      </c>
      <c r="S4384">
        <v>5</v>
      </c>
      <c r="T4384">
        <v>9</v>
      </c>
      <c r="U4384" t="s">
        <v>30501</v>
      </c>
      <c r="V4384">
        <v>0.7712</v>
      </c>
      <c r="W4384">
        <v>42</v>
      </c>
      <c r="X4384">
        <v>327</v>
      </c>
      <c r="Y4384">
        <v>424</v>
      </c>
      <c r="Z4384">
        <v>0.70509999999999995</v>
      </c>
      <c r="AA4384">
        <v>263</v>
      </c>
      <c r="AB4384">
        <v>373</v>
      </c>
      <c r="AC4384" t="s">
        <v>30503</v>
      </c>
      <c r="AD4384">
        <v>5</v>
      </c>
      <c r="AE4384">
        <v>6</v>
      </c>
      <c r="AF4384" t="s">
        <v>30501</v>
      </c>
      <c r="AG4384">
        <v>5</v>
      </c>
      <c r="AH4384">
        <v>10</v>
      </c>
      <c r="AI4384" t="s">
        <v>30501</v>
      </c>
      <c r="AJ4384">
        <v>0.98950000000000005</v>
      </c>
      <c r="AK4384">
        <v>54</v>
      </c>
      <c r="AL4384">
        <v>471</v>
      </c>
      <c r="AM4384">
        <v>476</v>
      </c>
      <c r="AN4384">
        <v>0.97360000000000002</v>
      </c>
      <c r="AO4384">
        <v>442</v>
      </c>
      <c r="AP4384">
        <v>454</v>
      </c>
      <c r="AQ4384" t="s">
        <v>30503</v>
      </c>
      <c r="AR4384">
        <v>7</v>
      </c>
      <c r="AS4384">
        <v>6</v>
      </c>
      <c r="AT4384" t="s">
        <v>30501</v>
      </c>
      <c r="AU4384">
        <v>8.0999999999999996E-3</v>
      </c>
      <c r="AV4384">
        <v>56</v>
      </c>
      <c r="AW4384">
        <v>4</v>
      </c>
      <c r="AX4384">
        <v>493</v>
      </c>
      <c r="AY4384">
        <v>4.1999999999999997E-3</v>
      </c>
      <c r="AZ4384">
        <v>2</v>
      </c>
      <c r="BA4384">
        <v>474</v>
      </c>
      <c r="BB4384" t="s">
        <v>30503</v>
      </c>
      <c r="BC4384">
        <v>7</v>
      </c>
      <c r="BD4384">
        <v>10</v>
      </c>
      <c r="BE4384" t="s">
        <v>30501</v>
      </c>
      <c r="BF4384">
        <v>10</v>
      </c>
      <c r="BG4384">
        <v>10</v>
      </c>
      <c r="BH4384" t="s">
        <v>30501</v>
      </c>
      <c r="BI4384">
        <v>0</v>
      </c>
      <c r="BJ4384">
        <v>78</v>
      </c>
      <c r="BK4384">
        <v>0</v>
      </c>
      <c r="BL4384">
        <v>2.9860000000000002</v>
      </c>
      <c r="BM4384">
        <v>0.35299999999999998</v>
      </c>
      <c r="BN4384">
        <v>1</v>
      </c>
      <c r="BO4384">
        <v>2.8330000000000002</v>
      </c>
      <c r="BP4384" t="s">
        <v>30503</v>
      </c>
      <c r="BQ4384">
        <v>6</v>
      </c>
      <c r="BR4384">
        <v>10</v>
      </c>
      <c r="BS4384" t="s">
        <v>30501</v>
      </c>
      <c r="BT4384">
        <v>12</v>
      </c>
      <c r="BU4384">
        <v>10</v>
      </c>
      <c r="BV4384" t="s">
        <v>30501</v>
      </c>
      <c r="BW4384">
        <v>7</v>
      </c>
      <c r="BX4384" t="s">
        <v>30497</v>
      </c>
      <c r="BY4384">
        <v>5</v>
      </c>
      <c r="BZ4384" t="s">
        <v>30500</v>
      </c>
      <c r="CA4384">
        <v>23</v>
      </c>
      <c r="CB4384" t="s">
        <v>30500</v>
      </c>
      <c r="CC4384" t="s">
        <v>30500</v>
      </c>
      <c r="CD4384" t="s">
        <v>30500</v>
      </c>
      <c r="CE4384">
        <v>19</v>
      </c>
      <c r="CF4384" t="s">
        <v>30500</v>
      </c>
      <c r="CG4384" t="s">
        <v>30500</v>
      </c>
      <c r="CH4384" t="s">
        <v>30500</v>
      </c>
      <c r="CI4384">
        <v>5</v>
      </c>
      <c r="CJ4384" t="s">
        <v>30498</v>
      </c>
      <c r="CK4384" t="s">
        <v>30498</v>
      </c>
      <c r="CL4384" t="s">
        <v>30500</v>
      </c>
      <c r="CM4384" t="s">
        <v>30498</v>
      </c>
      <c r="CN4384" t="s">
        <v>30498</v>
      </c>
      <c r="CO4384" t="s">
        <v>30500</v>
      </c>
      <c r="CP4384" t="s">
        <v>30498</v>
      </c>
      <c r="CQ4384" t="s">
        <v>30498</v>
      </c>
      <c r="CR4384" t="s">
        <v>30500</v>
      </c>
      <c r="CS4384" t="s">
        <v>30498</v>
      </c>
      <c r="CT4384" t="s">
        <v>30498</v>
      </c>
      <c r="CU4384" t="s">
        <v>30500</v>
      </c>
      <c r="CV4384" t="s">
        <v>30498</v>
      </c>
      <c r="CW4384" t="s">
        <v>30498</v>
      </c>
      <c r="CX4384" t="s">
        <v>30500</v>
      </c>
      <c r="CY4384" t="s">
        <v>30498</v>
      </c>
      <c r="CZ4384" t="s">
        <v>30498</v>
      </c>
      <c r="DA4384" t="s">
        <v>30500</v>
      </c>
      <c r="DB4384">
        <v>10</v>
      </c>
      <c r="DC4384" t="s">
        <v>30501</v>
      </c>
      <c r="DD4384">
        <v>9</v>
      </c>
      <c r="DE4384">
        <v>10</v>
      </c>
      <c r="DF4384" t="s">
        <v>30501</v>
      </c>
      <c r="DG4384">
        <v>10</v>
      </c>
      <c r="DH4384">
        <v>4</v>
      </c>
      <c r="DI4384" t="s">
        <v>30501</v>
      </c>
      <c r="DJ4384">
        <v>1.048</v>
      </c>
      <c r="DK4384">
        <v>74</v>
      </c>
      <c r="DL4384">
        <v>21</v>
      </c>
      <c r="DM4384">
        <v>20.036999999999999</v>
      </c>
      <c r="DN4384">
        <v>0.76900000000000002</v>
      </c>
      <c r="DO4384">
        <v>21</v>
      </c>
      <c r="DP4384">
        <v>27.306999999999999</v>
      </c>
      <c r="DQ4384" t="s">
        <v>30503</v>
      </c>
      <c r="DR4384">
        <v>5</v>
      </c>
      <c r="DS4384">
        <v>3</v>
      </c>
      <c r="DT4384" t="s">
        <v>30501</v>
      </c>
      <c r="DU4384">
        <v>1.131</v>
      </c>
      <c r="DV4384">
        <v>27.991786449999999</v>
      </c>
      <c r="DW4384">
        <v>14</v>
      </c>
      <c r="DX4384">
        <v>12.379</v>
      </c>
      <c r="DY4384">
        <v>1.448</v>
      </c>
      <c r="DZ4384">
        <v>16</v>
      </c>
      <c r="EA4384">
        <v>11.052</v>
      </c>
      <c r="EB4384" t="s">
        <v>30503</v>
      </c>
      <c r="EC4384">
        <v>5</v>
      </c>
      <c r="ED4384">
        <v>6</v>
      </c>
      <c r="EE4384" t="s">
        <v>30501</v>
      </c>
      <c r="EF4384">
        <v>0.88900000000000001</v>
      </c>
      <c r="EG4384">
        <v>35.33470226</v>
      </c>
      <c r="EH4384">
        <v>75</v>
      </c>
      <c r="EI4384">
        <v>84.32</v>
      </c>
      <c r="EJ4384">
        <v>1.1080000000000001</v>
      </c>
      <c r="EK4384">
        <v>90</v>
      </c>
      <c r="EL4384">
        <v>81.212000000000003</v>
      </c>
      <c r="EM4384" t="s">
        <v>30503</v>
      </c>
      <c r="EN4384">
        <v>5</v>
      </c>
      <c r="EO4384">
        <v>10</v>
      </c>
      <c r="EP4384" t="s">
        <v>30501</v>
      </c>
      <c r="EQ4384">
        <v>10</v>
      </c>
      <c r="ER4384">
        <v>10</v>
      </c>
      <c r="ES4384" t="s">
        <v>30501</v>
      </c>
      <c r="ET4384">
        <v>10</v>
      </c>
      <c r="EU4384">
        <v>5</v>
      </c>
      <c r="EV4384" t="s">
        <v>30501</v>
      </c>
      <c r="EW4384">
        <v>4</v>
      </c>
      <c r="EX4384">
        <v>70</v>
      </c>
      <c r="EY4384" t="s">
        <v>30515</v>
      </c>
      <c r="EZ4384">
        <v>34820</v>
      </c>
      <c r="FA4384" t="s">
        <v>139</v>
      </c>
      <c r="FB4384" t="s">
        <v>10446</v>
      </c>
    </row>
    <row r="4385" spans="1:158" x14ac:dyDescent="0.3">
      <c r="A4385" t="s">
        <v>37171</v>
      </c>
      <c r="B4385">
        <v>362541</v>
      </c>
      <c r="C4385" t="s">
        <v>30501</v>
      </c>
      <c r="D4385" t="s">
        <v>37172</v>
      </c>
      <c r="E4385" t="s">
        <v>19325</v>
      </c>
      <c r="F4385" t="s">
        <v>13891</v>
      </c>
      <c r="G4385">
        <v>45409</v>
      </c>
      <c r="H4385">
        <v>9</v>
      </c>
      <c r="I4385" t="s">
        <v>30497</v>
      </c>
      <c r="J4385">
        <v>1</v>
      </c>
      <c r="K4385" t="s">
        <v>30498</v>
      </c>
      <c r="L4385" t="s">
        <v>30499</v>
      </c>
      <c r="O4385" t="s">
        <v>30498</v>
      </c>
      <c r="R4385" t="s">
        <v>30500</v>
      </c>
      <c r="S4385">
        <v>5</v>
      </c>
      <c r="T4385" t="s">
        <v>30497</v>
      </c>
      <c r="U4385">
        <v>1</v>
      </c>
      <c r="V4385" t="s">
        <v>30498</v>
      </c>
      <c r="W4385" t="s">
        <v>30499</v>
      </c>
      <c r="Z4385" t="s">
        <v>30498</v>
      </c>
      <c r="AC4385" t="s">
        <v>30500</v>
      </c>
      <c r="AD4385">
        <v>5</v>
      </c>
      <c r="AE4385" t="s">
        <v>30497</v>
      </c>
      <c r="AF4385">
        <v>1</v>
      </c>
      <c r="AG4385">
        <v>5</v>
      </c>
      <c r="AH4385">
        <v>7</v>
      </c>
      <c r="AI4385" t="s">
        <v>30501</v>
      </c>
      <c r="AJ4385">
        <v>0.96379999999999999</v>
      </c>
      <c r="AK4385">
        <v>39</v>
      </c>
      <c r="AL4385">
        <v>266</v>
      </c>
      <c r="AM4385">
        <v>276</v>
      </c>
      <c r="AN4385">
        <v>0.94720000000000004</v>
      </c>
      <c r="AO4385">
        <v>251</v>
      </c>
      <c r="AP4385">
        <v>265</v>
      </c>
      <c r="AQ4385" t="s">
        <v>30503</v>
      </c>
      <c r="AR4385">
        <v>7</v>
      </c>
      <c r="AS4385">
        <v>10</v>
      </c>
      <c r="AT4385" t="s">
        <v>30501</v>
      </c>
      <c r="AU4385">
        <v>0</v>
      </c>
      <c r="AV4385">
        <v>44</v>
      </c>
      <c r="AW4385">
        <v>0</v>
      </c>
      <c r="AX4385">
        <v>317</v>
      </c>
      <c r="AY4385">
        <v>1.09E-2</v>
      </c>
      <c r="AZ4385">
        <v>3</v>
      </c>
      <c r="BA4385">
        <v>274</v>
      </c>
      <c r="BB4385" t="s">
        <v>30503</v>
      </c>
      <c r="BC4385">
        <v>7</v>
      </c>
      <c r="BD4385">
        <v>10</v>
      </c>
      <c r="BE4385" t="s">
        <v>30501</v>
      </c>
      <c r="BF4385">
        <v>10</v>
      </c>
      <c r="BG4385" t="s">
        <v>30497</v>
      </c>
      <c r="BH4385" t="s">
        <v>30667</v>
      </c>
      <c r="BI4385" t="s">
        <v>30504</v>
      </c>
      <c r="BJ4385" t="s">
        <v>30499</v>
      </c>
      <c r="BM4385" t="s">
        <v>30504</v>
      </c>
      <c r="BP4385" t="s">
        <v>30500</v>
      </c>
      <c r="BQ4385">
        <v>6</v>
      </c>
      <c r="BR4385" t="s">
        <v>30497</v>
      </c>
      <c r="BS4385" t="s">
        <v>30667</v>
      </c>
      <c r="BT4385" t="s">
        <v>30500</v>
      </c>
      <c r="BU4385" t="s">
        <v>30497</v>
      </c>
      <c r="BV4385" t="s">
        <v>30667</v>
      </c>
      <c r="BW4385">
        <v>7</v>
      </c>
      <c r="BX4385" t="s">
        <v>30497</v>
      </c>
      <c r="BY4385" t="s">
        <v>30670</v>
      </c>
      <c r="BZ4385" t="s">
        <v>30500</v>
      </c>
      <c r="CA4385" t="s">
        <v>30500</v>
      </c>
      <c r="CB4385" t="s">
        <v>30500</v>
      </c>
      <c r="CC4385" t="s">
        <v>30500</v>
      </c>
      <c r="CD4385" t="s">
        <v>30500</v>
      </c>
      <c r="CE4385" t="s">
        <v>30500</v>
      </c>
      <c r="CF4385" t="s">
        <v>30500</v>
      </c>
      <c r="CG4385" t="s">
        <v>30500</v>
      </c>
      <c r="CH4385" t="s">
        <v>30500</v>
      </c>
      <c r="CI4385">
        <v>5</v>
      </c>
      <c r="CJ4385" t="s">
        <v>30498</v>
      </c>
      <c r="CK4385" t="s">
        <v>30498</v>
      </c>
      <c r="CL4385" t="s">
        <v>30500</v>
      </c>
      <c r="CM4385" t="s">
        <v>30498</v>
      </c>
      <c r="CN4385" t="s">
        <v>30498</v>
      </c>
      <c r="CO4385" t="s">
        <v>30500</v>
      </c>
      <c r="CP4385" t="s">
        <v>30498</v>
      </c>
      <c r="CQ4385" t="s">
        <v>30498</v>
      </c>
      <c r="CR4385" t="s">
        <v>30500</v>
      </c>
      <c r="CS4385" t="s">
        <v>30498</v>
      </c>
      <c r="CT4385" t="s">
        <v>30498</v>
      </c>
      <c r="CU4385" t="s">
        <v>30500</v>
      </c>
      <c r="CV4385" t="s">
        <v>30498</v>
      </c>
      <c r="CW4385" t="s">
        <v>30498</v>
      </c>
      <c r="CX4385" t="s">
        <v>30500</v>
      </c>
      <c r="CY4385" t="s">
        <v>30498</v>
      </c>
      <c r="CZ4385" t="s">
        <v>30498</v>
      </c>
      <c r="DA4385" t="s">
        <v>30500</v>
      </c>
      <c r="DB4385">
        <v>9</v>
      </c>
      <c r="DC4385" t="s">
        <v>30501</v>
      </c>
      <c r="DD4385">
        <v>9</v>
      </c>
      <c r="DE4385">
        <v>10</v>
      </c>
      <c r="DF4385" t="s">
        <v>30501</v>
      </c>
      <c r="DG4385">
        <v>10</v>
      </c>
      <c r="DH4385">
        <v>4</v>
      </c>
      <c r="DI4385" t="s">
        <v>30501</v>
      </c>
      <c r="DJ4385">
        <v>1.0209999999999999</v>
      </c>
      <c r="DK4385">
        <v>25</v>
      </c>
      <c r="DL4385">
        <v>7</v>
      </c>
      <c r="DM4385">
        <v>5.4720000000000004</v>
      </c>
      <c r="DN4385">
        <v>1.036</v>
      </c>
      <c r="DO4385">
        <v>6</v>
      </c>
      <c r="DP4385">
        <v>5.7919999999999998</v>
      </c>
      <c r="DQ4385" t="s">
        <v>30503</v>
      </c>
      <c r="DR4385">
        <v>5</v>
      </c>
      <c r="DS4385">
        <v>7</v>
      </c>
      <c r="DT4385" t="s">
        <v>30501</v>
      </c>
      <c r="DU4385">
        <v>1.081</v>
      </c>
      <c r="DV4385">
        <v>13.54962355</v>
      </c>
      <c r="DW4385">
        <v>8</v>
      </c>
      <c r="DX4385">
        <v>5.234</v>
      </c>
      <c r="DY4385">
        <v>2.94</v>
      </c>
      <c r="DZ4385">
        <v>15</v>
      </c>
      <c r="EA4385">
        <v>5.1029999999999998</v>
      </c>
      <c r="EB4385" t="s">
        <v>30502</v>
      </c>
      <c r="EC4385">
        <v>5</v>
      </c>
      <c r="ED4385">
        <v>8</v>
      </c>
      <c r="EE4385" t="s">
        <v>30501</v>
      </c>
      <c r="EF4385">
        <v>0.85</v>
      </c>
      <c r="EG4385">
        <v>15.63586585</v>
      </c>
      <c r="EH4385">
        <v>27</v>
      </c>
      <c r="EI4385">
        <v>31.765000000000001</v>
      </c>
      <c r="EJ4385">
        <v>1.7649999999999999</v>
      </c>
      <c r="EK4385">
        <v>44</v>
      </c>
      <c r="EL4385">
        <v>24.925000000000001</v>
      </c>
      <c r="EM4385" t="s">
        <v>30502</v>
      </c>
      <c r="EN4385">
        <v>5</v>
      </c>
      <c r="EO4385">
        <v>10</v>
      </c>
      <c r="EP4385" t="s">
        <v>30501</v>
      </c>
      <c r="EQ4385">
        <v>10</v>
      </c>
      <c r="ER4385">
        <v>10</v>
      </c>
      <c r="ES4385" t="s">
        <v>30501</v>
      </c>
      <c r="ET4385">
        <v>10</v>
      </c>
      <c r="EU4385" t="s">
        <v>30497</v>
      </c>
      <c r="EV4385">
        <v>1</v>
      </c>
      <c r="EW4385">
        <v>4</v>
      </c>
      <c r="EX4385">
        <v>73</v>
      </c>
      <c r="EY4385" t="s">
        <v>30515</v>
      </c>
      <c r="EZ4385">
        <v>34701</v>
      </c>
      <c r="FA4385" t="s">
        <v>126</v>
      </c>
      <c r="FB4385">
        <v>39480</v>
      </c>
    </row>
    <row r="4386" spans="1:158" x14ac:dyDescent="0.3">
      <c r="A4386" t="s">
        <v>37173</v>
      </c>
      <c r="B4386">
        <v>362542</v>
      </c>
      <c r="C4386" t="s">
        <v>30501</v>
      </c>
      <c r="D4386" t="s">
        <v>37174</v>
      </c>
      <c r="E4386" t="s">
        <v>14016</v>
      </c>
      <c r="F4386" t="s">
        <v>13891</v>
      </c>
      <c r="G4386">
        <v>45415</v>
      </c>
      <c r="H4386">
        <v>9</v>
      </c>
      <c r="I4386" t="s">
        <v>30497</v>
      </c>
      <c r="J4386">
        <v>1</v>
      </c>
      <c r="K4386" t="s">
        <v>30498</v>
      </c>
      <c r="L4386" t="s">
        <v>30499</v>
      </c>
      <c r="O4386" t="s">
        <v>30498</v>
      </c>
      <c r="R4386" t="s">
        <v>30500</v>
      </c>
      <c r="S4386">
        <v>5</v>
      </c>
      <c r="T4386" t="s">
        <v>30497</v>
      </c>
      <c r="U4386">
        <v>1</v>
      </c>
      <c r="V4386" t="s">
        <v>30498</v>
      </c>
      <c r="W4386" t="s">
        <v>30499</v>
      </c>
      <c r="Z4386" t="s">
        <v>30498</v>
      </c>
      <c r="AC4386" t="s">
        <v>30500</v>
      </c>
      <c r="AD4386">
        <v>5</v>
      </c>
      <c r="AE4386" t="s">
        <v>30497</v>
      </c>
      <c r="AF4386">
        <v>1</v>
      </c>
      <c r="AG4386">
        <v>5</v>
      </c>
      <c r="AH4386">
        <v>7</v>
      </c>
      <c r="AI4386" t="s">
        <v>30501</v>
      </c>
      <c r="AJ4386">
        <v>0.96279999999999999</v>
      </c>
      <c r="AK4386">
        <v>55</v>
      </c>
      <c r="AL4386">
        <v>414</v>
      </c>
      <c r="AM4386">
        <v>430</v>
      </c>
      <c r="AN4386">
        <v>0.94479999999999997</v>
      </c>
      <c r="AO4386">
        <v>428</v>
      </c>
      <c r="AP4386">
        <v>453</v>
      </c>
      <c r="AQ4386" t="s">
        <v>30503</v>
      </c>
      <c r="AR4386">
        <v>7</v>
      </c>
      <c r="AS4386">
        <v>9</v>
      </c>
      <c r="AT4386" t="s">
        <v>30501</v>
      </c>
      <c r="AU4386">
        <v>2.3E-3</v>
      </c>
      <c r="AV4386">
        <v>54</v>
      </c>
      <c r="AW4386">
        <v>1</v>
      </c>
      <c r="AX4386">
        <v>431</v>
      </c>
      <c r="AY4386">
        <v>2.2000000000000001E-3</v>
      </c>
      <c r="AZ4386">
        <v>1</v>
      </c>
      <c r="BA4386">
        <v>461</v>
      </c>
      <c r="BB4386" t="s">
        <v>30503</v>
      </c>
      <c r="BC4386">
        <v>7</v>
      </c>
      <c r="BD4386">
        <v>10</v>
      </c>
      <c r="BE4386" t="s">
        <v>30501</v>
      </c>
      <c r="BF4386">
        <v>10</v>
      </c>
      <c r="BG4386" t="s">
        <v>30497</v>
      </c>
      <c r="BH4386" t="s">
        <v>30667</v>
      </c>
      <c r="BI4386" t="s">
        <v>30504</v>
      </c>
      <c r="BJ4386" t="s">
        <v>30499</v>
      </c>
      <c r="BM4386" t="s">
        <v>30504</v>
      </c>
      <c r="BP4386" t="s">
        <v>30500</v>
      </c>
      <c r="BQ4386">
        <v>6</v>
      </c>
      <c r="BR4386" t="s">
        <v>30497</v>
      </c>
      <c r="BS4386" t="s">
        <v>30667</v>
      </c>
      <c r="BT4386" t="s">
        <v>30500</v>
      </c>
      <c r="BU4386" t="s">
        <v>30497</v>
      </c>
      <c r="BV4386" t="s">
        <v>30667</v>
      </c>
      <c r="BW4386">
        <v>7</v>
      </c>
      <c r="BX4386" t="s">
        <v>30497</v>
      </c>
      <c r="BY4386" t="s">
        <v>30670</v>
      </c>
      <c r="BZ4386" t="s">
        <v>30500</v>
      </c>
      <c r="CA4386" t="s">
        <v>30500</v>
      </c>
      <c r="CB4386" t="s">
        <v>30500</v>
      </c>
      <c r="CC4386" t="s">
        <v>30500</v>
      </c>
      <c r="CD4386" t="s">
        <v>30500</v>
      </c>
      <c r="CE4386" t="s">
        <v>30500</v>
      </c>
      <c r="CF4386" t="s">
        <v>30500</v>
      </c>
      <c r="CG4386" t="s">
        <v>30500</v>
      </c>
      <c r="CH4386" t="s">
        <v>30500</v>
      </c>
      <c r="CI4386">
        <v>5</v>
      </c>
      <c r="CJ4386" t="s">
        <v>30498</v>
      </c>
      <c r="CK4386" t="s">
        <v>30498</v>
      </c>
      <c r="CL4386" t="s">
        <v>30500</v>
      </c>
      <c r="CM4386" t="s">
        <v>30498</v>
      </c>
      <c r="CN4386" t="s">
        <v>30498</v>
      </c>
      <c r="CO4386" t="s">
        <v>30500</v>
      </c>
      <c r="CP4386" t="s">
        <v>30498</v>
      </c>
      <c r="CQ4386" t="s">
        <v>30498</v>
      </c>
      <c r="CR4386" t="s">
        <v>30500</v>
      </c>
      <c r="CS4386" t="s">
        <v>30498</v>
      </c>
      <c r="CT4386" t="s">
        <v>30498</v>
      </c>
      <c r="CU4386" t="s">
        <v>30500</v>
      </c>
      <c r="CV4386" t="s">
        <v>30498</v>
      </c>
      <c r="CW4386" t="s">
        <v>30498</v>
      </c>
      <c r="CX4386" t="s">
        <v>30500</v>
      </c>
      <c r="CY4386" t="s">
        <v>30498</v>
      </c>
      <c r="CZ4386" t="s">
        <v>30498</v>
      </c>
      <c r="DA4386" t="s">
        <v>30500</v>
      </c>
      <c r="DB4386">
        <v>10</v>
      </c>
      <c r="DC4386" t="s">
        <v>30501</v>
      </c>
      <c r="DD4386">
        <v>9</v>
      </c>
      <c r="DE4386">
        <v>10</v>
      </c>
      <c r="DF4386" t="s">
        <v>30501</v>
      </c>
      <c r="DG4386">
        <v>10</v>
      </c>
      <c r="DH4386">
        <v>7</v>
      </c>
      <c r="DI4386" t="s">
        <v>30501</v>
      </c>
      <c r="DJ4386">
        <v>0.92700000000000005</v>
      </c>
      <c r="DK4386">
        <v>58</v>
      </c>
      <c r="DL4386">
        <v>5</v>
      </c>
      <c r="DM4386">
        <v>4.3040000000000003</v>
      </c>
      <c r="DN4386">
        <v>1.9419999999999999</v>
      </c>
      <c r="DO4386">
        <v>23</v>
      </c>
      <c r="DP4386">
        <v>11.845000000000001</v>
      </c>
      <c r="DQ4386" t="s">
        <v>30502</v>
      </c>
      <c r="DR4386">
        <v>5</v>
      </c>
      <c r="DS4386">
        <v>8</v>
      </c>
      <c r="DT4386" t="s">
        <v>30501</v>
      </c>
      <c r="DU4386">
        <v>0.70699999999999996</v>
      </c>
      <c r="DV4386">
        <v>24.878850100000001</v>
      </c>
      <c r="DW4386">
        <v>5</v>
      </c>
      <c r="DX4386">
        <v>6.9</v>
      </c>
      <c r="DY4386">
        <v>2.1139999999999999</v>
      </c>
      <c r="DZ4386">
        <v>18</v>
      </c>
      <c r="EA4386">
        <v>8.5129999999999999</v>
      </c>
      <c r="EB4386" t="s">
        <v>30502</v>
      </c>
      <c r="EC4386">
        <v>5</v>
      </c>
      <c r="ED4386">
        <v>9</v>
      </c>
      <c r="EE4386" t="s">
        <v>30501</v>
      </c>
      <c r="EF4386">
        <v>0.70799999999999996</v>
      </c>
      <c r="EG4386">
        <v>22.253251200000001</v>
      </c>
      <c r="EH4386">
        <v>25</v>
      </c>
      <c r="EI4386">
        <v>35.308</v>
      </c>
      <c r="EJ4386">
        <v>1.6619999999999999</v>
      </c>
      <c r="EK4386">
        <v>70</v>
      </c>
      <c r="EL4386">
        <v>42.118000000000002</v>
      </c>
      <c r="EM4386" t="s">
        <v>30503</v>
      </c>
      <c r="EN4386">
        <v>5</v>
      </c>
      <c r="EO4386">
        <v>10</v>
      </c>
      <c r="EP4386" t="s">
        <v>30501</v>
      </c>
      <c r="EQ4386">
        <v>10</v>
      </c>
      <c r="ER4386">
        <v>10</v>
      </c>
      <c r="ES4386" t="s">
        <v>30501</v>
      </c>
      <c r="ET4386">
        <v>10</v>
      </c>
      <c r="EU4386" t="s">
        <v>30497</v>
      </c>
      <c r="EV4386">
        <v>1</v>
      </c>
      <c r="EW4386">
        <v>4</v>
      </c>
      <c r="EX4386">
        <v>82</v>
      </c>
      <c r="EY4386" t="s">
        <v>30515</v>
      </c>
      <c r="EZ4386">
        <v>34732</v>
      </c>
      <c r="FA4386" t="s">
        <v>126</v>
      </c>
      <c r="FB4386">
        <v>39123</v>
      </c>
    </row>
    <row r="4387" spans="1:158" x14ac:dyDescent="0.3">
      <c r="A4387" t="s">
        <v>37175</v>
      </c>
      <c r="B4387">
        <v>362543</v>
      </c>
      <c r="C4387" t="s">
        <v>30501</v>
      </c>
      <c r="D4387" t="s">
        <v>37176</v>
      </c>
      <c r="E4387" t="s">
        <v>2794</v>
      </c>
      <c r="F4387" t="s">
        <v>13891</v>
      </c>
      <c r="G4387">
        <v>43214</v>
      </c>
      <c r="H4387">
        <v>9</v>
      </c>
      <c r="I4387">
        <v>9</v>
      </c>
      <c r="J4387" t="s">
        <v>30501</v>
      </c>
      <c r="K4387">
        <v>3.78E-2</v>
      </c>
      <c r="L4387">
        <v>46</v>
      </c>
      <c r="M4387">
        <v>14</v>
      </c>
      <c r="N4387">
        <v>370</v>
      </c>
      <c r="O4387">
        <v>2.7000000000000001E-3</v>
      </c>
      <c r="P4387">
        <v>1</v>
      </c>
      <c r="Q4387">
        <v>374</v>
      </c>
      <c r="R4387" t="s">
        <v>30503</v>
      </c>
      <c r="S4387">
        <v>5</v>
      </c>
      <c r="T4387">
        <v>10</v>
      </c>
      <c r="U4387" t="s">
        <v>30501</v>
      </c>
      <c r="V4387">
        <v>0.82440000000000002</v>
      </c>
      <c r="W4387">
        <v>42</v>
      </c>
      <c r="X4387">
        <v>338</v>
      </c>
      <c r="Y4387">
        <v>410</v>
      </c>
      <c r="Z4387">
        <v>0.84250000000000003</v>
      </c>
      <c r="AA4387">
        <v>337</v>
      </c>
      <c r="AB4387">
        <v>400</v>
      </c>
      <c r="AC4387" t="s">
        <v>30503</v>
      </c>
      <c r="AD4387">
        <v>5</v>
      </c>
      <c r="AE4387">
        <v>9</v>
      </c>
      <c r="AF4387" t="s">
        <v>30501</v>
      </c>
      <c r="AG4387">
        <v>5</v>
      </c>
      <c r="AH4387">
        <v>6</v>
      </c>
      <c r="AI4387" t="s">
        <v>30501</v>
      </c>
      <c r="AJ4387">
        <v>0.9536</v>
      </c>
      <c r="AK4387">
        <v>109</v>
      </c>
      <c r="AL4387">
        <v>987</v>
      </c>
      <c r="AM4387">
        <v>1035</v>
      </c>
      <c r="AN4387">
        <v>0.94420000000000004</v>
      </c>
      <c r="AO4387">
        <v>931</v>
      </c>
      <c r="AP4387">
        <v>986</v>
      </c>
      <c r="AQ4387" t="s">
        <v>30503</v>
      </c>
      <c r="AR4387">
        <v>7</v>
      </c>
      <c r="AS4387">
        <v>6</v>
      </c>
      <c r="AT4387" t="s">
        <v>30501</v>
      </c>
      <c r="AU4387">
        <v>9.5999999999999992E-3</v>
      </c>
      <c r="AV4387">
        <v>110</v>
      </c>
      <c r="AW4387">
        <v>10</v>
      </c>
      <c r="AX4387">
        <v>1037</v>
      </c>
      <c r="AY4387">
        <v>1.3100000000000001E-2</v>
      </c>
      <c r="AZ4387">
        <v>13</v>
      </c>
      <c r="BA4387">
        <v>992</v>
      </c>
      <c r="BB4387" t="s">
        <v>30503</v>
      </c>
      <c r="BC4387">
        <v>7</v>
      </c>
      <c r="BD4387">
        <v>10</v>
      </c>
      <c r="BE4387" t="s">
        <v>30501</v>
      </c>
      <c r="BF4387">
        <v>10</v>
      </c>
      <c r="BG4387">
        <v>4</v>
      </c>
      <c r="BH4387" t="s">
        <v>30501</v>
      </c>
      <c r="BI4387">
        <v>1.006</v>
      </c>
      <c r="BJ4387">
        <v>110</v>
      </c>
      <c r="BK4387">
        <v>4</v>
      </c>
      <c r="BL4387">
        <v>3.976</v>
      </c>
      <c r="BM4387">
        <v>1.236</v>
      </c>
      <c r="BN4387">
        <v>5</v>
      </c>
      <c r="BO4387">
        <v>4.0469999999999997</v>
      </c>
      <c r="BP4387" t="s">
        <v>30503</v>
      </c>
      <c r="BQ4387">
        <v>6</v>
      </c>
      <c r="BR4387">
        <v>10</v>
      </c>
      <c r="BS4387" t="s">
        <v>30501</v>
      </c>
      <c r="BT4387">
        <v>12</v>
      </c>
      <c r="BU4387">
        <v>6</v>
      </c>
      <c r="BV4387" t="s">
        <v>30501</v>
      </c>
      <c r="BW4387">
        <v>7</v>
      </c>
      <c r="BX4387">
        <v>4</v>
      </c>
      <c r="BY4387" t="s">
        <v>30501</v>
      </c>
      <c r="BZ4387" t="s">
        <v>30500</v>
      </c>
      <c r="CA4387">
        <v>33</v>
      </c>
      <c r="CB4387" t="s">
        <v>30500</v>
      </c>
      <c r="CC4387" t="s">
        <v>30500</v>
      </c>
      <c r="CD4387" t="s">
        <v>30500</v>
      </c>
      <c r="CE4387">
        <v>36</v>
      </c>
      <c r="CF4387" t="s">
        <v>30500</v>
      </c>
      <c r="CG4387" t="s">
        <v>30500</v>
      </c>
      <c r="CH4387" t="s">
        <v>30503</v>
      </c>
      <c r="CI4387">
        <v>5</v>
      </c>
      <c r="CJ4387">
        <v>0.68140000000000001</v>
      </c>
      <c r="CK4387">
        <v>0.71020000000000005</v>
      </c>
      <c r="CL4387" t="s">
        <v>30503</v>
      </c>
      <c r="CM4387">
        <v>0.61099999999999999</v>
      </c>
      <c r="CN4387">
        <v>0.63129999999999997</v>
      </c>
      <c r="CO4387" t="s">
        <v>30503</v>
      </c>
      <c r="CP4387">
        <v>0.84179999999999999</v>
      </c>
      <c r="CQ4387">
        <v>0.90210000000000001</v>
      </c>
      <c r="CR4387" t="s">
        <v>30503</v>
      </c>
      <c r="CS4387">
        <v>0.49709999999999999</v>
      </c>
      <c r="CT4387">
        <v>0.51819999999999999</v>
      </c>
      <c r="CU4387" t="s">
        <v>30503</v>
      </c>
      <c r="CV4387">
        <v>0.5343</v>
      </c>
      <c r="CW4387">
        <v>0.55469999999999997</v>
      </c>
      <c r="CX4387" t="s">
        <v>30503</v>
      </c>
      <c r="CY4387">
        <v>0.66069999999999995</v>
      </c>
      <c r="CZ4387">
        <v>0.63819999999999999</v>
      </c>
      <c r="DA4387" t="s">
        <v>30503</v>
      </c>
      <c r="DB4387">
        <v>9</v>
      </c>
      <c r="DC4387" t="s">
        <v>30501</v>
      </c>
      <c r="DD4387">
        <v>9</v>
      </c>
      <c r="DE4387">
        <v>10</v>
      </c>
      <c r="DF4387" t="s">
        <v>30501</v>
      </c>
      <c r="DG4387">
        <v>10</v>
      </c>
      <c r="DH4387">
        <v>6</v>
      </c>
      <c r="DI4387" t="s">
        <v>30501</v>
      </c>
      <c r="DJ4387">
        <v>0.86599999999999999</v>
      </c>
      <c r="DK4387">
        <v>98</v>
      </c>
      <c r="DL4387">
        <v>22</v>
      </c>
      <c r="DM4387">
        <v>25.416</v>
      </c>
      <c r="DN4387">
        <v>1.133</v>
      </c>
      <c r="DO4387">
        <v>28</v>
      </c>
      <c r="DP4387">
        <v>24.704000000000001</v>
      </c>
      <c r="DQ4387" t="s">
        <v>30503</v>
      </c>
      <c r="DR4387">
        <v>5</v>
      </c>
      <c r="DS4387">
        <v>8</v>
      </c>
      <c r="DT4387" t="s">
        <v>30501</v>
      </c>
      <c r="DU4387">
        <v>0.56200000000000006</v>
      </c>
      <c r="DV4387">
        <v>40.331279950000003</v>
      </c>
      <c r="DW4387">
        <v>8</v>
      </c>
      <c r="DX4387">
        <v>14.231</v>
      </c>
      <c r="DY4387">
        <v>0.96099999999999997</v>
      </c>
      <c r="DZ4387">
        <v>14</v>
      </c>
      <c r="EA4387">
        <v>14.571999999999999</v>
      </c>
      <c r="EB4387" t="s">
        <v>30503</v>
      </c>
      <c r="EC4387">
        <v>5</v>
      </c>
      <c r="ED4387">
        <v>4</v>
      </c>
      <c r="EE4387" t="s">
        <v>30501</v>
      </c>
      <c r="EF4387">
        <v>1.024</v>
      </c>
      <c r="EG4387">
        <v>51.189596170000002</v>
      </c>
      <c r="EH4387">
        <v>107</v>
      </c>
      <c r="EI4387">
        <v>104.443</v>
      </c>
      <c r="EJ4387">
        <v>1.252</v>
      </c>
      <c r="EK4387">
        <v>115</v>
      </c>
      <c r="EL4387">
        <v>91.881</v>
      </c>
      <c r="EM4387" t="s">
        <v>30503</v>
      </c>
      <c r="EN4387">
        <v>5</v>
      </c>
      <c r="EO4387">
        <v>10</v>
      </c>
      <c r="EP4387" t="s">
        <v>30501</v>
      </c>
      <c r="EQ4387">
        <v>10</v>
      </c>
      <c r="ER4387">
        <v>10</v>
      </c>
      <c r="ES4387" t="s">
        <v>30501</v>
      </c>
      <c r="ET4387">
        <v>10</v>
      </c>
      <c r="EU4387">
        <v>1</v>
      </c>
      <c r="EV4387" t="s">
        <v>30501</v>
      </c>
      <c r="EW4387">
        <v>4</v>
      </c>
      <c r="EX4387">
        <v>63</v>
      </c>
      <c r="EY4387" t="s">
        <v>30515</v>
      </c>
      <c r="EZ4387" t="s">
        <v>2498</v>
      </c>
      <c r="FA4387" t="s">
        <v>126</v>
      </c>
      <c r="FB4387" t="s">
        <v>37150</v>
      </c>
    </row>
    <row r="4388" spans="1:158" x14ac:dyDescent="0.3">
      <c r="A4388" t="s">
        <v>21428</v>
      </c>
      <c r="B4388">
        <v>362545</v>
      </c>
      <c r="C4388" t="s">
        <v>30501</v>
      </c>
      <c r="D4388" t="s">
        <v>37177</v>
      </c>
      <c r="E4388" t="s">
        <v>20275</v>
      </c>
      <c r="F4388" t="s">
        <v>13891</v>
      </c>
      <c r="G4388">
        <v>43506</v>
      </c>
      <c r="H4388">
        <v>9</v>
      </c>
      <c r="I4388">
        <v>9</v>
      </c>
      <c r="J4388" t="s">
        <v>30501</v>
      </c>
      <c r="K4388">
        <v>4.6100000000000002E-2</v>
      </c>
      <c r="L4388">
        <v>36</v>
      </c>
      <c r="M4388">
        <v>16</v>
      </c>
      <c r="N4388">
        <v>347</v>
      </c>
      <c r="O4388">
        <v>6.93E-2</v>
      </c>
      <c r="P4388">
        <v>25</v>
      </c>
      <c r="Q4388">
        <v>361</v>
      </c>
      <c r="R4388" t="s">
        <v>30503</v>
      </c>
      <c r="S4388">
        <v>5</v>
      </c>
      <c r="T4388">
        <v>6</v>
      </c>
      <c r="U4388" t="s">
        <v>30501</v>
      </c>
      <c r="V4388">
        <v>0.6875</v>
      </c>
      <c r="W4388">
        <v>35</v>
      </c>
      <c r="X4388">
        <v>253</v>
      </c>
      <c r="Y4388">
        <v>368</v>
      </c>
      <c r="Z4388">
        <v>0.60760000000000003</v>
      </c>
      <c r="AA4388">
        <v>240</v>
      </c>
      <c r="AB4388">
        <v>395</v>
      </c>
      <c r="AC4388" t="s">
        <v>30503</v>
      </c>
      <c r="AD4388">
        <v>5</v>
      </c>
      <c r="AE4388">
        <v>8</v>
      </c>
      <c r="AF4388" t="s">
        <v>30501</v>
      </c>
      <c r="AG4388">
        <v>5</v>
      </c>
      <c r="AH4388">
        <v>10</v>
      </c>
      <c r="AI4388" t="s">
        <v>30501</v>
      </c>
      <c r="AJ4388">
        <v>0.99099999999999999</v>
      </c>
      <c r="AK4388">
        <v>44</v>
      </c>
      <c r="AL4388">
        <v>439</v>
      </c>
      <c r="AM4388">
        <v>443</v>
      </c>
      <c r="AN4388">
        <v>0.99509999999999998</v>
      </c>
      <c r="AO4388">
        <v>408</v>
      </c>
      <c r="AP4388">
        <v>410</v>
      </c>
      <c r="AQ4388" t="s">
        <v>30503</v>
      </c>
      <c r="AR4388">
        <v>7</v>
      </c>
      <c r="AS4388">
        <v>9</v>
      </c>
      <c r="AT4388" t="s">
        <v>30501</v>
      </c>
      <c r="AU4388">
        <v>2E-3</v>
      </c>
      <c r="AV4388">
        <v>51</v>
      </c>
      <c r="AW4388">
        <v>1</v>
      </c>
      <c r="AX4388">
        <v>489</v>
      </c>
      <c r="AY4388">
        <v>8.6E-3</v>
      </c>
      <c r="AZ4388">
        <v>4</v>
      </c>
      <c r="BA4388">
        <v>466</v>
      </c>
      <c r="BB4388" t="s">
        <v>30503</v>
      </c>
      <c r="BC4388">
        <v>7</v>
      </c>
      <c r="BD4388">
        <v>10</v>
      </c>
      <c r="BE4388" t="s">
        <v>30501</v>
      </c>
      <c r="BF4388">
        <v>10</v>
      </c>
      <c r="BG4388">
        <v>6</v>
      </c>
      <c r="BH4388" t="s">
        <v>30501</v>
      </c>
      <c r="BI4388">
        <v>0.59399999999999997</v>
      </c>
      <c r="BJ4388">
        <v>67</v>
      </c>
      <c r="BK4388">
        <v>2</v>
      </c>
      <c r="BL4388">
        <v>3.367</v>
      </c>
      <c r="BM4388">
        <v>0.25600000000000001</v>
      </c>
      <c r="BN4388">
        <v>1</v>
      </c>
      <c r="BO4388">
        <v>3.9129999999999998</v>
      </c>
      <c r="BP4388" t="s">
        <v>30503</v>
      </c>
      <c r="BQ4388">
        <v>6</v>
      </c>
      <c r="BR4388">
        <v>10</v>
      </c>
      <c r="BS4388" t="s">
        <v>30501</v>
      </c>
      <c r="BT4388">
        <v>12</v>
      </c>
      <c r="BU4388">
        <v>8</v>
      </c>
      <c r="BV4388" t="s">
        <v>30501</v>
      </c>
      <c r="BW4388">
        <v>7</v>
      </c>
      <c r="BX4388" t="s">
        <v>30497</v>
      </c>
      <c r="BY4388">
        <v>5</v>
      </c>
      <c r="BZ4388" t="s">
        <v>30500</v>
      </c>
      <c r="CA4388">
        <v>23</v>
      </c>
      <c r="CB4388" t="s">
        <v>30500</v>
      </c>
      <c r="CC4388" t="s">
        <v>30500</v>
      </c>
      <c r="CD4388" t="s">
        <v>30500</v>
      </c>
      <c r="CE4388">
        <v>23</v>
      </c>
      <c r="CF4388" t="s">
        <v>30500</v>
      </c>
      <c r="CG4388" t="s">
        <v>30500</v>
      </c>
      <c r="CH4388" t="s">
        <v>30500</v>
      </c>
      <c r="CI4388">
        <v>5</v>
      </c>
      <c r="CJ4388" t="s">
        <v>30498</v>
      </c>
      <c r="CK4388" t="s">
        <v>30498</v>
      </c>
      <c r="CL4388" t="s">
        <v>30500</v>
      </c>
      <c r="CM4388" t="s">
        <v>30498</v>
      </c>
      <c r="CN4388" t="s">
        <v>30498</v>
      </c>
      <c r="CO4388" t="s">
        <v>30500</v>
      </c>
      <c r="CP4388" t="s">
        <v>30498</v>
      </c>
      <c r="CQ4388" t="s">
        <v>30498</v>
      </c>
      <c r="CR4388" t="s">
        <v>30500</v>
      </c>
      <c r="CS4388" t="s">
        <v>30498</v>
      </c>
      <c r="CT4388" t="s">
        <v>30498</v>
      </c>
      <c r="CU4388" t="s">
        <v>30500</v>
      </c>
      <c r="CV4388" t="s">
        <v>30498</v>
      </c>
      <c r="CW4388" t="s">
        <v>30498</v>
      </c>
      <c r="CX4388" t="s">
        <v>30500</v>
      </c>
      <c r="CY4388" t="s">
        <v>30498</v>
      </c>
      <c r="CZ4388" t="s">
        <v>30498</v>
      </c>
      <c r="DA4388" t="s">
        <v>30500</v>
      </c>
      <c r="DB4388">
        <v>10</v>
      </c>
      <c r="DC4388" t="s">
        <v>30501</v>
      </c>
      <c r="DD4388">
        <v>9</v>
      </c>
      <c r="DE4388">
        <v>10</v>
      </c>
      <c r="DF4388" t="s">
        <v>30501</v>
      </c>
      <c r="DG4388">
        <v>10</v>
      </c>
      <c r="DH4388">
        <v>1</v>
      </c>
      <c r="DI4388" t="s">
        <v>30501</v>
      </c>
      <c r="DJ4388">
        <v>1.25</v>
      </c>
      <c r="DK4388">
        <v>32</v>
      </c>
      <c r="DL4388">
        <v>11</v>
      </c>
      <c r="DM4388">
        <v>7.641</v>
      </c>
      <c r="DN4388">
        <v>0.51400000000000001</v>
      </c>
      <c r="DO4388">
        <v>5</v>
      </c>
      <c r="DP4388">
        <v>9.7330000000000005</v>
      </c>
      <c r="DQ4388" t="s">
        <v>30503</v>
      </c>
      <c r="DR4388">
        <v>5</v>
      </c>
      <c r="DS4388">
        <v>7</v>
      </c>
      <c r="DT4388" t="s">
        <v>30501</v>
      </c>
      <c r="DU4388">
        <v>0.67800000000000005</v>
      </c>
      <c r="DV4388">
        <v>25.963039009999999</v>
      </c>
      <c r="DW4388">
        <v>7</v>
      </c>
      <c r="DX4388">
        <v>10.321999999999999</v>
      </c>
      <c r="DY4388">
        <v>0.67900000000000005</v>
      </c>
      <c r="DZ4388">
        <v>7</v>
      </c>
      <c r="EA4388">
        <v>10.305999999999999</v>
      </c>
      <c r="EB4388" t="s">
        <v>30503</v>
      </c>
      <c r="EC4388">
        <v>5</v>
      </c>
      <c r="ED4388">
        <v>10</v>
      </c>
      <c r="EE4388" t="s">
        <v>30501</v>
      </c>
      <c r="EF4388">
        <v>0.55400000000000005</v>
      </c>
      <c r="EG4388">
        <v>32.799452430000002</v>
      </c>
      <c r="EH4388">
        <v>35</v>
      </c>
      <c r="EI4388">
        <v>63.152000000000001</v>
      </c>
      <c r="EJ4388">
        <v>0.69599999999999995</v>
      </c>
      <c r="EK4388">
        <v>37</v>
      </c>
      <c r="EL4388">
        <v>53.149000000000001</v>
      </c>
      <c r="EM4388" t="s">
        <v>30503</v>
      </c>
      <c r="EN4388">
        <v>5</v>
      </c>
      <c r="EO4388">
        <v>10</v>
      </c>
      <c r="EP4388" t="s">
        <v>30501</v>
      </c>
      <c r="EQ4388">
        <v>10</v>
      </c>
      <c r="ER4388">
        <v>10</v>
      </c>
      <c r="ES4388" t="s">
        <v>30501</v>
      </c>
      <c r="ET4388">
        <v>10</v>
      </c>
      <c r="EU4388">
        <v>7</v>
      </c>
      <c r="EV4388" t="s">
        <v>30501</v>
      </c>
      <c r="EW4388">
        <v>4</v>
      </c>
      <c r="EX4388">
        <v>76</v>
      </c>
      <c r="EY4388" t="s">
        <v>30515</v>
      </c>
      <c r="EZ4388" t="s">
        <v>1236</v>
      </c>
      <c r="FA4388" t="s">
        <v>139</v>
      </c>
      <c r="FB4388" t="s">
        <v>5002</v>
      </c>
    </row>
    <row r="4389" spans="1:158" x14ac:dyDescent="0.3">
      <c r="A4389" t="s">
        <v>37178</v>
      </c>
      <c r="B4389">
        <v>362547</v>
      </c>
      <c r="C4389" t="s">
        <v>30501</v>
      </c>
      <c r="D4389" t="s">
        <v>37179</v>
      </c>
      <c r="E4389" t="s">
        <v>20292</v>
      </c>
      <c r="F4389" t="s">
        <v>13891</v>
      </c>
      <c r="G4389">
        <v>43616</v>
      </c>
      <c r="H4389">
        <v>9</v>
      </c>
      <c r="I4389">
        <v>5</v>
      </c>
      <c r="J4389" t="s">
        <v>30501</v>
      </c>
      <c r="K4389">
        <v>0.1089</v>
      </c>
      <c r="L4389">
        <v>49</v>
      </c>
      <c r="M4389">
        <v>43</v>
      </c>
      <c r="N4389">
        <v>395</v>
      </c>
      <c r="O4389">
        <v>0.13109999999999999</v>
      </c>
      <c r="P4389">
        <v>54</v>
      </c>
      <c r="Q4389">
        <v>412</v>
      </c>
      <c r="R4389" t="s">
        <v>30503</v>
      </c>
      <c r="S4389">
        <v>5</v>
      </c>
      <c r="T4389">
        <v>1</v>
      </c>
      <c r="U4389" t="s">
        <v>30501</v>
      </c>
      <c r="V4389">
        <v>0.56020000000000003</v>
      </c>
      <c r="W4389">
        <v>44</v>
      </c>
      <c r="X4389">
        <v>242</v>
      </c>
      <c r="Y4389">
        <v>432</v>
      </c>
      <c r="Z4389">
        <v>0.6</v>
      </c>
      <c r="AA4389">
        <v>261</v>
      </c>
      <c r="AB4389">
        <v>435</v>
      </c>
      <c r="AC4389" t="s">
        <v>30503</v>
      </c>
      <c r="AD4389">
        <v>5</v>
      </c>
      <c r="AE4389">
        <v>3</v>
      </c>
      <c r="AF4389" t="s">
        <v>30501</v>
      </c>
      <c r="AG4389">
        <v>5</v>
      </c>
      <c r="AH4389">
        <v>7</v>
      </c>
      <c r="AI4389" t="s">
        <v>30501</v>
      </c>
      <c r="AJ4389">
        <v>0.96419999999999995</v>
      </c>
      <c r="AK4389">
        <v>90</v>
      </c>
      <c r="AL4389">
        <v>782</v>
      </c>
      <c r="AM4389">
        <v>811</v>
      </c>
      <c r="AN4389">
        <v>0.96599999999999997</v>
      </c>
      <c r="AO4389">
        <v>909</v>
      </c>
      <c r="AP4389">
        <v>941</v>
      </c>
      <c r="AQ4389" t="s">
        <v>30503</v>
      </c>
      <c r="AR4389">
        <v>7</v>
      </c>
      <c r="AS4389">
        <v>8</v>
      </c>
      <c r="AT4389" t="s">
        <v>30501</v>
      </c>
      <c r="AU4389">
        <v>3.7000000000000002E-3</v>
      </c>
      <c r="AV4389">
        <v>88</v>
      </c>
      <c r="AW4389">
        <v>3</v>
      </c>
      <c r="AX4389">
        <v>819</v>
      </c>
      <c r="AY4389">
        <v>1.18E-2</v>
      </c>
      <c r="AZ4389">
        <v>11</v>
      </c>
      <c r="BA4389">
        <v>932</v>
      </c>
      <c r="BB4389" t="s">
        <v>30503</v>
      </c>
      <c r="BC4389">
        <v>7</v>
      </c>
      <c r="BD4389">
        <v>10</v>
      </c>
      <c r="BE4389" t="s">
        <v>30501</v>
      </c>
      <c r="BF4389">
        <v>10</v>
      </c>
      <c r="BG4389">
        <v>3</v>
      </c>
      <c r="BH4389" t="s">
        <v>30501</v>
      </c>
      <c r="BI4389">
        <v>1.167</v>
      </c>
      <c r="BJ4389">
        <v>106</v>
      </c>
      <c r="BK4389">
        <v>6</v>
      </c>
      <c r="BL4389">
        <v>5.141</v>
      </c>
      <c r="BM4389">
        <v>1.7</v>
      </c>
      <c r="BN4389">
        <v>10</v>
      </c>
      <c r="BO4389">
        <v>5.8810000000000002</v>
      </c>
      <c r="BP4389" t="s">
        <v>30503</v>
      </c>
      <c r="BQ4389">
        <v>6</v>
      </c>
      <c r="BR4389">
        <v>10</v>
      </c>
      <c r="BS4389" t="s">
        <v>30501</v>
      </c>
      <c r="BT4389">
        <v>12</v>
      </c>
      <c r="BU4389">
        <v>6</v>
      </c>
      <c r="BV4389" t="s">
        <v>30501</v>
      </c>
      <c r="BW4389">
        <v>7</v>
      </c>
      <c r="BX4389" t="s">
        <v>30497</v>
      </c>
      <c r="BY4389">
        <v>5</v>
      </c>
      <c r="BZ4389" t="s">
        <v>30500</v>
      </c>
      <c r="CA4389">
        <v>26</v>
      </c>
      <c r="CB4389" t="s">
        <v>30500</v>
      </c>
      <c r="CC4389" t="s">
        <v>30500</v>
      </c>
      <c r="CD4389" t="s">
        <v>30500</v>
      </c>
      <c r="CE4389">
        <v>38</v>
      </c>
      <c r="CF4389" t="s">
        <v>30500</v>
      </c>
      <c r="CG4389" t="s">
        <v>30500</v>
      </c>
      <c r="CH4389" t="s">
        <v>30500</v>
      </c>
      <c r="CI4389">
        <v>5</v>
      </c>
      <c r="CJ4389" t="s">
        <v>30498</v>
      </c>
      <c r="CK4389">
        <v>0.70679999999999998</v>
      </c>
      <c r="CL4389" t="s">
        <v>30500</v>
      </c>
      <c r="CM4389" t="s">
        <v>30498</v>
      </c>
      <c r="CN4389">
        <v>0.67030000000000001</v>
      </c>
      <c r="CO4389" t="s">
        <v>30500</v>
      </c>
      <c r="CP4389" t="s">
        <v>30498</v>
      </c>
      <c r="CQ4389">
        <v>0.87670000000000003</v>
      </c>
      <c r="CR4389" t="s">
        <v>30500</v>
      </c>
      <c r="CS4389" t="s">
        <v>30498</v>
      </c>
      <c r="CT4389">
        <v>0.64639999999999997</v>
      </c>
      <c r="CU4389" t="s">
        <v>30500</v>
      </c>
      <c r="CV4389" t="s">
        <v>30498</v>
      </c>
      <c r="CW4389">
        <v>0.76470000000000005</v>
      </c>
      <c r="CX4389" t="s">
        <v>30500</v>
      </c>
      <c r="CY4389" t="s">
        <v>30498</v>
      </c>
      <c r="CZ4389">
        <v>0.77780000000000005</v>
      </c>
      <c r="DA4389" t="s">
        <v>30500</v>
      </c>
      <c r="DB4389">
        <v>10</v>
      </c>
      <c r="DC4389" t="s">
        <v>30501</v>
      </c>
      <c r="DD4389">
        <v>9</v>
      </c>
      <c r="DE4389">
        <v>10</v>
      </c>
      <c r="DF4389" t="s">
        <v>30501</v>
      </c>
      <c r="DG4389">
        <v>10</v>
      </c>
      <c r="DH4389">
        <v>4</v>
      </c>
      <c r="DI4389" t="s">
        <v>30501</v>
      </c>
      <c r="DJ4389">
        <v>1.046</v>
      </c>
      <c r="DK4389">
        <v>126</v>
      </c>
      <c r="DL4389">
        <v>36</v>
      </c>
      <c r="DM4389">
        <v>34.427</v>
      </c>
      <c r="DN4389">
        <v>1.05</v>
      </c>
      <c r="DO4389">
        <v>32</v>
      </c>
      <c r="DP4389">
        <v>30.472999999999999</v>
      </c>
      <c r="DQ4389" t="s">
        <v>30503</v>
      </c>
      <c r="DR4389">
        <v>5</v>
      </c>
      <c r="DS4389">
        <v>0</v>
      </c>
      <c r="DT4389" t="s">
        <v>30501</v>
      </c>
      <c r="DU4389">
        <v>1.6040000000000001</v>
      </c>
      <c r="DV4389">
        <v>36.925393569999997</v>
      </c>
      <c r="DW4389">
        <v>24</v>
      </c>
      <c r="DX4389">
        <v>14.961</v>
      </c>
      <c r="DY4389">
        <v>0.79200000000000004</v>
      </c>
      <c r="DZ4389">
        <v>14</v>
      </c>
      <c r="EA4389">
        <v>17.678999999999998</v>
      </c>
      <c r="EB4389" t="s">
        <v>30503</v>
      </c>
      <c r="EC4389">
        <v>5</v>
      </c>
      <c r="ED4389">
        <v>0</v>
      </c>
      <c r="EE4389" t="s">
        <v>30501</v>
      </c>
      <c r="EF4389">
        <v>1.266</v>
      </c>
      <c r="EG4389">
        <v>49.127994520000001</v>
      </c>
      <c r="EH4389">
        <v>136</v>
      </c>
      <c r="EI4389">
        <v>107.461</v>
      </c>
      <c r="EJ4389">
        <v>1.052</v>
      </c>
      <c r="EK4389">
        <v>129</v>
      </c>
      <c r="EL4389">
        <v>122.566</v>
      </c>
      <c r="EM4389" t="s">
        <v>30503</v>
      </c>
      <c r="EN4389">
        <v>5</v>
      </c>
      <c r="EO4389">
        <v>10</v>
      </c>
      <c r="EP4389" t="s">
        <v>30501</v>
      </c>
      <c r="EQ4389">
        <v>10</v>
      </c>
      <c r="ER4389">
        <v>10</v>
      </c>
      <c r="ES4389" t="s">
        <v>30501</v>
      </c>
      <c r="ET4389">
        <v>10</v>
      </c>
      <c r="EU4389">
        <v>7</v>
      </c>
      <c r="EV4389" t="s">
        <v>30501</v>
      </c>
      <c r="EW4389">
        <v>4</v>
      </c>
      <c r="EX4389">
        <v>45</v>
      </c>
      <c r="EY4389">
        <v>0.01</v>
      </c>
      <c r="EZ4389">
        <v>34793</v>
      </c>
      <c r="FA4389" t="s">
        <v>126</v>
      </c>
      <c r="FB4389">
        <v>41282</v>
      </c>
    </row>
    <row r="4390" spans="1:158" x14ac:dyDescent="0.3">
      <c r="A4390" t="s">
        <v>21487</v>
      </c>
      <c r="B4390">
        <v>362549</v>
      </c>
      <c r="C4390" t="s">
        <v>30501</v>
      </c>
      <c r="D4390" t="s">
        <v>37180</v>
      </c>
      <c r="E4390" t="s">
        <v>589</v>
      </c>
      <c r="F4390" t="s">
        <v>13891</v>
      </c>
      <c r="G4390">
        <v>43302</v>
      </c>
      <c r="H4390">
        <v>9</v>
      </c>
      <c r="I4390">
        <v>0</v>
      </c>
      <c r="J4390" t="s">
        <v>30501</v>
      </c>
      <c r="K4390">
        <v>0.1865</v>
      </c>
      <c r="L4390">
        <v>92</v>
      </c>
      <c r="M4390">
        <v>166</v>
      </c>
      <c r="N4390">
        <v>890</v>
      </c>
      <c r="O4390">
        <v>0.14829999999999999</v>
      </c>
      <c r="P4390">
        <v>113</v>
      </c>
      <c r="Q4390">
        <v>762</v>
      </c>
      <c r="R4390" t="s">
        <v>30503</v>
      </c>
      <c r="S4390">
        <v>5</v>
      </c>
      <c r="T4390">
        <v>5</v>
      </c>
      <c r="U4390" t="s">
        <v>30501</v>
      </c>
      <c r="V4390">
        <v>0.66139999999999999</v>
      </c>
      <c r="W4390">
        <v>89</v>
      </c>
      <c r="X4390">
        <v>625</v>
      </c>
      <c r="Y4390">
        <v>945</v>
      </c>
      <c r="Z4390">
        <v>0.64290000000000003</v>
      </c>
      <c r="AA4390">
        <v>531</v>
      </c>
      <c r="AB4390">
        <v>826</v>
      </c>
      <c r="AC4390" t="s">
        <v>30503</v>
      </c>
      <c r="AD4390">
        <v>5</v>
      </c>
      <c r="AE4390">
        <v>2</v>
      </c>
      <c r="AF4390" t="s">
        <v>30501</v>
      </c>
      <c r="AG4390">
        <v>5</v>
      </c>
      <c r="AH4390">
        <v>10</v>
      </c>
      <c r="AI4390" t="s">
        <v>30501</v>
      </c>
      <c r="AJ4390">
        <v>0.9869</v>
      </c>
      <c r="AK4390">
        <v>127</v>
      </c>
      <c r="AL4390">
        <v>1202</v>
      </c>
      <c r="AM4390">
        <v>1218</v>
      </c>
      <c r="AN4390">
        <v>0.99909999999999999</v>
      </c>
      <c r="AO4390">
        <v>1111</v>
      </c>
      <c r="AP4390">
        <v>1112</v>
      </c>
      <c r="AQ4390" t="s">
        <v>30503</v>
      </c>
      <c r="AR4390">
        <v>7</v>
      </c>
      <c r="AS4390">
        <v>6</v>
      </c>
      <c r="AT4390" t="s">
        <v>30501</v>
      </c>
      <c r="AU4390">
        <v>9.4000000000000004E-3</v>
      </c>
      <c r="AV4390">
        <v>144</v>
      </c>
      <c r="AW4390">
        <v>13</v>
      </c>
      <c r="AX4390">
        <v>1379</v>
      </c>
      <c r="AY4390">
        <v>8.0000000000000004E-4</v>
      </c>
      <c r="AZ4390">
        <v>1</v>
      </c>
      <c r="BA4390">
        <v>1277</v>
      </c>
      <c r="BB4390" t="s">
        <v>30503</v>
      </c>
      <c r="BC4390">
        <v>7</v>
      </c>
      <c r="BD4390">
        <v>10</v>
      </c>
      <c r="BE4390" t="s">
        <v>30501</v>
      </c>
      <c r="BF4390">
        <v>10</v>
      </c>
      <c r="BG4390">
        <v>8</v>
      </c>
      <c r="BH4390" t="s">
        <v>30501</v>
      </c>
      <c r="BI4390">
        <v>0.318</v>
      </c>
      <c r="BJ4390">
        <v>166</v>
      </c>
      <c r="BK4390">
        <v>3</v>
      </c>
      <c r="BL4390">
        <v>9.4390000000000001</v>
      </c>
      <c r="BM4390">
        <v>0.10299999999999999</v>
      </c>
      <c r="BN4390">
        <v>1</v>
      </c>
      <c r="BO4390">
        <v>9.6649999999999991</v>
      </c>
      <c r="BP4390" t="s">
        <v>30503</v>
      </c>
      <c r="BQ4390">
        <v>6</v>
      </c>
      <c r="BR4390">
        <v>10</v>
      </c>
      <c r="BS4390" t="s">
        <v>30501</v>
      </c>
      <c r="BT4390">
        <v>12</v>
      </c>
      <c r="BU4390">
        <v>9</v>
      </c>
      <c r="BV4390" t="s">
        <v>30501</v>
      </c>
      <c r="BW4390">
        <v>7</v>
      </c>
      <c r="BX4390">
        <v>3</v>
      </c>
      <c r="BY4390" t="s">
        <v>30501</v>
      </c>
      <c r="BZ4390" t="s">
        <v>30500</v>
      </c>
      <c r="CA4390">
        <v>59</v>
      </c>
      <c r="CB4390" t="s">
        <v>30500</v>
      </c>
      <c r="CC4390" t="s">
        <v>30500</v>
      </c>
      <c r="CD4390" t="s">
        <v>30500</v>
      </c>
      <c r="CE4390">
        <v>54</v>
      </c>
      <c r="CF4390" t="s">
        <v>30500</v>
      </c>
      <c r="CG4390" t="s">
        <v>30500</v>
      </c>
      <c r="CH4390" t="s">
        <v>30503</v>
      </c>
      <c r="CI4390">
        <v>5</v>
      </c>
      <c r="CJ4390">
        <v>0.66620000000000001</v>
      </c>
      <c r="CK4390">
        <v>0.63839999999999997</v>
      </c>
      <c r="CL4390" t="s">
        <v>30503</v>
      </c>
      <c r="CM4390">
        <v>0.57199999999999995</v>
      </c>
      <c r="CN4390">
        <v>0.57130000000000003</v>
      </c>
      <c r="CO4390" t="s">
        <v>30503</v>
      </c>
      <c r="CP4390">
        <v>0.77470000000000006</v>
      </c>
      <c r="CQ4390">
        <v>0.77390000000000003</v>
      </c>
      <c r="CR4390" t="s">
        <v>30503</v>
      </c>
      <c r="CS4390">
        <v>0.56189999999999996</v>
      </c>
      <c r="CT4390">
        <v>0.59789999999999999</v>
      </c>
      <c r="CU4390" t="s">
        <v>30503</v>
      </c>
      <c r="CV4390">
        <v>0.51800000000000002</v>
      </c>
      <c r="CW4390">
        <v>0.60429999999999995</v>
      </c>
      <c r="CX4390" t="s">
        <v>30503</v>
      </c>
      <c r="CY4390">
        <v>0.57920000000000005</v>
      </c>
      <c r="CZ4390">
        <v>0.63109999999999999</v>
      </c>
      <c r="DA4390" t="s">
        <v>30503</v>
      </c>
      <c r="DB4390">
        <v>10</v>
      </c>
      <c r="DC4390" t="s">
        <v>30501</v>
      </c>
      <c r="DD4390">
        <v>9</v>
      </c>
      <c r="DE4390">
        <v>10</v>
      </c>
      <c r="DF4390" t="s">
        <v>30501</v>
      </c>
      <c r="DG4390">
        <v>10</v>
      </c>
      <c r="DH4390">
        <v>6</v>
      </c>
      <c r="DI4390" t="s">
        <v>30501</v>
      </c>
      <c r="DJ4390">
        <v>0.86799999999999999</v>
      </c>
      <c r="DK4390">
        <v>176</v>
      </c>
      <c r="DL4390">
        <v>46</v>
      </c>
      <c r="DM4390">
        <v>53.002000000000002</v>
      </c>
      <c r="DN4390">
        <v>0.96699999999999997</v>
      </c>
      <c r="DO4390">
        <v>43</v>
      </c>
      <c r="DP4390">
        <v>44.445</v>
      </c>
      <c r="DQ4390" t="s">
        <v>30503</v>
      </c>
      <c r="DR4390">
        <v>5</v>
      </c>
      <c r="DS4390">
        <v>6</v>
      </c>
      <c r="DT4390" t="s">
        <v>30501</v>
      </c>
      <c r="DU4390">
        <v>0.83199999999999996</v>
      </c>
      <c r="DV4390">
        <v>55.446954140000003</v>
      </c>
      <c r="DW4390">
        <v>19</v>
      </c>
      <c r="DX4390">
        <v>22.849</v>
      </c>
      <c r="DY4390">
        <v>0.95399999999999996</v>
      </c>
      <c r="DZ4390">
        <v>23</v>
      </c>
      <c r="EA4390">
        <v>24.111000000000001</v>
      </c>
      <c r="EB4390" t="s">
        <v>30503</v>
      </c>
      <c r="EC4390">
        <v>5</v>
      </c>
      <c r="ED4390">
        <v>6</v>
      </c>
      <c r="EE4390" t="s">
        <v>30501</v>
      </c>
      <c r="EF4390">
        <v>0.90900000000000003</v>
      </c>
      <c r="EG4390">
        <v>86.926762490000002</v>
      </c>
      <c r="EH4390">
        <v>179</v>
      </c>
      <c r="EI4390">
        <v>196.88499999999999</v>
      </c>
      <c r="EJ4390">
        <v>1.0489999999999999</v>
      </c>
      <c r="EK4390">
        <v>156</v>
      </c>
      <c r="EL4390">
        <v>148.69300000000001</v>
      </c>
      <c r="EM4390" t="s">
        <v>30503</v>
      </c>
      <c r="EN4390">
        <v>5</v>
      </c>
      <c r="EO4390">
        <v>10</v>
      </c>
      <c r="EP4390" t="s">
        <v>30501</v>
      </c>
      <c r="EQ4390">
        <v>10</v>
      </c>
      <c r="ER4390">
        <v>10</v>
      </c>
      <c r="ES4390" t="s">
        <v>30501</v>
      </c>
      <c r="ET4390">
        <v>10</v>
      </c>
      <c r="EU4390">
        <v>8</v>
      </c>
      <c r="EV4390" t="s">
        <v>30501</v>
      </c>
      <c r="EW4390">
        <v>4</v>
      </c>
      <c r="EX4390">
        <v>63</v>
      </c>
      <c r="EY4390" t="s">
        <v>30515</v>
      </c>
      <c r="EZ4390" t="s">
        <v>16495</v>
      </c>
      <c r="FA4390" t="s">
        <v>139</v>
      </c>
      <c r="FB4390" t="s">
        <v>37181</v>
      </c>
    </row>
    <row r="4391" spans="1:158" x14ac:dyDescent="0.3">
      <c r="A4391" t="s">
        <v>37182</v>
      </c>
      <c r="B4391">
        <v>362551</v>
      </c>
      <c r="C4391" t="s">
        <v>30501</v>
      </c>
      <c r="D4391" t="s">
        <v>37183</v>
      </c>
      <c r="E4391" t="s">
        <v>3126</v>
      </c>
      <c r="F4391" t="s">
        <v>13891</v>
      </c>
      <c r="G4391">
        <v>45177</v>
      </c>
      <c r="H4391">
        <v>9</v>
      </c>
      <c r="I4391">
        <v>10</v>
      </c>
      <c r="J4391" t="s">
        <v>30501</v>
      </c>
      <c r="K4391">
        <v>2.1600000000000001E-2</v>
      </c>
      <c r="L4391">
        <v>28</v>
      </c>
      <c r="M4391">
        <v>5</v>
      </c>
      <c r="N4391">
        <v>232</v>
      </c>
      <c r="O4391">
        <v>3.5400000000000001E-2</v>
      </c>
      <c r="P4391">
        <v>9</v>
      </c>
      <c r="Q4391">
        <v>254</v>
      </c>
      <c r="R4391" t="s">
        <v>30503</v>
      </c>
      <c r="S4391">
        <v>5</v>
      </c>
      <c r="T4391">
        <v>8</v>
      </c>
      <c r="U4391" t="s">
        <v>30501</v>
      </c>
      <c r="V4391">
        <v>0.76219999999999999</v>
      </c>
      <c r="W4391">
        <v>24</v>
      </c>
      <c r="X4391">
        <v>183</v>
      </c>
      <c r="Y4391">
        <v>241</v>
      </c>
      <c r="Z4391">
        <v>0.72689999999999999</v>
      </c>
      <c r="AA4391">
        <v>197</v>
      </c>
      <c r="AB4391">
        <v>271</v>
      </c>
      <c r="AC4391" t="s">
        <v>30503</v>
      </c>
      <c r="AD4391">
        <v>5</v>
      </c>
      <c r="AE4391">
        <v>9</v>
      </c>
      <c r="AF4391" t="s">
        <v>30501</v>
      </c>
      <c r="AG4391">
        <v>5</v>
      </c>
      <c r="AH4391">
        <v>8</v>
      </c>
      <c r="AI4391" t="s">
        <v>30501</v>
      </c>
      <c r="AJ4391">
        <v>0.97109999999999996</v>
      </c>
      <c r="AK4391">
        <v>54</v>
      </c>
      <c r="AL4391">
        <v>437</v>
      </c>
      <c r="AM4391">
        <v>450</v>
      </c>
      <c r="AN4391">
        <v>0.97240000000000004</v>
      </c>
      <c r="AO4391">
        <v>529</v>
      </c>
      <c r="AP4391">
        <v>544</v>
      </c>
      <c r="AQ4391" t="s">
        <v>30503</v>
      </c>
      <c r="AR4391">
        <v>7</v>
      </c>
      <c r="AS4391">
        <v>5</v>
      </c>
      <c r="AT4391" t="s">
        <v>30501</v>
      </c>
      <c r="AU4391">
        <v>1.12E-2</v>
      </c>
      <c r="AV4391">
        <v>50</v>
      </c>
      <c r="AW4391">
        <v>5</v>
      </c>
      <c r="AX4391">
        <v>445</v>
      </c>
      <c r="AY4391">
        <v>2.01E-2</v>
      </c>
      <c r="AZ4391">
        <v>11</v>
      </c>
      <c r="BA4391">
        <v>546</v>
      </c>
      <c r="BB4391" t="s">
        <v>30503</v>
      </c>
      <c r="BC4391">
        <v>7</v>
      </c>
      <c r="BD4391">
        <v>10</v>
      </c>
      <c r="BE4391" t="s">
        <v>30501</v>
      </c>
      <c r="BF4391">
        <v>10</v>
      </c>
      <c r="BG4391">
        <v>0</v>
      </c>
      <c r="BH4391" t="s">
        <v>30501</v>
      </c>
      <c r="BI4391">
        <v>1.7749999999999999</v>
      </c>
      <c r="BJ4391">
        <v>63</v>
      </c>
      <c r="BK4391">
        <v>6</v>
      </c>
      <c r="BL4391">
        <v>3.38</v>
      </c>
      <c r="BM4391">
        <v>1.7170000000000001</v>
      </c>
      <c r="BN4391">
        <v>6</v>
      </c>
      <c r="BO4391">
        <v>3.4950000000000001</v>
      </c>
      <c r="BP4391" t="s">
        <v>30503</v>
      </c>
      <c r="BQ4391">
        <v>6</v>
      </c>
      <c r="BR4391">
        <v>10</v>
      </c>
      <c r="BS4391" t="s">
        <v>30501</v>
      </c>
      <c r="BT4391">
        <v>12</v>
      </c>
      <c r="BU4391">
        <v>4</v>
      </c>
      <c r="BV4391" t="s">
        <v>30501</v>
      </c>
      <c r="BW4391">
        <v>7</v>
      </c>
      <c r="BX4391" t="s">
        <v>30497</v>
      </c>
      <c r="BY4391">
        <v>5</v>
      </c>
      <c r="BZ4391" t="s">
        <v>30500</v>
      </c>
      <c r="CA4391">
        <v>21</v>
      </c>
      <c r="CB4391" t="s">
        <v>30500</v>
      </c>
      <c r="CC4391" t="s">
        <v>30500</v>
      </c>
      <c r="CD4391" t="s">
        <v>30500</v>
      </c>
      <c r="CE4391">
        <v>25</v>
      </c>
      <c r="CF4391" t="s">
        <v>30500</v>
      </c>
      <c r="CG4391" t="s">
        <v>30500</v>
      </c>
      <c r="CH4391" t="s">
        <v>30500</v>
      </c>
      <c r="CI4391">
        <v>5</v>
      </c>
      <c r="CJ4391" t="s">
        <v>30498</v>
      </c>
      <c r="CK4391" t="s">
        <v>30498</v>
      </c>
      <c r="CL4391" t="s">
        <v>30500</v>
      </c>
      <c r="CM4391" t="s">
        <v>30498</v>
      </c>
      <c r="CN4391" t="s">
        <v>30498</v>
      </c>
      <c r="CO4391" t="s">
        <v>30500</v>
      </c>
      <c r="CP4391" t="s">
        <v>30498</v>
      </c>
      <c r="CQ4391" t="s">
        <v>30498</v>
      </c>
      <c r="CR4391" t="s">
        <v>30500</v>
      </c>
      <c r="CS4391" t="s">
        <v>30498</v>
      </c>
      <c r="CT4391" t="s">
        <v>30498</v>
      </c>
      <c r="CU4391" t="s">
        <v>30500</v>
      </c>
      <c r="CV4391" t="s">
        <v>30498</v>
      </c>
      <c r="CW4391" t="s">
        <v>30498</v>
      </c>
      <c r="CX4391" t="s">
        <v>30500</v>
      </c>
      <c r="CY4391" t="s">
        <v>30498</v>
      </c>
      <c r="CZ4391" t="s">
        <v>30498</v>
      </c>
      <c r="DA4391" t="s">
        <v>30500</v>
      </c>
      <c r="DB4391">
        <v>9</v>
      </c>
      <c r="DC4391" t="s">
        <v>30501</v>
      </c>
      <c r="DD4391">
        <v>9</v>
      </c>
      <c r="DE4391">
        <v>10</v>
      </c>
      <c r="DF4391" t="s">
        <v>30501</v>
      </c>
      <c r="DG4391">
        <v>10</v>
      </c>
      <c r="DH4391">
        <v>5</v>
      </c>
      <c r="DI4391" t="s">
        <v>30501</v>
      </c>
      <c r="DJ4391">
        <v>0.95599999999999996</v>
      </c>
      <c r="DK4391">
        <v>57</v>
      </c>
      <c r="DL4391">
        <v>16</v>
      </c>
      <c r="DM4391">
        <v>16.728999999999999</v>
      </c>
      <c r="DN4391">
        <v>1.0169999999999999</v>
      </c>
      <c r="DO4391">
        <v>15</v>
      </c>
      <c r="DP4391">
        <v>14.750999999999999</v>
      </c>
      <c r="DQ4391" t="s">
        <v>30503</v>
      </c>
      <c r="DR4391">
        <v>5</v>
      </c>
      <c r="DS4391">
        <v>7</v>
      </c>
      <c r="DT4391" t="s">
        <v>30501</v>
      </c>
      <c r="DU4391">
        <v>1.079</v>
      </c>
      <c r="DV4391">
        <v>22.209445590000001</v>
      </c>
      <c r="DW4391">
        <v>9</v>
      </c>
      <c r="DX4391">
        <v>6.1479999999999997</v>
      </c>
      <c r="DY4391">
        <v>2.7789999999999999</v>
      </c>
      <c r="DZ4391">
        <v>25</v>
      </c>
      <c r="EA4391">
        <v>8.9949999999999992</v>
      </c>
      <c r="EB4391" t="s">
        <v>30502</v>
      </c>
      <c r="EC4391">
        <v>5</v>
      </c>
      <c r="ED4391">
        <v>0</v>
      </c>
      <c r="EE4391" t="s">
        <v>30501</v>
      </c>
      <c r="EF4391">
        <v>1.3280000000000001</v>
      </c>
      <c r="EG4391">
        <v>25.77686516</v>
      </c>
      <c r="EH4391">
        <v>67</v>
      </c>
      <c r="EI4391">
        <v>50.442</v>
      </c>
      <c r="EJ4391">
        <v>0.98199999999999998</v>
      </c>
      <c r="EK4391">
        <v>61</v>
      </c>
      <c r="EL4391">
        <v>62.113999999999997</v>
      </c>
      <c r="EM4391" t="s">
        <v>30503</v>
      </c>
      <c r="EN4391">
        <v>5</v>
      </c>
      <c r="EO4391">
        <v>10</v>
      </c>
      <c r="EP4391" t="s">
        <v>30501</v>
      </c>
      <c r="EQ4391">
        <v>10</v>
      </c>
      <c r="ER4391">
        <v>10</v>
      </c>
      <c r="ES4391" t="s">
        <v>30501</v>
      </c>
      <c r="ET4391">
        <v>10</v>
      </c>
      <c r="EU4391">
        <v>6</v>
      </c>
      <c r="EV4391" t="s">
        <v>30501</v>
      </c>
      <c r="EW4391">
        <v>4</v>
      </c>
      <c r="EX4391">
        <v>61</v>
      </c>
      <c r="EY4391" t="s">
        <v>30515</v>
      </c>
      <c r="EZ4391">
        <v>34976</v>
      </c>
      <c r="FA4391" t="s">
        <v>126</v>
      </c>
      <c r="FB4391">
        <v>38412</v>
      </c>
    </row>
    <row r="4392" spans="1:158" x14ac:dyDescent="0.3">
      <c r="A4392" t="s">
        <v>20517</v>
      </c>
      <c r="B4392">
        <v>362552</v>
      </c>
      <c r="C4392" t="s">
        <v>30501</v>
      </c>
      <c r="D4392" t="s">
        <v>37184</v>
      </c>
      <c r="E4392" t="s">
        <v>2794</v>
      </c>
      <c r="F4392" t="s">
        <v>13891</v>
      </c>
      <c r="G4392">
        <v>43219</v>
      </c>
      <c r="H4392">
        <v>9</v>
      </c>
      <c r="I4392">
        <v>6</v>
      </c>
      <c r="J4392" t="s">
        <v>30501</v>
      </c>
      <c r="K4392">
        <v>9.1300000000000006E-2</v>
      </c>
      <c r="L4392">
        <v>62</v>
      </c>
      <c r="M4392">
        <v>47</v>
      </c>
      <c r="N4392">
        <v>515</v>
      </c>
      <c r="O4392">
        <v>0.1356</v>
      </c>
      <c r="P4392">
        <v>69</v>
      </c>
      <c r="Q4392">
        <v>509</v>
      </c>
      <c r="R4392" t="s">
        <v>30503</v>
      </c>
      <c r="S4392">
        <v>5</v>
      </c>
      <c r="T4392">
        <v>4</v>
      </c>
      <c r="U4392" t="s">
        <v>30501</v>
      </c>
      <c r="V4392">
        <v>0.64200000000000002</v>
      </c>
      <c r="W4392">
        <v>56</v>
      </c>
      <c r="X4392">
        <v>355</v>
      </c>
      <c r="Y4392">
        <v>553</v>
      </c>
      <c r="Z4392">
        <v>0.61040000000000005</v>
      </c>
      <c r="AA4392">
        <v>340</v>
      </c>
      <c r="AB4392">
        <v>557</v>
      </c>
      <c r="AC4392" t="s">
        <v>30503</v>
      </c>
      <c r="AD4392">
        <v>5</v>
      </c>
      <c r="AE4392">
        <v>5</v>
      </c>
      <c r="AF4392" t="s">
        <v>30501</v>
      </c>
      <c r="AG4392">
        <v>5</v>
      </c>
      <c r="AH4392">
        <v>5</v>
      </c>
      <c r="AI4392" t="s">
        <v>30501</v>
      </c>
      <c r="AJ4392">
        <v>0.94820000000000004</v>
      </c>
      <c r="AK4392">
        <v>118</v>
      </c>
      <c r="AL4392">
        <v>1007</v>
      </c>
      <c r="AM4392">
        <v>1062</v>
      </c>
      <c r="AN4392">
        <v>0.95299999999999996</v>
      </c>
      <c r="AO4392">
        <v>973</v>
      </c>
      <c r="AP4392">
        <v>1021</v>
      </c>
      <c r="AQ4392" t="s">
        <v>30503</v>
      </c>
      <c r="AR4392">
        <v>7</v>
      </c>
      <c r="AS4392">
        <v>8</v>
      </c>
      <c r="AT4392" t="s">
        <v>30501</v>
      </c>
      <c r="AU4392">
        <v>5.3E-3</v>
      </c>
      <c r="AV4392">
        <v>124</v>
      </c>
      <c r="AW4392">
        <v>6</v>
      </c>
      <c r="AX4392">
        <v>1134</v>
      </c>
      <c r="AY4392">
        <v>5.4999999999999997E-3</v>
      </c>
      <c r="AZ4392">
        <v>6</v>
      </c>
      <c r="BA4392">
        <v>1082</v>
      </c>
      <c r="BB4392" t="s">
        <v>30503</v>
      </c>
      <c r="BC4392">
        <v>7</v>
      </c>
      <c r="BD4392">
        <v>10</v>
      </c>
      <c r="BE4392" t="s">
        <v>30501</v>
      </c>
      <c r="BF4392">
        <v>10</v>
      </c>
      <c r="BG4392">
        <v>4</v>
      </c>
      <c r="BH4392" t="s">
        <v>30501</v>
      </c>
      <c r="BI4392">
        <v>1</v>
      </c>
      <c r="BJ4392">
        <v>143</v>
      </c>
      <c r="BK4392">
        <v>7</v>
      </c>
      <c r="BL4392">
        <v>7</v>
      </c>
      <c r="BM4392">
        <v>0.47499999999999998</v>
      </c>
      <c r="BN4392">
        <v>3</v>
      </c>
      <c r="BO4392">
        <v>6.31</v>
      </c>
      <c r="BP4392" t="s">
        <v>30503</v>
      </c>
      <c r="BQ4392">
        <v>6</v>
      </c>
      <c r="BR4392">
        <v>10</v>
      </c>
      <c r="BS4392" t="s">
        <v>30501</v>
      </c>
      <c r="BT4392">
        <v>12</v>
      </c>
      <c r="BU4392">
        <v>6</v>
      </c>
      <c r="BV4392" t="s">
        <v>30501</v>
      </c>
      <c r="BW4392">
        <v>7</v>
      </c>
      <c r="BX4392">
        <v>3</v>
      </c>
      <c r="BY4392" t="s">
        <v>30501</v>
      </c>
      <c r="BZ4392" t="s">
        <v>30500</v>
      </c>
      <c r="CA4392">
        <v>32</v>
      </c>
      <c r="CB4392" t="s">
        <v>30500</v>
      </c>
      <c r="CC4392" t="s">
        <v>30500</v>
      </c>
      <c r="CD4392" t="s">
        <v>30500</v>
      </c>
      <c r="CE4392">
        <v>27</v>
      </c>
      <c r="CF4392" t="s">
        <v>30500</v>
      </c>
      <c r="CG4392" t="s">
        <v>30500</v>
      </c>
      <c r="CH4392" t="s">
        <v>30503</v>
      </c>
      <c r="CI4392">
        <v>5</v>
      </c>
      <c r="CJ4392">
        <v>0.46860000000000002</v>
      </c>
      <c r="CK4392" t="s">
        <v>30498</v>
      </c>
      <c r="CL4392" t="s">
        <v>30503</v>
      </c>
      <c r="CM4392">
        <v>0.60050000000000003</v>
      </c>
      <c r="CN4392" t="s">
        <v>30498</v>
      </c>
      <c r="CO4392" t="s">
        <v>30503</v>
      </c>
      <c r="CP4392">
        <v>0.74229999999999996</v>
      </c>
      <c r="CQ4392" t="s">
        <v>30498</v>
      </c>
      <c r="CR4392" t="s">
        <v>30503</v>
      </c>
      <c r="CS4392">
        <v>0.51419999999999999</v>
      </c>
      <c r="CT4392" t="s">
        <v>30498</v>
      </c>
      <c r="CU4392" t="s">
        <v>30503</v>
      </c>
      <c r="CV4392">
        <v>0.60799999999999998</v>
      </c>
      <c r="CW4392" t="s">
        <v>30498</v>
      </c>
      <c r="CX4392" t="s">
        <v>30503</v>
      </c>
      <c r="CY4392">
        <v>0.69720000000000004</v>
      </c>
      <c r="CZ4392" t="s">
        <v>30498</v>
      </c>
      <c r="DA4392" t="s">
        <v>30503</v>
      </c>
      <c r="DB4392">
        <v>7</v>
      </c>
      <c r="DC4392" t="s">
        <v>30501</v>
      </c>
      <c r="DD4392">
        <v>9</v>
      </c>
      <c r="DE4392">
        <v>10</v>
      </c>
      <c r="DF4392" t="s">
        <v>30501</v>
      </c>
      <c r="DG4392">
        <v>10</v>
      </c>
      <c r="DH4392">
        <v>3</v>
      </c>
      <c r="DI4392" t="s">
        <v>30501</v>
      </c>
      <c r="DJ4392">
        <v>1.129</v>
      </c>
      <c r="DK4392">
        <v>128</v>
      </c>
      <c r="DL4392">
        <v>37</v>
      </c>
      <c r="DM4392">
        <v>32.761000000000003</v>
      </c>
      <c r="DN4392">
        <v>0.91400000000000003</v>
      </c>
      <c r="DO4392">
        <v>32</v>
      </c>
      <c r="DP4392">
        <v>35.015999999999998</v>
      </c>
      <c r="DQ4392" t="s">
        <v>30503</v>
      </c>
      <c r="DR4392">
        <v>5</v>
      </c>
      <c r="DS4392">
        <v>3</v>
      </c>
      <c r="DT4392" t="s">
        <v>30501</v>
      </c>
      <c r="DU4392">
        <v>1.1659999999999999</v>
      </c>
      <c r="DV4392">
        <v>42.275154000000001</v>
      </c>
      <c r="DW4392">
        <v>18</v>
      </c>
      <c r="DX4392">
        <v>15.433</v>
      </c>
      <c r="DY4392">
        <v>1.1970000000000001</v>
      </c>
      <c r="DZ4392">
        <v>20</v>
      </c>
      <c r="EA4392">
        <v>16.706</v>
      </c>
      <c r="EB4392" t="s">
        <v>30503</v>
      </c>
      <c r="EC4392">
        <v>5</v>
      </c>
      <c r="ED4392">
        <v>2</v>
      </c>
      <c r="EE4392" t="s">
        <v>30501</v>
      </c>
      <c r="EF4392">
        <v>1.1279999999999999</v>
      </c>
      <c r="EG4392">
        <v>56.06570842</v>
      </c>
      <c r="EH4392">
        <v>128</v>
      </c>
      <c r="EI4392">
        <v>113.425</v>
      </c>
      <c r="EJ4392">
        <v>1.2190000000000001</v>
      </c>
      <c r="EK4392">
        <v>137</v>
      </c>
      <c r="EL4392">
        <v>112.38500000000001</v>
      </c>
      <c r="EM4392" t="s">
        <v>30503</v>
      </c>
      <c r="EN4392">
        <v>5</v>
      </c>
      <c r="EO4392">
        <v>10</v>
      </c>
      <c r="EP4392" t="s">
        <v>30501</v>
      </c>
      <c r="EQ4392">
        <v>10</v>
      </c>
      <c r="ER4392">
        <v>10</v>
      </c>
      <c r="ES4392" t="s">
        <v>30501</v>
      </c>
      <c r="ET4392">
        <v>10</v>
      </c>
      <c r="EU4392">
        <v>0</v>
      </c>
      <c r="EV4392" t="s">
        <v>30501</v>
      </c>
      <c r="EW4392">
        <v>4</v>
      </c>
      <c r="EX4392">
        <v>45</v>
      </c>
      <c r="EY4392">
        <v>0.01</v>
      </c>
      <c r="EZ4392" t="s">
        <v>11288</v>
      </c>
      <c r="FA4392" t="s">
        <v>139</v>
      </c>
      <c r="FB4392" t="s">
        <v>292</v>
      </c>
    </row>
    <row r="4393" spans="1:158" x14ac:dyDescent="0.3">
      <c r="A4393" t="s">
        <v>19233</v>
      </c>
      <c r="B4393">
        <v>362553</v>
      </c>
      <c r="C4393" t="s">
        <v>30501</v>
      </c>
      <c r="D4393" t="s">
        <v>37185</v>
      </c>
      <c r="E4393" t="s">
        <v>20584</v>
      </c>
      <c r="F4393" t="s">
        <v>13891</v>
      </c>
      <c r="G4393">
        <v>44122</v>
      </c>
      <c r="H4393">
        <v>9</v>
      </c>
      <c r="I4393">
        <v>7</v>
      </c>
      <c r="J4393" t="s">
        <v>30501</v>
      </c>
      <c r="K4393">
        <v>6.8699999999999997E-2</v>
      </c>
      <c r="L4393">
        <v>133</v>
      </c>
      <c r="M4393">
        <v>82</v>
      </c>
      <c r="N4393">
        <v>1193</v>
      </c>
      <c r="O4393">
        <v>9.2100000000000001E-2</v>
      </c>
      <c r="P4393">
        <v>109</v>
      </c>
      <c r="Q4393">
        <v>1184</v>
      </c>
      <c r="R4393" t="s">
        <v>30503</v>
      </c>
      <c r="S4393">
        <v>5</v>
      </c>
      <c r="T4393">
        <v>2</v>
      </c>
      <c r="U4393" t="s">
        <v>30501</v>
      </c>
      <c r="V4393">
        <v>0.58360000000000001</v>
      </c>
      <c r="W4393">
        <v>129</v>
      </c>
      <c r="X4393">
        <v>754</v>
      </c>
      <c r="Y4393">
        <v>1292</v>
      </c>
      <c r="Z4393">
        <v>0.55669999999999997</v>
      </c>
      <c r="AA4393">
        <v>751</v>
      </c>
      <c r="AB4393">
        <v>1349</v>
      </c>
      <c r="AC4393" t="s">
        <v>30503</v>
      </c>
      <c r="AD4393">
        <v>5</v>
      </c>
      <c r="AE4393">
        <v>5</v>
      </c>
      <c r="AF4393" t="s">
        <v>30501</v>
      </c>
      <c r="AG4393">
        <v>5</v>
      </c>
      <c r="AH4393">
        <v>5</v>
      </c>
      <c r="AI4393" t="s">
        <v>30501</v>
      </c>
      <c r="AJ4393">
        <v>0.94730000000000003</v>
      </c>
      <c r="AK4393">
        <v>263</v>
      </c>
      <c r="AL4393">
        <v>2355</v>
      </c>
      <c r="AM4393">
        <v>2486</v>
      </c>
      <c r="AN4393">
        <v>0.96760000000000002</v>
      </c>
      <c r="AO4393">
        <v>2422</v>
      </c>
      <c r="AP4393">
        <v>2503</v>
      </c>
      <c r="AQ4393" t="s">
        <v>30503</v>
      </c>
      <c r="AR4393">
        <v>7</v>
      </c>
      <c r="AS4393">
        <v>5</v>
      </c>
      <c r="AT4393" t="s">
        <v>30501</v>
      </c>
      <c r="AU4393">
        <v>1.1599999999999999E-2</v>
      </c>
      <c r="AV4393">
        <v>257</v>
      </c>
      <c r="AW4393">
        <v>29</v>
      </c>
      <c r="AX4393">
        <v>2495</v>
      </c>
      <c r="AY4393">
        <v>1.54E-2</v>
      </c>
      <c r="AZ4393">
        <v>39</v>
      </c>
      <c r="BA4393">
        <v>2527</v>
      </c>
      <c r="BB4393" t="s">
        <v>30503</v>
      </c>
      <c r="BC4393">
        <v>7</v>
      </c>
      <c r="BD4393">
        <v>10</v>
      </c>
      <c r="BE4393" t="s">
        <v>30501</v>
      </c>
      <c r="BF4393">
        <v>10</v>
      </c>
      <c r="BG4393">
        <v>0</v>
      </c>
      <c r="BH4393" t="s">
        <v>30501</v>
      </c>
      <c r="BI4393" t="s">
        <v>30504</v>
      </c>
      <c r="BJ4393">
        <v>318</v>
      </c>
      <c r="BK4393" t="s">
        <v>30500</v>
      </c>
      <c r="BL4393" t="s">
        <v>30500</v>
      </c>
      <c r="BM4393">
        <v>0.81200000000000006</v>
      </c>
      <c r="BN4393">
        <v>14</v>
      </c>
      <c r="BO4393">
        <v>17.233000000000001</v>
      </c>
      <c r="BP4393" t="s">
        <v>30503</v>
      </c>
      <c r="BQ4393">
        <v>6</v>
      </c>
      <c r="BR4393">
        <v>2</v>
      </c>
      <c r="BS4393" t="s">
        <v>30501</v>
      </c>
      <c r="BT4393">
        <v>11</v>
      </c>
      <c r="BU4393">
        <v>1</v>
      </c>
      <c r="BV4393" t="s">
        <v>30501</v>
      </c>
      <c r="BW4393">
        <v>7</v>
      </c>
      <c r="BX4393">
        <v>2</v>
      </c>
      <c r="BY4393" t="s">
        <v>30501</v>
      </c>
      <c r="BZ4393" t="s">
        <v>30500</v>
      </c>
      <c r="CA4393">
        <v>106</v>
      </c>
      <c r="CB4393" t="s">
        <v>30500</v>
      </c>
      <c r="CC4393" t="s">
        <v>30500</v>
      </c>
      <c r="CD4393" t="s">
        <v>30500</v>
      </c>
      <c r="CE4393">
        <v>93</v>
      </c>
      <c r="CF4393" t="s">
        <v>30500</v>
      </c>
      <c r="CG4393" t="s">
        <v>30500</v>
      </c>
      <c r="CH4393" t="s">
        <v>30503</v>
      </c>
      <c r="CI4393">
        <v>5</v>
      </c>
      <c r="CJ4393">
        <v>0.69340000000000002</v>
      </c>
      <c r="CK4393">
        <v>0.73</v>
      </c>
      <c r="CL4393" t="s">
        <v>30503</v>
      </c>
      <c r="CM4393">
        <v>0.59989999999999999</v>
      </c>
      <c r="CN4393">
        <v>0.57399999999999995</v>
      </c>
      <c r="CO4393" t="s">
        <v>30503</v>
      </c>
      <c r="CP4393">
        <v>0.72050000000000003</v>
      </c>
      <c r="CQ4393">
        <v>0.76980000000000004</v>
      </c>
      <c r="CR4393" t="s">
        <v>30503</v>
      </c>
      <c r="CS4393">
        <v>0.5464</v>
      </c>
      <c r="CT4393">
        <v>0.63549999999999995</v>
      </c>
      <c r="CU4393" t="s">
        <v>30503</v>
      </c>
      <c r="CV4393">
        <v>0.53169999999999995</v>
      </c>
      <c r="CW4393">
        <v>0.44840000000000002</v>
      </c>
      <c r="CX4393" t="s">
        <v>30503</v>
      </c>
      <c r="CY4393">
        <v>0.51029999999999998</v>
      </c>
      <c r="CZ4393">
        <v>0.54330000000000001</v>
      </c>
      <c r="DA4393" t="s">
        <v>30503</v>
      </c>
      <c r="DB4393">
        <v>10</v>
      </c>
      <c r="DC4393" t="s">
        <v>30501</v>
      </c>
      <c r="DD4393">
        <v>9</v>
      </c>
      <c r="DE4393">
        <v>10</v>
      </c>
      <c r="DF4393" t="s">
        <v>30501</v>
      </c>
      <c r="DG4393">
        <v>10</v>
      </c>
      <c r="DH4393">
        <v>4</v>
      </c>
      <c r="DI4393" t="s">
        <v>30501</v>
      </c>
      <c r="DJ4393">
        <v>1.02</v>
      </c>
      <c r="DK4393">
        <v>272</v>
      </c>
      <c r="DL4393">
        <v>69</v>
      </c>
      <c r="DM4393">
        <v>67.668000000000006</v>
      </c>
      <c r="DN4393">
        <v>0.996</v>
      </c>
      <c r="DO4393">
        <v>82</v>
      </c>
      <c r="DP4393">
        <v>82.346000000000004</v>
      </c>
      <c r="DQ4393" t="s">
        <v>30503</v>
      </c>
      <c r="DR4393">
        <v>5</v>
      </c>
      <c r="DS4393">
        <v>6</v>
      </c>
      <c r="DT4393" t="s">
        <v>30501</v>
      </c>
      <c r="DU4393">
        <v>0.81299999999999994</v>
      </c>
      <c r="DV4393">
        <v>100.44900749999999</v>
      </c>
      <c r="DW4393">
        <v>32</v>
      </c>
      <c r="DX4393">
        <v>39.366999999999997</v>
      </c>
      <c r="DY4393">
        <v>1.157</v>
      </c>
      <c r="DZ4393">
        <v>50</v>
      </c>
      <c r="EA4393">
        <v>43.21</v>
      </c>
      <c r="EB4393" t="s">
        <v>30503</v>
      </c>
      <c r="EC4393">
        <v>5</v>
      </c>
      <c r="ED4393">
        <v>2</v>
      </c>
      <c r="EE4393" t="s">
        <v>30501</v>
      </c>
      <c r="EF4393">
        <v>1.1839999999999999</v>
      </c>
      <c r="EG4393">
        <v>130.384668</v>
      </c>
      <c r="EH4393">
        <v>306</v>
      </c>
      <c r="EI4393">
        <v>258.54599999999999</v>
      </c>
      <c r="EJ4393">
        <v>1.1479999999999999</v>
      </c>
      <c r="EK4393">
        <v>342</v>
      </c>
      <c r="EL4393">
        <v>298.02100000000002</v>
      </c>
      <c r="EM4393" t="s">
        <v>30503</v>
      </c>
      <c r="EN4393">
        <v>5</v>
      </c>
      <c r="EO4393">
        <v>10</v>
      </c>
      <c r="EP4393" t="s">
        <v>30501</v>
      </c>
      <c r="EQ4393">
        <v>10</v>
      </c>
      <c r="ER4393">
        <v>10</v>
      </c>
      <c r="ES4393" t="s">
        <v>30501</v>
      </c>
      <c r="ET4393">
        <v>10</v>
      </c>
      <c r="EU4393">
        <v>0</v>
      </c>
      <c r="EV4393" t="s">
        <v>30501</v>
      </c>
      <c r="EW4393">
        <v>4</v>
      </c>
      <c r="EX4393">
        <v>39</v>
      </c>
      <c r="EY4393">
        <v>0.01</v>
      </c>
      <c r="EZ4393">
        <v>35186</v>
      </c>
      <c r="FA4393" t="s">
        <v>14427</v>
      </c>
      <c r="FB4393" t="s">
        <v>1663</v>
      </c>
    </row>
    <row r="4394" spans="1:158" x14ac:dyDescent="0.3">
      <c r="A4394" t="s">
        <v>37186</v>
      </c>
      <c r="B4394">
        <v>362554</v>
      </c>
      <c r="C4394" t="s">
        <v>30501</v>
      </c>
      <c r="D4394" t="s">
        <v>37187</v>
      </c>
      <c r="E4394" t="s">
        <v>19393</v>
      </c>
      <c r="F4394" t="s">
        <v>13891</v>
      </c>
      <c r="G4394">
        <v>44004</v>
      </c>
      <c r="H4394">
        <v>9</v>
      </c>
      <c r="I4394">
        <v>7</v>
      </c>
      <c r="J4394" t="s">
        <v>30501</v>
      </c>
      <c r="K4394">
        <v>6.3899999999999998E-2</v>
      </c>
      <c r="L4394">
        <v>47</v>
      </c>
      <c r="M4394">
        <v>26</v>
      </c>
      <c r="N4394">
        <v>407</v>
      </c>
      <c r="O4394">
        <v>8.4699999999999998E-2</v>
      </c>
      <c r="P4394">
        <v>42</v>
      </c>
      <c r="Q4394">
        <v>496</v>
      </c>
      <c r="R4394" t="s">
        <v>30503</v>
      </c>
      <c r="S4394">
        <v>5</v>
      </c>
      <c r="T4394">
        <v>3</v>
      </c>
      <c r="U4394" t="s">
        <v>30501</v>
      </c>
      <c r="V4394">
        <v>0.60829999999999995</v>
      </c>
      <c r="W4394">
        <v>43</v>
      </c>
      <c r="X4394">
        <v>264</v>
      </c>
      <c r="Y4394">
        <v>434</v>
      </c>
      <c r="Z4394">
        <v>0.64590000000000003</v>
      </c>
      <c r="AA4394">
        <v>352</v>
      </c>
      <c r="AB4394">
        <v>545</v>
      </c>
      <c r="AC4394" t="s">
        <v>30503</v>
      </c>
      <c r="AD4394">
        <v>5</v>
      </c>
      <c r="AE4394">
        <v>5</v>
      </c>
      <c r="AF4394" t="s">
        <v>30501</v>
      </c>
      <c r="AG4394">
        <v>5</v>
      </c>
      <c r="AH4394">
        <v>8</v>
      </c>
      <c r="AI4394" t="s">
        <v>30501</v>
      </c>
      <c r="AJ4394">
        <v>0.97519999999999996</v>
      </c>
      <c r="AK4394">
        <v>83</v>
      </c>
      <c r="AL4394">
        <v>787</v>
      </c>
      <c r="AM4394">
        <v>807</v>
      </c>
      <c r="AN4394">
        <v>0.97230000000000005</v>
      </c>
      <c r="AO4394">
        <v>877</v>
      </c>
      <c r="AP4394">
        <v>902</v>
      </c>
      <c r="AQ4394" t="s">
        <v>30503</v>
      </c>
      <c r="AR4394">
        <v>7</v>
      </c>
      <c r="AS4394">
        <v>8</v>
      </c>
      <c r="AT4394" t="s">
        <v>30501</v>
      </c>
      <c r="AU4394">
        <v>3.7000000000000002E-3</v>
      </c>
      <c r="AV4394">
        <v>85</v>
      </c>
      <c r="AW4394">
        <v>3</v>
      </c>
      <c r="AX4394">
        <v>818</v>
      </c>
      <c r="AY4394">
        <v>1.43E-2</v>
      </c>
      <c r="AZ4394">
        <v>13</v>
      </c>
      <c r="BA4394">
        <v>912</v>
      </c>
      <c r="BB4394" t="s">
        <v>30503</v>
      </c>
      <c r="BC4394">
        <v>7</v>
      </c>
      <c r="BD4394">
        <v>10</v>
      </c>
      <c r="BE4394" t="s">
        <v>30501</v>
      </c>
      <c r="BF4394">
        <v>10</v>
      </c>
      <c r="BG4394">
        <v>6</v>
      </c>
      <c r="BH4394" t="s">
        <v>30501</v>
      </c>
      <c r="BI4394">
        <v>0.59699999999999998</v>
      </c>
      <c r="BJ4394">
        <v>95</v>
      </c>
      <c r="BK4394">
        <v>2</v>
      </c>
      <c r="BL4394">
        <v>3.351</v>
      </c>
      <c r="BM4394">
        <v>1.8380000000000001</v>
      </c>
      <c r="BN4394">
        <v>8</v>
      </c>
      <c r="BO4394">
        <v>4.3520000000000003</v>
      </c>
      <c r="BP4394" t="s">
        <v>30503</v>
      </c>
      <c r="BQ4394">
        <v>6</v>
      </c>
      <c r="BR4394">
        <v>10</v>
      </c>
      <c r="BS4394" t="s">
        <v>30501</v>
      </c>
      <c r="BT4394">
        <v>12</v>
      </c>
      <c r="BU4394">
        <v>8</v>
      </c>
      <c r="BV4394" t="s">
        <v>30501</v>
      </c>
      <c r="BW4394">
        <v>7</v>
      </c>
      <c r="BX4394" t="s">
        <v>30497</v>
      </c>
      <c r="BY4394">
        <v>5</v>
      </c>
      <c r="BZ4394" t="s">
        <v>30500</v>
      </c>
      <c r="CA4394">
        <v>27</v>
      </c>
      <c r="CB4394" t="s">
        <v>30500</v>
      </c>
      <c r="CC4394" t="s">
        <v>30500</v>
      </c>
      <c r="CD4394" t="s">
        <v>30500</v>
      </c>
      <c r="CE4394">
        <v>34</v>
      </c>
      <c r="CF4394" t="s">
        <v>30500</v>
      </c>
      <c r="CG4394" t="s">
        <v>30500</v>
      </c>
      <c r="CH4394" t="s">
        <v>30500</v>
      </c>
      <c r="CI4394">
        <v>5</v>
      </c>
      <c r="CJ4394" t="s">
        <v>30498</v>
      </c>
      <c r="CK4394">
        <v>0.71499999999999997</v>
      </c>
      <c r="CL4394" t="s">
        <v>30500</v>
      </c>
      <c r="CM4394" t="s">
        <v>30498</v>
      </c>
      <c r="CN4394">
        <v>0.61660000000000004</v>
      </c>
      <c r="CO4394" t="s">
        <v>30500</v>
      </c>
      <c r="CP4394" t="s">
        <v>30498</v>
      </c>
      <c r="CQ4394">
        <v>0.84160000000000001</v>
      </c>
      <c r="CR4394" t="s">
        <v>30500</v>
      </c>
      <c r="CS4394" t="s">
        <v>30498</v>
      </c>
      <c r="CT4394">
        <v>0.68430000000000002</v>
      </c>
      <c r="CU4394" t="s">
        <v>30500</v>
      </c>
      <c r="CV4394" t="s">
        <v>30498</v>
      </c>
      <c r="CW4394">
        <v>0.7359</v>
      </c>
      <c r="CX4394" t="s">
        <v>30500</v>
      </c>
      <c r="CY4394" t="s">
        <v>30498</v>
      </c>
      <c r="CZ4394">
        <v>0.79049999999999998</v>
      </c>
      <c r="DA4394" t="s">
        <v>30500</v>
      </c>
      <c r="DB4394">
        <v>10</v>
      </c>
      <c r="DC4394" t="s">
        <v>30501</v>
      </c>
      <c r="DD4394">
        <v>9</v>
      </c>
      <c r="DE4394">
        <v>10</v>
      </c>
      <c r="DF4394" t="s">
        <v>30501</v>
      </c>
      <c r="DG4394">
        <v>10</v>
      </c>
      <c r="DH4394">
        <v>3</v>
      </c>
      <c r="DI4394" t="s">
        <v>30501</v>
      </c>
      <c r="DJ4394">
        <v>1.0629999999999999</v>
      </c>
      <c r="DK4394">
        <v>81</v>
      </c>
      <c r="DL4394">
        <v>23</v>
      </c>
      <c r="DM4394">
        <v>21.63</v>
      </c>
      <c r="DN4394">
        <v>1.1559999999999999</v>
      </c>
      <c r="DO4394">
        <v>41</v>
      </c>
      <c r="DP4394">
        <v>35.454000000000001</v>
      </c>
      <c r="DQ4394" t="s">
        <v>30503</v>
      </c>
      <c r="DR4394">
        <v>5</v>
      </c>
      <c r="DS4394">
        <v>6</v>
      </c>
      <c r="DT4394" t="s">
        <v>30501</v>
      </c>
      <c r="DU4394">
        <v>0.83899999999999997</v>
      </c>
      <c r="DV4394">
        <v>36.799452430000002</v>
      </c>
      <c r="DW4394">
        <v>13</v>
      </c>
      <c r="DX4394">
        <v>15.503</v>
      </c>
      <c r="DY4394">
        <v>1.3839999999999999</v>
      </c>
      <c r="DZ4394">
        <v>27</v>
      </c>
      <c r="EA4394">
        <v>19.510999999999999</v>
      </c>
      <c r="EB4394" t="s">
        <v>30503</v>
      </c>
      <c r="EC4394">
        <v>5</v>
      </c>
      <c r="ED4394">
        <v>5</v>
      </c>
      <c r="EE4394" t="s">
        <v>30501</v>
      </c>
      <c r="EF4394">
        <v>0.94199999999999995</v>
      </c>
      <c r="EG4394">
        <v>49.399041750000002</v>
      </c>
      <c r="EH4394">
        <v>97</v>
      </c>
      <c r="EI4394">
        <v>102.93600000000001</v>
      </c>
      <c r="EJ4394">
        <v>1.0329999999999999</v>
      </c>
      <c r="EK4394">
        <v>123</v>
      </c>
      <c r="EL4394">
        <v>119.123</v>
      </c>
      <c r="EM4394" t="s">
        <v>30503</v>
      </c>
      <c r="EN4394">
        <v>5</v>
      </c>
      <c r="EO4394">
        <v>10</v>
      </c>
      <c r="EP4394" t="s">
        <v>30501</v>
      </c>
      <c r="EQ4394">
        <v>10</v>
      </c>
      <c r="ER4394">
        <v>10</v>
      </c>
      <c r="ES4394" t="s">
        <v>30501</v>
      </c>
      <c r="ET4394">
        <v>10</v>
      </c>
      <c r="EU4394">
        <v>7</v>
      </c>
      <c r="EV4394" t="s">
        <v>30501</v>
      </c>
      <c r="EW4394">
        <v>4</v>
      </c>
      <c r="EX4394">
        <v>64</v>
      </c>
      <c r="EY4394" t="s">
        <v>30515</v>
      </c>
      <c r="EZ4394" t="s">
        <v>20589</v>
      </c>
      <c r="FA4394" t="s">
        <v>126</v>
      </c>
      <c r="FB4394" t="s">
        <v>37188</v>
      </c>
    </row>
    <row r="4395" spans="1:158" x14ac:dyDescent="0.3">
      <c r="A4395" t="s">
        <v>20590</v>
      </c>
      <c r="B4395">
        <v>362556</v>
      </c>
      <c r="C4395" t="s">
        <v>30501</v>
      </c>
      <c r="D4395" t="s">
        <v>37189</v>
      </c>
      <c r="E4395" t="s">
        <v>19567</v>
      </c>
      <c r="F4395" t="s">
        <v>13891</v>
      </c>
      <c r="G4395">
        <v>44122</v>
      </c>
      <c r="H4395">
        <v>9</v>
      </c>
      <c r="I4395" t="s">
        <v>30497</v>
      </c>
      <c r="J4395">
        <v>1</v>
      </c>
      <c r="K4395" t="s">
        <v>30498</v>
      </c>
      <c r="L4395" t="s">
        <v>30499</v>
      </c>
      <c r="O4395" t="s">
        <v>30498</v>
      </c>
      <c r="R4395" t="s">
        <v>30500</v>
      </c>
      <c r="S4395">
        <v>5</v>
      </c>
      <c r="T4395" t="s">
        <v>30497</v>
      </c>
      <c r="U4395">
        <v>1</v>
      </c>
      <c r="V4395" t="s">
        <v>30498</v>
      </c>
      <c r="W4395" t="s">
        <v>30499</v>
      </c>
      <c r="Z4395" t="s">
        <v>30498</v>
      </c>
      <c r="AC4395" t="s">
        <v>30500</v>
      </c>
      <c r="AD4395">
        <v>5</v>
      </c>
      <c r="AE4395" t="s">
        <v>30497</v>
      </c>
      <c r="AF4395">
        <v>1</v>
      </c>
      <c r="AG4395">
        <v>5</v>
      </c>
      <c r="AH4395">
        <v>2</v>
      </c>
      <c r="AI4395" t="s">
        <v>30501</v>
      </c>
      <c r="AJ4395">
        <v>0.92220000000000002</v>
      </c>
      <c r="AK4395">
        <v>14</v>
      </c>
      <c r="AL4395">
        <v>100</v>
      </c>
      <c r="AM4395">
        <v>116</v>
      </c>
      <c r="AN4395">
        <v>0.97899999999999998</v>
      </c>
      <c r="AO4395">
        <v>140</v>
      </c>
      <c r="AP4395">
        <v>143</v>
      </c>
      <c r="AQ4395" t="s">
        <v>30503</v>
      </c>
      <c r="AR4395">
        <v>7</v>
      </c>
      <c r="AS4395">
        <v>1</v>
      </c>
      <c r="AT4395" t="s">
        <v>30501</v>
      </c>
      <c r="AU4395">
        <v>3.0200000000000001E-2</v>
      </c>
      <c r="AV4395">
        <v>17</v>
      </c>
      <c r="AW4395">
        <v>7</v>
      </c>
      <c r="AX4395">
        <v>116</v>
      </c>
      <c r="AY4395">
        <v>3.5000000000000003E-2</v>
      </c>
      <c r="AZ4395">
        <v>5</v>
      </c>
      <c r="BA4395">
        <v>143</v>
      </c>
      <c r="BB4395" t="s">
        <v>30502</v>
      </c>
      <c r="BC4395">
        <v>7</v>
      </c>
      <c r="BD4395">
        <v>10</v>
      </c>
      <c r="BE4395" t="s">
        <v>30501</v>
      </c>
      <c r="BF4395">
        <v>10</v>
      </c>
      <c r="BG4395" t="s">
        <v>30497</v>
      </c>
      <c r="BH4395" t="s">
        <v>30667</v>
      </c>
      <c r="BI4395" t="s">
        <v>30504</v>
      </c>
      <c r="BJ4395" t="s">
        <v>30499</v>
      </c>
      <c r="BM4395" t="s">
        <v>30504</v>
      </c>
      <c r="BP4395" t="s">
        <v>30500</v>
      </c>
      <c r="BQ4395">
        <v>6</v>
      </c>
      <c r="BR4395" t="s">
        <v>30497</v>
      </c>
      <c r="BS4395" t="s">
        <v>30667</v>
      </c>
      <c r="BT4395" t="s">
        <v>30500</v>
      </c>
      <c r="BU4395" t="s">
        <v>30497</v>
      </c>
      <c r="BV4395" t="s">
        <v>30667</v>
      </c>
      <c r="BW4395">
        <v>7</v>
      </c>
      <c r="BX4395" t="s">
        <v>30497</v>
      </c>
      <c r="BY4395" t="s">
        <v>30670</v>
      </c>
      <c r="BZ4395" t="s">
        <v>30500</v>
      </c>
      <c r="CA4395" t="s">
        <v>30500</v>
      </c>
      <c r="CB4395" t="s">
        <v>30500</v>
      </c>
      <c r="CC4395" t="s">
        <v>30500</v>
      </c>
      <c r="CD4395" t="s">
        <v>30500</v>
      </c>
      <c r="CE4395" t="s">
        <v>30500</v>
      </c>
      <c r="CF4395" t="s">
        <v>30500</v>
      </c>
      <c r="CG4395" t="s">
        <v>30500</v>
      </c>
      <c r="CH4395" t="s">
        <v>30500</v>
      </c>
      <c r="CI4395">
        <v>5</v>
      </c>
      <c r="CJ4395" t="s">
        <v>30498</v>
      </c>
      <c r="CK4395" t="s">
        <v>30498</v>
      </c>
      <c r="CL4395" t="s">
        <v>30500</v>
      </c>
      <c r="CM4395" t="s">
        <v>30498</v>
      </c>
      <c r="CN4395" t="s">
        <v>30498</v>
      </c>
      <c r="CO4395" t="s">
        <v>30500</v>
      </c>
      <c r="CP4395" t="s">
        <v>30498</v>
      </c>
      <c r="CQ4395" t="s">
        <v>30498</v>
      </c>
      <c r="CR4395" t="s">
        <v>30500</v>
      </c>
      <c r="CS4395" t="s">
        <v>30498</v>
      </c>
      <c r="CT4395" t="s">
        <v>30498</v>
      </c>
      <c r="CU4395" t="s">
        <v>30500</v>
      </c>
      <c r="CV4395" t="s">
        <v>30498</v>
      </c>
      <c r="CW4395" t="s">
        <v>30498</v>
      </c>
      <c r="CX4395" t="s">
        <v>30500</v>
      </c>
      <c r="CY4395" t="s">
        <v>30498</v>
      </c>
      <c r="CZ4395" t="s">
        <v>30498</v>
      </c>
      <c r="DA4395" t="s">
        <v>30500</v>
      </c>
      <c r="DB4395" t="s">
        <v>30497</v>
      </c>
      <c r="DC4395">
        <v>1</v>
      </c>
      <c r="DD4395">
        <v>9</v>
      </c>
      <c r="DE4395" t="s">
        <v>30497</v>
      </c>
      <c r="DF4395">
        <v>1</v>
      </c>
      <c r="DG4395">
        <v>10</v>
      </c>
      <c r="DH4395" t="s">
        <v>30497</v>
      </c>
      <c r="DI4395">
        <v>13</v>
      </c>
      <c r="DJ4395" t="s">
        <v>30504</v>
      </c>
      <c r="DK4395" t="s">
        <v>30499</v>
      </c>
      <c r="DN4395">
        <v>1.601</v>
      </c>
      <c r="DQ4395" t="s">
        <v>30500</v>
      </c>
      <c r="DR4395">
        <v>5</v>
      </c>
      <c r="DS4395" t="s">
        <v>30497</v>
      </c>
      <c r="DT4395">
        <v>15</v>
      </c>
      <c r="DU4395" t="s">
        <v>30504</v>
      </c>
      <c r="DV4395" t="s">
        <v>30505</v>
      </c>
      <c r="DY4395" t="s">
        <v>30504</v>
      </c>
      <c r="EB4395" t="s">
        <v>30500</v>
      </c>
      <c r="EC4395">
        <v>5</v>
      </c>
      <c r="ED4395">
        <v>10</v>
      </c>
      <c r="EE4395" t="s">
        <v>30501</v>
      </c>
      <c r="EF4395">
        <v>0.67</v>
      </c>
      <c r="EG4395">
        <v>6.3956194399999999</v>
      </c>
      <c r="EH4395">
        <v>8</v>
      </c>
      <c r="EI4395">
        <v>11.946</v>
      </c>
      <c r="EJ4395">
        <v>1.1990000000000001</v>
      </c>
      <c r="EK4395">
        <v>14</v>
      </c>
      <c r="EL4395">
        <v>11.672000000000001</v>
      </c>
      <c r="EM4395" t="s">
        <v>30503</v>
      </c>
      <c r="EN4395">
        <v>5</v>
      </c>
      <c r="EO4395">
        <v>10</v>
      </c>
      <c r="EP4395" t="s">
        <v>30501</v>
      </c>
      <c r="EQ4395">
        <v>10</v>
      </c>
      <c r="ER4395">
        <v>10</v>
      </c>
      <c r="ES4395" t="s">
        <v>30501</v>
      </c>
      <c r="ET4395">
        <v>10</v>
      </c>
      <c r="EU4395" t="s">
        <v>30497</v>
      </c>
      <c r="EV4395">
        <v>1</v>
      </c>
      <c r="EW4395">
        <v>4</v>
      </c>
      <c r="EX4395">
        <v>53</v>
      </c>
      <c r="EY4395">
        <v>5.0000000000000001E-3</v>
      </c>
      <c r="EZ4395">
        <v>35342</v>
      </c>
      <c r="FA4395" t="s">
        <v>139</v>
      </c>
      <c r="FB4395" t="s">
        <v>10446</v>
      </c>
    </row>
    <row r="4396" spans="1:158" x14ac:dyDescent="0.3">
      <c r="A4396" t="s">
        <v>20593</v>
      </c>
      <c r="B4396">
        <v>362557</v>
      </c>
      <c r="C4396" t="s">
        <v>30501</v>
      </c>
      <c r="D4396" t="s">
        <v>37190</v>
      </c>
      <c r="E4396" t="s">
        <v>19659</v>
      </c>
      <c r="F4396" t="s">
        <v>13891</v>
      </c>
      <c r="G4396">
        <v>43113</v>
      </c>
      <c r="H4396">
        <v>9</v>
      </c>
      <c r="I4396" t="s">
        <v>30497</v>
      </c>
      <c r="J4396">
        <v>1</v>
      </c>
      <c r="K4396" t="s">
        <v>30498</v>
      </c>
      <c r="L4396" t="s">
        <v>30499</v>
      </c>
      <c r="O4396">
        <v>9.7100000000000006E-2</v>
      </c>
      <c r="R4396" t="s">
        <v>30500</v>
      </c>
      <c r="S4396">
        <v>5</v>
      </c>
      <c r="T4396" t="s">
        <v>30497</v>
      </c>
      <c r="U4396">
        <v>1</v>
      </c>
      <c r="V4396" t="s">
        <v>30498</v>
      </c>
      <c r="W4396" t="s">
        <v>30499</v>
      </c>
      <c r="Z4396">
        <v>0.58930000000000005</v>
      </c>
      <c r="AC4396" t="s">
        <v>30500</v>
      </c>
      <c r="AD4396">
        <v>5</v>
      </c>
      <c r="AE4396" t="s">
        <v>30497</v>
      </c>
      <c r="AF4396">
        <v>1</v>
      </c>
      <c r="AG4396">
        <v>5</v>
      </c>
      <c r="AH4396">
        <v>9</v>
      </c>
      <c r="AI4396" t="s">
        <v>30501</v>
      </c>
      <c r="AJ4396">
        <v>0.98</v>
      </c>
      <c r="AK4396">
        <v>25</v>
      </c>
      <c r="AL4396">
        <v>191</v>
      </c>
      <c r="AM4396">
        <v>195</v>
      </c>
      <c r="AN4396">
        <v>0.98880000000000001</v>
      </c>
      <c r="AO4396">
        <v>176</v>
      </c>
      <c r="AP4396">
        <v>178</v>
      </c>
      <c r="AQ4396" t="s">
        <v>30503</v>
      </c>
      <c r="AR4396">
        <v>7</v>
      </c>
      <c r="AS4396">
        <v>10</v>
      </c>
      <c r="AT4396" t="s">
        <v>30501</v>
      </c>
      <c r="AU4396">
        <v>0</v>
      </c>
      <c r="AV4396">
        <v>29</v>
      </c>
      <c r="AW4396">
        <v>0</v>
      </c>
      <c r="AX4396">
        <v>226</v>
      </c>
      <c r="AY4396">
        <v>0</v>
      </c>
      <c r="AZ4396">
        <v>0</v>
      </c>
      <c r="BA4396">
        <v>237</v>
      </c>
      <c r="BB4396" t="s">
        <v>30503</v>
      </c>
      <c r="BC4396">
        <v>7</v>
      </c>
      <c r="BD4396">
        <v>10</v>
      </c>
      <c r="BE4396" t="s">
        <v>30501</v>
      </c>
      <c r="BF4396">
        <v>10</v>
      </c>
      <c r="BG4396">
        <v>7</v>
      </c>
      <c r="BH4396" t="s">
        <v>30501</v>
      </c>
      <c r="BI4396">
        <v>0.50600000000000001</v>
      </c>
      <c r="BJ4396">
        <v>33</v>
      </c>
      <c r="BK4396">
        <v>1</v>
      </c>
      <c r="BL4396">
        <v>1.976</v>
      </c>
      <c r="BM4396">
        <v>1.448</v>
      </c>
      <c r="BN4396">
        <v>3</v>
      </c>
      <c r="BO4396">
        <v>2.0710000000000002</v>
      </c>
      <c r="BP4396" t="s">
        <v>30503</v>
      </c>
      <c r="BQ4396">
        <v>6</v>
      </c>
      <c r="BR4396">
        <v>10</v>
      </c>
      <c r="BS4396" t="s">
        <v>30501</v>
      </c>
      <c r="BT4396">
        <v>12</v>
      </c>
      <c r="BU4396">
        <v>8</v>
      </c>
      <c r="BV4396" t="s">
        <v>30501</v>
      </c>
      <c r="BW4396">
        <v>7</v>
      </c>
      <c r="BX4396" t="s">
        <v>30497</v>
      </c>
      <c r="BY4396">
        <v>5</v>
      </c>
      <c r="BZ4396" t="s">
        <v>30500</v>
      </c>
      <c r="CA4396" t="s">
        <v>30499</v>
      </c>
      <c r="CB4396" t="s">
        <v>30500</v>
      </c>
      <c r="CC4396" t="s">
        <v>30500</v>
      </c>
      <c r="CD4396" t="s">
        <v>30500</v>
      </c>
      <c r="CE4396">
        <v>13</v>
      </c>
      <c r="CF4396" t="s">
        <v>30500</v>
      </c>
      <c r="CG4396" t="s">
        <v>30500</v>
      </c>
      <c r="CH4396" t="s">
        <v>30500</v>
      </c>
      <c r="CI4396">
        <v>5</v>
      </c>
      <c r="CJ4396" t="s">
        <v>30498</v>
      </c>
      <c r="CK4396" t="s">
        <v>30498</v>
      </c>
      <c r="CL4396" t="s">
        <v>30500</v>
      </c>
      <c r="CM4396" t="s">
        <v>30498</v>
      </c>
      <c r="CN4396" t="s">
        <v>30498</v>
      </c>
      <c r="CO4396" t="s">
        <v>30500</v>
      </c>
      <c r="CP4396" t="s">
        <v>30498</v>
      </c>
      <c r="CQ4396" t="s">
        <v>30498</v>
      </c>
      <c r="CR4396" t="s">
        <v>30500</v>
      </c>
      <c r="CS4396" t="s">
        <v>30498</v>
      </c>
      <c r="CT4396" t="s">
        <v>30498</v>
      </c>
      <c r="CU4396" t="s">
        <v>30500</v>
      </c>
      <c r="CV4396" t="s">
        <v>30498</v>
      </c>
      <c r="CW4396" t="s">
        <v>30498</v>
      </c>
      <c r="CX4396" t="s">
        <v>30500</v>
      </c>
      <c r="CY4396" t="s">
        <v>30498</v>
      </c>
      <c r="CZ4396" t="s">
        <v>30498</v>
      </c>
      <c r="DA4396" t="s">
        <v>30500</v>
      </c>
      <c r="DB4396">
        <v>10</v>
      </c>
      <c r="DC4396" t="s">
        <v>30501</v>
      </c>
      <c r="DD4396">
        <v>9</v>
      </c>
      <c r="DE4396">
        <v>10</v>
      </c>
      <c r="DF4396" t="s">
        <v>30501</v>
      </c>
      <c r="DG4396">
        <v>10</v>
      </c>
      <c r="DH4396">
        <v>5</v>
      </c>
      <c r="DI4396" t="s">
        <v>30501</v>
      </c>
      <c r="DJ4396">
        <v>0.92300000000000004</v>
      </c>
      <c r="DK4396">
        <v>31</v>
      </c>
      <c r="DL4396">
        <v>9</v>
      </c>
      <c r="DM4396">
        <v>8.7959999999999994</v>
      </c>
      <c r="DN4396">
        <v>0.92200000000000004</v>
      </c>
      <c r="DO4396">
        <v>8</v>
      </c>
      <c r="DP4396">
        <v>8.673</v>
      </c>
      <c r="DQ4396" t="s">
        <v>30503</v>
      </c>
      <c r="DR4396">
        <v>5</v>
      </c>
      <c r="DS4396" t="s">
        <v>30497</v>
      </c>
      <c r="DT4396">
        <v>15</v>
      </c>
      <c r="DU4396" t="s">
        <v>30504</v>
      </c>
      <c r="DV4396" t="s">
        <v>30505</v>
      </c>
      <c r="DY4396" t="s">
        <v>30504</v>
      </c>
      <c r="EB4396" t="s">
        <v>30500</v>
      </c>
      <c r="EC4396">
        <v>5</v>
      </c>
      <c r="ED4396">
        <v>2</v>
      </c>
      <c r="EE4396" t="s">
        <v>30501</v>
      </c>
      <c r="EF4396">
        <v>1.133</v>
      </c>
      <c r="EG4396">
        <v>9.2703627700000002</v>
      </c>
      <c r="EH4396">
        <v>35</v>
      </c>
      <c r="EI4396">
        <v>24.74</v>
      </c>
      <c r="EJ4396">
        <v>1.028</v>
      </c>
      <c r="EK4396">
        <v>25</v>
      </c>
      <c r="EL4396">
        <v>24.321999999999999</v>
      </c>
      <c r="EM4396" t="s">
        <v>30503</v>
      </c>
      <c r="EN4396">
        <v>5</v>
      </c>
      <c r="EO4396">
        <v>10</v>
      </c>
      <c r="EP4396" t="s">
        <v>30501</v>
      </c>
      <c r="EQ4396">
        <v>10</v>
      </c>
      <c r="ER4396">
        <v>10</v>
      </c>
      <c r="ES4396" t="s">
        <v>30501</v>
      </c>
      <c r="ET4396">
        <v>10</v>
      </c>
      <c r="EU4396">
        <v>6</v>
      </c>
      <c r="EV4396" t="s">
        <v>30501</v>
      </c>
      <c r="EW4396">
        <v>4</v>
      </c>
      <c r="EX4396">
        <v>69</v>
      </c>
      <c r="EY4396" t="s">
        <v>30515</v>
      </c>
      <c r="EZ4396" t="s">
        <v>20596</v>
      </c>
      <c r="FA4396" t="s">
        <v>139</v>
      </c>
      <c r="FB4396">
        <v>39125</v>
      </c>
    </row>
    <row r="4397" spans="1:158" x14ac:dyDescent="0.3">
      <c r="A4397" t="s">
        <v>20597</v>
      </c>
      <c r="B4397">
        <v>362558</v>
      </c>
      <c r="C4397" t="s">
        <v>30501</v>
      </c>
      <c r="D4397" t="s">
        <v>37191</v>
      </c>
      <c r="E4397" t="s">
        <v>19050</v>
      </c>
      <c r="F4397" t="s">
        <v>13891</v>
      </c>
      <c r="G4397">
        <v>44410</v>
      </c>
      <c r="H4397">
        <v>9</v>
      </c>
      <c r="I4397">
        <v>6</v>
      </c>
      <c r="J4397" t="s">
        <v>30501</v>
      </c>
      <c r="K4397">
        <v>8.9700000000000002E-2</v>
      </c>
      <c r="L4397">
        <v>53</v>
      </c>
      <c r="M4397">
        <v>41</v>
      </c>
      <c r="N4397">
        <v>457</v>
      </c>
      <c r="O4397">
        <v>7.3700000000000002E-2</v>
      </c>
      <c r="P4397">
        <v>35</v>
      </c>
      <c r="Q4397">
        <v>475</v>
      </c>
      <c r="R4397" t="s">
        <v>30503</v>
      </c>
      <c r="S4397">
        <v>5</v>
      </c>
      <c r="T4397">
        <v>3</v>
      </c>
      <c r="U4397" t="s">
        <v>30501</v>
      </c>
      <c r="V4397">
        <v>0.61899999999999999</v>
      </c>
      <c r="W4397">
        <v>49</v>
      </c>
      <c r="X4397">
        <v>312</v>
      </c>
      <c r="Y4397">
        <v>504</v>
      </c>
      <c r="Z4397">
        <v>0.77590000000000003</v>
      </c>
      <c r="AA4397">
        <v>419</v>
      </c>
      <c r="AB4397">
        <v>540</v>
      </c>
      <c r="AC4397" t="s">
        <v>30503</v>
      </c>
      <c r="AD4397">
        <v>5</v>
      </c>
      <c r="AE4397">
        <v>5</v>
      </c>
      <c r="AF4397" t="s">
        <v>30501</v>
      </c>
      <c r="AG4397">
        <v>5</v>
      </c>
      <c r="AH4397">
        <v>9</v>
      </c>
      <c r="AI4397" t="s">
        <v>30501</v>
      </c>
      <c r="AJ4397">
        <v>0.97950000000000004</v>
      </c>
      <c r="AK4397">
        <v>122</v>
      </c>
      <c r="AL4397">
        <v>1193</v>
      </c>
      <c r="AM4397">
        <v>1218</v>
      </c>
      <c r="AN4397">
        <v>0.9758</v>
      </c>
      <c r="AO4397">
        <v>1169</v>
      </c>
      <c r="AP4397">
        <v>1198</v>
      </c>
      <c r="AQ4397" t="s">
        <v>30503</v>
      </c>
      <c r="AR4397">
        <v>7</v>
      </c>
      <c r="AS4397">
        <v>9</v>
      </c>
      <c r="AT4397" t="s">
        <v>30501</v>
      </c>
      <c r="AU4397">
        <v>1.6000000000000001E-3</v>
      </c>
      <c r="AV4397">
        <v>124</v>
      </c>
      <c r="AW4397">
        <v>2</v>
      </c>
      <c r="AX4397">
        <v>1247</v>
      </c>
      <c r="AY4397">
        <v>1.6000000000000001E-3</v>
      </c>
      <c r="AZ4397">
        <v>2</v>
      </c>
      <c r="BA4397">
        <v>1231</v>
      </c>
      <c r="BB4397" t="s">
        <v>30503</v>
      </c>
      <c r="BC4397">
        <v>7</v>
      </c>
      <c r="BD4397">
        <v>10</v>
      </c>
      <c r="BE4397" t="s">
        <v>30501</v>
      </c>
      <c r="BF4397">
        <v>10</v>
      </c>
      <c r="BG4397">
        <v>7</v>
      </c>
      <c r="BH4397" t="s">
        <v>30501</v>
      </c>
      <c r="BI4397">
        <v>0.38400000000000001</v>
      </c>
      <c r="BJ4397">
        <v>161</v>
      </c>
      <c r="BK4397">
        <v>3</v>
      </c>
      <c r="BL4397">
        <v>7.8079999999999998</v>
      </c>
      <c r="BM4397">
        <v>0.61799999999999999</v>
      </c>
      <c r="BN4397">
        <v>4</v>
      </c>
      <c r="BO4397">
        <v>6.4749999999999996</v>
      </c>
      <c r="BP4397" t="s">
        <v>30503</v>
      </c>
      <c r="BQ4397">
        <v>6</v>
      </c>
      <c r="BR4397">
        <v>10</v>
      </c>
      <c r="BS4397" t="s">
        <v>30501</v>
      </c>
      <c r="BT4397">
        <v>12</v>
      </c>
      <c r="BU4397">
        <v>8</v>
      </c>
      <c r="BV4397" t="s">
        <v>30501</v>
      </c>
      <c r="BW4397">
        <v>7</v>
      </c>
      <c r="BX4397">
        <v>6</v>
      </c>
      <c r="BY4397" t="s">
        <v>30501</v>
      </c>
      <c r="BZ4397" t="s">
        <v>30500</v>
      </c>
      <c r="CA4397">
        <v>64</v>
      </c>
      <c r="CB4397" t="s">
        <v>30500</v>
      </c>
      <c r="CC4397" t="s">
        <v>30500</v>
      </c>
      <c r="CD4397" t="s">
        <v>30500</v>
      </c>
      <c r="CE4397">
        <v>59</v>
      </c>
      <c r="CF4397" t="s">
        <v>30500</v>
      </c>
      <c r="CG4397" t="s">
        <v>30500</v>
      </c>
      <c r="CH4397" t="s">
        <v>30503</v>
      </c>
      <c r="CI4397">
        <v>5</v>
      </c>
      <c r="CJ4397">
        <v>0.67659999999999998</v>
      </c>
      <c r="CK4397">
        <v>0.66769999999999996</v>
      </c>
      <c r="CL4397" t="s">
        <v>30503</v>
      </c>
      <c r="CM4397">
        <v>0.6331</v>
      </c>
      <c r="CN4397">
        <v>0.70620000000000005</v>
      </c>
      <c r="CO4397" t="s">
        <v>30503</v>
      </c>
      <c r="CP4397">
        <v>0.88549999999999995</v>
      </c>
      <c r="CQ4397">
        <v>0.82979999999999998</v>
      </c>
      <c r="CR4397" t="s">
        <v>30503</v>
      </c>
      <c r="CS4397">
        <v>0.58099999999999996</v>
      </c>
      <c r="CT4397">
        <v>0.61960000000000004</v>
      </c>
      <c r="CU4397" t="s">
        <v>30503</v>
      </c>
      <c r="CV4397">
        <v>0.6633</v>
      </c>
      <c r="CW4397">
        <v>0.68899999999999995</v>
      </c>
      <c r="CX4397" t="s">
        <v>30503</v>
      </c>
      <c r="CY4397">
        <v>0.76490000000000002</v>
      </c>
      <c r="CZ4397">
        <v>0.75270000000000004</v>
      </c>
      <c r="DA4397" t="s">
        <v>30503</v>
      </c>
      <c r="DB4397">
        <v>9</v>
      </c>
      <c r="DC4397" t="s">
        <v>30501</v>
      </c>
      <c r="DD4397">
        <v>9</v>
      </c>
      <c r="DE4397">
        <v>10</v>
      </c>
      <c r="DF4397" t="s">
        <v>30501</v>
      </c>
      <c r="DG4397">
        <v>10</v>
      </c>
      <c r="DH4397">
        <v>9</v>
      </c>
      <c r="DI4397" t="s">
        <v>30501</v>
      </c>
      <c r="DJ4397">
        <v>0.64400000000000002</v>
      </c>
      <c r="DK4397">
        <v>124</v>
      </c>
      <c r="DL4397">
        <v>20</v>
      </c>
      <c r="DM4397">
        <v>31.033000000000001</v>
      </c>
      <c r="DN4397">
        <v>1.0549999999999999</v>
      </c>
      <c r="DO4397">
        <v>42</v>
      </c>
      <c r="DP4397">
        <v>39.799999999999997</v>
      </c>
      <c r="DQ4397" t="s">
        <v>30503</v>
      </c>
      <c r="DR4397">
        <v>5</v>
      </c>
      <c r="DS4397">
        <v>0</v>
      </c>
      <c r="DT4397" t="s">
        <v>30501</v>
      </c>
      <c r="DU4397">
        <v>1.4790000000000001</v>
      </c>
      <c r="DV4397">
        <v>43.819301850000002</v>
      </c>
      <c r="DW4397">
        <v>28</v>
      </c>
      <c r="DX4397">
        <v>18.928999999999998</v>
      </c>
      <c r="DY4397">
        <v>1.1579999999999999</v>
      </c>
      <c r="DZ4397">
        <v>17</v>
      </c>
      <c r="EA4397">
        <v>14.677</v>
      </c>
      <c r="EB4397" t="s">
        <v>30503</v>
      </c>
      <c r="EC4397">
        <v>5</v>
      </c>
      <c r="ED4397">
        <v>4</v>
      </c>
      <c r="EE4397" t="s">
        <v>30501</v>
      </c>
      <c r="EF4397">
        <v>1.034</v>
      </c>
      <c r="EG4397">
        <v>56.364134149999998</v>
      </c>
      <c r="EH4397">
        <v>134</v>
      </c>
      <c r="EI4397">
        <v>129.55500000000001</v>
      </c>
      <c r="EJ4397">
        <v>1.2869999999999999</v>
      </c>
      <c r="EK4397">
        <v>144</v>
      </c>
      <c r="EL4397">
        <v>111.857</v>
      </c>
      <c r="EM4397" t="s">
        <v>30503</v>
      </c>
      <c r="EN4397">
        <v>5</v>
      </c>
      <c r="EO4397">
        <v>10</v>
      </c>
      <c r="EP4397" t="s">
        <v>30501</v>
      </c>
      <c r="EQ4397">
        <v>10</v>
      </c>
      <c r="ER4397">
        <v>10</v>
      </c>
      <c r="ES4397" t="s">
        <v>30501</v>
      </c>
      <c r="ET4397">
        <v>10</v>
      </c>
      <c r="EU4397">
        <v>4</v>
      </c>
      <c r="EV4397" t="s">
        <v>30501</v>
      </c>
      <c r="EW4397">
        <v>4</v>
      </c>
      <c r="EX4397">
        <v>66</v>
      </c>
      <c r="EY4397" t="s">
        <v>30515</v>
      </c>
      <c r="EZ4397">
        <v>32640</v>
      </c>
      <c r="FA4397" t="s">
        <v>139</v>
      </c>
      <c r="FB4397">
        <v>41644</v>
      </c>
    </row>
    <row r="4398" spans="1:158" x14ac:dyDescent="0.3">
      <c r="A4398" t="s">
        <v>19785</v>
      </c>
      <c r="B4398">
        <v>362559</v>
      </c>
      <c r="C4398" t="s">
        <v>30501</v>
      </c>
      <c r="D4398" t="s">
        <v>37192</v>
      </c>
      <c r="E4398" t="s">
        <v>19499</v>
      </c>
      <c r="F4398" t="s">
        <v>13891</v>
      </c>
      <c r="G4398">
        <v>44504</v>
      </c>
      <c r="H4398">
        <v>9</v>
      </c>
      <c r="I4398">
        <v>6</v>
      </c>
      <c r="J4398" t="s">
        <v>30501</v>
      </c>
      <c r="K4398">
        <v>8.77E-2</v>
      </c>
      <c r="L4398">
        <v>43</v>
      </c>
      <c r="M4398">
        <v>27</v>
      </c>
      <c r="N4398">
        <v>308</v>
      </c>
      <c r="O4398">
        <v>6.9099999999999995E-2</v>
      </c>
      <c r="P4398">
        <v>25</v>
      </c>
      <c r="Q4398">
        <v>362</v>
      </c>
      <c r="R4398" t="s">
        <v>30503</v>
      </c>
      <c r="S4398">
        <v>5</v>
      </c>
      <c r="T4398">
        <v>5</v>
      </c>
      <c r="U4398" t="s">
        <v>30501</v>
      </c>
      <c r="V4398">
        <v>0.66779999999999995</v>
      </c>
      <c r="W4398">
        <v>30</v>
      </c>
      <c r="X4398">
        <v>201</v>
      </c>
      <c r="Y4398">
        <v>301</v>
      </c>
      <c r="Z4398">
        <v>0.69920000000000004</v>
      </c>
      <c r="AA4398">
        <v>279</v>
      </c>
      <c r="AB4398">
        <v>399</v>
      </c>
      <c r="AC4398" t="s">
        <v>30503</v>
      </c>
      <c r="AD4398">
        <v>5</v>
      </c>
      <c r="AE4398">
        <v>6</v>
      </c>
      <c r="AF4398" t="s">
        <v>30501</v>
      </c>
      <c r="AG4398">
        <v>5</v>
      </c>
      <c r="AH4398">
        <v>9</v>
      </c>
      <c r="AI4398" t="s">
        <v>30501</v>
      </c>
      <c r="AJ4398">
        <v>0.98219999999999996</v>
      </c>
      <c r="AK4398">
        <v>145</v>
      </c>
      <c r="AL4398">
        <v>1216</v>
      </c>
      <c r="AM4398">
        <v>1238</v>
      </c>
      <c r="AN4398">
        <v>0.9536</v>
      </c>
      <c r="AO4398">
        <v>1152</v>
      </c>
      <c r="AP4398">
        <v>1208</v>
      </c>
      <c r="AQ4398" t="s">
        <v>30503</v>
      </c>
      <c r="AR4398">
        <v>7</v>
      </c>
      <c r="AS4398">
        <v>9</v>
      </c>
      <c r="AT4398" t="s">
        <v>30501</v>
      </c>
      <c r="AU4398">
        <v>6.9999999999999999E-4</v>
      </c>
      <c r="AV4398">
        <v>162</v>
      </c>
      <c r="AW4398">
        <v>1</v>
      </c>
      <c r="AX4398">
        <v>1368</v>
      </c>
      <c r="AY4398">
        <v>2.8E-3</v>
      </c>
      <c r="AZ4398">
        <v>4</v>
      </c>
      <c r="BA4398">
        <v>1410</v>
      </c>
      <c r="BB4398" t="s">
        <v>30503</v>
      </c>
      <c r="BC4398">
        <v>7</v>
      </c>
      <c r="BD4398">
        <v>10</v>
      </c>
      <c r="BE4398" t="s">
        <v>30501</v>
      </c>
      <c r="BF4398">
        <v>10</v>
      </c>
      <c r="BG4398">
        <v>10</v>
      </c>
      <c r="BH4398" t="s">
        <v>30501</v>
      </c>
      <c r="BI4398">
        <v>0</v>
      </c>
      <c r="BJ4398">
        <v>126</v>
      </c>
      <c r="BK4398">
        <v>0</v>
      </c>
      <c r="BL4398">
        <v>5.7919999999999998</v>
      </c>
      <c r="BM4398">
        <v>0.81399999999999995</v>
      </c>
      <c r="BN4398">
        <v>5</v>
      </c>
      <c r="BO4398">
        <v>6.1420000000000003</v>
      </c>
      <c r="BP4398" t="s">
        <v>30503</v>
      </c>
      <c r="BQ4398">
        <v>6</v>
      </c>
      <c r="BR4398">
        <v>10</v>
      </c>
      <c r="BS4398" t="s">
        <v>30501</v>
      </c>
      <c r="BT4398">
        <v>12</v>
      </c>
      <c r="BU4398">
        <v>10</v>
      </c>
      <c r="BV4398" t="s">
        <v>30501</v>
      </c>
      <c r="BW4398">
        <v>7</v>
      </c>
      <c r="BX4398">
        <v>2</v>
      </c>
      <c r="BY4398" t="s">
        <v>30501</v>
      </c>
      <c r="BZ4398" t="s">
        <v>30500</v>
      </c>
      <c r="CA4398">
        <v>31</v>
      </c>
      <c r="CB4398" t="s">
        <v>30500</v>
      </c>
      <c r="CC4398" t="s">
        <v>30500</v>
      </c>
      <c r="CD4398" t="s">
        <v>30500</v>
      </c>
      <c r="CE4398">
        <v>44</v>
      </c>
      <c r="CF4398" t="s">
        <v>30500</v>
      </c>
      <c r="CG4398" t="s">
        <v>30500</v>
      </c>
      <c r="CH4398" t="s">
        <v>30503</v>
      </c>
      <c r="CI4398">
        <v>5</v>
      </c>
      <c r="CJ4398">
        <v>0.61350000000000005</v>
      </c>
      <c r="CK4398">
        <v>0.65359999999999996</v>
      </c>
      <c r="CL4398" t="s">
        <v>30503</v>
      </c>
      <c r="CM4398">
        <v>0.54</v>
      </c>
      <c r="CN4398">
        <v>0.62529999999999997</v>
      </c>
      <c r="CO4398" t="s">
        <v>30503</v>
      </c>
      <c r="CP4398">
        <v>0.81059999999999999</v>
      </c>
      <c r="CQ4398">
        <v>0.81369999999999998</v>
      </c>
      <c r="CR4398" t="s">
        <v>30503</v>
      </c>
      <c r="CS4398">
        <v>0.46710000000000002</v>
      </c>
      <c r="CT4398">
        <v>0.59030000000000005</v>
      </c>
      <c r="CU4398" t="s">
        <v>30503</v>
      </c>
      <c r="CV4398">
        <v>0.41139999999999999</v>
      </c>
      <c r="CW4398">
        <v>0.62960000000000005</v>
      </c>
      <c r="CX4398" t="s">
        <v>30503</v>
      </c>
      <c r="CY4398">
        <v>0.34770000000000001</v>
      </c>
      <c r="CZ4398">
        <v>0.72589999999999999</v>
      </c>
      <c r="DA4398" t="s">
        <v>30503</v>
      </c>
      <c r="DB4398">
        <v>8</v>
      </c>
      <c r="DC4398" t="s">
        <v>30501</v>
      </c>
      <c r="DD4398">
        <v>9</v>
      </c>
      <c r="DE4398">
        <v>9</v>
      </c>
      <c r="DF4398" t="s">
        <v>30501</v>
      </c>
      <c r="DG4398">
        <v>10</v>
      </c>
      <c r="DH4398">
        <v>7</v>
      </c>
      <c r="DI4398" t="s">
        <v>30501</v>
      </c>
      <c r="DJ4398">
        <v>0.80400000000000005</v>
      </c>
      <c r="DK4398">
        <v>120</v>
      </c>
      <c r="DL4398">
        <v>22</v>
      </c>
      <c r="DM4398">
        <v>27.373000000000001</v>
      </c>
      <c r="DN4398">
        <v>1.349</v>
      </c>
      <c r="DO4398">
        <v>46</v>
      </c>
      <c r="DP4398">
        <v>34.094000000000001</v>
      </c>
      <c r="DQ4398" t="s">
        <v>30503</v>
      </c>
      <c r="DR4398">
        <v>5</v>
      </c>
      <c r="DS4398">
        <v>0</v>
      </c>
      <c r="DT4398" t="s">
        <v>30501</v>
      </c>
      <c r="DU4398">
        <v>1.6850000000000001</v>
      </c>
      <c r="DV4398">
        <v>48.188911699999998</v>
      </c>
      <c r="DW4398">
        <v>30</v>
      </c>
      <c r="DX4398">
        <v>17.805</v>
      </c>
      <c r="DY4398">
        <v>1.1479999999999999</v>
      </c>
      <c r="DZ4398">
        <v>22</v>
      </c>
      <c r="EA4398">
        <v>19.164999999999999</v>
      </c>
      <c r="EB4398" t="s">
        <v>30503</v>
      </c>
      <c r="EC4398">
        <v>5</v>
      </c>
      <c r="ED4398">
        <v>1</v>
      </c>
      <c r="EE4398" t="s">
        <v>30501</v>
      </c>
      <c r="EF4398">
        <v>1.3160000000000001</v>
      </c>
      <c r="EG4398">
        <v>63.167693360000001</v>
      </c>
      <c r="EH4398">
        <v>151</v>
      </c>
      <c r="EI4398">
        <v>114.77200000000001</v>
      </c>
      <c r="EJ4398">
        <v>1.4530000000000001</v>
      </c>
      <c r="EK4398">
        <v>154</v>
      </c>
      <c r="EL4398">
        <v>105.968</v>
      </c>
      <c r="EM4398" t="s">
        <v>30502</v>
      </c>
      <c r="EN4398">
        <v>5</v>
      </c>
      <c r="EO4398">
        <v>10</v>
      </c>
      <c r="EP4398" t="s">
        <v>30501</v>
      </c>
      <c r="EQ4398">
        <v>10</v>
      </c>
      <c r="ER4398">
        <v>10</v>
      </c>
      <c r="ES4398" t="s">
        <v>30501</v>
      </c>
      <c r="ET4398">
        <v>10</v>
      </c>
      <c r="EU4398">
        <v>3</v>
      </c>
      <c r="EV4398" t="s">
        <v>30501</v>
      </c>
      <c r="EW4398">
        <v>4</v>
      </c>
      <c r="EX4398">
        <v>57</v>
      </c>
      <c r="EY4398">
        <v>5.0000000000000001E-3</v>
      </c>
      <c r="EZ4398">
        <v>32543</v>
      </c>
      <c r="FA4398" t="s">
        <v>139</v>
      </c>
      <c r="FB4398">
        <v>41644</v>
      </c>
    </row>
    <row r="4399" spans="1:158" x14ac:dyDescent="0.3">
      <c r="A4399" t="s">
        <v>37193</v>
      </c>
      <c r="B4399">
        <v>362560</v>
      </c>
      <c r="C4399" t="s">
        <v>30501</v>
      </c>
      <c r="D4399" t="s">
        <v>37194</v>
      </c>
      <c r="E4399" t="s">
        <v>13780</v>
      </c>
      <c r="F4399" t="s">
        <v>13891</v>
      </c>
      <c r="G4399">
        <v>44120</v>
      </c>
      <c r="H4399">
        <v>9</v>
      </c>
      <c r="I4399">
        <v>2</v>
      </c>
      <c r="J4399" t="s">
        <v>30501</v>
      </c>
      <c r="K4399">
        <v>0.15310000000000001</v>
      </c>
      <c r="L4399">
        <v>33</v>
      </c>
      <c r="M4399">
        <v>45</v>
      </c>
      <c r="N4399">
        <v>294</v>
      </c>
      <c r="O4399">
        <v>9.1700000000000004E-2</v>
      </c>
      <c r="P4399">
        <v>30</v>
      </c>
      <c r="Q4399">
        <v>327</v>
      </c>
      <c r="R4399" t="s">
        <v>30503</v>
      </c>
      <c r="S4399">
        <v>5</v>
      </c>
      <c r="T4399">
        <v>0</v>
      </c>
      <c r="U4399" t="s">
        <v>30501</v>
      </c>
      <c r="V4399">
        <v>0.45450000000000002</v>
      </c>
      <c r="W4399">
        <v>32</v>
      </c>
      <c r="X4399">
        <v>145</v>
      </c>
      <c r="Y4399">
        <v>319</v>
      </c>
      <c r="Z4399">
        <v>0.49199999999999999</v>
      </c>
      <c r="AA4399">
        <v>184</v>
      </c>
      <c r="AB4399">
        <v>374</v>
      </c>
      <c r="AC4399" t="s">
        <v>30503</v>
      </c>
      <c r="AD4399">
        <v>5</v>
      </c>
      <c r="AE4399">
        <v>1</v>
      </c>
      <c r="AF4399" t="s">
        <v>30501</v>
      </c>
      <c r="AG4399">
        <v>5</v>
      </c>
      <c r="AH4399">
        <v>5</v>
      </c>
      <c r="AI4399" t="s">
        <v>30501</v>
      </c>
      <c r="AJ4399">
        <v>0.94920000000000004</v>
      </c>
      <c r="AK4399">
        <v>93</v>
      </c>
      <c r="AL4399">
        <v>784</v>
      </c>
      <c r="AM4399">
        <v>826</v>
      </c>
      <c r="AN4399">
        <v>0.97689999999999999</v>
      </c>
      <c r="AO4399">
        <v>846</v>
      </c>
      <c r="AP4399">
        <v>866</v>
      </c>
      <c r="AQ4399" t="s">
        <v>30503</v>
      </c>
      <c r="AR4399">
        <v>7</v>
      </c>
      <c r="AS4399">
        <v>2</v>
      </c>
      <c r="AT4399" t="s">
        <v>30501</v>
      </c>
      <c r="AU4399">
        <v>2.0799999999999999E-2</v>
      </c>
      <c r="AV4399">
        <v>99</v>
      </c>
      <c r="AW4399">
        <v>19</v>
      </c>
      <c r="AX4399">
        <v>913</v>
      </c>
      <c r="AY4399">
        <v>2.4899999999999999E-2</v>
      </c>
      <c r="AZ4399">
        <v>24</v>
      </c>
      <c r="BA4399">
        <v>962</v>
      </c>
      <c r="BB4399" t="s">
        <v>30503</v>
      </c>
      <c r="BC4399">
        <v>7</v>
      </c>
      <c r="BD4399">
        <v>10</v>
      </c>
      <c r="BE4399" t="s">
        <v>30501</v>
      </c>
      <c r="BF4399">
        <v>10</v>
      </c>
      <c r="BG4399">
        <v>3</v>
      </c>
      <c r="BH4399" t="s">
        <v>30501</v>
      </c>
      <c r="BI4399">
        <v>1.3280000000000001</v>
      </c>
      <c r="BJ4399">
        <v>145</v>
      </c>
      <c r="BK4399">
        <v>6</v>
      </c>
      <c r="BL4399">
        <v>4.5199999999999996</v>
      </c>
      <c r="BM4399">
        <v>1.9470000000000001</v>
      </c>
      <c r="BN4399">
        <v>8</v>
      </c>
      <c r="BO4399">
        <v>4.109</v>
      </c>
      <c r="BP4399" t="s">
        <v>30502</v>
      </c>
      <c r="BQ4399">
        <v>6</v>
      </c>
      <c r="BR4399">
        <v>10</v>
      </c>
      <c r="BS4399" t="s">
        <v>30501</v>
      </c>
      <c r="BT4399">
        <v>12</v>
      </c>
      <c r="BU4399">
        <v>6</v>
      </c>
      <c r="BV4399" t="s">
        <v>30501</v>
      </c>
      <c r="BW4399">
        <v>7</v>
      </c>
      <c r="BX4399">
        <v>1</v>
      </c>
      <c r="BY4399" t="s">
        <v>30501</v>
      </c>
      <c r="BZ4399" t="s">
        <v>30500</v>
      </c>
      <c r="CA4399">
        <v>33</v>
      </c>
      <c r="CB4399" t="s">
        <v>30500</v>
      </c>
      <c r="CC4399" t="s">
        <v>30500</v>
      </c>
      <c r="CD4399" t="s">
        <v>30500</v>
      </c>
      <c r="CE4399">
        <v>34</v>
      </c>
      <c r="CF4399" t="s">
        <v>30500</v>
      </c>
      <c r="CG4399" t="s">
        <v>30500</v>
      </c>
      <c r="CH4399" t="s">
        <v>30503</v>
      </c>
      <c r="CI4399">
        <v>5</v>
      </c>
      <c r="CJ4399">
        <v>0.63890000000000002</v>
      </c>
      <c r="CK4399">
        <v>0.60609999999999997</v>
      </c>
      <c r="CL4399" t="s">
        <v>30503</v>
      </c>
      <c r="CM4399">
        <v>0.43619999999999998</v>
      </c>
      <c r="CN4399">
        <v>0.50849999999999995</v>
      </c>
      <c r="CO4399" t="s">
        <v>30503</v>
      </c>
      <c r="CP4399">
        <v>0.7611</v>
      </c>
      <c r="CQ4399">
        <v>0.71640000000000004</v>
      </c>
      <c r="CR4399" t="s">
        <v>30503</v>
      </c>
      <c r="CS4399">
        <v>0.39460000000000001</v>
      </c>
      <c r="CT4399">
        <v>0.45190000000000002</v>
      </c>
      <c r="CU4399" t="s">
        <v>30503</v>
      </c>
      <c r="CV4399">
        <v>0.27760000000000001</v>
      </c>
      <c r="CW4399">
        <v>0.36859999999999998</v>
      </c>
      <c r="CX4399" t="s">
        <v>30503</v>
      </c>
      <c r="CY4399">
        <v>0.28210000000000002</v>
      </c>
      <c r="CZ4399">
        <v>0.42420000000000002</v>
      </c>
      <c r="DA4399" t="s">
        <v>30503</v>
      </c>
      <c r="DB4399">
        <v>7</v>
      </c>
      <c r="DC4399" t="s">
        <v>30501</v>
      </c>
      <c r="DD4399">
        <v>9</v>
      </c>
      <c r="DE4399">
        <v>10</v>
      </c>
      <c r="DF4399" t="s">
        <v>30501</v>
      </c>
      <c r="DG4399">
        <v>10</v>
      </c>
      <c r="DH4399">
        <v>5</v>
      </c>
      <c r="DI4399" t="s">
        <v>30501</v>
      </c>
      <c r="DJ4399">
        <v>0.98</v>
      </c>
      <c r="DK4399">
        <v>78</v>
      </c>
      <c r="DL4399">
        <v>19</v>
      </c>
      <c r="DM4399">
        <v>19.378</v>
      </c>
      <c r="DN4399">
        <v>1.3460000000000001</v>
      </c>
      <c r="DO4399">
        <v>27</v>
      </c>
      <c r="DP4399">
        <v>20.052</v>
      </c>
      <c r="DQ4399" t="s">
        <v>30503</v>
      </c>
      <c r="DR4399">
        <v>5</v>
      </c>
      <c r="DS4399">
        <v>2</v>
      </c>
      <c r="DT4399" t="s">
        <v>30501</v>
      </c>
      <c r="DU4399">
        <v>1.2430000000000001</v>
      </c>
      <c r="DV4399">
        <v>26.880219029999999</v>
      </c>
      <c r="DW4399">
        <v>12</v>
      </c>
      <c r="DX4399">
        <v>9.6549999999999994</v>
      </c>
      <c r="DY4399">
        <v>0.91300000000000003</v>
      </c>
      <c r="DZ4399">
        <v>12</v>
      </c>
      <c r="EA4399">
        <v>13.147</v>
      </c>
      <c r="EB4399" t="s">
        <v>30503</v>
      </c>
      <c r="EC4399">
        <v>5</v>
      </c>
      <c r="ED4399">
        <v>0</v>
      </c>
      <c r="EE4399" t="s">
        <v>30501</v>
      </c>
      <c r="EF4399">
        <v>1.4690000000000001</v>
      </c>
      <c r="EG4399">
        <v>33.193702940000001</v>
      </c>
      <c r="EH4399">
        <v>92</v>
      </c>
      <c r="EI4399">
        <v>62.642000000000003</v>
      </c>
      <c r="EJ4399">
        <v>1.373</v>
      </c>
      <c r="EK4399">
        <v>102</v>
      </c>
      <c r="EL4399">
        <v>74.314999999999998</v>
      </c>
      <c r="EM4399" t="s">
        <v>30503</v>
      </c>
      <c r="EN4399">
        <v>5</v>
      </c>
      <c r="EO4399">
        <v>10</v>
      </c>
      <c r="EP4399" t="s">
        <v>30501</v>
      </c>
      <c r="EQ4399">
        <v>10</v>
      </c>
      <c r="ER4399">
        <v>10</v>
      </c>
      <c r="ES4399" t="s">
        <v>30501</v>
      </c>
      <c r="ET4399">
        <v>10</v>
      </c>
      <c r="EU4399">
        <v>0</v>
      </c>
      <c r="EV4399" t="s">
        <v>30501</v>
      </c>
      <c r="EW4399">
        <v>4</v>
      </c>
      <c r="EX4399">
        <v>34</v>
      </c>
      <c r="EY4399">
        <v>1.4999999999999999E-2</v>
      </c>
      <c r="EZ4399" t="s">
        <v>19791</v>
      </c>
      <c r="FA4399" t="s">
        <v>126</v>
      </c>
      <c r="FB4399">
        <v>39121</v>
      </c>
    </row>
    <row r="4400" spans="1:158" x14ac:dyDescent="0.3">
      <c r="A4400" t="s">
        <v>37195</v>
      </c>
      <c r="B4400">
        <v>362561</v>
      </c>
      <c r="C4400" t="s">
        <v>30501</v>
      </c>
      <c r="D4400" t="s">
        <v>37196</v>
      </c>
      <c r="E4400" t="s">
        <v>19794</v>
      </c>
      <c r="F4400" t="s">
        <v>13891</v>
      </c>
      <c r="G4400">
        <v>43950</v>
      </c>
      <c r="H4400">
        <v>9</v>
      </c>
      <c r="I4400">
        <v>0</v>
      </c>
      <c r="J4400" t="s">
        <v>30501</v>
      </c>
      <c r="K4400">
        <v>0.27889999999999998</v>
      </c>
      <c r="L4400">
        <v>48</v>
      </c>
      <c r="M4400">
        <v>111</v>
      </c>
      <c r="N4400">
        <v>398</v>
      </c>
      <c r="O4400">
        <v>0.25180000000000002</v>
      </c>
      <c r="P4400">
        <v>107</v>
      </c>
      <c r="Q4400">
        <v>425</v>
      </c>
      <c r="R4400" t="s">
        <v>30503</v>
      </c>
      <c r="S4400">
        <v>5</v>
      </c>
      <c r="T4400">
        <v>0</v>
      </c>
      <c r="U4400" t="s">
        <v>30501</v>
      </c>
      <c r="V4400">
        <v>0.49530000000000002</v>
      </c>
      <c r="W4400">
        <v>43</v>
      </c>
      <c r="X4400">
        <v>209</v>
      </c>
      <c r="Y4400">
        <v>422</v>
      </c>
      <c r="Z4400">
        <v>0.4622</v>
      </c>
      <c r="AA4400">
        <v>214</v>
      </c>
      <c r="AB4400">
        <v>463</v>
      </c>
      <c r="AC4400" t="s">
        <v>30503</v>
      </c>
      <c r="AD4400">
        <v>5</v>
      </c>
      <c r="AE4400">
        <v>0</v>
      </c>
      <c r="AF4400" t="s">
        <v>30501</v>
      </c>
      <c r="AG4400">
        <v>5</v>
      </c>
      <c r="AH4400">
        <v>8</v>
      </c>
      <c r="AI4400" t="s">
        <v>30501</v>
      </c>
      <c r="AJ4400">
        <v>0.97499999999999998</v>
      </c>
      <c r="AK4400">
        <v>85</v>
      </c>
      <c r="AL4400">
        <v>740</v>
      </c>
      <c r="AM4400">
        <v>759</v>
      </c>
      <c r="AN4400">
        <v>0.97050000000000003</v>
      </c>
      <c r="AO4400">
        <v>692</v>
      </c>
      <c r="AP4400">
        <v>713</v>
      </c>
      <c r="AQ4400" t="s">
        <v>30503</v>
      </c>
      <c r="AR4400">
        <v>7</v>
      </c>
      <c r="AS4400">
        <v>7</v>
      </c>
      <c r="AT4400" t="s">
        <v>30501</v>
      </c>
      <c r="AU4400">
        <v>6.4999999999999997E-3</v>
      </c>
      <c r="AV4400">
        <v>85</v>
      </c>
      <c r="AW4400">
        <v>5</v>
      </c>
      <c r="AX4400">
        <v>770</v>
      </c>
      <c r="AY4400">
        <v>4.1000000000000003E-3</v>
      </c>
      <c r="AZ4400">
        <v>3</v>
      </c>
      <c r="BA4400">
        <v>726</v>
      </c>
      <c r="BB4400" t="s">
        <v>30503</v>
      </c>
      <c r="BC4400">
        <v>7</v>
      </c>
      <c r="BD4400">
        <v>10</v>
      </c>
      <c r="BE4400" t="s">
        <v>30501</v>
      </c>
      <c r="BF4400">
        <v>10</v>
      </c>
      <c r="BG4400">
        <v>0</v>
      </c>
      <c r="BH4400" t="s">
        <v>30501</v>
      </c>
      <c r="BI4400">
        <v>2.1619999999999999</v>
      </c>
      <c r="BJ4400">
        <v>96</v>
      </c>
      <c r="BK4400">
        <v>16</v>
      </c>
      <c r="BL4400">
        <v>7.4009999999999998</v>
      </c>
      <c r="BM4400">
        <v>1.897</v>
      </c>
      <c r="BN4400">
        <v>11</v>
      </c>
      <c r="BO4400">
        <v>5.8</v>
      </c>
      <c r="BP4400" t="s">
        <v>30503</v>
      </c>
      <c r="BQ4400">
        <v>6</v>
      </c>
      <c r="BR4400">
        <v>10</v>
      </c>
      <c r="BS4400" t="s">
        <v>30501</v>
      </c>
      <c r="BT4400">
        <v>12</v>
      </c>
      <c r="BU4400">
        <v>4</v>
      </c>
      <c r="BV4400" t="s">
        <v>30501</v>
      </c>
      <c r="BW4400">
        <v>7</v>
      </c>
      <c r="BX4400">
        <v>8</v>
      </c>
      <c r="BY4400" t="s">
        <v>30501</v>
      </c>
      <c r="BZ4400" t="s">
        <v>30500</v>
      </c>
      <c r="CA4400">
        <v>32</v>
      </c>
      <c r="CB4400" t="s">
        <v>30500</v>
      </c>
      <c r="CC4400" t="s">
        <v>30500</v>
      </c>
      <c r="CD4400" t="s">
        <v>30500</v>
      </c>
      <c r="CE4400">
        <v>35</v>
      </c>
      <c r="CF4400" t="s">
        <v>30500</v>
      </c>
      <c r="CG4400" t="s">
        <v>30500</v>
      </c>
      <c r="CH4400" t="s">
        <v>30503</v>
      </c>
      <c r="CI4400">
        <v>5</v>
      </c>
      <c r="CJ4400">
        <v>0.74309999999999998</v>
      </c>
      <c r="CK4400">
        <v>0.63319999999999999</v>
      </c>
      <c r="CL4400" t="s">
        <v>30503</v>
      </c>
      <c r="CM4400">
        <v>0.68530000000000002</v>
      </c>
      <c r="CN4400">
        <v>0.71009999999999995</v>
      </c>
      <c r="CO4400" t="s">
        <v>30503</v>
      </c>
      <c r="CP4400">
        <v>0.83540000000000003</v>
      </c>
      <c r="CQ4400">
        <v>0.84119999999999995</v>
      </c>
      <c r="CR4400" t="s">
        <v>30503</v>
      </c>
      <c r="CS4400">
        <v>0.62780000000000002</v>
      </c>
      <c r="CT4400">
        <v>0.67359999999999998</v>
      </c>
      <c r="CU4400" t="s">
        <v>30503</v>
      </c>
      <c r="CV4400">
        <v>0.79910000000000003</v>
      </c>
      <c r="CW4400">
        <v>0.77780000000000005</v>
      </c>
      <c r="CX4400" t="s">
        <v>30503</v>
      </c>
      <c r="CY4400">
        <v>0.76049999999999995</v>
      </c>
      <c r="CZ4400">
        <v>0.83979999999999999</v>
      </c>
      <c r="DA4400" t="s">
        <v>30503</v>
      </c>
      <c r="DB4400">
        <v>10</v>
      </c>
      <c r="DC4400" t="s">
        <v>30501</v>
      </c>
      <c r="DD4400">
        <v>9</v>
      </c>
      <c r="DE4400">
        <v>10</v>
      </c>
      <c r="DF4400" t="s">
        <v>30501</v>
      </c>
      <c r="DG4400">
        <v>10</v>
      </c>
      <c r="DH4400">
        <v>5</v>
      </c>
      <c r="DI4400" t="s">
        <v>30501</v>
      </c>
      <c r="DJ4400">
        <v>0.92700000000000005</v>
      </c>
      <c r="DK4400">
        <v>93</v>
      </c>
      <c r="DL4400">
        <v>23</v>
      </c>
      <c r="DM4400">
        <v>24.806000000000001</v>
      </c>
      <c r="DN4400">
        <v>0.68500000000000005</v>
      </c>
      <c r="DO4400">
        <v>15</v>
      </c>
      <c r="DP4400">
        <v>21.888999999999999</v>
      </c>
      <c r="DQ4400" t="s">
        <v>30503</v>
      </c>
      <c r="DR4400">
        <v>5</v>
      </c>
      <c r="DS4400">
        <v>0</v>
      </c>
      <c r="DT4400" t="s">
        <v>30501</v>
      </c>
      <c r="DU4400">
        <v>1.627</v>
      </c>
      <c r="DV4400">
        <v>34.724161530000003</v>
      </c>
      <c r="DW4400">
        <v>24</v>
      </c>
      <c r="DX4400">
        <v>14.754</v>
      </c>
      <c r="DY4400">
        <v>1.379</v>
      </c>
      <c r="DZ4400">
        <v>20</v>
      </c>
      <c r="EA4400">
        <v>14.499000000000001</v>
      </c>
      <c r="EB4400" t="s">
        <v>30503</v>
      </c>
      <c r="EC4400">
        <v>5</v>
      </c>
      <c r="ED4400">
        <v>5</v>
      </c>
      <c r="EE4400" t="s">
        <v>30501</v>
      </c>
      <c r="EF4400">
        <v>0.95699999999999996</v>
      </c>
      <c r="EG4400">
        <v>41.741273100000001</v>
      </c>
      <c r="EH4400">
        <v>92</v>
      </c>
      <c r="EI4400">
        <v>96.123000000000005</v>
      </c>
      <c r="EJ4400">
        <v>0.96699999999999997</v>
      </c>
      <c r="EK4400">
        <v>91</v>
      </c>
      <c r="EL4400">
        <v>94.113</v>
      </c>
      <c r="EM4400" t="s">
        <v>30503</v>
      </c>
      <c r="EN4400">
        <v>5</v>
      </c>
      <c r="EO4400">
        <v>10</v>
      </c>
      <c r="EP4400" t="s">
        <v>30501</v>
      </c>
      <c r="EQ4400">
        <v>10</v>
      </c>
      <c r="ER4400">
        <v>10</v>
      </c>
      <c r="ES4400" t="s">
        <v>30501</v>
      </c>
      <c r="ET4400">
        <v>10</v>
      </c>
      <c r="EU4400">
        <v>6</v>
      </c>
      <c r="EV4400" t="s">
        <v>30501</v>
      </c>
      <c r="EW4400">
        <v>4</v>
      </c>
      <c r="EX4400">
        <v>52</v>
      </c>
      <c r="EY4400">
        <v>5.0000000000000001E-3</v>
      </c>
      <c r="EZ4400">
        <v>36528</v>
      </c>
      <c r="FA4400" t="s">
        <v>30506</v>
      </c>
      <c r="FB4400">
        <v>36528</v>
      </c>
    </row>
    <row r="4401" spans="1:158" x14ac:dyDescent="0.3">
      <c r="A4401" t="s">
        <v>19796</v>
      </c>
      <c r="B4401">
        <v>362562</v>
      </c>
      <c r="C4401" t="s">
        <v>30501</v>
      </c>
      <c r="D4401" t="s">
        <v>37197</v>
      </c>
      <c r="E4401" t="s">
        <v>7638</v>
      </c>
      <c r="F4401" t="s">
        <v>13891</v>
      </c>
      <c r="G4401">
        <v>44460</v>
      </c>
      <c r="H4401">
        <v>9</v>
      </c>
      <c r="I4401">
        <v>7</v>
      </c>
      <c r="J4401" t="s">
        <v>30501</v>
      </c>
      <c r="K4401">
        <v>7.5999999999999998E-2</v>
      </c>
      <c r="L4401">
        <v>47</v>
      </c>
      <c r="M4401">
        <v>26</v>
      </c>
      <c r="N4401">
        <v>342</v>
      </c>
      <c r="O4401">
        <v>6.9400000000000003E-2</v>
      </c>
      <c r="P4401">
        <v>31</v>
      </c>
      <c r="Q4401">
        <v>447</v>
      </c>
      <c r="R4401" t="s">
        <v>30503</v>
      </c>
      <c r="S4401">
        <v>5</v>
      </c>
      <c r="T4401">
        <v>2</v>
      </c>
      <c r="U4401" t="s">
        <v>30501</v>
      </c>
      <c r="V4401">
        <v>0.58499999999999996</v>
      </c>
      <c r="W4401">
        <v>34</v>
      </c>
      <c r="X4401">
        <v>203</v>
      </c>
      <c r="Y4401">
        <v>347</v>
      </c>
      <c r="Z4401">
        <v>0.56040000000000001</v>
      </c>
      <c r="AA4401">
        <v>269</v>
      </c>
      <c r="AB4401">
        <v>480</v>
      </c>
      <c r="AC4401" t="s">
        <v>30503</v>
      </c>
      <c r="AD4401">
        <v>5</v>
      </c>
      <c r="AE4401">
        <v>5</v>
      </c>
      <c r="AF4401" t="s">
        <v>30501</v>
      </c>
      <c r="AG4401">
        <v>5</v>
      </c>
      <c r="AH4401">
        <v>8</v>
      </c>
      <c r="AI4401" t="s">
        <v>30501</v>
      </c>
      <c r="AJ4401">
        <v>0.9728</v>
      </c>
      <c r="AK4401">
        <v>112</v>
      </c>
      <c r="AL4401">
        <v>965</v>
      </c>
      <c r="AM4401">
        <v>992</v>
      </c>
      <c r="AN4401">
        <v>0.98419999999999996</v>
      </c>
      <c r="AO4401">
        <v>937</v>
      </c>
      <c r="AP4401">
        <v>952</v>
      </c>
      <c r="AQ4401" t="s">
        <v>30503</v>
      </c>
      <c r="AR4401">
        <v>7</v>
      </c>
      <c r="AS4401">
        <v>5</v>
      </c>
      <c r="AT4401" t="s">
        <v>30501</v>
      </c>
      <c r="AU4401">
        <v>1.29E-2</v>
      </c>
      <c r="AV4401">
        <v>119</v>
      </c>
      <c r="AW4401">
        <v>14</v>
      </c>
      <c r="AX4401">
        <v>1086</v>
      </c>
      <c r="AY4401">
        <v>1.9E-3</v>
      </c>
      <c r="AZ4401">
        <v>2</v>
      </c>
      <c r="BA4401">
        <v>1038</v>
      </c>
      <c r="BB4401" t="s">
        <v>30503</v>
      </c>
      <c r="BC4401">
        <v>7</v>
      </c>
      <c r="BD4401">
        <v>10</v>
      </c>
      <c r="BE4401" t="s">
        <v>30501</v>
      </c>
      <c r="BF4401">
        <v>10</v>
      </c>
      <c r="BG4401">
        <v>1</v>
      </c>
      <c r="BH4401" t="s">
        <v>30501</v>
      </c>
      <c r="BI4401">
        <v>1.4219999999999999</v>
      </c>
      <c r="BJ4401">
        <v>113</v>
      </c>
      <c r="BK4401">
        <v>8</v>
      </c>
      <c r="BL4401">
        <v>5.6269999999999998</v>
      </c>
      <c r="BM4401">
        <v>0.51500000000000001</v>
      </c>
      <c r="BN4401">
        <v>3</v>
      </c>
      <c r="BO4401">
        <v>5.8250000000000002</v>
      </c>
      <c r="BP4401" t="s">
        <v>30503</v>
      </c>
      <c r="BQ4401">
        <v>6</v>
      </c>
      <c r="BR4401">
        <v>10</v>
      </c>
      <c r="BS4401" t="s">
        <v>30501</v>
      </c>
      <c r="BT4401">
        <v>12</v>
      </c>
      <c r="BU4401">
        <v>5</v>
      </c>
      <c r="BV4401" t="s">
        <v>30501</v>
      </c>
      <c r="BW4401">
        <v>7</v>
      </c>
      <c r="BX4401">
        <v>8</v>
      </c>
      <c r="BY4401" t="s">
        <v>30501</v>
      </c>
      <c r="BZ4401" t="s">
        <v>30500</v>
      </c>
      <c r="CA4401">
        <v>39</v>
      </c>
      <c r="CB4401" t="s">
        <v>30500</v>
      </c>
      <c r="CC4401" t="s">
        <v>30500</v>
      </c>
      <c r="CD4401" t="s">
        <v>30500</v>
      </c>
      <c r="CE4401">
        <v>44</v>
      </c>
      <c r="CF4401" t="s">
        <v>30500</v>
      </c>
      <c r="CG4401" t="s">
        <v>30500</v>
      </c>
      <c r="CH4401" t="s">
        <v>30503</v>
      </c>
      <c r="CI4401">
        <v>5</v>
      </c>
      <c r="CJ4401">
        <v>0.67320000000000002</v>
      </c>
      <c r="CK4401">
        <v>0.64149999999999996</v>
      </c>
      <c r="CL4401" t="s">
        <v>30503</v>
      </c>
      <c r="CM4401">
        <v>0.69069999999999998</v>
      </c>
      <c r="CN4401">
        <v>0.61</v>
      </c>
      <c r="CO4401" t="s">
        <v>30503</v>
      </c>
      <c r="CP4401">
        <v>0.89629999999999999</v>
      </c>
      <c r="CQ4401">
        <v>0.86709999999999998</v>
      </c>
      <c r="CR4401" t="s">
        <v>30503</v>
      </c>
      <c r="CS4401">
        <v>0.63049999999999995</v>
      </c>
      <c r="CT4401">
        <v>0.66259999999999997</v>
      </c>
      <c r="CU4401" t="s">
        <v>30503</v>
      </c>
      <c r="CV4401">
        <v>0.68989999999999996</v>
      </c>
      <c r="CW4401">
        <v>0.70660000000000001</v>
      </c>
      <c r="CX4401" t="s">
        <v>30503</v>
      </c>
      <c r="CY4401">
        <v>0.83020000000000005</v>
      </c>
      <c r="CZ4401">
        <v>0.74990000000000001</v>
      </c>
      <c r="DA4401" t="s">
        <v>30503</v>
      </c>
      <c r="DB4401">
        <v>10</v>
      </c>
      <c r="DC4401" t="s">
        <v>30501</v>
      </c>
      <c r="DD4401">
        <v>9</v>
      </c>
      <c r="DE4401">
        <v>10</v>
      </c>
      <c r="DF4401" t="s">
        <v>30501</v>
      </c>
      <c r="DG4401">
        <v>10</v>
      </c>
      <c r="DH4401">
        <v>8</v>
      </c>
      <c r="DI4401" t="s">
        <v>30501</v>
      </c>
      <c r="DJ4401">
        <v>0.75600000000000001</v>
      </c>
      <c r="DK4401">
        <v>128</v>
      </c>
      <c r="DL4401">
        <v>26</v>
      </c>
      <c r="DM4401">
        <v>34.378</v>
      </c>
      <c r="DN4401">
        <v>1.212</v>
      </c>
      <c r="DO4401">
        <v>42</v>
      </c>
      <c r="DP4401">
        <v>34.646000000000001</v>
      </c>
      <c r="DQ4401" t="s">
        <v>30503</v>
      </c>
      <c r="DR4401">
        <v>5</v>
      </c>
      <c r="DS4401">
        <v>0</v>
      </c>
      <c r="DT4401" t="s">
        <v>30501</v>
      </c>
      <c r="DU4401">
        <v>1.796</v>
      </c>
      <c r="DV4401">
        <v>36.309377140000002</v>
      </c>
      <c r="DW4401">
        <v>26</v>
      </c>
      <c r="DX4401">
        <v>14.475</v>
      </c>
      <c r="DY4401">
        <v>1.3839999999999999</v>
      </c>
      <c r="DZ4401">
        <v>21</v>
      </c>
      <c r="EA4401">
        <v>15.176</v>
      </c>
      <c r="EB4401" t="s">
        <v>30503</v>
      </c>
      <c r="EC4401">
        <v>5</v>
      </c>
      <c r="ED4401">
        <v>0</v>
      </c>
      <c r="EE4401" t="s">
        <v>30501</v>
      </c>
      <c r="EF4401">
        <v>1.2809999999999999</v>
      </c>
      <c r="EG4401">
        <v>52.558521560000003</v>
      </c>
      <c r="EH4401">
        <v>140</v>
      </c>
      <c r="EI4401">
        <v>109.31100000000001</v>
      </c>
      <c r="EJ4401">
        <v>1.1619999999999999</v>
      </c>
      <c r="EK4401">
        <v>136</v>
      </c>
      <c r="EL4401">
        <v>117.03100000000001</v>
      </c>
      <c r="EM4401" t="s">
        <v>30503</v>
      </c>
      <c r="EN4401">
        <v>5</v>
      </c>
      <c r="EO4401">
        <v>10</v>
      </c>
      <c r="EP4401" t="s">
        <v>30501</v>
      </c>
      <c r="EQ4401">
        <v>10</v>
      </c>
      <c r="ER4401">
        <v>10</v>
      </c>
      <c r="ES4401" t="s">
        <v>30501</v>
      </c>
      <c r="ET4401">
        <v>10</v>
      </c>
      <c r="EU4401">
        <v>5</v>
      </c>
      <c r="EV4401" t="s">
        <v>30501</v>
      </c>
      <c r="EW4401">
        <v>4</v>
      </c>
      <c r="EX4401">
        <v>59</v>
      </c>
      <c r="EY4401" t="s">
        <v>30515</v>
      </c>
      <c r="EZ4401">
        <v>35071</v>
      </c>
      <c r="FA4401" t="s">
        <v>139</v>
      </c>
      <c r="FB4401">
        <v>36475</v>
      </c>
    </row>
    <row r="4402" spans="1:158" x14ac:dyDescent="0.3">
      <c r="A4402" t="s">
        <v>37198</v>
      </c>
      <c r="B4402">
        <v>362563</v>
      </c>
      <c r="C4402" t="s">
        <v>30501</v>
      </c>
      <c r="D4402" t="s">
        <v>37199</v>
      </c>
      <c r="E4402" t="s">
        <v>3175</v>
      </c>
      <c r="F4402" t="s">
        <v>13891</v>
      </c>
      <c r="G4402">
        <v>45750</v>
      </c>
      <c r="H4402">
        <v>9</v>
      </c>
      <c r="I4402">
        <v>4</v>
      </c>
      <c r="J4402" t="s">
        <v>30501</v>
      </c>
      <c r="K4402">
        <v>0.1225</v>
      </c>
      <c r="L4402">
        <v>30</v>
      </c>
      <c r="M4402">
        <v>31</v>
      </c>
      <c r="N4402">
        <v>253</v>
      </c>
      <c r="O4402">
        <v>7.8899999999999998E-2</v>
      </c>
      <c r="P4402">
        <v>22</v>
      </c>
      <c r="Q4402">
        <v>279</v>
      </c>
      <c r="R4402" t="s">
        <v>30503</v>
      </c>
      <c r="S4402">
        <v>5</v>
      </c>
      <c r="T4402">
        <v>6</v>
      </c>
      <c r="U4402" t="s">
        <v>30501</v>
      </c>
      <c r="V4402">
        <v>0.70499999999999996</v>
      </c>
      <c r="W4402">
        <v>30</v>
      </c>
      <c r="X4402">
        <v>196</v>
      </c>
      <c r="Y4402">
        <v>278</v>
      </c>
      <c r="Z4402">
        <v>0.67849999999999999</v>
      </c>
      <c r="AA4402">
        <v>211</v>
      </c>
      <c r="AB4402">
        <v>311</v>
      </c>
      <c r="AC4402" t="s">
        <v>30503</v>
      </c>
      <c r="AD4402">
        <v>5</v>
      </c>
      <c r="AE4402">
        <v>5</v>
      </c>
      <c r="AF4402" t="s">
        <v>30501</v>
      </c>
      <c r="AG4402">
        <v>5</v>
      </c>
      <c r="AH4402">
        <v>10</v>
      </c>
      <c r="AI4402" t="s">
        <v>30501</v>
      </c>
      <c r="AJ4402">
        <v>1</v>
      </c>
      <c r="AK4402">
        <v>37</v>
      </c>
      <c r="AL4402">
        <v>328</v>
      </c>
      <c r="AM4402">
        <v>328</v>
      </c>
      <c r="AN4402">
        <v>0.99229999999999996</v>
      </c>
      <c r="AO4402">
        <v>386</v>
      </c>
      <c r="AP4402">
        <v>389</v>
      </c>
      <c r="AQ4402" t="s">
        <v>30503</v>
      </c>
      <c r="AR4402">
        <v>7</v>
      </c>
      <c r="AS4402">
        <v>4</v>
      </c>
      <c r="AT4402" t="s">
        <v>30501</v>
      </c>
      <c r="AU4402">
        <v>1.43E-2</v>
      </c>
      <c r="AV4402">
        <v>40</v>
      </c>
      <c r="AW4402">
        <v>5</v>
      </c>
      <c r="AX4402">
        <v>349</v>
      </c>
      <c r="AY4402">
        <v>1.2800000000000001E-2</v>
      </c>
      <c r="AZ4402">
        <v>5</v>
      </c>
      <c r="BA4402">
        <v>390</v>
      </c>
      <c r="BB4402" t="s">
        <v>30503</v>
      </c>
      <c r="BC4402">
        <v>7</v>
      </c>
      <c r="BD4402">
        <v>10</v>
      </c>
      <c r="BE4402" t="s">
        <v>30501</v>
      </c>
      <c r="BF4402">
        <v>10</v>
      </c>
      <c r="BG4402">
        <v>5</v>
      </c>
      <c r="BH4402" t="s">
        <v>30501</v>
      </c>
      <c r="BI4402">
        <v>0.71899999999999997</v>
      </c>
      <c r="BJ4402">
        <v>56</v>
      </c>
      <c r="BK4402">
        <v>2</v>
      </c>
      <c r="BL4402">
        <v>2.7810000000000001</v>
      </c>
      <c r="BM4402">
        <v>1.4059999999999999</v>
      </c>
      <c r="BN4402">
        <v>4</v>
      </c>
      <c r="BO4402">
        <v>2.8450000000000002</v>
      </c>
      <c r="BP4402" t="s">
        <v>30503</v>
      </c>
      <c r="BQ4402">
        <v>6</v>
      </c>
      <c r="BR4402">
        <v>10</v>
      </c>
      <c r="BS4402" t="s">
        <v>30501</v>
      </c>
      <c r="BT4402">
        <v>12</v>
      </c>
      <c r="BU4402">
        <v>7</v>
      </c>
      <c r="BV4402" t="s">
        <v>30501</v>
      </c>
      <c r="BW4402">
        <v>7</v>
      </c>
      <c r="BX4402" t="s">
        <v>30497</v>
      </c>
      <c r="BY4402">
        <v>5</v>
      </c>
      <c r="BZ4402" t="s">
        <v>30500</v>
      </c>
      <c r="CA4402">
        <v>17</v>
      </c>
      <c r="CB4402" t="s">
        <v>30500</v>
      </c>
      <c r="CC4402" t="s">
        <v>30500</v>
      </c>
      <c r="CD4402" t="s">
        <v>30500</v>
      </c>
      <c r="CE4402">
        <v>20</v>
      </c>
      <c r="CF4402" t="s">
        <v>30500</v>
      </c>
      <c r="CG4402" t="s">
        <v>30500</v>
      </c>
      <c r="CH4402" t="s">
        <v>30500</v>
      </c>
      <c r="CI4402">
        <v>5</v>
      </c>
      <c r="CJ4402" t="s">
        <v>30498</v>
      </c>
      <c r="CK4402" t="s">
        <v>30498</v>
      </c>
      <c r="CL4402" t="s">
        <v>30500</v>
      </c>
      <c r="CM4402" t="s">
        <v>30498</v>
      </c>
      <c r="CN4402" t="s">
        <v>30498</v>
      </c>
      <c r="CO4402" t="s">
        <v>30500</v>
      </c>
      <c r="CP4402" t="s">
        <v>30498</v>
      </c>
      <c r="CQ4402" t="s">
        <v>30498</v>
      </c>
      <c r="CR4402" t="s">
        <v>30500</v>
      </c>
      <c r="CS4402" t="s">
        <v>30498</v>
      </c>
      <c r="CT4402" t="s">
        <v>30498</v>
      </c>
      <c r="CU4402" t="s">
        <v>30500</v>
      </c>
      <c r="CV4402" t="s">
        <v>30498</v>
      </c>
      <c r="CW4402" t="s">
        <v>30498</v>
      </c>
      <c r="CX4402" t="s">
        <v>30500</v>
      </c>
      <c r="CY4402" t="s">
        <v>30498</v>
      </c>
      <c r="CZ4402" t="s">
        <v>30498</v>
      </c>
      <c r="DA4402" t="s">
        <v>30500</v>
      </c>
      <c r="DB4402">
        <v>10</v>
      </c>
      <c r="DC4402" t="s">
        <v>30501</v>
      </c>
      <c r="DD4402">
        <v>9</v>
      </c>
      <c r="DE4402">
        <v>10</v>
      </c>
      <c r="DF4402" t="s">
        <v>30501</v>
      </c>
      <c r="DG4402">
        <v>10</v>
      </c>
      <c r="DH4402">
        <v>5</v>
      </c>
      <c r="DI4402" t="s">
        <v>30501</v>
      </c>
      <c r="DJ4402">
        <v>0.94599999999999995</v>
      </c>
      <c r="DK4402">
        <v>42</v>
      </c>
      <c r="DL4402">
        <v>11</v>
      </c>
      <c r="DM4402">
        <v>11.627000000000001</v>
      </c>
      <c r="DN4402">
        <v>1.343</v>
      </c>
      <c r="DO4402">
        <v>25</v>
      </c>
      <c r="DP4402">
        <v>18.614000000000001</v>
      </c>
      <c r="DQ4402" t="s">
        <v>30503</v>
      </c>
      <c r="DR4402">
        <v>5</v>
      </c>
      <c r="DS4402">
        <v>9</v>
      </c>
      <c r="DT4402" t="s">
        <v>30501</v>
      </c>
      <c r="DU4402">
        <v>0.50800000000000001</v>
      </c>
      <c r="DV4402">
        <v>19.21423682</v>
      </c>
      <c r="DW4402">
        <v>4</v>
      </c>
      <c r="DX4402">
        <v>7.6680000000000001</v>
      </c>
      <c r="DY4402">
        <v>1.278</v>
      </c>
      <c r="DZ4402">
        <v>11</v>
      </c>
      <c r="EA4402">
        <v>8.61</v>
      </c>
      <c r="EB4402" t="s">
        <v>30503</v>
      </c>
      <c r="EC4402">
        <v>5</v>
      </c>
      <c r="ED4402">
        <v>3</v>
      </c>
      <c r="EE4402" t="s">
        <v>30501</v>
      </c>
      <c r="EF4402">
        <v>1.089</v>
      </c>
      <c r="EG4402">
        <v>23.789185490000001</v>
      </c>
      <c r="EH4402">
        <v>50</v>
      </c>
      <c r="EI4402">
        <v>45.911999999999999</v>
      </c>
      <c r="EJ4402">
        <v>1.1639999999999999</v>
      </c>
      <c r="EK4402">
        <v>78</v>
      </c>
      <c r="EL4402">
        <v>67.019000000000005</v>
      </c>
      <c r="EM4402" t="s">
        <v>30503</v>
      </c>
      <c r="EN4402">
        <v>5</v>
      </c>
      <c r="EO4402">
        <v>10</v>
      </c>
      <c r="EP4402" t="s">
        <v>30501</v>
      </c>
      <c r="EQ4402">
        <v>10</v>
      </c>
      <c r="ER4402">
        <v>10</v>
      </c>
      <c r="ES4402" t="s">
        <v>30501</v>
      </c>
      <c r="ET4402">
        <v>10</v>
      </c>
      <c r="EU4402">
        <v>9</v>
      </c>
      <c r="EV4402" t="s">
        <v>30501</v>
      </c>
      <c r="EW4402">
        <v>4</v>
      </c>
      <c r="EX4402">
        <v>68</v>
      </c>
      <c r="EY4402" t="s">
        <v>30515</v>
      </c>
      <c r="EZ4402">
        <v>35407</v>
      </c>
      <c r="FA4402" t="s">
        <v>126</v>
      </c>
      <c r="FB4402" t="s">
        <v>10446</v>
      </c>
    </row>
    <row r="4403" spans="1:158" x14ac:dyDescent="0.3">
      <c r="A4403" t="s">
        <v>7003</v>
      </c>
      <c r="B4403">
        <v>362564</v>
      </c>
      <c r="C4403" t="s">
        <v>30501</v>
      </c>
      <c r="D4403" t="s">
        <v>37200</v>
      </c>
      <c r="E4403" t="s">
        <v>137</v>
      </c>
      <c r="F4403" t="s">
        <v>13891</v>
      </c>
      <c r="G4403">
        <v>44047</v>
      </c>
      <c r="H4403">
        <v>9</v>
      </c>
      <c r="I4403">
        <v>8</v>
      </c>
      <c r="J4403" t="s">
        <v>30501</v>
      </c>
      <c r="K4403">
        <v>5.8599999999999999E-2</v>
      </c>
      <c r="L4403">
        <v>18</v>
      </c>
      <c r="M4403">
        <v>10</v>
      </c>
      <c r="N4403">
        <v>141</v>
      </c>
      <c r="O4403">
        <v>0.17269999999999999</v>
      </c>
      <c r="P4403">
        <v>24</v>
      </c>
      <c r="Q4403">
        <v>139</v>
      </c>
      <c r="R4403" t="s">
        <v>30503</v>
      </c>
      <c r="S4403">
        <v>5</v>
      </c>
      <c r="T4403">
        <v>8</v>
      </c>
      <c r="U4403" t="s">
        <v>30501</v>
      </c>
      <c r="V4403">
        <v>0.76939999999999997</v>
      </c>
      <c r="W4403">
        <v>17</v>
      </c>
      <c r="X4403">
        <v>120</v>
      </c>
      <c r="Y4403">
        <v>159</v>
      </c>
      <c r="Z4403">
        <v>0.58709999999999996</v>
      </c>
      <c r="AA4403">
        <v>91</v>
      </c>
      <c r="AB4403">
        <v>155</v>
      </c>
      <c r="AC4403" t="s">
        <v>30503</v>
      </c>
      <c r="AD4403">
        <v>5</v>
      </c>
      <c r="AE4403">
        <v>8</v>
      </c>
      <c r="AF4403" t="s">
        <v>30501</v>
      </c>
      <c r="AG4403">
        <v>5</v>
      </c>
      <c r="AH4403">
        <v>8</v>
      </c>
      <c r="AI4403" t="s">
        <v>30501</v>
      </c>
      <c r="AJ4403">
        <v>0.97619999999999996</v>
      </c>
      <c r="AK4403">
        <v>23</v>
      </c>
      <c r="AL4403">
        <v>188</v>
      </c>
      <c r="AM4403">
        <v>193</v>
      </c>
      <c r="AN4403">
        <v>0.89470000000000005</v>
      </c>
      <c r="AO4403">
        <v>170</v>
      </c>
      <c r="AP4403">
        <v>190</v>
      </c>
      <c r="AQ4403" t="s">
        <v>30503</v>
      </c>
      <c r="AR4403">
        <v>7</v>
      </c>
      <c r="AS4403">
        <v>3</v>
      </c>
      <c r="AT4403" t="s">
        <v>30501</v>
      </c>
      <c r="AU4403">
        <v>1.8100000000000002E-2</v>
      </c>
      <c r="AV4403">
        <v>25</v>
      </c>
      <c r="AW4403">
        <v>4</v>
      </c>
      <c r="AX4403">
        <v>213</v>
      </c>
      <c r="AY4403">
        <v>0</v>
      </c>
      <c r="AZ4403">
        <v>0</v>
      </c>
      <c r="BA4403">
        <v>207</v>
      </c>
      <c r="BB4403" t="s">
        <v>30503</v>
      </c>
      <c r="BC4403">
        <v>7</v>
      </c>
      <c r="BD4403">
        <v>10</v>
      </c>
      <c r="BE4403" t="s">
        <v>30501</v>
      </c>
      <c r="BF4403">
        <v>10</v>
      </c>
      <c r="BG4403">
        <v>6</v>
      </c>
      <c r="BH4403" t="s">
        <v>30501</v>
      </c>
      <c r="BI4403">
        <v>0.69299999999999995</v>
      </c>
      <c r="BJ4403">
        <v>31</v>
      </c>
      <c r="BK4403">
        <v>1</v>
      </c>
      <c r="BL4403">
        <v>1.444</v>
      </c>
      <c r="BM4403">
        <v>0</v>
      </c>
      <c r="BN4403">
        <v>0</v>
      </c>
      <c r="BO4403">
        <v>2.032</v>
      </c>
      <c r="BP4403" t="s">
        <v>30503</v>
      </c>
      <c r="BQ4403">
        <v>6</v>
      </c>
      <c r="BR4403">
        <v>10</v>
      </c>
      <c r="BS4403" t="s">
        <v>30501</v>
      </c>
      <c r="BT4403">
        <v>12</v>
      </c>
      <c r="BU4403">
        <v>8</v>
      </c>
      <c r="BV4403" t="s">
        <v>30501</v>
      </c>
      <c r="BW4403">
        <v>7</v>
      </c>
      <c r="BX4403" t="s">
        <v>30497</v>
      </c>
      <c r="BY4403">
        <v>5</v>
      </c>
      <c r="BZ4403" t="s">
        <v>30500</v>
      </c>
      <c r="CA4403" t="s">
        <v>30499</v>
      </c>
      <c r="CB4403" t="s">
        <v>30500</v>
      </c>
      <c r="CC4403" t="s">
        <v>30500</v>
      </c>
      <c r="CD4403" t="s">
        <v>30500</v>
      </c>
      <c r="CE4403">
        <v>13</v>
      </c>
      <c r="CF4403" t="s">
        <v>30500</v>
      </c>
      <c r="CG4403" t="s">
        <v>30500</v>
      </c>
      <c r="CH4403" t="s">
        <v>30500</v>
      </c>
      <c r="CI4403">
        <v>5</v>
      </c>
      <c r="CJ4403" t="s">
        <v>30498</v>
      </c>
      <c r="CK4403" t="s">
        <v>30498</v>
      </c>
      <c r="CL4403" t="s">
        <v>30500</v>
      </c>
      <c r="CM4403" t="s">
        <v>30498</v>
      </c>
      <c r="CN4403" t="s">
        <v>30498</v>
      </c>
      <c r="CO4403" t="s">
        <v>30500</v>
      </c>
      <c r="CP4403" t="s">
        <v>30498</v>
      </c>
      <c r="CQ4403" t="s">
        <v>30498</v>
      </c>
      <c r="CR4403" t="s">
        <v>30500</v>
      </c>
      <c r="CS4403" t="s">
        <v>30498</v>
      </c>
      <c r="CT4403" t="s">
        <v>30498</v>
      </c>
      <c r="CU4403" t="s">
        <v>30500</v>
      </c>
      <c r="CV4403" t="s">
        <v>30498</v>
      </c>
      <c r="CW4403" t="s">
        <v>30498</v>
      </c>
      <c r="CX4403" t="s">
        <v>30500</v>
      </c>
      <c r="CY4403" t="s">
        <v>30498</v>
      </c>
      <c r="CZ4403" t="s">
        <v>30498</v>
      </c>
      <c r="DA4403" t="s">
        <v>30500</v>
      </c>
      <c r="DB4403">
        <v>10</v>
      </c>
      <c r="DC4403" t="s">
        <v>30501</v>
      </c>
      <c r="DD4403">
        <v>9</v>
      </c>
      <c r="DE4403">
        <v>10</v>
      </c>
      <c r="DF4403" t="s">
        <v>30501</v>
      </c>
      <c r="DG4403">
        <v>10</v>
      </c>
      <c r="DH4403">
        <v>6</v>
      </c>
      <c r="DI4403" t="s">
        <v>30501</v>
      </c>
      <c r="DJ4403">
        <v>0.92700000000000005</v>
      </c>
      <c r="DK4403">
        <v>37</v>
      </c>
      <c r="DL4403">
        <v>7</v>
      </c>
      <c r="DM4403">
        <v>6.133</v>
      </c>
      <c r="DN4403">
        <v>1.5209999999999999</v>
      </c>
      <c r="DO4403">
        <v>17</v>
      </c>
      <c r="DP4403">
        <v>11.18</v>
      </c>
      <c r="DQ4403" t="s">
        <v>30502</v>
      </c>
      <c r="DR4403">
        <v>5</v>
      </c>
      <c r="DS4403" t="s">
        <v>30497</v>
      </c>
      <c r="DT4403">
        <v>15</v>
      </c>
      <c r="DU4403" t="s">
        <v>30504</v>
      </c>
      <c r="DV4403" t="s">
        <v>30505</v>
      </c>
      <c r="DY4403" t="s">
        <v>30504</v>
      </c>
      <c r="EB4403" t="s">
        <v>30500</v>
      </c>
      <c r="EC4403">
        <v>5</v>
      </c>
      <c r="ED4403">
        <v>7</v>
      </c>
      <c r="EE4403" t="s">
        <v>30501</v>
      </c>
      <c r="EF4403">
        <v>0.84099999999999997</v>
      </c>
      <c r="EG4403">
        <v>13.09514031</v>
      </c>
      <c r="EH4403">
        <v>24</v>
      </c>
      <c r="EI4403">
        <v>27.754000000000001</v>
      </c>
      <c r="EJ4403">
        <v>0.88100000000000001</v>
      </c>
      <c r="EK4403">
        <v>37</v>
      </c>
      <c r="EL4403">
        <v>41.981999999999999</v>
      </c>
      <c r="EM4403" t="s">
        <v>30503</v>
      </c>
      <c r="EN4403">
        <v>5</v>
      </c>
      <c r="EO4403">
        <v>10</v>
      </c>
      <c r="EP4403" t="s">
        <v>30501</v>
      </c>
      <c r="EQ4403">
        <v>10</v>
      </c>
      <c r="ER4403">
        <v>10</v>
      </c>
      <c r="ES4403" t="s">
        <v>30501</v>
      </c>
      <c r="ET4403">
        <v>10</v>
      </c>
      <c r="EU4403">
        <v>9</v>
      </c>
      <c r="EV4403" t="s">
        <v>30501</v>
      </c>
      <c r="EW4403">
        <v>4</v>
      </c>
      <c r="EX4403">
        <v>74</v>
      </c>
      <c r="EY4403" t="s">
        <v>30515</v>
      </c>
      <c r="EZ4403" t="s">
        <v>19873</v>
      </c>
      <c r="FA4403" t="s">
        <v>14427</v>
      </c>
      <c r="FB4403" t="s">
        <v>1663</v>
      </c>
    </row>
    <row r="4404" spans="1:158" x14ac:dyDescent="0.3">
      <c r="A4404" t="s">
        <v>20129</v>
      </c>
      <c r="B4404">
        <v>362566</v>
      </c>
      <c r="C4404" t="s">
        <v>30501</v>
      </c>
      <c r="D4404" t="s">
        <v>37201</v>
      </c>
      <c r="E4404" t="s">
        <v>20131</v>
      </c>
      <c r="F4404" t="s">
        <v>13891</v>
      </c>
      <c r="G4404">
        <v>43311</v>
      </c>
      <c r="H4404">
        <v>9</v>
      </c>
      <c r="I4404">
        <v>4</v>
      </c>
      <c r="J4404" t="s">
        <v>30501</v>
      </c>
      <c r="K4404">
        <v>0.125</v>
      </c>
      <c r="L4404">
        <v>28</v>
      </c>
      <c r="M4404">
        <v>29</v>
      </c>
      <c r="N4404">
        <v>232</v>
      </c>
      <c r="O4404">
        <v>0.10199999999999999</v>
      </c>
      <c r="P4404">
        <v>26</v>
      </c>
      <c r="Q4404">
        <v>255</v>
      </c>
      <c r="R4404" t="s">
        <v>30503</v>
      </c>
      <c r="S4404">
        <v>5</v>
      </c>
      <c r="T4404">
        <v>3</v>
      </c>
      <c r="U4404" t="s">
        <v>30501</v>
      </c>
      <c r="V4404">
        <v>0.61150000000000004</v>
      </c>
      <c r="W4404">
        <v>26</v>
      </c>
      <c r="X4404">
        <v>159</v>
      </c>
      <c r="Y4404">
        <v>260</v>
      </c>
      <c r="Z4404">
        <v>0.65249999999999997</v>
      </c>
      <c r="AA4404">
        <v>169</v>
      </c>
      <c r="AB4404">
        <v>259</v>
      </c>
      <c r="AC4404" t="s">
        <v>30503</v>
      </c>
      <c r="AD4404">
        <v>5</v>
      </c>
      <c r="AE4404">
        <v>4</v>
      </c>
      <c r="AF4404" t="s">
        <v>30501</v>
      </c>
      <c r="AG4404">
        <v>5</v>
      </c>
      <c r="AH4404">
        <v>10</v>
      </c>
      <c r="AI4404" t="s">
        <v>30501</v>
      </c>
      <c r="AJ4404">
        <v>0.98560000000000003</v>
      </c>
      <c r="AK4404">
        <v>38</v>
      </c>
      <c r="AL4404">
        <v>343</v>
      </c>
      <c r="AM4404">
        <v>348</v>
      </c>
      <c r="AN4404">
        <v>0.98450000000000004</v>
      </c>
      <c r="AO4404">
        <v>317</v>
      </c>
      <c r="AP4404">
        <v>322</v>
      </c>
      <c r="AQ4404" t="s">
        <v>30503</v>
      </c>
      <c r="AR4404">
        <v>7</v>
      </c>
      <c r="AS4404">
        <v>10</v>
      </c>
      <c r="AT4404" t="s">
        <v>30501</v>
      </c>
      <c r="AU4404">
        <v>0</v>
      </c>
      <c r="AV4404">
        <v>38</v>
      </c>
      <c r="AW4404">
        <v>0</v>
      </c>
      <c r="AX4404">
        <v>348</v>
      </c>
      <c r="AY4404">
        <v>1.24E-2</v>
      </c>
      <c r="AZ4404">
        <v>4</v>
      </c>
      <c r="BA4404">
        <v>322</v>
      </c>
      <c r="BB4404" t="s">
        <v>30503</v>
      </c>
      <c r="BC4404">
        <v>7</v>
      </c>
      <c r="BD4404">
        <v>10</v>
      </c>
      <c r="BE4404" t="s">
        <v>30501</v>
      </c>
      <c r="BF4404">
        <v>10</v>
      </c>
      <c r="BG4404">
        <v>1</v>
      </c>
      <c r="BH4404" t="s">
        <v>30501</v>
      </c>
      <c r="BI4404">
        <v>1.591</v>
      </c>
      <c r="BJ4404">
        <v>52</v>
      </c>
      <c r="BK4404">
        <v>4</v>
      </c>
      <c r="BL4404">
        <v>2.5139999999999998</v>
      </c>
      <c r="BM4404">
        <v>1.454</v>
      </c>
      <c r="BN4404">
        <v>4</v>
      </c>
      <c r="BO4404">
        <v>2.7519999999999998</v>
      </c>
      <c r="BP4404" t="s">
        <v>30503</v>
      </c>
      <c r="BQ4404">
        <v>6</v>
      </c>
      <c r="BR4404">
        <v>10</v>
      </c>
      <c r="BS4404" t="s">
        <v>30501</v>
      </c>
      <c r="BT4404">
        <v>12</v>
      </c>
      <c r="BU4404">
        <v>5</v>
      </c>
      <c r="BV4404" t="s">
        <v>30501</v>
      </c>
      <c r="BW4404">
        <v>7</v>
      </c>
      <c r="BX4404" t="s">
        <v>30497</v>
      </c>
      <c r="BY4404">
        <v>5</v>
      </c>
      <c r="BZ4404" t="s">
        <v>30500</v>
      </c>
      <c r="CA4404">
        <v>13</v>
      </c>
      <c r="CB4404" t="s">
        <v>30500</v>
      </c>
      <c r="CC4404" t="s">
        <v>30500</v>
      </c>
      <c r="CD4404" t="s">
        <v>30500</v>
      </c>
      <c r="CE4404">
        <v>21</v>
      </c>
      <c r="CF4404" t="s">
        <v>30500</v>
      </c>
      <c r="CG4404" t="s">
        <v>30500</v>
      </c>
      <c r="CH4404" t="s">
        <v>30500</v>
      </c>
      <c r="CI4404">
        <v>5</v>
      </c>
      <c r="CJ4404" t="s">
        <v>30498</v>
      </c>
      <c r="CK4404" t="s">
        <v>30498</v>
      </c>
      <c r="CL4404" t="s">
        <v>30500</v>
      </c>
      <c r="CM4404" t="s">
        <v>30498</v>
      </c>
      <c r="CN4404" t="s">
        <v>30498</v>
      </c>
      <c r="CO4404" t="s">
        <v>30500</v>
      </c>
      <c r="CP4404" t="s">
        <v>30498</v>
      </c>
      <c r="CQ4404" t="s">
        <v>30498</v>
      </c>
      <c r="CR4404" t="s">
        <v>30500</v>
      </c>
      <c r="CS4404" t="s">
        <v>30498</v>
      </c>
      <c r="CT4404" t="s">
        <v>30498</v>
      </c>
      <c r="CU4404" t="s">
        <v>30500</v>
      </c>
      <c r="CV4404" t="s">
        <v>30498</v>
      </c>
      <c r="CW4404" t="s">
        <v>30498</v>
      </c>
      <c r="CX4404" t="s">
        <v>30500</v>
      </c>
      <c r="CY4404" t="s">
        <v>30498</v>
      </c>
      <c r="CZ4404" t="s">
        <v>30498</v>
      </c>
      <c r="DA4404" t="s">
        <v>30500</v>
      </c>
      <c r="DB4404">
        <v>9</v>
      </c>
      <c r="DC4404" t="s">
        <v>30501</v>
      </c>
      <c r="DD4404">
        <v>9</v>
      </c>
      <c r="DE4404">
        <v>10</v>
      </c>
      <c r="DF4404" t="s">
        <v>30501</v>
      </c>
      <c r="DG4404">
        <v>10</v>
      </c>
      <c r="DH4404">
        <v>4</v>
      </c>
      <c r="DI4404" t="s">
        <v>30501</v>
      </c>
      <c r="DJ4404">
        <v>1.101</v>
      </c>
      <c r="DK4404">
        <v>52</v>
      </c>
      <c r="DL4404">
        <v>12</v>
      </c>
      <c r="DM4404">
        <v>10.898</v>
      </c>
      <c r="DN4404">
        <v>1.4750000000000001</v>
      </c>
      <c r="DO4404">
        <v>22</v>
      </c>
      <c r="DP4404">
        <v>14.919</v>
      </c>
      <c r="DQ4404" t="s">
        <v>30502</v>
      </c>
      <c r="DR4404">
        <v>5</v>
      </c>
      <c r="DS4404">
        <v>10</v>
      </c>
      <c r="DT4404" t="s">
        <v>30501</v>
      </c>
      <c r="DU4404">
        <v>0.372</v>
      </c>
      <c r="DV4404">
        <v>14.034223130000001</v>
      </c>
      <c r="DW4404">
        <v>2</v>
      </c>
      <c r="DX4404">
        <v>5.3780000000000001</v>
      </c>
      <c r="DY4404">
        <v>1.1120000000000001</v>
      </c>
      <c r="DZ4404">
        <v>6</v>
      </c>
      <c r="EA4404">
        <v>5.3949999999999996</v>
      </c>
      <c r="EB4404" t="s">
        <v>30503</v>
      </c>
      <c r="EC4404">
        <v>5</v>
      </c>
      <c r="ED4404">
        <v>7</v>
      </c>
      <c r="EE4404" t="s">
        <v>30501</v>
      </c>
      <c r="EF4404">
        <v>0.81200000000000006</v>
      </c>
      <c r="EG4404">
        <v>22.696783029999999</v>
      </c>
      <c r="EH4404">
        <v>42</v>
      </c>
      <c r="EI4404">
        <v>51.706000000000003</v>
      </c>
      <c r="EJ4404">
        <v>1.1990000000000001</v>
      </c>
      <c r="EK4404">
        <v>58</v>
      </c>
      <c r="EL4404">
        <v>48.393000000000001</v>
      </c>
      <c r="EM4404" t="s">
        <v>30503</v>
      </c>
      <c r="EN4404">
        <v>5</v>
      </c>
      <c r="EO4404">
        <v>10</v>
      </c>
      <c r="EP4404" t="s">
        <v>30501</v>
      </c>
      <c r="EQ4404">
        <v>10</v>
      </c>
      <c r="ER4404">
        <v>10</v>
      </c>
      <c r="ES4404" t="s">
        <v>30501</v>
      </c>
      <c r="ET4404">
        <v>10</v>
      </c>
      <c r="EU4404">
        <v>7</v>
      </c>
      <c r="EV4404" t="s">
        <v>30501</v>
      </c>
      <c r="EW4404">
        <v>4</v>
      </c>
      <c r="EX4404">
        <v>70</v>
      </c>
      <c r="EY4404" t="s">
        <v>30515</v>
      </c>
      <c r="EZ4404">
        <v>35197</v>
      </c>
      <c r="FA4404" t="s">
        <v>139</v>
      </c>
      <c r="FB4404" t="s">
        <v>20346</v>
      </c>
    </row>
    <row r="4405" spans="1:158" x14ac:dyDescent="0.3">
      <c r="A4405" t="s">
        <v>7003</v>
      </c>
      <c r="B4405">
        <v>362567</v>
      </c>
      <c r="C4405" t="s">
        <v>30501</v>
      </c>
      <c r="D4405" t="s">
        <v>37202</v>
      </c>
      <c r="E4405" t="s">
        <v>13780</v>
      </c>
      <c r="F4405" t="s">
        <v>13891</v>
      </c>
      <c r="G4405">
        <v>44109</v>
      </c>
      <c r="H4405">
        <v>9</v>
      </c>
      <c r="I4405">
        <v>10</v>
      </c>
      <c r="J4405" t="s">
        <v>30501</v>
      </c>
      <c r="K4405">
        <v>1.0500000000000001E-2</v>
      </c>
      <c r="L4405">
        <v>48</v>
      </c>
      <c r="M4405">
        <v>4</v>
      </c>
      <c r="N4405">
        <v>381</v>
      </c>
      <c r="O4405">
        <v>3.1399999999999997E-2</v>
      </c>
      <c r="P4405">
        <v>12</v>
      </c>
      <c r="Q4405">
        <v>382</v>
      </c>
      <c r="R4405" t="s">
        <v>30503</v>
      </c>
      <c r="S4405">
        <v>5</v>
      </c>
      <c r="T4405">
        <v>7</v>
      </c>
      <c r="U4405" t="s">
        <v>30501</v>
      </c>
      <c r="V4405">
        <v>0.72460000000000002</v>
      </c>
      <c r="W4405">
        <v>44</v>
      </c>
      <c r="X4405">
        <v>300</v>
      </c>
      <c r="Y4405">
        <v>414</v>
      </c>
      <c r="Z4405">
        <v>0.74809999999999999</v>
      </c>
      <c r="AA4405">
        <v>291</v>
      </c>
      <c r="AB4405">
        <v>389</v>
      </c>
      <c r="AC4405" t="s">
        <v>30503</v>
      </c>
      <c r="AD4405">
        <v>5</v>
      </c>
      <c r="AE4405">
        <v>9</v>
      </c>
      <c r="AF4405" t="s">
        <v>30501</v>
      </c>
      <c r="AG4405">
        <v>5</v>
      </c>
      <c r="AH4405">
        <v>6</v>
      </c>
      <c r="AI4405" t="s">
        <v>30501</v>
      </c>
      <c r="AJ4405">
        <v>0.95899999999999996</v>
      </c>
      <c r="AK4405">
        <v>120</v>
      </c>
      <c r="AL4405">
        <v>1006</v>
      </c>
      <c r="AM4405">
        <v>1049</v>
      </c>
      <c r="AN4405">
        <v>0.97840000000000005</v>
      </c>
      <c r="AO4405">
        <v>996</v>
      </c>
      <c r="AP4405">
        <v>1018</v>
      </c>
      <c r="AQ4405" t="s">
        <v>30503</v>
      </c>
      <c r="AR4405">
        <v>7</v>
      </c>
      <c r="AS4405">
        <v>7</v>
      </c>
      <c r="AT4405" t="s">
        <v>30501</v>
      </c>
      <c r="AU4405">
        <v>6.3E-3</v>
      </c>
      <c r="AV4405">
        <v>122</v>
      </c>
      <c r="AW4405">
        <v>7</v>
      </c>
      <c r="AX4405">
        <v>1104</v>
      </c>
      <c r="AY4405">
        <v>7.6E-3</v>
      </c>
      <c r="AZ4405">
        <v>8</v>
      </c>
      <c r="BA4405">
        <v>1048</v>
      </c>
      <c r="BB4405" t="s">
        <v>30503</v>
      </c>
      <c r="BC4405">
        <v>7</v>
      </c>
      <c r="BD4405">
        <v>10</v>
      </c>
      <c r="BE4405" t="s">
        <v>30501</v>
      </c>
      <c r="BF4405">
        <v>10</v>
      </c>
      <c r="BG4405">
        <v>0</v>
      </c>
      <c r="BH4405" t="s">
        <v>30501</v>
      </c>
      <c r="BI4405">
        <v>2.2090000000000001</v>
      </c>
      <c r="BJ4405">
        <v>150</v>
      </c>
      <c r="BK4405">
        <v>19</v>
      </c>
      <c r="BL4405">
        <v>8.6029999999999998</v>
      </c>
      <c r="BM4405">
        <v>1.625</v>
      </c>
      <c r="BN4405">
        <v>12</v>
      </c>
      <c r="BO4405">
        <v>7.383</v>
      </c>
      <c r="BP4405" t="s">
        <v>30503</v>
      </c>
      <c r="BQ4405">
        <v>6</v>
      </c>
      <c r="BR4405">
        <v>10</v>
      </c>
      <c r="BS4405" t="s">
        <v>30501</v>
      </c>
      <c r="BT4405">
        <v>12</v>
      </c>
      <c r="BU4405">
        <v>4</v>
      </c>
      <c r="BV4405" t="s">
        <v>30501</v>
      </c>
      <c r="BW4405">
        <v>7</v>
      </c>
      <c r="BX4405">
        <v>7</v>
      </c>
      <c r="BY4405" t="s">
        <v>30501</v>
      </c>
      <c r="BZ4405" t="s">
        <v>30500</v>
      </c>
      <c r="CA4405">
        <v>42</v>
      </c>
      <c r="CB4405" t="s">
        <v>30500</v>
      </c>
      <c r="CC4405" t="s">
        <v>30500</v>
      </c>
      <c r="CD4405" t="s">
        <v>30500</v>
      </c>
      <c r="CE4405">
        <v>43</v>
      </c>
      <c r="CF4405" t="s">
        <v>30500</v>
      </c>
      <c r="CG4405" t="s">
        <v>30500</v>
      </c>
      <c r="CH4405" t="s">
        <v>30503</v>
      </c>
      <c r="CI4405">
        <v>5</v>
      </c>
      <c r="CJ4405">
        <v>0.6421</v>
      </c>
      <c r="CK4405">
        <v>0.74480000000000002</v>
      </c>
      <c r="CL4405" t="s">
        <v>30503</v>
      </c>
      <c r="CM4405">
        <v>0.64349999999999996</v>
      </c>
      <c r="CN4405">
        <v>0.70250000000000001</v>
      </c>
      <c r="CO4405" t="s">
        <v>30503</v>
      </c>
      <c r="CP4405">
        <v>0.8599</v>
      </c>
      <c r="CQ4405">
        <v>0.89610000000000001</v>
      </c>
      <c r="CR4405" t="s">
        <v>30503</v>
      </c>
      <c r="CS4405">
        <v>0.69299999999999995</v>
      </c>
      <c r="CT4405">
        <v>0.57930000000000004</v>
      </c>
      <c r="CU4405" t="s">
        <v>30503</v>
      </c>
      <c r="CV4405">
        <v>0.70250000000000001</v>
      </c>
      <c r="CW4405">
        <v>0.74590000000000001</v>
      </c>
      <c r="CX4405" t="s">
        <v>30503</v>
      </c>
      <c r="CY4405">
        <v>0.76280000000000003</v>
      </c>
      <c r="CZ4405">
        <v>0.75009999999999999</v>
      </c>
      <c r="DA4405" t="s">
        <v>30503</v>
      </c>
      <c r="DB4405">
        <v>10</v>
      </c>
      <c r="DC4405" t="s">
        <v>30501</v>
      </c>
      <c r="DD4405">
        <v>9</v>
      </c>
      <c r="DE4405">
        <v>10</v>
      </c>
      <c r="DF4405" t="s">
        <v>30501</v>
      </c>
      <c r="DG4405">
        <v>10</v>
      </c>
      <c r="DH4405">
        <v>1</v>
      </c>
      <c r="DI4405" t="s">
        <v>30501</v>
      </c>
      <c r="DJ4405">
        <v>1.2130000000000001</v>
      </c>
      <c r="DK4405">
        <v>162</v>
      </c>
      <c r="DL4405">
        <v>63</v>
      </c>
      <c r="DM4405">
        <v>51.924999999999997</v>
      </c>
      <c r="DN4405">
        <v>1.117</v>
      </c>
      <c r="DO4405">
        <v>50</v>
      </c>
      <c r="DP4405">
        <v>44.771999999999998</v>
      </c>
      <c r="DQ4405" t="s">
        <v>30503</v>
      </c>
      <c r="DR4405">
        <v>5</v>
      </c>
      <c r="DS4405">
        <v>6</v>
      </c>
      <c r="DT4405" t="s">
        <v>30501</v>
      </c>
      <c r="DU4405">
        <v>0.871</v>
      </c>
      <c r="DV4405">
        <v>39.832991100000001</v>
      </c>
      <c r="DW4405">
        <v>13</v>
      </c>
      <c r="DX4405">
        <v>14.923</v>
      </c>
      <c r="DY4405">
        <v>1.6879999999999999</v>
      </c>
      <c r="DZ4405">
        <v>24</v>
      </c>
      <c r="EA4405">
        <v>14.217000000000001</v>
      </c>
      <c r="EB4405" t="s">
        <v>30503</v>
      </c>
      <c r="EC4405">
        <v>5</v>
      </c>
      <c r="ED4405">
        <v>0</v>
      </c>
      <c r="EE4405" t="s">
        <v>30501</v>
      </c>
      <c r="EF4405">
        <v>1.2549999999999999</v>
      </c>
      <c r="EG4405">
        <v>50.792607799999999</v>
      </c>
      <c r="EH4405">
        <v>174</v>
      </c>
      <c r="EI4405">
        <v>138.62</v>
      </c>
      <c r="EJ4405">
        <v>1.216</v>
      </c>
      <c r="EK4405">
        <v>174</v>
      </c>
      <c r="EL4405">
        <v>143.11500000000001</v>
      </c>
      <c r="EM4405" t="s">
        <v>30503</v>
      </c>
      <c r="EN4405">
        <v>5</v>
      </c>
      <c r="EO4405">
        <v>10</v>
      </c>
      <c r="EP4405" t="s">
        <v>30501</v>
      </c>
      <c r="EQ4405">
        <v>10</v>
      </c>
      <c r="ER4405">
        <v>10</v>
      </c>
      <c r="ES4405" t="s">
        <v>30501</v>
      </c>
      <c r="ET4405">
        <v>10</v>
      </c>
      <c r="EU4405">
        <v>3</v>
      </c>
      <c r="EV4405" t="s">
        <v>30501</v>
      </c>
      <c r="EW4405">
        <v>4</v>
      </c>
      <c r="EX4405">
        <v>55</v>
      </c>
      <c r="EY4405">
        <v>5.0000000000000001E-3</v>
      </c>
      <c r="EZ4405" t="s">
        <v>4750</v>
      </c>
      <c r="FA4405" t="s">
        <v>14427</v>
      </c>
      <c r="FB4405" t="s">
        <v>1663</v>
      </c>
    </row>
    <row r="4406" spans="1:158" x14ac:dyDescent="0.3">
      <c r="A4406" t="s">
        <v>20135</v>
      </c>
      <c r="B4406">
        <v>362568</v>
      </c>
      <c r="C4406" t="s">
        <v>30501</v>
      </c>
      <c r="D4406" t="s">
        <v>37203</v>
      </c>
      <c r="E4406" t="s">
        <v>20137</v>
      </c>
      <c r="F4406" t="s">
        <v>13891</v>
      </c>
      <c r="G4406">
        <v>44142</v>
      </c>
      <c r="H4406">
        <v>9</v>
      </c>
      <c r="I4406">
        <v>6</v>
      </c>
      <c r="J4406" t="s">
        <v>30501</v>
      </c>
      <c r="K4406">
        <v>8.6999999999999994E-2</v>
      </c>
      <c r="L4406">
        <v>65</v>
      </c>
      <c r="M4406">
        <v>48</v>
      </c>
      <c r="N4406">
        <v>552</v>
      </c>
      <c r="O4406">
        <v>0.1027</v>
      </c>
      <c r="P4406">
        <v>53</v>
      </c>
      <c r="Q4406">
        <v>516</v>
      </c>
      <c r="R4406" t="s">
        <v>30503</v>
      </c>
      <c r="S4406">
        <v>5</v>
      </c>
      <c r="T4406">
        <v>9</v>
      </c>
      <c r="U4406" t="s">
        <v>30501</v>
      </c>
      <c r="V4406">
        <v>0.77500000000000002</v>
      </c>
      <c r="W4406">
        <v>62</v>
      </c>
      <c r="X4406">
        <v>465</v>
      </c>
      <c r="Y4406">
        <v>600</v>
      </c>
      <c r="Z4406">
        <v>0.69110000000000005</v>
      </c>
      <c r="AA4406">
        <v>405</v>
      </c>
      <c r="AB4406">
        <v>586</v>
      </c>
      <c r="AC4406" t="s">
        <v>30503</v>
      </c>
      <c r="AD4406">
        <v>5</v>
      </c>
      <c r="AE4406">
        <v>7</v>
      </c>
      <c r="AF4406" t="s">
        <v>30501</v>
      </c>
      <c r="AG4406">
        <v>5</v>
      </c>
      <c r="AH4406">
        <v>6</v>
      </c>
      <c r="AI4406" t="s">
        <v>30501</v>
      </c>
      <c r="AJ4406">
        <v>0.95830000000000004</v>
      </c>
      <c r="AK4406">
        <v>130</v>
      </c>
      <c r="AL4406">
        <v>1104</v>
      </c>
      <c r="AM4406">
        <v>1152</v>
      </c>
      <c r="AN4406">
        <v>0.97</v>
      </c>
      <c r="AO4406">
        <v>1034</v>
      </c>
      <c r="AP4406">
        <v>1066</v>
      </c>
      <c r="AQ4406" t="s">
        <v>30503</v>
      </c>
      <c r="AR4406">
        <v>7</v>
      </c>
      <c r="AS4406">
        <v>9</v>
      </c>
      <c r="AT4406" t="s">
        <v>30501</v>
      </c>
      <c r="AU4406">
        <v>1.6999999999999999E-3</v>
      </c>
      <c r="AV4406">
        <v>135</v>
      </c>
      <c r="AW4406">
        <v>2</v>
      </c>
      <c r="AX4406">
        <v>1200</v>
      </c>
      <c r="AY4406">
        <v>1.0500000000000001E-2</v>
      </c>
      <c r="AZ4406">
        <v>12</v>
      </c>
      <c r="BA4406">
        <v>1140</v>
      </c>
      <c r="BB4406" t="s">
        <v>30503</v>
      </c>
      <c r="BC4406">
        <v>7</v>
      </c>
      <c r="BD4406">
        <v>10</v>
      </c>
      <c r="BE4406" t="s">
        <v>30501</v>
      </c>
      <c r="BF4406">
        <v>10</v>
      </c>
      <c r="BG4406">
        <v>2</v>
      </c>
      <c r="BH4406" t="s">
        <v>30501</v>
      </c>
      <c r="BI4406">
        <v>1.339</v>
      </c>
      <c r="BJ4406">
        <v>172</v>
      </c>
      <c r="BK4406">
        <v>9</v>
      </c>
      <c r="BL4406">
        <v>6.72</v>
      </c>
      <c r="BM4406">
        <v>0.13600000000000001</v>
      </c>
      <c r="BN4406">
        <v>1</v>
      </c>
      <c r="BO4406">
        <v>7.37</v>
      </c>
      <c r="BP4406" t="s">
        <v>30503</v>
      </c>
      <c r="BQ4406">
        <v>6</v>
      </c>
      <c r="BR4406">
        <v>10</v>
      </c>
      <c r="BS4406" t="s">
        <v>30501</v>
      </c>
      <c r="BT4406">
        <v>12</v>
      </c>
      <c r="BU4406">
        <v>5</v>
      </c>
      <c r="BV4406" t="s">
        <v>30501</v>
      </c>
      <c r="BW4406">
        <v>7</v>
      </c>
      <c r="BX4406">
        <v>2</v>
      </c>
      <c r="BY4406" t="s">
        <v>30501</v>
      </c>
      <c r="BZ4406" t="s">
        <v>30500</v>
      </c>
      <c r="CA4406">
        <v>43</v>
      </c>
      <c r="CB4406" t="s">
        <v>30500</v>
      </c>
      <c r="CC4406" t="s">
        <v>30500</v>
      </c>
      <c r="CD4406" t="s">
        <v>30500</v>
      </c>
      <c r="CE4406">
        <v>38</v>
      </c>
      <c r="CF4406" t="s">
        <v>30500</v>
      </c>
      <c r="CG4406" t="s">
        <v>30500</v>
      </c>
      <c r="CH4406" t="s">
        <v>30503</v>
      </c>
      <c r="CI4406">
        <v>5</v>
      </c>
      <c r="CJ4406">
        <v>0.62609999999999999</v>
      </c>
      <c r="CK4406">
        <v>0.62780000000000002</v>
      </c>
      <c r="CL4406" t="s">
        <v>30503</v>
      </c>
      <c r="CM4406">
        <v>0.57110000000000005</v>
      </c>
      <c r="CN4406">
        <v>0.60529999999999995</v>
      </c>
      <c r="CO4406" t="s">
        <v>30503</v>
      </c>
      <c r="CP4406">
        <v>0.78069999999999995</v>
      </c>
      <c r="CQ4406">
        <v>0.79090000000000005</v>
      </c>
      <c r="CR4406" t="s">
        <v>30503</v>
      </c>
      <c r="CS4406">
        <v>0.51119999999999999</v>
      </c>
      <c r="CT4406">
        <v>0.45290000000000002</v>
      </c>
      <c r="CU4406" t="s">
        <v>30503</v>
      </c>
      <c r="CV4406">
        <v>0.43490000000000001</v>
      </c>
      <c r="CW4406">
        <v>0.51670000000000005</v>
      </c>
      <c r="CX4406" t="s">
        <v>30503</v>
      </c>
      <c r="CY4406">
        <v>0.54269999999999996</v>
      </c>
      <c r="CZ4406">
        <v>0.52470000000000006</v>
      </c>
      <c r="DA4406" t="s">
        <v>30503</v>
      </c>
      <c r="DB4406">
        <v>10</v>
      </c>
      <c r="DC4406" t="s">
        <v>30501</v>
      </c>
      <c r="DD4406">
        <v>9</v>
      </c>
      <c r="DE4406">
        <v>10</v>
      </c>
      <c r="DF4406" t="s">
        <v>30501</v>
      </c>
      <c r="DG4406">
        <v>10</v>
      </c>
      <c r="DH4406">
        <v>6</v>
      </c>
      <c r="DI4406" t="s">
        <v>30501</v>
      </c>
      <c r="DJ4406">
        <v>0.85199999999999998</v>
      </c>
      <c r="DK4406">
        <v>95</v>
      </c>
      <c r="DL4406">
        <v>21</v>
      </c>
      <c r="DM4406">
        <v>24.65</v>
      </c>
      <c r="DN4406">
        <v>0.67400000000000004</v>
      </c>
      <c r="DO4406">
        <v>15</v>
      </c>
      <c r="DP4406">
        <v>22.239000000000001</v>
      </c>
      <c r="DQ4406" t="s">
        <v>30503</v>
      </c>
      <c r="DR4406">
        <v>5</v>
      </c>
      <c r="DS4406">
        <v>10</v>
      </c>
      <c r="DT4406" t="s">
        <v>30501</v>
      </c>
      <c r="DU4406">
        <v>0.36799999999999999</v>
      </c>
      <c r="DV4406">
        <v>45.664613279999998</v>
      </c>
      <c r="DW4406">
        <v>6</v>
      </c>
      <c r="DX4406">
        <v>16.312000000000001</v>
      </c>
      <c r="DY4406">
        <v>0.72699999999999998</v>
      </c>
      <c r="DZ4406">
        <v>12</v>
      </c>
      <c r="EA4406">
        <v>16.513999999999999</v>
      </c>
      <c r="EB4406" t="s">
        <v>30503</v>
      </c>
      <c r="EC4406">
        <v>5</v>
      </c>
      <c r="ED4406">
        <v>5</v>
      </c>
      <c r="EE4406" t="s">
        <v>30501</v>
      </c>
      <c r="EF4406">
        <v>0.96599999999999997</v>
      </c>
      <c r="EG4406">
        <v>59.419575629999997</v>
      </c>
      <c r="EH4406">
        <v>105</v>
      </c>
      <c r="EI4406">
        <v>108.658</v>
      </c>
      <c r="EJ4406">
        <v>1.0009999999999999</v>
      </c>
      <c r="EK4406">
        <v>96</v>
      </c>
      <c r="EL4406">
        <v>95.882000000000005</v>
      </c>
      <c r="EM4406" t="s">
        <v>30503</v>
      </c>
      <c r="EN4406">
        <v>5</v>
      </c>
      <c r="EO4406">
        <v>10</v>
      </c>
      <c r="EP4406" t="s">
        <v>30501</v>
      </c>
      <c r="EQ4406">
        <v>10</v>
      </c>
      <c r="ER4406">
        <v>10</v>
      </c>
      <c r="ES4406" t="s">
        <v>30501</v>
      </c>
      <c r="ET4406">
        <v>10</v>
      </c>
      <c r="EU4406">
        <v>0</v>
      </c>
      <c r="EV4406" t="s">
        <v>30501</v>
      </c>
      <c r="EW4406">
        <v>4</v>
      </c>
      <c r="EX4406">
        <v>58</v>
      </c>
      <c r="EY4406">
        <v>5.0000000000000001E-3</v>
      </c>
      <c r="EZ4406">
        <v>32143</v>
      </c>
      <c r="FA4406" t="s">
        <v>139</v>
      </c>
      <c r="FB4406" t="s">
        <v>10751</v>
      </c>
    </row>
    <row r="4407" spans="1:158" x14ac:dyDescent="0.3">
      <c r="A4407" t="s">
        <v>20201</v>
      </c>
      <c r="B4407">
        <v>362569</v>
      </c>
      <c r="C4407" t="s">
        <v>30501</v>
      </c>
      <c r="D4407" t="s">
        <v>37204</v>
      </c>
      <c r="E4407" t="s">
        <v>13780</v>
      </c>
      <c r="F4407" t="s">
        <v>13891</v>
      </c>
      <c r="G4407">
        <v>44104</v>
      </c>
      <c r="H4407">
        <v>9</v>
      </c>
      <c r="I4407">
        <v>4</v>
      </c>
      <c r="J4407" t="s">
        <v>30501</v>
      </c>
      <c r="K4407">
        <v>0.1171</v>
      </c>
      <c r="L4407">
        <v>140</v>
      </c>
      <c r="M4407">
        <v>133</v>
      </c>
      <c r="N4407">
        <v>1136</v>
      </c>
      <c r="O4407">
        <v>9.5600000000000004E-2</v>
      </c>
      <c r="P4407">
        <v>112</v>
      </c>
      <c r="Q4407">
        <v>1171</v>
      </c>
      <c r="R4407" t="s">
        <v>30503</v>
      </c>
      <c r="S4407">
        <v>5</v>
      </c>
      <c r="T4407">
        <v>3</v>
      </c>
      <c r="U4407" t="s">
        <v>30501</v>
      </c>
      <c r="V4407">
        <v>0.61609999999999998</v>
      </c>
      <c r="W4407">
        <v>131</v>
      </c>
      <c r="X4407">
        <v>780</v>
      </c>
      <c r="Y4407">
        <v>1266</v>
      </c>
      <c r="Z4407">
        <v>0.62549999999999994</v>
      </c>
      <c r="AA4407">
        <v>800</v>
      </c>
      <c r="AB4407">
        <v>1279</v>
      </c>
      <c r="AC4407" t="s">
        <v>30503</v>
      </c>
      <c r="AD4407">
        <v>5</v>
      </c>
      <c r="AE4407">
        <v>4</v>
      </c>
      <c r="AF4407" t="s">
        <v>30501</v>
      </c>
      <c r="AG4407">
        <v>5</v>
      </c>
      <c r="AH4407">
        <v>3</v>
      </c>
      <c r="AI4407" t="s">
        <v>30501</v>
      </c>
      <c r="AJ4407">
        <v>0.92949999999999999</v>
      </c>
      <c r="AK4407">
        <v>261</v>
      </c>
      <c r="AL4407">
        <v>2348</v>
      </c>
      <c r="AM4407">
        <v>2526</v>
      </c>
      <c r="AN4407">
        <v>0.93559999999999999</v>
      </c>
      <c r="AO4407">
        <v>2326</v>
      </c>
      <c r="AP4407">
        <v>2486</v>
      </c>
      <c r="AQ4407" t="s">
        <v>30503</v>
      </c>
      <c r="AR4407">
        <v>7</v>
      </c>
      <c r="AS4407">
        <v>8</v>
      </c>
      <c r="AT4407" t="s">
        <v>30501</v>
      </c>
      <c r="AU4407">
        <v>3.3999999999999998E-3</v>
      </c>
      <c r="AV4407">
        <v>271</v>
      </c>
      <c r="AW4407">
        <v>9</v>
      </c>
      <c r="AX4407">
        <v>2618</v>
      </c>
      <c r="AY4407">
        <v>6.1000000000000004E-3</v>
      </c>
      <c r="AZ4407">
        <v>16</v>
      </c>
      <c r="BA4407">
        <v>2644</v>
      </c>
      <c r="BB4407" t="s">
        <v>30503</v>
      </c>
      <c r="BC4407">
        <v>7</v>
      </c>
      <c r="BD4407">
        <v>10</v>
      </c>
      <c r="BE4407" t="s">
        <v>30501</v>
      </c>
      <c r="BF4407">
        <v>10</v>
      </c>
      <c r="BG4407">
        <v>7</v>
      </c>
      <c r="BH4407" t="s">
        <v>30501</v>
      </c>
      <c r="BI4407">
        <v>0.47699999999999998</v>
      </c>
      <c r="BJ4407">
        <v>346</v>
      </c>
      <c r="BK4407">
        <v>8</v>
      </c>
      <c r="BL4407">
        <v>16.789000000000001</v>
      </c>
      <c r="BM4407">
        <v>0.308</v>
      </c>
      <c r="BN4407">
        <v>5</v>
      </c>
      <c r="BO4407">
        <v>16.231000000000002</v>
      </c>
      <c r="BP4407" t="s">
        <v>30503</v>
      </c>
      <c r="BQ4407">
        <v>6</v>
      </c>
      <c r="BR4407">
        <v>10</v>
      </c>
      <c r="BS4407" t="s">
        <v>30501</v>
      </c>
      <c r="BT4407">
        <v>12</v>
      </c>
      <c r="BU4407">
        <v>8</v>
      </c>
      <c r="BV4407" t="s">
        <v>30501</v>
      </c>
      <c r="BW4407">
        <v>7</v>
      </c>
      <c r="BX4407">
        <v>0</v>
      </c>
      <c r="BY4407" t="s">
        <v>30501</v>
      </c>
      <c r="BZ4407" t="s">
        <v>30500</v>
      </c>
      <c r="CA4407">
        <v>69</v>
      </c>
      <c r="CB4407" t="s">
        <v>30500</v>
      </c>
      <c r="CC4407" t="s">
        <v>30500</v>
      </c>
      <c r="CD4407" t="s">
        <v>30500</v>
      </c>
      <c r="CE4407">
        <v>85</v>
      </c>
      <c r="CF4407" t="s">
        <v>30500</v>
      </c>
      <c r="CG4407" t="s">
        <v>30500</v>
      </c>
      <c r="CH4407" t="s">
        <v>30503</v>
      </c>
      <c r="CI4407">
        <v>5</v>
      </c>
      <c r="CJ4407">
        <v>0.54730000000000001</v>
      </c>
      <c r="CK4407">
        <v>0.66410000000000002</v>
      </c>
      <c r="CL4407" t="s">
        <v>30503</v>
      </c>
      <c r="CM4407">
        <v>0.47110000000000002</v>
      </c>
      <c r="CN4407">
        <v>0.53759999999999997</v>
      </c>
      <c r="CO4407" t="s">
        <v>30503</v>
      </c>
      <c r="CP4407">
        <v>0.74839999999999995</v>
      </c>
      <c r="CQ4407">
        <v>0.79559999999999997</v>
      </c>
      <c r="CR4407" t="s">
        <v>30503</v>
      </c>
      <c r="CS4407">
        <v>0.37509999999999999</v>
      </c>
      <c r="CT4407">
        <v>0.44890000000000002</v>
      </c>
      <c r="CU4407" t="s">
        <v>30503</v>
      </c>
      <c r="CV4407">
        <v>0.32940000000000003</v>
      </c>
      <c r="CW4407">
        <v>0.46660000000000001</v>
      </c>
      <c r="CX4407" t="s">
        <v>30503</v>
      </c>
      <c r="CY4407">
        <v>0.40210000000000001</v>
      </c>
      <c r="CZ4407">
        <v>0.48959999999999998</v>
      </c>
      <c r="DA4407" t="s">
        <v>30503</v>
      </c>
      <c r="DB4407">
        <v>10</v>
      </c>
      <c r="DC4407" t="s">
        <v>30501</v>
      </c>
      <c r="DD4407">
        <v>9</v>
      </c>
      <c r="DE4407">
        <v>10</v>
      </c>
      <c r="DF4407" t="s">
        <v>30501</v>
      </c>
      <c r="DG4407">
        <v>10</v>
      </c>
      <c r="DH4407">
        <v>3</v>
      </c>
      <c r="DI4407" t="s">
        <v>30501</v>
      </c>
      <c r="DJ4407">
        <v>1.091</v>
      </c>
      <c r="DK4407">
        <v>310</v>
      </c>
      <c r="DL4407">
        <v>90</v>
      </c>
      <c r="DM4407">
        <v>82.53</v>
      </c>
      <c r="DN4407">
        <v>1.1919999999999999</v>
      </c>
      <c r="DO4407">
        <v>103</v>
      </c>
      <c r="DP4407">
        <v>86.421999999999997</v>
      </c>
      <c r="DQ4407" t="s">
        <v>30503</v>
      </c>
      <c r="DR4407">
        <v>5</v>
      </c>
      <c r="DS4407">
        <v>3</v>
      </c>
      <c r="DT4407" t="s">
        <v>30501</v>
      </c>
      <c r="DU4407">
        <v>1.2150000000000001</v>
      </c>
      <c r="DV4407">
        <v>95.192334020000004</v>
      </c>
      <c r="DW4407">
        <v>41</v>
      </c>
      <c r="DX4407">
        <v>33.737000000000002</v>
      </c>
      <c r="DY4407">
        <v>1.6180000000000001</v>
      </c>
      <c r="DZ4407">
        <v>54</v>
      </c>
      <c r="EA4407">
        <v>33.380000000000003</v>
      </c>
      <c r="EB4407" t="s">
        <v>30503</v>
      </c>
      <c r="EC4407">
        <v>5</v>
      </c>
      <c r="ED4407">
        <v>0</v>
      </c>
      <c r="EE4407" t="s">
        <v>30501</v>
      </c>
      <c r="EF4407">
        <v>1.2829999999999999</v>
      </c>
      <c r="EG4407">
        <v>134.8966461</v>
      </c>
      <c r="EH4407">
        <v>354</v>
      </c>
      <c r="EI4407">
        <v>275.85300000000001</v>
      </c>
      <c r="EJ4407">
        <v>1.325</v>
      </c>
      <c r="EK4407">
        <v>339</v>
      </c>
      <c r="EL4407">
        <v>255.898</v>
      </c>
      <c r="EM4407" t="s">
        <v>30503</v>
      </c>
      <c r="EN4407">
        <v>5</v>
      </c>
      <c r="EO4407">
        <v>10</v>
      </c>
      <c r="EP4407" t="s">
        <v>30501</v>
      </c>
      <c r="EQ4407">
        <v>10</v>
      </c>
      <c r="ER4407">
        <v>10</v>
      </c>
      <c r="ES4407" t="s">
        <v>30501</v>
      </c>
      <c r="ET4407">
        <v>10</v>
      </c>
      <c r="EU4407">
        <v>0</v>
      </c>
      <c r="EV4407" t="s">
        <v>30501</v>
      </c>
      <c r="EW4407">
        <v>4</v>
      </c>
      <c r="EX4407">
        <v>37</v>
      </c>
      <c r="EY4407">
        <v>1.4999999999999999E-2</v>
      </c>
      <c r="EZ4407">
        <v>36415</v>
      </c>
      <c r="FA4407" t="s">
        <v>139</v>
      </c>
      <c r="FB4407">
        <v>36445</v>
      </c>
    </row>
    <row r="4408" spans="1:158" x14ac:dyDescent="0.3">
      <c r="A4408" t="s">
        <v>20204</v>
      </c>
      <c r="B4408">
        <v>362570</v>
      </c>
      <c r="C4408" t="s">
        <v>30501</v>
      </c>
      <c r="D4408" t="s">
        <v>37205</v>
      </c>
      <c r="E4408" t="s">
        <v>13780</v>
      </c>
      <c r="F4408" t="s">
        <v>13891</v>
      </c>
      <c r="G4408">
        <v>44120</v>
      </c>
      <c r="H4408">
        <v>9</v>
      </c>
      <c r="I4408" t="s">
        <v>30497</v>
      </c>
      <c r="J4408">
        <v>1</v>
      </c>
      <c r="K4408" t="s">
        <v>30498</v>
      </c>
      <c r="L4408" t="s">
        <v>30499</v>
      </c>
      <c r="O4408" t="s">
        <v>30498</v>
      </c>
      <c r="R4408" t="s">
        <v>30500</v>
      </c>
      <c r="S4408">
        <v>5</v>
      </c>
      <c r="T4408" t="s">
        <v>30497</v>
      </c>
      <c r="U4408">
        <v>1</v>
      </c>
      <c r="V4408" t="s">
        <v>30498</v>
      </c>
      <c r="W4408" t="s">
        <v>30499</v>
      </c>
      <c r="Z4408" t="s">
        <v>30498</v>
      </c>
      <c r="AC4408" t="s">
        <v>30500</v>
      </c>
      <c r="AD4408">
        <v>5</v>
      </c>
      <c r="AE4408" t="s">
        <v>30497</v>
      </c>
      <c r="AF4408">
        <v>1</v>
      </c>
      <c r="AG4408">
        <v>5</v>
      </c>
      <c r="AH4408">
        <v>0</v>
      </c>
      <c r="AI4408" t="s">
        <v>30501</v>
      </c>
      <c r="AJ4408">
        <v>0.88139999999999996</v>
      </c>
      <c r="AK4408">
        <v>65</v>
      </c>
      <c r="AL4408">
        <v>483</v>
      </c>
      <c r="AM4408">
        <v>548</v>
      </c>
      <c r="AN4408">
        <v>0.91500000000000004</v>
      </c>
      <c r="AO4408">
        <v>517</v>
      </c>
      <c r="AP4408">
        <v>565</v>
      </c>
      <c r="AQ4408" t="s">
        <v>30503</v>
      </c>
      <c r="AR4408">
        <v>7</v>
      </c>
      <c r="AS4408">
        <v>6</v>
      </c>
      <c r="AT4408" t="s">
        <v>30501</v>
      </c>
      <c r="AU4408">
        <v>8.8999999999999999E-3</v>
      </c>
      <c r="AV4408">
        <v>78</v>
      </c>
      <c r="AW4408">
        <v>6</v>
      </c>
      <c r="AX4408">
        <v>673</v>
      </c>
      <c r="AY4408">
        <v>1.6000000000000001E-3</v>
      </c>
      <c r="AZ4408">
        <v>1</v>
      </c>
      <c r="BA4408">
        <v>632</v>
      </c>
      <c r="BB4408" t="s">
        <v>30503</v>
      </c>
      <c r="BC4408">
        <v>7</v>
      </c>
      <c r="BD4408">
        <v>10</v>
      </c>
      <c r="BE4408" t="s">
        <v>30501</v>
      </c>
      <c r="BF4408">
        <v>10</v>
      </c>
      <c r="BG4408" t="s">
        <v>30497</v>
      </c>
      <c r="BH4408" t="s">
        <v>30667</v>
      </c>
      <c r="BI4408" t="s">
        <v>30504</v>
      </c>
      <c r="BJ4408" t="s">
        <v>30499</v>
      </c>
      <c r="BM4408" t="s">
        <v>30504</v>
      </c>
      <c r="BP4408" t="s">
        <v>30500</v>
      </c>
      <c r="BQ4408">
        <v>6</v>
      </c>
      <c r="BR4408" t="s">
        <v>30497</v>
      </c>
      <c r="BS4408" t="s">
        <v>30667</v>
      </c>
      <c r="BT4408" t="s">
        <v>30500</v>
      </c>
      <c r="BU4408" t="s">
        <v>30497</v>
      </c>
      <c r="BV4408" t="s">
        <v>30667</v>
      </c>
      <c r="BW4408">
        <v>7</v>
      </c>
      <c r="BX4408" t="s">
        <v>30497</v>
      </c>
      <c r="BY4408">
        <v>6</v>
      </c>
      <c r="BZ4408" t="s">
        <v>30500</v>
      </c>
      <c r="CA4408" t="s">
        <v>30499</v>
      </c>
      <c r="CB4408" t="s">
        <v>30500</v>
      </c>
      <c r="CC4408" t="s">
        <v>30500</v>
      </c>
      <c r="CD4408" t="s">
        <v>30500</v>
      </c>
      <c r="CE4408" t="s">
        <v>30499</v>
      </c>
      <c r="CF4408" t="s">
        <v>30500</v>
      </c>
      <c r="CG4408" t="s">
        <v>30500</v>
      </c>
      <c r="CH4408" t="s">
        <v>30500</v>
      </c>
      <c r="CI4408">
        <v>5</v>
      </c>
      <c r="CJ4408" t="s">
        <v>30498</v>
      </c>
      <c r="CK4408" t="s">
        <v>30498</v>
      </c>
      <c r="CL4408" t="s">
        <v>30500</v>
      </c>
      <c r="CM4408" t="s">
        <v>30498</v>
      </c>
      <c r="CN4408" t="s">
        <v>30498</v>
      </c>
      <c r="CO4408" t="s">
        <v>30500</v>
      </c>
      <c r="CP4408" t="s">
        <v>30498</v>
      </c>
      <c r="CQ4408" t="s">
        <v>30498</v>
      </c>
      <c r="CR4408" t="s">
        <v>30500</v>
      </c>
      <c r="CS4408" t="s">
        <v>30498</v>
      </c>
      <c r="CT4408" t="s">
        <v>30498</v>
      </c>
      <c r="CU4408" t="s">
        <v>30500</v>
      </c>
      <c r="CV4408" t="s">
        <v>30498</v>
      </c>
      <c r="CW4408" t="s">
        <v>30498</v>
      </c>
      <c r="CX4408" t="s">
        <v>30500</v>
      </c>
      <c r="CY4408" t="s">
        <v>30498</v>
      </c>
      <c r="CZ4408" t="s">
        <v>30498</v>
      </c>
      <c r="DA4408" t="s">
        <v>30500</v>
      </c>
      <c r="DB4408">
        <v>7</v>
      </c>
      <c r="DC4408" t="s">
        <v>30501</v>
      </c>
      <c r="DD4408">
        <v>9</v>
      </c>
      <c r="DE4408">
        <v>10</v>
      </c>
      <c r="DF4408" t="s">
        <v>30501</v>
      </c>
      <c r="DG4408">
        <v>10</v>
      </c>
      <c r="DH4408">
        <v>2</v>
      </c>
      <c r="DI4408" t="s">
        <v>30501</v>
      </c>
      <c r="DJ4408">
        <v>1.3979999999999999</v>
      </c>
      <c r="DK4408">
        <v>48</v>
      </c>
      <c r="DL4408">
        <v>15</v>
      </c>
      <c r="DM4408">
        <v>10.731999999999999</v>
      </c>
      <c r="DN4408">
        <v>1.619</v>
      </c>
      <c r="DO4408">
        <v>17</v>
      </c>
      <c r="DP4408">
        <v>10.500999999999999</v>
      </c>
      <c r="DQ4408" t="s">
        <v>30502</v>
      </c>
      <c r="DR4408">
        <v>5</v>
      </c>
      <c r="DS4408">
        <v>0</v>
      </c>
      <c r="DT4408" t="s">
        <v>30501</v>
      </c>
      <c r="DU4408">
        <v>1.456</v>
      </c>
      <c r="DV4408">
        <v>26.097193699999998</v>
      </c>
      <c r="DW4408">
        <v>12</v>
      </c>
      <c r="DX4408">
        <v>8.2439999999999998</v>
      </c>
      <c r="DY4408">
        <v>0.9</v>
      </c>
      <c r="DZ4408">
        <v>8</v>
      </c>
      <c r="EA4408">
        <v>8.891</v>
      </c>
      <c r="EB4408" t="s">
        <v>30503</v>
      </c>
      <c r="EC4408">
        <v>5</v>
      </c>
      <c r="ED4408">
        <v>3</v>
      </c>
      <c r="EE4408" t="s">
        <v>30501</v>
      </c>
      <c r="EF4408">
        <v>1.1180000000000001</v>
      </c>
      <c r="EG4408">
        <v>33.00205339</v>
      </c>
      <c r="EH4408">
        <v>58</v>
      </c>
      <c r="EI4408">
        <v>51.871000000000002</v>
      </c>
      <c r="EJ4408">
        <v>1.1259999999999999</v>
      </c>
      <c r="EK4408">
        <v>62</v>
      </c>
      <c r="EL4408">
        <v>55.064</v>
      </c>
      <c r="EM4408" t="s">
        <v>30503</v>
      </c>
      <c r="EN4408">
        <v>5</v>
      </c>
      <c r="EO4408">
        <v>10</v>
      </c>
      <c r="EP4408" t="s">
        <v>30501</v>
      </c>
      <c r="EQ4408">
        <v>10</v>
      </c>
      <c r="ER4408">
        <v>10</v>
      </c>
      <c r="ES4408" t="s">
        <v>30501</v>
      </c>
      <c r="ET4408">
        <v>10</v>
      </c>
      <c r="EU4408" t="s">
        <v>30497</v>
      </c>
      <c r="EV4408">
        <v>1</v>
      </c>
      <c r="EW4408">
        <v>4</v>
      </c>
      <c r="EX4408">
        <v>30</v>
      </c>
      <c r="EY4408">
        <v>1.4999999999999999E-2</v>
      </c>
      <c r="EZ4408">
        <v>32792</v>
      </c>
      <c r="FA4408" t="s">
        <v>139</v>
      </c>
      <c r="FB4408" t="s">
        <v>37181</v>
      </c>
    </row>
    <row r="4409" spans="1:158" x14ac:dyDescent="0.3">
      <c r="A4409" t="s">
        <v>20207</v>
      </c>
      <c r="B4409">
        <v>362571</v>
      </c>
      <c r="C4409" t="s">
        <v>30501</v>
      </c>
      <c r="D4409" t="s">
        <v>37206</v>
      </c>
      <c r="E4409" t="s">
        <v>3175</v>
      </c>
      <c r="F4409" t="s">
        <v>13891</v>
      </c>
      <c r="G4409">
        <v>45750</v>
      </c>
      <c r="H4409">
        <v>9</v>
      </c>
      <c r="I4409">
        <v>8</v>
      </c>
      <c r="J4409" t="s">
        <v>30501</v>
      </c>
      <c r="K4409">
        <v>5.9900000000000002E-2</v>
      </c>
      <c r="L4409">
        <v>25</v>
      </c>
      <c r="M4409">
        <v>13</v>
      </c>
      <c r="N4409">
        <v>213</v>
      </c>
      <c r="O4409">
        <v>0.11609999999999999</v>
      </c>
      <c r="P4409">
        <v>31</v>
      </c>
      <c r="Q4409">
        <v>267</v>
      </c>
      <c r="R4409" t="s">
        <v>30503</v>
      </c>
      <c r="S4409">
        <v>5</v>
      </c>
      <c r="T4409">
        <v>8</v>
      </c>
      <c r="U4409" t="s">
        <v>30501</v>
      </c>
      <c r="V4409">
        <v>0.74150000000000005</v>
      </c>
      <c r="W4409">
        <v>24</v>
      </c>
      <c r="X4409">
        <v>168</v>
      </c>
      <c r="Y4409">
        <v>228</v>
      </c>
      <c r="Z4409">
        <v>0.68930000000000002</v>
      </c>
      <c r="AA4409">
        <v>193</v>
      </c>
      <c r="AB4409">
        <v>280</v>
      </c>
      <c r="AC4409" t="s">
        <v>30503</v>
      </c>
      <c r="AD4409">
        <v>5</v>
      </c>
      <c r="AE4409">
        <v>8</v>
      </c>
      <c r="AF4409" t="s">
        <v>30501</v>
      </c>
      <c r="AG4409">
        <v>5</v>
      </c>
      <c r="AH4409">
        <v>10</v>
      </c>
      <c r="AI4409" t="s">
        <v>30501</v>
      </c>
      <c r="AJ4409">
        <v>0.99650000000000005</v>
      </c>
      <c r="AK4409">
        <v>31</v>
      </c>
      <c r="AL4409">
        <v>283</v>
      </c>
      <c r="AM4409">
        <v>284</v>
      </c>
      <c r="AN4409">
        <v>0.98199999999999998</v>
      </c>
      <c r="AO4409">
        <v>327</v>
      </c>
      <c r="AP4409">
        <v>333</v>
      </c>
      <c r="AQ4409" t="s">
        <v>30503</v>
      </c>
      <c r="AR4409">
        <v>7</v>
      </c>
      <c r="AS4409">
        <v>10</v>
      </c>
      <c r="AT4409" t="s">
        <v>30501</v>
      </c>
      <c r="AU4409">
        <v>0</v>
      </c>
      <c r="AV4409">
        <v>34</v>
      </c>
      <c r="AW4409">
        <v>0</v>
      </c>
      <c r="AX4409">
        <v>309</v>
      </c>
      <c r="AY4409">
        <v>1.0500000000000001E-2</v>
      </c>
      <c r="AZ4409">
        <v>4</v>
      </c>
      <c r="BA4409">
        <v>380</v>
      </c>
      <c r="BB4409" t="s">
        <v>30503</v>
      </c>
      <c r="BC4409">
        <v>7</v>
      </c>
      <c r="BD4409">
        <v>10</v>
      </c>
      <c r="BE4409" t="s">
        <v>30501</v>
      </c>
      <c r="BF4409">
        <v>10</v>
      </c>
      <c r="BG4409">
        <v>10</v>
      </c>
      <c r="BH4409" t="s">
        <v>30501</v>
      </c>
      <c r="BI4409">
        <v>0</v>
      </c>
      <c r="BJ4409">
        <v>44</v>
      </c>
      <c r="BK4409">
        <v>0</v>
      </c>
      <c r="BL4409">
        <v>1.6870000000000001</v>
      </c>
      <c r="BM4409">
        <v>0.67400000000000004</v>
      </c>
      <c r="BN4409">
        <v>2</v>
      </c>
      <c r="BO4409">
        <v>2.968</v>
      </c>
      <c r="BP4409" t="s">
        <v>30503</v>
      </c>
      <c r="BQ4409">
        <v>6</v>
      </c>
      <c r="BR4409">
        <v>10</v>
      </c>
      <c r="BS4409" t="s">
        <v>30501</v>
      </c>
      <c r="BT4409">
        <v>12</v>
      </c>
      <c r="BU4409">
        <v>10</v>
      </c>
      <c r="BV4409" t="s">
        <v>30501</v>
      </c>
      <c r="BW4409">
        <v>7</v>
      </c>
      <c r="BX4409" t="s">
        <v>30497</v>
      </c>
      <c r="BY4409">
        <v>5</v>
      </c>
      <c r="BZ4409" t="s">
        <v>30500</v>
      </c>
      <c r="CA4409">
        <v>16</v>
      </c>
      <c r="CB4409" t="s">
        <v>30500</v>
      </c>
      <c r="CC4409" t="s">
        <v>30500</v>
      </c>
      <c r="CD4409" t="s">
        <v>30500</v>
      </c>
      <c r="CE4409">
        <v>29</v>
      </c>
      <c r="CF4409" t="s">
        <v>30500</v>
      </c>
      <c r="CG4409" t="s">
        <v>30500</v>
      </c>
      <c r="CH4409" t="s">
        <v>30500</v>
      </c>
      <c r="CI4409">
        <v>5</v>
      </c>
      <c r="CJ4409" t="s">
        <v>30498</v>
      </c>
      <c r="CK4409" t="s">
        <v>30498</v>
      </c>
      <c r="CL4409" t="s">
        <v>30500</v>
      </c>
      <c r="CM4409" t="s">
        <v>30498</v>
      </c>
      <c r="CN4409" t="s">
        <v>30498</v>
      </c>
      <c r="CO4409" t="s">
        <v>30500</v>
      </c>
      <c r="CP4409" t="s">
        <v>30498</v>
      </c>
      <c r="CQ4409" t="s">
        <v>30498</v>
      </c>
      <c r="CR4409" t="s">
        <v>30500</v>
      </c>
      <c r="CS4409" t="s">
        <v>30498</v>
      </c>
      <c r="CT4409" t="s">
        <v>30498</v>
      </c>
      <c r="CU4409" t="s">
        <v>30500</v>
      </c>
      <c r="CV4409" t="s">
        <v>30498</v>
      </c>
      <c r="CW4409" t="s">
        <v>30498</v>
      </c>
      <c r="CX4409" t="s">
        <v>30500</v>
      </c>
      <c r="CY4409" t="s">
        <v>30498</v>
      </c>
      <c r="CZ4409" t="s">
        <v>30498</v>
      </c>
      <c r="DA4409" t="s">
        <v>30500</v>
      </c>
      <c r="DB4409">
        <v>10</v>
      </c>
      <c r="DC4409" t="s">
        <v>30501</v>
      </c>
      <c r="DD4409">
        <v>9</v>
      </c>
      <c r="DE4409">
        <v>10</v>
      </c>
      <c r="DF4409" t="s">
        <v>30501</v>
      </c>
      <c r="DG4409">
        <v>10</v>
      </c>
      <c r="DH4409">
        <v>0</v>
      </c>
      <c r="DI4409" t="s">
        <v>30501</v>
      </c>
      <c r="DJ4409">
        <v>1.8440000000000001</v>
      </c>
      <c r="DK4409">
        <v>54</v>
      </c>
      <c r="DL4409">
        <v>28</v>
      </c>
      <c r="DM4409">
        <v>15.185</v>
      </c>
      <c r="DN4409">
        <v>0.67</v>
      </c>
      <c r="DO4409">
        <v>11</v>
      </c>
      <c r="DP4409">
        <v>16.41</v>
      </c>
      <c r="DQ4409" t="s">
        <v>30503</v>
      </c>
      <c r="DR4409">
        <v>5</v>
      </c>
      <c r="DS4409">
        <v>1</v>
      </c>
      <c r="DT4409" t="s">
        <v>30501</v>
      </c>
      <c r="DU4409">
        <v>1.387</v>
      </c>
      <c r="DV4409">
        <v>17.930184799999999</v>
      </c>
      <c r="DW4409">
        <v>12</v>
      </c>
      <c r="DX4409">
        <v>7.4589999999999996</v>
      </c>
      <c r="DY4409">
        <v>0.45300000000000001</v>
      </c>
      <c r="DZ4409">
        <v>4</v>
      </c>
      <c r="EA4409">
        <v>8.8209999999999997</v>
      </c>
      <c r="EB4409" t="s">
        <v>30503</v>
      </c>
      <c r="EC4409">
        <v>5</v>
      </c>
      <c r="ED4409">
        <v>0</v>
      </c>
      <c r="EE4409" t="s">
        <v>30501</v>
      </c>
      <c r="EF4409">
        <v>1.4359999999999999</v>
      </c>
      <c r="EG4409">
        <v>20.221765909999998</v>
      </c>
      <c r="EH4409">
        <v>61</v>
      </c>
      <c r="EI4409">
        <v>42.473999999999997</v>
      </c>
      <c r="EJ4409">
        <v>1.232</v>
      </c>
      <c r="EK4409">
        <v>63</v>
      </c>
      <c r="EL4409">
        <v>51.137</v>
      </c>
      <c r="EM4409" t="s">
        <v>30503</v>
      </c>
      <c r="EN4409">
        <v>5</v>
      </c>
      <c r="EO4409">
        <v>10</v>
      </c>
      <c r="EP4409" t="s">
        <v>30501</v>
      </c>
      <c r="EQ4409">
        <v>10</v>
      </c>
      <c r="ER4409">
        <v>10</v>
      </c>
      <c r="ES4409" t="s">
        <v>30501</v>
      </c>
      <c r="ET4409">
        <v>10</v>
      </c>
      <c r="EU4409">
        <v>10</v>
      </c>
      <c r="EV4409" t="s">
        <v>30501</v>
      </c>
      <c r="EW4409">
        <v>4</v>
      </c>
      <c r="EX4409">
        <v>61</v>
      </c>
      <c r="EY4409" t="s">
        <v>30515</v>
      </c>
      <c r="EZ4409">
        <v>35490</v>
      </c>
      <c r="FA4409" t="s">
        <v>139</v>
      </c>
      <c r="FB4409" t="s">
        <v>10848</v>
      </c>
    </row>
    <row r="4410" spans="1:158" x14ac:dyDescent="0.3">
      <c r="A4410" t="s">
        <v>37207</v>
      </c>
      <c r="B4410">
        <v>362572</v>
      </c>
      <c r="C4410" t="s">
        <v>30501</v>
      </c>
      <c r="D4410" t="s">
        <v>37208</v>
      </c>
      <c r="E4410" t="s">
        <v>19228</v>
      </c>
      <c r="F4410" t="s">
        <v>13891</v>
      </c>
      <c r="G4410">
        <v>44130</v>
      </c>
      <c r="H4410">
        <v>9</v>
      </c>
      <c r="I4410">
        <v>9</v>
      </c>
      <c r="J4410" t="s">
        <v>30501</v>
      </c>
      <c r="K4410">
        <v>3.5700000000000003E-2</v>
      </c>
      <c r="L4410">
        <v>31</v>
      </c>
      <c r="M4410">
        <v>8</v>
      </c>
      <c r="N4410">
        <v>224</v>
      </c>
      <c r="O4410">
        <v>3.2899999999999999E-2</v>
      </c>
      <c r="P4410">
        <v>7</v>
      </c>
      <c r="Q4410">
        <v>213</v>
      </c>
      <c r="R4410" t="s">
        <v>30503</v>
      </c>
      <c r="S4410">
        <v>5</v>
      </c>
      <c r="T4410">
        <v>0</v>
      </c>
      <c r="U4410" t="s">
        <v>30501</v>
      </c>
      <c r="V4410">
        <v>0.53849999999999998</v>
      </c>
      <c r="W4410">
        <v>30</v>
      </c>
      <c r="X4410">
        <v>161</v>
      </c>
      <c r="Y4410">
        <v>299</v>
      </c>
      <c r="Z4410">
        <v>0.59840000000000004</v>
      </c>
      <c r="AA4410">
        <v>146</v>
      </c>
      <c r="AB4410">
        <v>244</v>
      </c>
      <c r="AC4410" t="s">
        <v>30503</v>
      </c>
      <c r="AD4410">
        <v>5</v>
      </c>
      <c r="AE4410">
        <v>5</v>
      </c>
      <c r="AF4410" t="s">
        <v>30501</v>
      </c>
      <c r="AG4410">
        <v>5</v>
      </c>
      <c r="AH4410">
        <v>9</v>
      </c>
      <c r="AI4410" t="s">
        <v>30501</v>
      </c>
      <c r="AJ4410">
        <v>0.97750000000000004</v>
      </c>
      <c r="AK4410">
        <v>71</v>
      </c>
      <c r="AL4410">
        <v>609</v>
      </c>
      <c r="AM4410">
        <v>623</v>
      </c>
      <c r="AN4410">
        <v>0.9677</v>
      </c>
      <c r="AO4410">
        <v>360</v>
      </c>
      <c r="AP4410">
        <v>372</v>
      </c>
      <c r="AQ4410" t="s">
        <v>30503</v>
      </c>
      <c r="AR4410">
        <v>7</v>
      </c>
      <c r="AS4410">
        <v>2</v>
      </c>
      <c r="AT4410" t="s">
        <v>30501</v>
      </c>
      <c r="AU4410">
        <v>1.9199999999999998E-2</v>
      </c>
      <c r="AV4410">
        <v>69</v>
      </c>
      <c r="AW4410">
        <v>12</v>
      </c>
      <c r="AX4410">
        <v>625</v>
      </c>
      <c r="AY4410">
        <v>5.0000000000000001E-3</v>
      </c>
      <c r="AZ4410">
        <v>2</v>
      </c>
      <c r="BA4410">
        <v>403</v>
      </c>
      <c r="BB4410" t="s">
        <v>30503</v>
      </c>
      <c r="BC4410">
        <v>7</v>
      </c>
      <c r="BD4410">
        <v>10</v>
      </c>
      <c r="BE4410" t="s">
        <v>30501</v>
      </c>
      <c r="BF4410">
        <v>10</v>
      </c>
      <c r="BG4410">
        <v>4</v>
      </c>
      <c r="BH4410" t="s">
        <v>30501</v>
      </c>
      <c r="BI4410">
        <v>0.88900000000000001</v>
      </c>
      <c r="BJ4410">
        <v>102</v>
      </c>
      <c r="BK4410">
        <v>3</v>
      </c>
      <c r="BL4410">
        <v>3.3730000000000002</v>
      </c>
      <c r="BM4410">
        <v>1.5109999999999999</v>
      </c>
      <c r="BN4410">
        <v>4</v>
      </c>
      <c r="BO4410">
        <v>2.6469999999999998</v>
      </c>
      <c r="BP4410" t="s">
        <v>30503</v>
      </c>
      <c r="BQ4410">
        <v>6</v>
      </c>
      <c r="BR4410">
        <v>10</v>
      </c>
      <c r="BS4410" t="s">
        <v>30501</v>
      </c>
      <c r="BT4410">
        <v>12</v>
      </c>
      <c r="BU4410">
        <v>6</v>
      </c>
      <c r="BV4410" t="s">
        <v>30501</v>
      </c>
      <c r="BW4410">
        <v>7</v>
      </c>
      <c r="BX4410" t="s">
        <v>30497</v>
      </c>
      <c r="BY4410">
        <v>5</v>
      </c>
      <c r="BZ4410" t="s">
        <v>30500</v>
      </c>
      <c r="CA4410">
        <v>11</v>
      </c>
      <c r="CB4410" t="s">
        <v>30500</v>
      </c>
      <c r="CC4410" t="s">
        <v>30500</v>
      </c>
      <c r="CD4410" t="s">
        <v>30500</v>
      </c>
      <c r="CE4410">
        <v>34</v>
      </c>
      <c r="CF4410" t="s">
        <v>30500</v>
      </c>
      <c r="CG4410" t="s">
        <v>30500</v>
      </c>
      <c r="CH4410" t="s">
        <v>30500</v>
      </c>
      <c r="CI4410">
        <v>5</v>
      </c>
      <c r="CJ4410" t="s">
        <v>30498</v>
      </c>
      <c r="CK4410">
        <v>0.61219999999999997</v>
      </c>
      <c r="CL4410" t="s">
        <v>30500</v>
      </c>
      <c r="CM4410" t="s">
        <v>30498</v>
      </c>
      <c r="CN4410">
        <v>0.61580000000000001</v>
      </c>
      <c r="CO4410" t="s">
        <v>30500</v>
      </c>
      <c r="CP4410" t="s">
        <v>30498</v>
      </c>
      <c r="CQ4410">
        <v>0.80659999999999998</v>
      </c>
      <c r="CR4410" t="s">
        <v>30500</v>
      </c>
      <c r="CS4410" t="s">
        <v>30498</v>
      </c>
      <c r="CT4410">
        <v>0.54759999999999998</v>
      </c>
      <c r="CU4410" t="s">
        <v>30500</v>
      </c>
      <c r="CV4410" t="s">
        <v>30498</v>
      </c>
      <c r="CW4410">
        <v>0.66579999999999995</v>
      </c>
      <c r="CX4410" t="s">
        <v>30500</v>
      </c>
      <c r="CY4410" t="s">
        <v>30498</v>
      </c>
      <c r="CZ4410">
        <v>0.75729999999999997</v>
      </c>
      <c r="DA4410" t="s">
        <v>30500</v>
      </c>
      <c r="DB4410">
        <v>8</v>
      </c>
      <c r="DC4410" t="s">
        <v>30501</v>
      </c>
      <c r="DD4410">
        <v>9</v>
      </c>
      <c r="DE4410">
        <v>10</v>
      </c>
      <c r="DF4410" t="s">
        <v>30501</v>
      </c>
      <c r="DG4410">
        <v>10</v>
      </c>
      <c r="DH4410">
        <v>1</v>
      </c>
      <c r="DI4410" t="s">
        <v>30501</v>
      </c>
      <c r="DJ4410">
        <v>1.2629999999999999</v>
      </c>
      <c r="DK4410">
        <v>76</v>
      </c>
      <c r="DL4410">
        <v>25</v>
      </c>
      <c r="DM4410">
        <v>19.79</v>
      </c>
      <c r="DN4410">
        <v>0.60599999999999998</v>
      </c>
      <c r="DO4410">
        <v>7</v>
      </c>
      <c r="DP4410">
        <v>11.551</v>
      </c>
      <c r="DQ4410" t="s">
        <v>30503</v>
      </c>
      <c r="DR4410">
        <v>5</v>
      </c>
      <c r="DS4410">
        <v>10</v>
      </c>
      <c r="DT4410" t="s">
        <v>30501</v>
      </c>
      <c r="DU4410">
        <v>0.27200000000000002</v>
      </c>
      <c r="DV4410">
        <v>20.194387410000001</v>
      </c>
      <c r="DW4410">
        <v>2</v>
      </c>
      <c r="DX4410">
        <v>7.3659999999999997</v>
      </c>
      <c r="DY4410">
        <v>0.69</v>
      </c>
      <c r="DZ4410">
        <v>6</v>
      </c>
      <c r="EA4410">
        <v>8.6910000000000007</v>
      </c>
      <c r="EB4410" t="s">
        <v>30503</v>
      </c>
      <c r="EC4410">
        <v>5</v>
      </c>
      <c r="ED4410">
        <v>2</v>
      </c>
      <c r="EE4410" t="s">
        <v>30501</v>
      </c>
      <c r="EF4410">
        <v>1.1259999999999999</v>
      </c>
      <c r="EG4410">
        <v>28.019164960000001</v>
      </c>
      <c r="EH4410">
        <v>68</v>
      </c>
      <c r="EI4410">
        <v>60.396999999999998</v>
      </c>
      <c r="EJ4410">
        <v>0.9</v>
      </c>
      <c r="EK4410">
        <v>51</v>
      </c>
      <c r="EL4410">
        <v>56.652000000000001</v>
      </c>
      <c r="EM4410" t="s">
        <v>30503</v>
      </c>
      <c r="EN4410">
        <v>5</v>
      </c>
      <c r="EO4410">
        <v>10</v>
      </c>
      <c r="EP4410" t="s">
        <v>30501</v>
      </c>
      <c r="EQ4410">
        <v>10</v>
      </c>
      <c r="ER4410">
        <v>10</v>
      </c>
      <c r="ES4410" t="s">
        <v>30501</v>
      </c>
      <c r="ET4410">
        <v>10</v>
      </c>
      <c r="EU4410">
        <v>4</v>
      </c>
      <c r="EV4410" t="s">
        <v>30501</v>
      </c>
      <c r="EW4410">
        <v>4</v>
      </c>
      <c r="EX4410">
        <v>57</v>
      </c>
      <c r="EY4410">
        <v>5.0000000000000001E-3</v>
      </c>
      <c r="EZ4410">
        <v>35612</v>
      </c>
      <c r="FA4410" t="s">
        <v>126</v>
      </c>
      <c r="FB4410">
        <v>36805</v>
      </c>
    </row>
    <row r="4411" spans="1:158" x14ac:dyDescent="0.3">
      <c r="A4411" t="s">
        <v>19230</v>
      </c>
      <c r="B4411">
        <v>362576</v>
      </c>
      <c r="C4411" t="s">
        <v>30501</v>
      </c>
      <c r="D4411" t="s">
        <v>37209</v>
      </c>
      <c r="E4411" t="s">
        <v>513</v>
      </c>
      <c r="F4411" t="s">
        <v>13891</v>
      </c>
      <c r="G4411">
        <v>45014</v>
      </c>
      <c r="H4411">
        <v>9</v>
      </c>
      <c r="I4411">
        <v>0</v>
      </c>
      <c r="J4411" t="s">
        <v>30501</v>
      </c>
      <c r="K4411">
        <v>0.32329999999999998</v>
      </c>
      <c r="L4411">
        <v>51</v>
      </c>
      <c r="M4411">
        <v>129</v>
      </c>
      <c r="N4411">
        <v>399</v>
      </c>
      <c r="O4411">
        <v>0.2011</v>
      </c>
      <c r="P4411">
        <v>114</v>
      </c>
      <c r="Q4411">
        <v>567</v>
      </c>
      <c r="R4411" t="s">
        <v>30503</v>
      </c>
      <c r="S4411">
        <v>5</v>
      </c>
      <c r="T4411">
        <v>0</v>
      </c>
      <c r="U4411" t="s">
        <v>30501</v>
      </c>
      <c r="V4411">
        <v>0.4047</v>
      </c>
      <c r="W4411">
        <v>45</v>
      </c>
      <c r="X4411">
        <v>174</v>
      </c>
      <c r="Y4411">
        <v>430</v>
      </c>
      <c r="Z4411">
        <v>0.51480000000000004</v>
      </c>
      <c r="AA4411">
        <v>295</v>
      </c>
      <c r="AB4411">
        <v>573</v>
      </c>
      <c r="AC4411" t="s">
        <v>30503</v>
      </c>
      <c r="AD4411">
        <v>5</v>
      </c>
      <c r="AE4411">
        <v>0</v>
      </c>
      <c r="AF4411" t="s">
        <v>30501</v>
      </c>
      <c r="AG4411">
        <v>5</v>
      </c>
      <c r="AH4411">
        <v>7</v>
      </c>
      <c r="AI4411" t="s">
        <v>30501</v>
      </c>
      <c r="AJ4411">
        <v>0.96640000000000004</v>
      </c>
      <c r="AK4411">
        <v>104</v>
      </c>
      <c r="AL4411">
        <v>833</v>
      </c>
      <c r="AM4411">
        <v>862</v>
      </c>
      <c r="AN4411">
        <v>0.92949999999999999</v>
      </c>
      <c r="AO4411">
        <v>857</v>
      </c>
      <c r="AP4411">
        <v>922</v>
      </c>
      <c r="AQ4411" t="s">
        <v>30503</v>
      </c>
      <c r="AR4411">
        <v>7</v>
      </c>
      <c r="AS4411">
        <v>9</v>
      </c>
      <c r="AT4411" t="s">
        <v>30501</v>
      </c>
      <c r="AU4411">
        <v>2.0999999999999999E-3</v>
      </c>
      <c r="AV4411">
        <v>112</v>
      </c>
      <c r="AW4411">
        <v>2</v>
      </c>
      <c r="AX4411">
        <v>949</v>
      </c>
      <c r="AY4411">
        <v>3.7000000000000002E-3</v>
      </c>
      <c r="AZ4411">
        <v>4</v>
      </c>
      <c r="BA4411">
        <v>1073</v>
      </c>
      <c r="BB4411" t="s">
        <v>30503</v>
      </c>
      <c r="BC4411">
        <v>7</v>
      </c>
      <c r="BD4411">
        <v>10</v>
      </c>
      <c r="BE4411" t="s">
        <v>30501</v>
      </c>
      <c r="BF4411">
        <v>10</v>
      </c>
      <c r="BG4411">
        <v>5</v>
      </c>
      <c r="BH4411" t="s">
        <v>30501</v>
      </c>
      <c r="BI4411">
        <v>0.78900000000000003</v>
      </c>
      <c r="BJ4411">
        <v>115</v>
      </c>
      <c r="BK4411">
        <v>7</v>
      </c>
      <c r="BL4411">
        <v>8.8699999999999992</v>
      </c>
      <c r="BM4411">
        <v>0.39600000000000002</v>
      </c>
      <c r="BN4411">
        <v>3</v>
      </c>
      <c r="BO4411">
        <v>7.5759999999999996</v>
      </c>
      <c r="BP4411" t="s">
        <v>30503</v>
      </c>
      <c r="BQ4411">
        <v>6</v>
      </c>
      <c r="BR4411">
        <v>10</v>
      </c>
      <c r="BS4411" t="s">
        <v>30501</v>
      </c>
      <c r="BT4411">
        <v>12</v>
      </c>
      <c r="BU4411">
        <v>7</v>
      </c>
      <c r="BV4411" t="s">
        <v>30501</v>
      </c>
      <c r="BW4411">
        <v>7</v>
      </c>
      <c r="BX4411">
        <v>3</v>
      </c>
      <c r="BY4411" t="s">
        <v>30501</v>
      </c>
      <c r="BZ4411" t="s">
        <v>30500</v>
      </c>
      <c r="CA4411">
        <v>33</v>
      </c>
      <c r="CB4411" t="s">
        <v>30500</v>
      </c>
      <c r="CC4411" t="s">
        <v>30500</v>
      </c>
      <c r="CD4411" t="s">
        <v>30500</v>
      </c>
      <c r="CE4411">
        <v>37</v>
      </c>
      <c r="CF4411" t="s">
        <v>30500</v>
      </c>
      <c r="CG4411" t="s">
        <v>30500</v>
      </c>
      <c r="CH4411" t="s">
        <v>30503</v>
      </c>
      <c r="CI4411">
        <v>5</v>
      </c>
      <c r="CJ4411">
        <v>0.68189999999999995</v>
      </c>
      <c r="CK4411">
        <v>0.68479999999999996</v>
      </c>
      <c r="CL4411" t="s">
        <v>30503</v>
      </c>
      <c r="CM4411">
        <v>0.65249999999999997</v>
      </c>
      <c r="CN4411">
        <v>0.60089999999999999</v>
      </c>
      <c r="CO4411" t="s">
        <v>30503</v>
      </c>
      <c r="CP4411">
        <v>0.78539999999999999</v>
      </c>
      <c r="CQ4411">
        <v>0.72450000000000003</v>
      </c>
      <c r="CR4411" t="s">
        <v>30503</v>
      </c>
      <c r="CS4411">
        <v>0.46039999999999998</v>
      </c>
      <c r="CT4411">
        <v>0.47839999999999999</v>
      </c>
      <c r="CU4411" t="s">
        <v>30503</v>
      </c>
      <c r="CV4411">
        <v>0.50600000000000001</v>
      </c>
      <c r="CW4411">
        <v>0.4728</v>
      </c>
      <c r="CX4411" t="s">
        <v>30503</v>
      </c>
      <c r="CY4411">
        <v>0.50429999999999997</v>
      </c>
      <c r="CZ4411">
        <v>0.57079999999999997</v>
      </c>
      <c r="DA4411" t="s">
        <v>30503</v>
      </c>
      <c r="DB4411">
        <v>10</v>
      </c>
      <c r="DC4411" t="s">
        <v>30501</v>
      </c>
      <c r="DD4411">
        <v>9</v>
      </c>
      <c r="DE4411">
        <v>9</v>
      </c>
      <c r="DF4411" t="s">
        <v>30501</v>
      </c>
      <c r="DG4411">
        <v>10</v>
      </c>
      <c r="DH4411">
        <v>3</v>
      </c>
      <c r="DI4411" t="s">
        <v>30501</v>
      </c>
      <c r="DJ4411">
        <v>1.105</v>
      </c>
      <c r="DK4411">
        <v>144</v>
      </c>
      <c r="DL4411">
        <v>42</v>
      </c>
      <c r="DM4411">
        <v>37.996000000000002</v>
      </c>
      <c r="DN4411">
        <v>1.22</v>
      </c>
      <c r="DO4411">
        <v>53</v>
      </c>
      <c r="DP4411">
        <v>43.435000000000002</v>
      </c>
      <c r="DQ4411" t="s">
        <v>30503</v>
      </c>
      <c r="DR4411">
        <v>5</v>
      </c>
      <c r="DS4411">
        <v>1</v>
      </c>
      <c r="DT4411" t="s">
        <v>30501</v>
      </c>
      <c r="DU4411">
        <v>1.702</v>
      </c>
      <c r="DV4411">
        <v>43.101984940000001</v>
      </c>
      <c r="DW4411">
        <v>22</v>
      </c>
      <c r="DX4411">
        <v>12.927</v>
      </c>
      <c r="DY4411">
        <v>1.9430000000000001</v>
      </c>
      <c r="DZ4411">
        <v>31</v>
      </c>
      <c r="EA4411">
        <v>15.954000000000001</v>
      </c>
      <c r="EB4411" t="s">
        <v>30502</v>
      </c>
      <c r="EC4411">
        <v>5</v>
      </c>
      <c r="ED4411">
        <v>0</v>
      </c>
      <c r="EE4411" t="s">
        <v>30501</v>
      </c>
      <c r="EF4411">
        <v>1.4630000000000001</v>
      </c>
      <c r="EG4411">
        <v>51.282683089999999</v>
      </c>
      <c r="EH4411">
        <v>149</v>
      </c>
      <c r="EI4411">
        <v>101.82899999999999</v>
      </c>
      <c r="EJ4411">
        <v>1.5009999999999999</v>
      </c>
      <c r="EK4411">
        <v>174</v>
      </c>
      <c r="EL4411">
        <v>115.931</v>
      </c>
      <c r="EM4411" t="s">
        <v>30503</v>
      </c>
      <c r="EN4411">
        <v>5</v>
      </c>
      <c r="EO4411">
        <v>10</v>
      </c>
      <c r="EP4411" t="s">
        <v>30501</v>
      </c>
      <c r="EQ4411">
        <v>10</v>
      </c>
      <c r="ER4411">
        <v>10</v>
      </c>
      <c r="ES4411" t="s">
        <v>30501</v>
      </c>
      <c r="ET4411">
        <v>10</v>
      </c>
      <c r="EU4411">
        <v>0</v>
      </c>
      <c r="EV4411" t="s">
        <v>30501</v>
      </c>
      <c r="EW4411">
        <v>4</v>
      </c>
      <c r="EX4411">
        <v>39</v>
      </c>
      <c r="EY4411">
        <v>0.01</v>
      </c>
      <c r="EZ4411">
        <v>35034</v>
      </c>
      <c r="FA4411" t="s">
        <v>139</v>
      </c>
      <c r="FB4411">
        <v>36443</v>
      </c>
    </row>
    <row r="4412" spans="1:158" x14ac:dyDescent="0.3">
      <c r="A4412" t="s">
        <v>19233</v>
      </c>
      <c r="B4412">
        <v>362577</v>
      </c>
      <c r="C4412" t="s">
        <v>30501</v>
      </c>
      <c r="D4412" t="s">
        <v>37210</v>
      </c>
      <c r="E4412" t="s">
        <v>19235</v>
      </c>
      <c r="F4412" t="s">
        <v>13891</v>
      </c>
      <c r="G4412">
        <v>44117</v>
      </c>
      <c r="H4412">
        <v>9</v>
      </c>
      <c r="I4412">
        <v>9</v>
      </c>
      <c r="J4412" t="s">
        <v>30501</v>
      </c>
      <c r="K4412">
        <v>3.9899999999999998E-2</v>
      </c>
      <c r="L4412">
        <v>136</v>
      </c>
      <c r="M4412">
        <v>49</v>
      </c>
      <c r="N4412">
        <v>1227</v>
      </c>
      <c r="O4412">
        <v>4.8899999999999999E-2</v>
      </c>
      <c r="P4412">
        <v>62</v>
      </c>
      <c r="Q4412">
        <v>1267</v>
      </c>
      <c r="R4412" t="s">
        <v>30503</v>
      </c>
      <c r="S4412">
        <v>5</v>
      </c>
      <c r="T4412">
        <v>5</v>
      </c>
      <c r="U4412" t="s">
        <v>30501</v>
      </c>
      <c r="V4412">
        <v>0.66139999999999999</v>
      </c>
      <c r="W4412">
        <v>129</v>
      </c>
      <c r="X4412">
        <v>873</v>
      </c>
      <c r="Y4412">
        <v>1320</v>
      </c>
      <c r="Z4412">
        <v>0.65920000000000001</v>
      </c>
      <c r="AA4412">
        <v>888</v>
      </c>
      <c r="AB4412">
        <v>1347</v>
      </c>
      <c r="AC4412" t="s">
        <v>30503</v>
      </c>
      <c r="AD4412">
        <v>5</v>
      </c>
      <c r="AE4412">
        <v>7</v>
      </c>
      <c r="AF4412" t="s">
        <v>30501</v>
      </c>
      <c r="AG4412">
        <v>5</v>
      </c>
      <c r="AH4412">
        <v>6</v>
      </c>
      <c r="AI4412" t="s">
        <v>30501</v>
      </c>
      <c r="AJ4412">
        <v>0.95679999999999998</v>
      </c>
      <c r="AK4412">
        <v>235</v>
      </c>
      <c r="AL4412">
        <v>2147</v>
      </c>
      <c r="AM4412">
        <v>2244</v>
      </c>
      <c r="AN4412">
        <v>0.95620000000000005</v>
      </c>
      <c r="AO4412">
        <v>2270</v>
      </c>
      <c r="AP4412">
        <v>2374</v>
      </c>
      <c r="AQ4412" t="s">
        <v>30503</v>
      </c>
      <c r="AR4412">
        <v>7</v>
      </c>
      <c r="AS4412">
        <v>7</v>
      </c>
      <c r="AT4412" t="s">
        <v>30501</v>
      </c>
      <c r="AU4412">
        <v>7.1000000000000004E-3</v>
      </c>
      <c r="AV4412">
        <v>232</v>
      </c>
      <c r="AW4412">
        <v>16</v>
      </c>
      <c r="AX4412">
        <v>2267</v>
      </c>
      <c r="AY4412">
        <v>1.2500000000000001E-2</v>
      </c>
      <c r="AZ4412">
        <v>30</v>
      </c>
      <c r="BA4412">
        <v>2397</v>
      </c>
      <c r="BB4412" t="s">
        <v>30503</v>
      </c>
      <c r="BC4412">
        <v>7</v>
      </c>
      <c r="BD4412">
        <v>10</v>
      </c>
      <c r="BE4412" t="s">
        <v>30501</v>
      </c>
      <c r="BF4412">
        <v>10</v>
      </c>
      <c r="BG4412">
        <v>6</v>
      </c>
      <c r="BH4412" t="s">
        <v>30501</v>
      </c>
      <c r="BI4412">
        <v>0.55900000000000005</v>
      </c>
      <c r="BJ4412">
        <v>272</v>
      </c>
      <c r="BK4412">
        <v>8</v>
      </c>
      <c r="BL4412">
        <v>14.305999999999999</v>
      </c>
      <c r="BM4412">
        <v>0.60499999999999998</v>
      </c>
      <c r="BN4412">
        <v>9</v>
      </c>
      <c r="BO4412">
        <v>14.887</v>
      </c>
      <c r="BP4412" t="s">
        <v>30503</v>
      </c>
      <c r="BQ4412">
        <v>6</v>
      </c>
      <c r="BR4412">
        <v>10</v>
      </c>
      <c r="BS4412" t="s">
        <v>30501</v>
      </c>
      <c r="BT4412">
        <v>12</v>
      </c>
      <c r="BU4412">
        <v>8</v>
      </c>
      <c r="BV4412" t="s">
        <v>30501</v>
      </c>
      <c r="BW4412">
        <v>7</v>
      </c>
      <c r="BX4412">
        <v>7</v>
      </c>
      <c r="BY4412" t="s">
        <v>30501</v>
      </c>
      <c r="BZ4412" t="s">
        <v>30500</v>
      </c>
      <c r="CA4412">
        <v>74</v>
      </c>
      <c r="CB4412" t="s">
        <v>30500</v>
      </c>
      <c r="CC4412" t="s">
        <v>30500</v>
      </c>
      <c r="CD4412" t="s">
        <v>30500</v>
      </c>
      <c r="CE4412">
        <v>111</v>
      </c>
      <c r="CF4412" t="s">
        <v>30500</v>
      </c>
      <c r="CG4412" t="s">
        <v>30500</v>
      </c>
      <c r="CH4412" t="s">
        <v>30503</v>
      </c>
      <c r="CI4412">
        <v>5</v>
      </c>
      <c r="CJ4412">
        <v>0.7167</v>
      </c>
      <c r="CK4412">
        <v>0.7772</v>
      </c>
      <c r="CL4412" t="s">
        <v>30503</v>
      </c>
      <c r="CM4412">
        <v>0.71250000000000002</v>
      </c>
      <c r="CN4412">
        <v>0.71020000000000005</v>
      </c>
      <c r="CO4412" t="s">
        <v>30503</v>
      </c>
      <c r="CP4412">
        <v>0.83189999999999997</v>
      </c>
      <c r="CQ4412">
        <v>0.84109999999999996</v>
      </c>
      <c r="CR4412" t="s">
        <v>30503</v>
      </c>
      <c r="CS4412">
        <v>0.62929999999999997</v>
      </c>
      <c r="CT4412">
        <v>0.75949999999999995</v>
      </c>
      <c r="CU4412" t="s">
        <v>30503</v>
      </c>
      <c r="CV4412">
        <v>0.66049999999999998</v>
      </c>
      <c r="CW4412">
        <v>0.74039999999999995</v>
      </c>
      <c r="CX4412" t="s">
        <v>30503</v>
      </c>
      <c r="CY4412">
        <v>0.68820000000000003</v>
      </c>
      <c r="CZ4412">
        <v>0.74329999999999996</v>
      </c>
      <c r="DA4412" t="s">
        <v>30503</v>
      </c>
      <c r="DB4412">
        <v>10</v>
      </c>
      <c r="DC4412" t="s">
        <v>30501</v>
      </c>
      <c r="DD4412">
        <v>9</v>
      </c>
      <c r="DE4412">
        <v>10</v>
      </c>
      <c r="DF4412" t="s">
        <v>30501</v>
      </c>
      <c r="DG4412">
        <v>10</v>
      </c>
      <c r="DH4412">
        <v>4</v>
      </c>
      <c r="DI4412" t="s">
        <v>30501</v>
      </c>
      <c r="DJ4412">
        <v>1.014</v>
      </c>
      <c r="DK4412">
        <v>237</v>
      </c>
      <c r="DL4412">
        <v>65</v>
      </c>
      <c r="DM4412">
        <v>64.12</v>
      </c>
      <c r="DN4412">
        <v>1.1539999999999999</v>
      </c>
      <c r="DO4412">
        <v>75</v>
      </c>
      <c r="DP4412">
        <v>65.010999999999996</v>
      </c>
      <c r="DQ4412" t="s">
        <v>30503</v>
      </c>
      <c r="DR4412">
        <v>5</v>
      </c>
      <c r="DS4412">
        <v>7</v>
      </c>
      <c r="DT4412" t="s">
        <v>30501</v>
      </c>
      <c r="DU4412">
        <v>0.75800000000000001</v>
      </c>
      <c r="DV4412">
        <v>101.27310060000001</v>
      </c>
      <c r="DW4412">
        <v>29</v>
      </c>
      <c r="DX4412">
        <v>38.253999999999998</v>
      </c>
      <c r="DY4412">
        <v>0.74099999999999999</v>
      </c>
      <c r="DZ4412">
        <v>28</v>
      </c>
      <c r="EA4412">
        <v>37.787999999999997</v>
      </c>
      <c r="EB4412" t="s">
        <v>30503</v>
      </c>
      <c r="EC4412">
        <v>5</v>
      </c>
      <c r="ED4412">
        <v>4</v>
      </c>
      <c r="EE4412" t="s">
        <v>30501</v>
      </c>
      <c r="EF4412">
        <v>1.0489999999999999</v>
      </c>
      <c r="EG4412">
        <v>125.927447</v>
      </c>
      <c r="EH4412">
        <v>242</v>
      </c>
      <c r="EI4412">
        <v>230.64099999999999</v>
      </c>
      <c r="EJ4412">
        <v>1.1240000000000001</v>
      </c>
      <c r="EK4412">
        <v>267</v>
      </c>
      <c r="EL4412">
        <v>237.46199999999999</v>
      </c>
      <c r="EM4412" t="s">
        <v>30503</v>
      </c>
      <c r="EN4412">
        <v>5</v>
      </c>
      <c r="EO4412">
        <v>10</v>
      </c>
      <c r="EP4412" t="s">
        <v>30501</v>
      </c>
      <c r="EQ4412">
        <v>10</v>
      </c>
      <c r="ER4412">
        <v>10</v>
      </c>
      <c r="ES4412" t="s">
        <v>30501</v>
      </c>
      <c r="ET4412">
        <v>10</v>
      </c>
      <c r="EU4412">
        <v>0</v>
      </c>
      <c r="EV4412" t="s">
        <v>30501</v>
      </c>
      <c r="EW4412">
        <v>4</v>
      </c>
      <c r="EX4412">
        <v>66</v>
      </c>
      <c r="EY4412" t="s">
        <v>30515</v>
      </c>
      <c r="EZ4412" t="s">
        <v>14495</v>
      </c>
      <c r="FA4412" t="s">
        <v>14427</v>
      </c>
      <c r="FB4412">
        <v>36351</v>
      </c>
    </row>
    <row r="4413" spans="1:158" x14ac:dyDescent="0.3">
      <c r="A4413" t="s">
        <v>19237</v>
      </c>
      <c r="B4413">
        <v>362578</v>
      </c>
      <c r="C4413" t="s">
        <v>30501</v>
      </c>
      <c r="D4413" t="s">
        <v>37210</v>
      </c>
      <c r="E4413" t="s">
        <v>19235</v>
      </c>
      <c r="F4413" t="s">
        <v>13891</v>
      </c>
      <c r="G4413">
        <v>44117</v>
      </c>
      <c r="H4413">
        <v>9</v>
      </c>
      <c r="I4413">
        <v>0</v>
      </c>
      <c r="J4413" t="s">
        <v>30501</v>
      </c>
      <c r="K4413">
        <v>0.23810000000000001</v>
      </c>
      <c r="L4413">
        <v>32</v>
      </c>
      <c r="M4413">
        <v>30</v>
      </c>
      <c r="N4413">
        <v>126</v>
      </c>
      <c r="O4413">
        <v>6.4699999999999994E-2</v>
      </c>
      <c r="P4413">
        <v>9</v>
      </c>
      <c r="Q4413">
        <v>139</v>
      </c>
      <c r="R4413" t="s">
        <v>30503</v>
      </c>
      <c r="S4413">
        <v>5</v>
      </c>
      <c r="T4413">
        <v>0</v>
      </c>
      <c r="U4413" t="s">
        <v>30501</v>
      </c>
      <c r="V4413">
        <v>0.47660000000000002</v>
      </c>
      <c r="W4413">
        <v>33</v>
      </c>
      <c r="X4413">
        <v>102</v>
      </c>
      <c r="Y4413">
        <v>214</v>
      </c>
      <c r="Z4413">
        <v>0.73370000000000002</v>
      </c>
      <c r="AA4413">
        <v>124</v>
      </c>
      <c r="AB4413">
        <v>169</v>
      </c>
      <c r="AC4413" t="s">
        <v>30503</v>
      </c>
      <c r="AD4413">
        <v>5</v>
      </c>
      <c r="AE4413">
        <v>0</v>
      </c>
      <c r="AF4413" t="s">
        <v>30501</v>
      </c>
      <c r="AG4413">
        <v>5</v>
      </c>
      <c r="AH4413">
        <v>0</v>
      </c>
      <c r="AI4413" t="s">
        <v>30501</v>
      </c>
      <c r="AJ4413">
        <v>0.76719999999999999</v>
      </c>
      <c r="AK4413">
        <v>102</v>
      </c>
      <c r="AL4413">
        <v>402</v>
      </c>
      <c r="AM4413">
        <v>524</v>
      </c>
      <c r="AN4413">
        <v>0.90290000000000004</v>
      </c>
      <c r="AO4413">
        <v>409</v>
      </c>
      <c r="AP4413">
        <v>453</v>
      </c>
      <c r="AQ4413" t="s">
        <v>30503</v>
      </c>
      <c r="AR4413">
        <v>7</v>
      </c>
      <c r="AS4413">
        <v>0</v>
      </c>
      <c r="AT4413" t="s">
        <v>30501</v>
      </c>
      <c r="AU4413">
        <v>5.6599999999999998E-2</v>
      </c>
      <c r="AV4413">
        <v>97</v>
      </c>
      <c r="AW4413">
        <v>33</v>
      </c>
      <c r="AX4413">
        <v>583</v>
      </c>
      <c r="AY4413">
        <v>2.63E-2</v>
      </c>
      <c r="AZ4413">
        <v>14</v>
      </c>
      <c r="BA4413">
        <v>533</v>
      </c>
      <c r="BB4413" t="s">
        <v>30503</v>
      </c>
      <c r="BC4413">
        <v>7</v>
      </c>
      <c r="BD4413">
        <v>10</v>
      </c>
      <c r="BE4413" t="s">
        <v>30501</v>
      </c>
      <c r="BF4413">
        <v>10</v>
      </c>
      <c r="BG4413" t="s">
        <v>30497</v>
      </c>
      <c r="BH4413" t="s">
        <v>30667</v>
      </c>
      <c r="BI4413" t="s">
        <v>30504</v>
      </c>
      <c r="BJ4413" t="s">
        <v>30499</v>
      </c>
      <c r="BM4413" t="s">
        <v>30504</v>
      </c>
      <c r="BP4413" t="s">
        <v>30500</v>
      </c>
      <c r="BQ4413">
        <v>6</v>
      </c>
      <c r="BR4413" t="s">
        <v>30497</v>
      </c>
      <c r="BS4413" t="s">
        <v>30667</v>
      </c>
      <c r="BT4413" t="s">
        <v>30500</v>
      </c>
      <c r="BU4413" t="s">
        <v>30497</v>
      </c>
      <c r="BV4413" t="s">
        <v>30667</v>
      </c>
      <c r="BW4413">
        <v>7</v>
      </c>
      <c r="BX4413" t="s">
        <v>30497</v>
      </c>
      <c r="BY4413" t="s">
        <v>30670</v>
      </c>
      <c r="BZ4413" t="s">
        <v>30500</v>
      </c>
      <c r="CA4413" t="s">
        <v>30500</v>
      </c>
      <c r="CB4413" t="s">
        <v>30500</v>
      </c>
      <c r="CC4413" t="s">
        <v>30500</v>
      </c>
      <c r="CD4413" t="s">
        <v>30500</v>
      </c>
      <c r="CE4413" t="s">
        <v>30500</v>
      </c>
      <c r="CF4413" t="s">
        <v>30500</v>
      </c>
      <c r="CG4413" t="s">
        <v>30500</v>
      </c>
      <c r="CH4413" t="s">
        <v>30500</v>
      </c>
      <c r="CI4413">
        <v>5</v>
      </c>
      <c r="CJ4413" t="s">
        <v>30498</v>
      </c>
      <c r="CK4413" t="s">
        <v>30498</v>
      </c>
      <c r="CL4413" t="s">
        <v>30500</v>
      </c>
      <c r="CM4413" t="s">
        <v>30498</v>
      </c>
      <c r="CN4413" t="s">
        <v>30498</v>
      </c>
      <c r="CO4413" t="s">
        <v>30500</v>
      </c>
      <c r="CP4413" t="s">
        <v>30498</v>
      </c>
      <c r="CQ4413" t="s">
        <v>30498</v>
      </c>
      <c r="CR4413" t="s">
        <v>30500</v>
      </c>
      <c r="CS4413" t="s">
        <v>30498</v>
      </c>
      <c r="CT4413" t="s">
        <v>30498</v>
      </c>
      <c r="CU4413" t="s">
        <v>30500</v>
      </c>
      <c r="CV4413" t="s">
        <v>30498</v>
      </c>
      <c r="CW4413" t="s">
        <v>30498</v>
      </c>
      <c r="CX4413" t="s">
        <v>30500</v>
      </c>
      <c r="CY4413" t="s">
        <v>30498</v>
      </c>
      <c r="CZ4413" t="s">
        <v>30498</v>
      </c>
      <c r="DA4413" t="s">
        <v>30500</v>
      </c>
      <c r="DB4413">
        <v>4</v>
      </c>
      <c r="DC4413" t="s">
        <v>30501</v>
      </c>
      <c r="DD4413">
        <v>9</v>
      </c>
      <c r="DE4413">
        <v>10</v>
      </c>
      <c r="DF4413" t="s">
        <v>30501</v>
      </c>
      <c r="DG4413">
        <v>10</v>
      </c>
      <c r="DH4413">
        <v>4</v>
      </c>
      <c r="DI4413" t="s">
        <v>30501</v>
      </c>
      <c r="DJ4413">
        <v>1.01</v>
      </c>
      <c r="DK4413">
        <v>140</v>
      </c>
      <c r="DL4413">
        <v>41</v>
      </c>
      <c r="DM4413">
        <v>40.609000000000002</v>
      </c>
      <c r="DN4413">
        <v>1.3049999999999999</v>
      </c>
      <c r="DO4413">
        <v>51</v>
      </c>
      <c r="DP4413">
        <v>39.078000000000003</v>
      </c>
      <c r="DQ4413" t="s">
        <v>30503</v>
      </c>
      <c r="DR4413">
        <v>5</v>
      </c>
      <c r="DS4413">
        <v>0</v>
      </c>
      <c r="DT4413" t="s">
        <v>30501</v>
      </c>
      <c r="DU4413">
        <v>2.0979999999999999</v>
      </c>
      <c r="DV4413">
        <v>24.481861739999999</v>
      </c>
      <c r="DW4413">
        <v>22</v>
      </c>
      <c r="DX4413">
        <v>10.488</v>
      </c>
      <c r="DY4413">
        <v>1.2849999999999999</v>
      </c>
      <c r="DZ4413">
        <v>14</v>
      </c>
      <c r="EA4413">
        <v>10.897</v>
      </c>
      <c r="EB4413" t="s">
        <v>30503</v>
      </c>
      <c r="EC4413">
        <v>5</v>
      </c>
      <c r="ED4413">
        <v>0</v>
      </c>
      <c r="EE4413" t="s">
        <v>30501</v>
      </c>
      <c r="EF4413">
        <v>1.2749999999999999</v>
      </c>
      <c r="EG4413">
        <v>33.541409989999998</v>
      </c>
      <c r="EH4413">
        <v>109</v>
      </c>
      <c r="EI4413">
        <v>85.48</v>
      </c>
      <c r="EJ4413">
        <v>1.2150000000000001</v>
      </c>
      <c r="EK4413">
        <v>94</v>
      </c>
      <c r="EL4413">
        <v>77.366</v>
      </c>
      <c r="EM4413" t="s">
        <v>30503</v>
      </c>
      <c r="EN4413">
        <v>5</v>
      </c>
      <c r="EO4413">
        <v>10</v>
      </c>
      <c r="EP4413" t="s">
        <v>30501</v>
      </c>
      <c r="EQ4413">
        <v>10</v>
      </c>
      <c r="ER4413">
        <v>10</v>
      </c>
      <c r="ES4413" t="s">
        <v>30501</v>
      </c>
      <c r="ET4413">
        <v>10</v>
      </c>
      <c r="EU4413" t="s">
        <v>30497</v>
      </c>
      <c r="EV4413">
        <v>1</v>
      </c>
      <c r="EW4413">
        <v>4</v>
      </c>
      <c r="EX4413">
        <v>20</v>
      </c>
      <c r="EY4413">
        <v>0.02</v>
      </c>
      <c r="EZ4413" t="s">
        <v>14495</v>
      </c>
      <c r="FA4413" t="s">
        <v>14427</v>
      </c>
      <c r="FB4413">
        <v>36351</v>
      </c>
    </row>
    <row r="4414" spans="1:158" x14ac:dyDescent="0.3">
      <c r="A4414" t="s">
        <v>19238</v>
      </c>
      <c r="B4414">
        <v>362579</v>
      </c>
      <c r="C4414" t="s">
        <v>30501</v>
      </c>
      <c r="D4414" t="s">
        <v>37211</v>
      </c>
      <c r="E4414" t="s">
        <v>1946</v>
      </c>
      <c r="F4414" t="s">
        <v>13891</v>
      </c>
      <c r="G4414">
        <v>43130</v>
      </c>
      <c r="H4414">
        <v>9</v>
      </c>
      <c r="I4414">
        <v>4</v>
      </c>
      <c r="J4414" t="s">
        <v>30501</v>
      </c>
      <c r="K4414">
        <v>0.1158</v>
      </c>
      <c r="L4414">
        <v>52</v>
      </c>
      <c r="M4414">
        <v>49</v>
      </c>
      <c r="N4414">
        <v>423</v>
      </c>
      <c r="O4414">
        <v>7.9799999999999996E-2</v>
      </c>
      <c r="P4414">
        <v>36</v>
      </c>
      <c r="Q4414">
        <v>451</v>
      </c>
      <c r="R4414" t="s">
        <v>30503</v>
      </c>
      <c r="S4414">
        <v>5</v>
      </c>
      <c r="T4414">
        <v>0</v>
      </c>
      <c r="U4414" t="s">
        <v>30501</v>
      </c>
      <c r="V4414">
        <v>0.53859999999999997</v>
      </c>
      <c r="W4414">
        <v>46</v>
      </c>
      <c r="X4414">
        <v>251</v>
      </c>
      <c r="Y4414">
        <v>466</v>
      </c>
      <c r="Z4414">
        <v>0.59340000000000004</v>
      </c>
      <c r="AA4414">
        <v>289</v>
      </c>
      <c r="AB4414">
        <v>487</v>
      </c>
      <c r="AC4414" t="s">
        <v>30503</v>
      </c>
      <c r="AD4414">
        <v>5</v>
      </c>
      <c r="AE4414">
        <v>2</v>
      </c>
      <c r="AF4414" t="s">
        <v>30501</v>
      </c>
      <c r="AG4414">
        <v>5</v>
      </c>
      <c r="AH4414">
        <v>8</v>
      </c>
      <c r="AI4414" t="s">
        <v>30501</v>
      </c>
      <c r="AJ4414">
        <v>0.97399999999999998</v>
      </c>
      <c r="AK4414">
        <v>94</v>
      </c>
      <c r="AL4414">
        <v>788</v>
      </c>
      <c r="AM4414">
        <v>809</v>
      </c>
      <c r="AN4414">
        <v>0.99050000000000005</v>
      </c>
      <c r="AO4414">
        <v>833</v>
      </c>
      <c r="AP4414">
        <v>841</v>
      </c>
      <c r="AQ4414" t="s">
        <v>30503</v>
      </c>
      <c r="AR4414">
        <v>7</v>
      </c>
      <c r="AS4414">
        <v>9</v>
      </c>
      <c r="AT4414" t="s">
        <v>30501</v>
      </c>
      <c r="AU4414">
        <v>2.3999999999999998E-3</v>
      </c>
      <c r="AV4414">
        <v>97</v>
      </c>
      <c r="AW4414">
        <v>2</v>
      </c>
      <c r="AX4414">
        <v>829</v>
      </c>
      <c r="AY4414">
        <v>5.7999999999999996E-3</v>
      </c>
      <c r="AZ4414">
        <v>5</v>
      </c>
      <c r="BA4414">
        <v>866</v>
      </c>
      <c r="BB4414" t="s">
        <v>30503</v>
      </c>
      <c r="BC4414">
        <v>7</v>
      </c>
      <c r="BD4414">
        <v>10</v>
      </c>
      <c r="BE4414" t="s">
        <v>30501</v>
      </c>
      <c r="BF4414">
        <v>10</v>
      </c>
      <c r="BG4414">
        <v>8</v>
      </c>
      <c r="BH4414" t="s">
        <v>30501</v>
      </c>
      <c r="BI4414">
        <v>0.20300000000000001</v>
      </c>
      <c r="BJ4414">
        <v>109</v>
      </c>
      <c r="BK4414">
        <v>1</v>
      </c>
      <c r="BL4414">
        <v>4.9370000000000003</v>
      </c>
      <c r="BM4414">
        <v>0.78</v>
      </c>
      <c r="BN4414">
        <v>4</v>
      </c>
      <c r="BO4414">
        <v>5.125</v>
      </c>
      <c r="BP4414" t="s">
        <v>30503</v>
      </c>
      <c r="BQ4414">
        <v>6</v>
      </c>
      <c r="BR4414">
        <v>10</v>
      </c>
      <c r="BS4414" t="s">
        <v>30501</v>
      </c>
      <c r="BT4414">
        <v>12</v>
      </c>
      <c r="BU4414">
        <v>9</v>
      </c>
      <c r="BV4414" t="s">
        <v>30501</v>
      </c>
      <c r="BW4414">
        <v>7</v>
      </c>
      <c r="BX4414">
        <v>8</v>
      </c>
      <c r="BY4414" t="s">
        <v>30501</v>
      </c>
      <c r="BZ4414" t="s">
        <v>30500</v>
      </c>
      <c r="CA4414">
        <v>39</v>
      </c>
      <c r="CB4414" t="s">
        <v>30500</v>
      </c>
      <c r="CC4414" t="s">
        <v>30500</v>
      </c>
      <c r="CD4414" t="s">
        <v>30500</v>
      </c>
      <c r="CE4414">
        <v>32</v>
      </c>
      <c r="CF4414" t="s">
        <v>30500</v>
      </c>
      <c r="CG4414" t="s">
        <v>30500</v>
      </c>
      <c r="CH4414" t="s">
        <v>30503</v>
      </c>
      <c r="CI4414">
        <v>5</v>
      </c>
      <c r="CJ4414">
        <v>0.81810000000000005</v>
      </c>
      <c r="CK4414">
        <v>0.75509999999999999</v>
      </c>
      <c r="CL4414" t="s">
        <v>30503</v>
      </c>
      <c r="CM4414">
        <v>0.64280000000000004</v>
      </c>
      <c r="CN4414">
        <v>0.60219999999999996</v>
      </c>
      <c r="CO4414" t="s">
        <v>30503</v>
      </c>
      <c r="CP4414">
        <v>0.79890000000000005</v>
      </c>
      <c r="CQ4414">
        <v>0.79710000000000003</v>
      </c>
      <c r="CR4414" t="s">
        <v>30503</v>
      </c>
      <c r="CS4414">
        <v>0.86560000000000004</v>
      </c>
      <c r="CT4414">
        <v>0.75980000000000003</v>
      </c>
      <c r="CU4414" t="s">
        <v>30503</v>
      </c>
      <c r="CV4414">
        <v>0.79530000000000001</v>
      </c>
      <c r="CW4414">
        <v>0.66469999999999996</v>
      </c>
      <c r="CX4414" t="s">
        <v>30503</v>
      </c>
      <c r="CY4414">
        <v>0.79190000000000005</v>
      </c>
      <c r="CZ4414">
        <v>0.72660000000000002</v>
      </c>
      <c r="DA4414" t="s">
        <v>30503</v>
      </c>
      <c r="DB4414">
        <v>10</v>
      </c>
      <c r="DC4414" t="s">
        <v>30501</v>
      </c>
      <c r="DD4414">
        <v>9</v>
      </c>
      <c r="DE4414">
        <v>10</v>
      </c>
      <c r="DF4414" t="s">
        <v>30501</v>
      </c>
      <c r="DG4414">
        <v>10</v>
      </c>
      <c r="DH4414">
        <v>3</v>
      </c>
      <c r="DI4414" t="s">
        <v>30501</v>
      </c>
      <c r="DJ4414">
        <v>1.093</v>
      </c>
      <c r="DK4414">
        <v>126</v>
      </c>
      <c r="DL4414">
        <v>39</v>
      </c>
      <c r="DM4414">
        <v>35.695</v>
      </c>
      <c r="DN4414">
        <v>1.1240000000000001</v>
      </c>
      <c r="DO4414">
        <v>38</v>
      </c>
      <c r="DP4414">
        <v>33.804000000000002</v>
      </c>
      <c r="DQ4414" t="s">
        <v>30503</v>
      </c>
      <c r="DR4414">
        <v>5</v>
      </c>
      <c r="DS4414">
        <v>4</v>
      </c>
      <c r="DT4414" t="s">
        <v>30501</v>
      </c>
      <c r="DU4414">
        <v>1.016</v>
      </c>
      <c r="DV4414">
        <v>36.421629019999997</v>
      </c>
      <c r="DW4414">
        <v>15</v>
      </c>
      <c r="DX4414">
        <v>14.77</v>
      </c>
      <c r="DY4414">
        <v>0.755</v>
      </c>
      <c r="DZ4414">
        <v>11</v>
      </c>
      <c r="EA4414">
        <v>14.564</v>
      </c>
      <c r="EB4414" t="s">
        <v>30503</v>
      </c>
      <c r="EC4414">
        <v>5</v>
      </c>
      <c r="ED4414">
        <v>4</v>
      </c>
      <c r="EE4414" t="s">
        <v>30501</v>
      </c>
      <c r="EF4414">
        <v>1.0429999999999999</v>
      </c>
      <c r="EG4414">
        <v>51.140314850000003</v>
      </c>
      <c r="EH4414">
        <v>127</v>
      </c>
      <c r="EI4414">
        <v>121.779</v>
      </c>
      <c r="EJ4414">
        <v>1.288</v>
      </c>
      <c r="EK4414">
        <v>130</v>
      </c>
      <c r="EL4414">
        <v>100.94799999999999</v>
      </c>
      <c r="EM4414" t="s">
        <v>30503</v>
      </c>
      <c r="EN4414">
        <v>5</v>
      </c>
      <c r="EO4414">
        <v>10</v>
      </c>
      <c r="EP4414" t="s">
        <v>30501</v>
      </c>
      <c r="EQ4414">
        <v>10</v>
      </c>
      <c r="ER4414">
        <v>10</v>
      </c>
      <c r="ES4414" t="s">
        <v>30501</v>
      </c>
      <c r="ET4414">
        <v>10</v>
      </c>
      <c r="EU4414">
        <v>6</v>
      </c>
      <c r="EV4414" t="s">
        <v>30501</v>
      </c>
      <c r="EW4414">
        <v>4</v>
      </c>
      <c r="EX4414">
        <v>63</v>
      </c>
      <c r="EY4414" t="s">
        <v>30515</v>
      </c>
      <c r="EZ4414" t="s">
        <v>19241</v>
      </c>
      <c r="FA4414" t="s">
        <v>139</v>
      </c>
      <c r="FB4414">
        <v>36382</v>
      </c>
    </row>
    <row r="4415" spans="1:158" x14ac:dyDescent="0.3">
      <c r="A4415" t="s">
        <v>19314</v>
      </c>
      <c r="B4415">
        <v>362580</v>
      </c>
      <c r="C4415" t="s">
        <v>30501</v>
      </c>
      <c r="D4415" t="s">
        <v>37212</v>
      </c>
      <c r="E4415" t="s">
        <v>19316</v>
      </c>
      <c r="F4415" t="s">
        <v>13891</v>
      </c>
      <c r="G4415">
        <v>44663</v>
      </c>
      <c r="H4415">
        <v>9</v>
      </c>
      <c r="I4415">
        <v>9</v>
      </c>
      <c r="J4415" t="s">
        <v>30501</v>
      </c>
      <c r="K4415">
        <v>4.5499999999999999E-2</v>
      </c>
      <c r="L4415">
        <v>25</v>
      </c>
      <c r="M4415">
        <v>10</v>
      </c>
      <c r="N4415">
        <v>217</v>
      </c>
      <c r="O4415">
        <v>8.3299999999999999E-2</v>
      </c>
      <c r="P4415">
        <v>23</v>
      </c>
      <c r="Q4415">
        <v>276</v>
      </c>
      <c r="R4415" t="s">
        <v>30503</v>
      </c>
      <c r="S4415">
        <v>5</v>
      </c>
      <c r="T4415">
        <v>9</v>
      </c>
      <c r="U4415" t="s">
        <v>30501</v>
      </c>
      <c r="V4415">
        <v>0.7762</v>
      </c>
      <c r="W4415">
        <v>23</v>
      </c>
      <c r="X4415">
        <v>181</v>
      </c>
      <c r="Y4415">
        <v>234</v>
      </c>
      <c r="Z4415">
        <v>0.75170000000000003</v>
      </c>
      <c r="AA4415">
        <v>215</v>
      </c>
      <c r="AB4415">
        <v>286</v>
      </c>
      <c r="AC4415" t="s">
        <v>30503</v>
      </c>
      <c r="AD4415">
        <v>5</v>
      </c>
      <c r="AE4415">
        <v>9</v>
      </c>
      <c r="AF4415" t="s">
        <v>30501</v>
      </c>
      <c r="AG4415">
        <v>5</v>
      </c>
      <c r="AH4415">
        <v>10</v>
      </c>
      <c r="AI4415" t="s">
        <v>30501</v>
      </c>
      <c r="AJ4415">
        <v>0.98860000000000003</v>
      </c>
      <c r="AK4415">
        <v>49</v>
      </c>
      <c r="AL4415">
        <v>434</v>
      </c>
      <c r="AM4415">
        <v>439</v>
      </c>
      <c r="AN4415">
        <v>0.99399999999999999</v>
      </c>
      <c r="AO4415">
        <v>494</v>
      </c>
      <c r="AP4415">
        <v>497</v>
      </c>
      <c r="AQ4415" t="s">
        <v>30503</v>
      </c>
      <c r="AR4415">
        <v>7</v>
      </c>
      <c r="AS4415">
        <v>8</v>
      </c>
      <c r="AT4415" t="s">
        <v>30501</v>
      </c>
      <c r="AU4415">
        <v>4.5999999999999999E-3</v>
      </c>
      <c r="AV4415">
        <v>48</v>
      </c>
      <c r="AW4415">
        <v>2</v>
      </c>
      <c r="AX4415">
        <v>439</v>
      </c>
      <c r="AY4415">
        <v>1.3899999999999999E-2</v>
      </c>
      <c r="AZ4415">
        <v>7</v>
      </c>
      <c r="BA4415">
        <v>503</v>
      </c>
      <c r="BB4415" t="s">
        <v>30503</v>
      </c>
      <c r="BC4415">
        <v>7</v>
      </c>
      <c r="BD4415">
        <v>10</v>
      </c>
      <c r="BE4415" t="s">
        <v>30501</v>
      </c>
      <c r="BF4415">
        <v>10</v>
      </c>
      <c r="BG4415">
        <v>0</v>
      </c>
      <c r="BH4415" t="s">
        <v>30501</v>
      </c>
      <c r="BI4415">
        <v>2.105</v>
      </c>
      <c r="BJ4415">
        <v>58</v>
      </c>
      <c r="BK4415">
        <v>6</v>
      </c>
      <c r="BL4415">
        <v>2.85</v>
      </c>
      <c r="BM4415">
        <v>1.968</v>
      </c>
      <c r="BN4415">
        <v>7</v>
      </c>
      <c r="BO4415">
        <v>3.5569999999999999</v>
      </c>
      <c r="BP4415" t="s">
        <v>30503</v>
      </c>
      <c r="BQ4415">
        <v>6</v>
      </c>
      <c r="BR4415">
        <v>10</v>
      </c>
      <c r="BS4415" t="s">
        <v>30501</v>
      </c>
      <c r="BT4415">
        <v>12</v>
      </c>
      <c r="BU4415">
        <v>4</v>
      </c>
      <c r="BV4415" t="s">
        <v>30501</v>
      </c>
      <c r="BW4415">
        <v>7</v>
      </c>
      <c r="BX4415" t="s">
        <v>30497</v>
      </c>
      <c r="BY4415">
        <v>5</v>
      </c>
      <c r="BZ4415" t="s">
        <v>30500</v>
      </c>
      <c r="CA4415">
        <v>14</v>
      </c>
      <c r="CB4415" t="s">
        <v>30500</v>
      </c>
      <c r="CC4415" t="s">
        <v>30500</v>
      </c>
      <c r="CD4415" t="s">
        <v>30500</v>
      </c>
      <c r="CE4415">
        <v>24</v>
      </c>
      <c r="CF4415" t="s">
        <v>30500</v>
      </c>
      <c r="CG4415" t="s">
        <v>30500</v>
      </c>
      <c r="CH4415" t="s">
        <v>30500</v>
      </c>
      <c r="CI4415">
        <v>5</v>
      </c>
      <c r="CJ4415" t="s">
        <v>30498</v>
      </c>
      <c r="CK4415" t="s">
        <v>30498</v>
      </c>
      <c r="CL4415" t="s">
        <v>30500</v>
      </c>
      <c r="CM4415" t="s">
        <v>30498</v>
      </c>
      <c r="CN4415" t="s">
        <v>30498</v>
      </c>
      <c r="CO4415" t="s">
        <v>30500</v>
      </c>
      <c r="CP4415" t="s">
        <v>30498</v>
      </c>
      <c r="CQ4415" t="s">
        <v>30498</v>
      </c>
      <c r="CR4415" t="s">
        <v>30500</v>
      </c>
      <c r="CS4415" t="s">
        <v>30498</v>
      </c>
      <c r="CT4415" t="s">
        <v>30498</v>
      </c>
      <c r="CU4415" t="s">
        <v>30500</v>
      </c>
      <c r="CV4415" t="s">
        <v>30498</v>
      </c>
      <c r="CW4415" t="s">
        <v>30498</v>
      </c>
      <c r="CX4415" t="s">
        <v>30500</v>
      </c>
      <c r="CY4415" t="s">
        <v>30498</v>
      </c>
      <c r="CZ4415" t="s">
        <v>30498</v>
      </c>
      <c r="DA4415" t="s">
        <v>30500</v>
      </c>
      <c r="DB4415">
        <v>9</v>
      </c>
      <c r="DC4415" t="s">
        <v>30501</v>
      </c>
      <c r="DD4415">
        <v>9</v>
      </c>
      <c r="DE4415">
        <v>10</v>
      </c>
      <c r="DF4415" t="s">
        <v>30501</v>
      </c>
      <c r="DG4415">
        <v>10</v>
      </c>
      <c r="DH4415">
        <v>10</v>
      </c>
      <c r="DI4415" t="s">
        <v>30501</v>
      </c>
      <c r="DJ4415">
        <v>0.502</v>
      </c>
      <c r="DK4415">
        <v>37</v>
      </c>
      <c r="DL4415">
        <v>5</v>
      </c>
      <c r="DM4415">
        <v>9.9619999999999997</v>
      </c>
      <c r="DN4415">
        <v>0.71499999999999997</v>
      </c>
      <c r="DO4415">
        <v>8</v>
      </c>
      <c r="DP4415">
        <v>11.19</v>
      </c>
      <c r="DQ4415" t="s">
        <v>30503</v>
      </c>
      <c r="DR4415">
        <v>5</v>
      </c>
      <c r="DS4415">
        <v>2</v>
      </c>
      <c r="DT4415" t="s">
        <v>30501</v>
      </c>
      <c r="DU4415">
        <v>1.4470000000000001</v>
      </c>
      <c r="DV4415">
        <v>22.264202600000001</v>
      </c>
      <c r="DW4415">
        <v>13</v>
      </c>
      <c r="DX4415">
        <v>8.1850000000000005</v>
      </c>
      <c r="DY4415">
        <v>1.8149999999999999</v>
      </c>
      <c r="DZ4415">
        <v>16</v>
      </c>
      <c r="EA4415">
        <v>8.8160000000000007</v>
      </c>
      <c r="EB4415" t="s">
        <v>30502</v>
      </c>
      <c r="EC4415">
        <v>5</v>
      </c>
      <c r="ED4415">
        <v>9</v>
      </c>
      <c r="EE4415" t="s">
        <v>30501</v>
      </c>
      <c r="EF4415">
        <v>0.67900000000000005</v>
      </c>
      <c r="EG4415">
        <v>23.52087611</v>
      </c>
      <c r="EH4415">
        <v>40</v>
      </c>
      <c r="EI4415">
        <v>58.939</v>
      </c>
      <c r="EJ4415">
        <v>0.93899999999999995</v>
      </c>
      <c r="EK4415">
        <v>61</v>
      </c>
      <c r="EL4415">
        <v>64.988</v>
      </c>
      <c r="EM4415" t="s">
        <v>30503</v>
      </c>
      <c r="EN4415">
        <v>5</v>
      </c>
      <c r="EO4415">
        <v>10</v>
      </c>
      <c r="EP4415" t="s">
        <v>30501</v>
      </c>
      <c r="EQ4415">
        <v>10</v>
      </c>
      <c r="ER4415">
        <v>10</v>
      </c>
      <c r="ES4415" t="s">
        <v>30501</v>
      </c>
      <c r="ET4415">
        <v>10</v>
      </c>
      <c r="EU4415">
        <v>7</v>
      </c>
      <c r="EV4415" t="s">
        <v>30501</v>
      </c>
      <c r="EW4415">
        <v>4</v>
      </c>
      <c r="EX4415">
        <v>78</v>
      </c>
      <c r="EY4415" t="s">
        <v>30515</v>
      </c>
      <c r="EZ4415" t="s">
        <v>13880</v>
      </c>
      <c r="FA4415" t="s">
        <v>139</v>
      </c>
      <c r="FB4415">
        <v>36321</v>
      </c>
    </row>
    <row r="4416" spans="1:158" x14ac:dyDescent="0.3">
      <c r="A4416" t="s">
        <v>19563</v>
      </c>
      <c r="B4416">
        <v>362581</v>
      </c>
      <c r="C4416" t="s">
        <v>30501</v>
      </c>
      <c r="D4416" t="s">
        <v>37213</v>
      </c>
      <c r="E4416" t="s">
        <v>17398</v>
      </c>
      <c r="F4416" t="s">
        <v>13891</v>
      </c>
      <c r="G4416">
        <v>44256</v>
      </c>
      <c r="H4416">
        <v>9</v>
      </c>
      <c r="I4416">
        <v>0</v>
      </c>
      <c r="J4416" t="s">
        <v>30501</v>
      </c>
      <c r="K4416">
        <v>0.21460000000000001</v>
      </c>
      <c r="L4416">
        <v>26</v>
      </c>
      <c r="M4416">
        <v>44</v>
      </c>
      <c r="N4416">
        <v>205</v>
      </c>
      <c r="O4416">
        <v>0.2</v>
      </c>
      <c r="P4416">
        <v>44</v>
      </c>
      <c r="Q4416">
        <v>220</v>
      </c>
      <c r="R4416" t="s">
        <v>30503</v>
      </c>
      <c r="S4416">
        <v>5</v>
      </c>
      <c r="T4416">
        <v>6</v>
      </c>
      <c r="U4416" t="s">
        <v>30501</v>
      </c>
      <c r="V4416">
        <v>0.70040000000000002</v>
      </c>
      <c r="W4416">
        <v>23</v>
      </c>
      <c r="X4416">
        <v>152</v>
      </c>
      <c r="Y4416">
        <v>221</v>
      </c>
      <c r="Z4416">
        <v>0.7198</v>
      </c>
      <c r="AA4416">
        <v>167</v>
      </c>
      <c r="AB4416">
        <v>232</v>
      </c>
      <c r="AC4416" t="s">
        <v>30503</v>
      </c>
      <c r="AD4416">
        <v>5</v>
      </c>
      <c r="AE4416">
        <v>3</v>
      </c>
      <c r="AF4416" t="s">
        <v>30501</v>
      </c>
      <c r="AG4416">
        <v>5</v>
      </c>
      <c r="AH4416">
        <v>9</v>
      </c>
      <c r="AI4416" t="s">
        <v>30501</v>
      </c>
      <c r="AJ4416">
        <v>0.97770000000000001</v>
      </c>
      <c r="AK4416">
        <v>45</v>
      </c>
      <c r="AL4416">
        <v>395</v>
      </c>
      <c r="AM4416">
        <v>404</v>
      </c>
      <c r="AN4416">
        <v>0.98499999999999999</v>
      </c>
      <c r="AO4416">
        <v>395</v>
      </c>
      <c r="AP4416">
        <v>401</v>
      </c>
      <c r="AQ4416" t="s">
        <v>30503</v>
      </c>
      <c r="AR4416">
        <v>7</v>
      </c>
      <c r="AS4416">
        <v>10</v>
      </c>
      <c r="AT4416" t="s">
        <v>30501</v>
      </c>
      <c r="AU4416">
        <v>0</v>
      </c>
      <c r="AV4416">
        <v>48</v>
      </c>
      <c r="AW4416">
        <v>0</v>
      </c>
      <c r="AX4416">
        <v>420</v>
      </c>
      <c r="AY4416">
        <v>7.0000000000000001E-3</v>
      </c>
      <c r="AZ4416">
        <v>3</v>
      </c>
      <c r="BA4416">
        <v>427</v>
      </c>
      <c r="BB4416" t="s">
        <v>30503</v>
      </c>
      <c r="BC4416">
        <v>7</v>
      </c>
      <c r="BD4416">
        <v>10</v>
      </c>
      <c r="BE4416" t="s">
        <v>30501</v>
      </c>
      <c r="BF4416">
        <v>10</v>
      </c>
      <c r="BG4416">
        <v>8</v>
      </c>
      <c r="BH4416" t="s">
        <v>30501</v>
      </c>
      <c r="BI4416">
        <v>0.29799999999999999</v>
      </c>
      <c r="BJ4416">
        <v>70</v>
      </c>
      <c r="BK4416">
        <v>1</v>
      </c>
      <c r="BL4416">
        <v>3.3570000000000002</v>
      </c>
      <c r="BM4416">
        <v>0.32</v>
      </c>
      <c r="BN4416">
        <v>1</v>
      </c>
      <c r="BO4416">
        <v>3.1230000000000002</v>
      </c>
      <c r="BP4416" t="s">
        <v>30503</v>
      </c>
      <c r="BQ4416">
        <v>6</v>
      </c>
      <c r="BR4416">
        <v>10</v>
      </c>
      <c r="BS4416" t="s">
        <v>30501</v>
      </c>
      <c r="BT4416">
        <v>12</v>
      </c>
      <c r="BU4416">
        <v>9</v>
      </c>
      <c r="BV4416" t="s">
        <v>30501</v>
      </c>
      <c r="BW4416">
        <v>7</v>
      </c>
      <c r="BX4416" t="s">
        <v>30497</v>
      </c>
      <c r="BY4416">
        <v>5</v>
      </c>
      <c r="BZ4416" t="s">
        <v>30500</v>
      </c>
      <c r="CA4416">
        <v>23</v>
      </c>
      <c r="CB4416" t="s">
        <v>30500</v>
      </c>
      <c r="CC4416" t="s">
        <v>30500</v>
      </c>
      <c r="CD4416" t="s">
        <v>30500</v>
      </c>
      <c r="CE4416">
        <v>29</v>
      </c>
      <c r="CF4416" t="s">
        <v>30500</v>
      </c>
      <c r="CG4416" t="s">
        <v>30500</v>
      </c>
      <c r="CH4416" t="s">
        <v>30500</v>
      </c>
      <c r="CI4416">
        <v>5</v>
      </c>
      <c r="CJ4416" t="s">
        <v>30498</v>
      </c>
      <c r="CK4416" t="s">
        <v>30498</v>
      </c>
      <c r="CL4416" t="s">
        <v>30500</v>
      </c>
      <c r="CM4416" t="s">
        <v>30498</v>
      </c>
      <c r="CN4416" t="s">
        <v>30498</v>
      </c>
      <c r="CO4416" t="s">
        <v>30500</v>
      </c>
      <c r="CP4416" t="s">
        <v>30498</v>
      </c>
      <c r="CQ4416" t="s">
        <v>30498</v>
      </c>
      <c r="CR4416" t="s">
        <v>30500</v>
      </c>
      <c r="CS4416" t="s">
        <v>30498</v>
      </c>
      <c r="CT4416" t="s">
        <v>30498</v>
      </c>
      <c r="CU4416" t="s">
        <v>30500</v>
      </c>
      <c r="CV4416" t="s">
        <v>30498</v>
      </c>
      <c r="CW4416" t="s">
        <v>30498</v>
      </c>
      <c r="CX4416" t="s">
        <v>30500</v>
      </c>
      <c r="CY4416" t="s">
        <v>30498</v>
      </c>
      <c r="CZ4416" t="s">
        <v>30498</v>
      </c>
      <c r="DA4416" t="s">
        <v>30500</v>
      </c>
      <c r="DB4416">
        <v>9</v>
      </c>
      <c r="DC4416" t="s">
        <v>30501</v>
      </c>
      <c r="DD4416">
        <v>9</v>
      </c>
      <c r="DE4416">
        <v>10</v>
      </c>
      <c r="DF4416" t="s">
        <v>30501</v>
      </c>
      <c r="DG4416">
        <v>10</v>
      </c>
      <c r="DH4416">
        <v>7</v>
      </c>
      <c r="DI4416" t="s">
        <v>30501</v>
      </c>
      <c r="DJ4416">
        <v>0.84199999999999997</v>
      </c>
      <c r="DK4416">
        <v>45</v>
      </c>
      <c r="DL4416">
        <v>11</v>
      </c>
      <c r="DM4416">
        <v>13.061999999999999</v>
      </c>
      <c r="DN4416">
        <v>0.80900000000000005</v>
      </c>
      <c r="DO4416">
        <v>11</v>
      </c>
      <c r="DP4416">
        <v>13.597</v>
      </c>
      <c r="DQ4416" t="s">
        <v>30503</v>
      </c>
      <c r="DR4416">
        <v>5</v>
      </c>
      <c r="DS4416">
        <v>8</v>
      </c>
      <c r="DT4416" t="s">
        <v>30501</v>
      </c>
      <c r="DU4416">
        <v>0.63300000000000001</v>
      </c>
      <c r="DV4416">
        <v>15.991786449999999</v>
      </c>
      <c r="DW4416">
        <v>5</v>
      </c>
      <c r="DX4416">
        <v>6.9809999999999999</v>
      </c>
      <c r="DY4416">
        <v>1.08</v>
      </c>
      <c r="DZ4416">
        <v>8</v>
      </c>
      <c r="EA4416">
        <v>7.4089999999999998</v>
      </c>
      <c r="EB4416" t="s">
        <v>30503</v>
      </c>
      <c r="EC4416">
        <v>5</v>
      </c>
      <c r="ED4416">
        <v>3</v>
      </c>
      <c r="EE4416" t="s">
        <v>30501</v>
      </c>
      <c r="EF4416">
        <v>1.0880000000000001</v>
      </c>
      <c r="EG4416">
        <v>22.020533879999999</v>
      </c>
      <c r="EH4416">
        <v>50</v>
      </c>
      <c r="EI4416">
        <v>45.944000000000003</v>
      </c>
      <c r="EJ4416">
        <v>1.3049999999999999</v>
      </c>
      <c r="EK4416">
        <v>59</v>
      </c>
      <c r="EL4416">
        <v>45.218000000000004</v>
      </c>
      <c r="EM4416" t="s">
        <v>30503</v>
      </c>
      <c r="EN4416">
        <v>5</v>
      </c>
      <c r="EO4416">
        <v>10</v>
      </c>
      <c r="EP4416" t="s">
        <v>30501</v>
      </c>
      <c r="EQ4416">
        <v>10</v>
      </c>
      <c r="ER4416">
        <v>10</v>
      </c>
      <c r="ES4416" t="s">
        <v>30501</v>
      </c>
      <c r="ET4416">
        <v>10</v>
      </c>
      <c r="EU4416">
        <v>8</v>
      </c>
      <c r="EV4416" t="s">
        <v>30501</v>
      </c>
      <c r="EW4416">
        <v>4</v>
      </c>
      <c r="EX4416">
        <v>70</v>
      </c>
      <c r="EY4416" t="s">
        <v>30515</v>
      </c>
      <c r="EZ4416" t="s">
        <v>11764</v>
      </c>
      <c r="FA4416" t="s">
        <v>139</v>
      </c>
      <c r="FB4416" t="s">
        <v>10384</v>
      </c>
    </row>
    <row r="4417" spans="1:158" x14ac:dyDescent="0.3">
      <c r="A4417" t="s">
        <v>19233</v>
      </c>
      <c r="B4417">
        <v>362582</v>
      </c>
      <c r="C4417" t="s">
        <v>30501</v>
      </c>
      <c r="D4417" t="s">
        <v>37214</v>
      </c>
      <c r="E4417" t="s">
        <v>19567</v>
      </c>
      <c r="F4417" t="s">
        <v>13891</v>
      </c>
      <c r="G4417">
        <v>44128</v>
      </c>
      <c r="H4417">
        <v>9</v>
      </c>
      <c r="I4417">
        <v>3</v>
      </c>
      <c r="J4417" t="s">
        <v>30501</v>
      </c>
      <c r="K4417">
        <v>0.12640000000000001</v>
      </c>
      <c r="L4417">
        <v>99</v>
      </c>
      <c r="M4417">
        <v>92</v>
      </c>
      <c r="N4417">
        <v>728</v>
      </c>
      <c r="O4417">
        <v>9.8199999999999996E-2</v>
      </c>
      <c r="P4417">
        <v>77</v>
      </c>
      <c r="Q4417">
        <v>784</v>
      </c>
      <c r="R4417" t="s">
        <v>30503</v>
      </c>
      <c r="S4417">
        <v>5</v>
      </c>
      <c r="T4417">
        <v>0</v>
      </c>
      <c r="U4417" t="s">
        <v>30501</v>
      </c>
      <c r="V4417">
        <v>0.52080000000000004</v>
      </c>
      <c r="W4417">
        <v>97</v>
      </c>
      <c r="X4417">
        <v>451</v>
      </c>
      <c r="Y4417">
        <v>866</v>
      </c>
      <c r="Z4417">
        <v>0.55589999999999995</v>
      </c>
      <c r="AA4417">
        <v>492</v>
      </c>
      <c r="AB4417">
        <v>885</v>
      </c>
      <c r="AC4417" t="s">
        <v>30503</v>
      </c>
      <c r="AD4417">
        <v>5</v>
      </c>
      <c r="AE4417">
        <v>2</v>
      </c>
      <c r="AF4417" t="s">
        <v>30501</v>
      </c>
      <c r="AG4417">
        <v>5</v>
      </c>
      <c r="AH4417">
        <v>5</v>
      </c>
      <c r="AI4417" t="s">
        <v>30501</v>
      </c>
      <c r="AJ4417">
        <v>0.94589999999999996</v>
      </c>
      <c r="AK4417">
        <v>181</v>
      </c>
      <c r="AL4417">
        <v>1522</v>
      </c>
      <c r="AM4417">
        <v>1609</v>
      </c>
      <c r="AN4417">
        <v>0.96350000000000002</v>
      </c>
      <c r="AO4417">
        <v>1478</v>
      </c>
      <c r="AP4417">
        <v>1534</v>
      </c>
      <c r="AQ4417" t="s">
        <v>30503</v>
      </c>
      <c r="AR4417">
        <v>7</v>
      </c>
      <c r="AS4417">
        <v>5</v>
      </c>
      <c r="AT4417" t="s">
        <v>30501</v>
      </c>
      <c r="AU4417">
        <v>1.12E-2</v>
      </c>
      <c r="AV4417">
        <v>177</v>
      </c>
      <c r="AW4417">
        <v>18</v>
      </c>
      <c r="AX4417">
        <v>1610</v>
      </c>
      <c r="AY4417">
        <v>1.9E-3</v>
      </c>
      <c r="AZ4417">
        <v>3</v>
      </c>
      <c r="BA4417">
        <v>1543</v>
      </c>
      <c r="BB4417" t="s">
        <v>30503</v>
      </c>
      <c r="BC4417">
        <v>7</v>
      </c>
      <c r="BD4417">
        <v>10</v>
      </c>
      <c r="BE4417" t="s">
        <v>30501</v>
      </c>
      <c r="BF4417">
        <v>10</v>
      </c>
      <c r="BG4417">
        <v>6</v>
      </c>
      <c r="BH4417" t="s">
        <v>30501</v>
      </c>
      <c r="BI4417">
        <v>0.64200000000000002</v>
      </c>
      <c r="BJ4417">
        <v>241</v>
      </c>
      <c r="BK4417">
        <v>7</v>
      </c>
      <c r="BL4417">
        <v>10.91</v>
      </c>
      <c r="BM4417">
        <v>0.499</v>
      </c>
      <c r="BN4417">
        <v>5</v>
      </c>
      <c r="BO4417">
        <v>10.013999999999999</v>
      </c>
      <c r="BP4417" t="s">
        <v>30503</v>
      </c>
      <c r="BQ4417">
        <v>6</v>
      </c>
      <c r="BR4417">
        <v>10</v>
      </c>
      <c r="BS4417" t="s">
        <v>30501</v>
      </c>
      <c r="BT4417">
        <v>12</v>
      </c>
      <c r="BU4417">
        <v>8</v>
      </c>
      <c r="BV4417" t="s">
        <v>30501</v>
      </c>
      <c r="BW4417">
        <v>7</v>
      </c>
      <c r="BX4417">
        <v>3</v>
      </c>
      <c r="BY4417" t="s">
        <v>30501</v>
      </c>
      <c r="BZ4417" t="s">
        <v>30500</v>
      </c>
      <c r="CA4417">
        <v>40</v>
      </c>
      <c r="CB4417" t="s">
        <v>30500</v>
      </c>
      <c r="CC4417" t="s">
        <v>30500</v>
      </c>
      <c r="CD4417" t="s">
        <v>30500</v>
      </c>
      <c r="CE4417">
        <v>45</v>
      </c>
      <c r="CF4417" t="s">
        <v>30500</v>
      </c>
      <c r="CG4417" t="s">
        <v>30500</v>
      </c>
      <c r="CH4417" t="s">
        <v>30503</v>
      </c>
      <c r="CI4417">
        <v>5</v>
      </c>
      <c r="CJ4417">
        <v>0.6351</v>
      </c>
      <c r="CK4417">
        <v>0.64749999999999996</v>
      </c>
      <c r="CL4417" t="s">
        <v>30503</v>
      </c>
      <c r="CM4417">
        <v>0.61909999999999998</v>
      </c>
      <c r="CN4417">
        <v>0.4919</v>
      </c>
      <c r="CO4417" t="s">
        <v>30503</v>
      </c>
      <c r="CP4417">
        <v>0.84089999999999998</v>
      </c>
      <c r="CQ4417">
        <v>0.85529999999999995</v>
      </c>
      <c r="CR4417" t="s">
        <v>30503</v>
      </c>
      <c r="CS4417">
        <v>0.42170000000000002</v>
      </c>
      <c r="CT4417">
        <v>0.62239999999999995</v>
      </c>
      <c r="CU4417" t="s">
        <v>30503</v>
      </c>
      <c r="CV4417">
        <v>0.40129999999999999</v>
      </c>
      <c r="CW4417">
        <v>0.45669999999999999</v>
      </c>
      <c r="CX4417" t="s">
        <v>30503</v>
      </c>
      <c r="CY4417">
        <v>0.53139999999999998</v>
      </c>
      <c r="CZ4417">
        <v>0.47370000000000001</v>
      </c>
      <c r="DA4417" t="s">
        <v>30503</v>
      </c>
      <c r="DB4417">
        <v>8</v>
      </c>
      <c r="DC4417" t="s">
        <v>30501</v>
      </c>
      <c r="DD4417">
        <v>9</v>
      </c>
      <c r="DE4417">
        <v>10</v>
      </c>
      <c r="DF4417" t="s">
        <v>30501</v>
      </c>
      <c r="DG4417">
        <v>10</v>
      </c>
      <c r="DH4417">
        <v>4</v>
      </c>
      <c r="DI4417" t="s">
        <v>30501</v>
      </c>
      <c r="DJ4417">
        <v>1.038</v>
      </c>
      <c r="DK4417">
        <v>191</v>
      </c>
      <c r="DL4417">
        <v>56</v>
      </c>
      <c r="DM4417">
        <v>53.954999999999998</v>
      </c>
      <c r="DN4417">
        <v>0.85099999999999998</v>
      </c>
      <c r="DO4417">
        <v>43</v>
      </c>
      <c r="DP4417">
        <v>50.503</v>
      </c>
      <c r="DQ4417" t="s">
        <v>30503</v>
      </c>
      <c r="DR4417">
        <v>5</v>
      </c>
      <c r="DS4417">
        <v>2</v>
      </c>
      <c r="DT4417" t="s">
        <v>30501</v>
      </c>
      <c r="DU4417">
        <v>1.246</v>
      </c>
      <c r="DV4417">
        <v>70.028747429999996</v>
      </c>
      <c r="DW4417">
        <v>35</v>
      </c>
      <c r="DX4417">
        <v>28.099</v>
      </c>
      <c r="DY4417">
        <v>1.294</v>
      </c>
      <c r="DZ4417">
        <v>35</v>
      </c>
      <c r="EA4417">
        <v>27.042000000000002</v>
      </c>
      <c r="EB4417" t="s">
        <v>30503</v>
      </c>
      <c r="EC4417">
        <v>5</v>
      </c>
      <c r="ED4417">
        <v>2</v>
      </c>
      <c r="EE4417" t="s">
        <v>30501</v>
      </c>
      <c r="EF4417">
        <v>1.157</v>
      </c>
      <c r="EG4417">
        <v>81.738535249999998</v>
      </c>
      <c r="EH4417">
        <v>203</v>
      </c>
      <c r="EI4417">
        <v>175.37899999999999</v>
      </c>
      <c r="EJ4417">
        <v>1.284</v>
      </c>
      <c r="EK4417">
        <v>211</v>
      </c>
      <c r="EL4417">
        <v>164.37799999999999</v>
      </c>
      <c r="EM4417" t="s">
        <v>30503</v>
      </c>
      <c r="EN4417">
        <v>5</v>
      </c>
      <c r="EO4417">
        <v>10</v>
      </c>
      <c r="EP4417" t="s">
        <v>30501</v>
      </c>
      <c r="EQ4417">
        <v>10</v>
      </c>
      <c r="ER4417">
        <v>10</v>
      </c>
      <c r="ES4417" t="s">
        <v>30501</v>
      </c>
      <c r="ET4417">
        <v>10</v>
      </c>
      <c r="EU4417">
        <v>0</v>
      </c>
      <c r="EV4417" t="s">
        <v>30501</v>
      </c>
      <c r="EW4417">
        <v>4</v>
      </c>
      <c r="EX4417">
        <v>44</v>
      </c>
      <c r="EY4417">
        <v>0.01</v>
      </c>
      <c r="EZ4417" t="s">
        <v>1030</v>
      </c>
      <c r="FA4417" t="s">
        <v>14427</v>
      </c>
      <c r="FB4417" t="s">
        <v>1030</v>
      </c>
    </row>
    <row r="4418" spans="1:158" x14ac:dyDescent="0.3">
      <c r="A4418" t="s">
        <v>19569</v>
      </c>
      <c r="B4418">
        <v>362583</v>
      </c>
      <c r="C4418" t="s">
        <v>30501</v>
      </c>
      <c r="D4418" t="s">
        <v>37215</v>
      </c>
      <c r="E4418" t="s">
        <v>19571</v>
      </c>
      <c r="F4418" t="s">
        <v>13891</v>
      </c>
      <c r="G4418">
        <v>44820</v>
      </c>
      <c r="H4418">
        <v>9</v>
      </c>
      <c r="I4418">
        <v>2</v>
      </c>
      <c r="J4418" t="s">
        <v>30501</v>
      </c>
      <c r="K4418">
        <v>0.17530000000000001</v>
      </c>
      <c r="L4418">
        <v>40</v>
      </c>
      <c r="M4418">
        <v>44</v>
      </c>
      <c r="N4418">
        <v>251</v>
      </c>
      <c r="O4418">
        <v>0.21629999999999999</v>
      </c>
      <c r="P4418">
        <v>69</v>
      </c>
      <c r="Q4418">
        <v>319</v>
      </c>
      <c r="R4418" t="s">
        <v>30502</v>
      </c>
      <c r="S4418">
        <v>5</v>
      </c>
      <c r="T4418">
        <v>1</v>
      </c>
      <c r="U4418" t="s">
        <v>30501</v>
      </c>
      <c r="V4418">
        <v>0.55389999999999995</v>
      </c>
      <c r="W4418">
        <v>26</v>
      </c>
      <c r="X4418">
        <v>149</v>
      </c>
      <c r="Y4418">
        <v>269</v>
      </c>
      <c r="Z4418">
        <v>0.66</v>
      </c>
      <c r="AA4418">
        <v>231</v>
      </c>
      <c r="AB4418">
        <v>350</v>
      </c>
      <c r="AC4418" t="s">
        <v>30503</v>
      </c>
      <c r="AD4418">
        <v>5</v>
      </c>
      <c r="AE4418">
        <v>2</v>
      </c>
      <c r="AF4418" t="s">
        <v>30501</v>
      </c>
      <c r="AG4418">
        <v>5</v>
      </c>
      <c r="AH4418">
        <v>9</v>
      </c>
      <c r="AI4418" t="s">
        <v>30501</v>
      </c>
      <c r="AJ4418">
        <v>0.9788</v>
      </c>
      <c r="AK4418">
        <v>33</v>
      </c>
      <c r="AL4418">
        <v>323</v>
      </c>
      <c r="AM4418">
        <v>330</v>
      </c>
      <c r="AN4418">
        <v>0.97460000000000002</v>
      </c>
      <c r="AO4418">
        <v>383</v>
      </c>
      <c r="AP4418">
        <v>393</v>
      </c>
      <c r="AQ4418" t="s">
        <v>30503</v>
      </c>
      <c r="AR4418">
        <v>7</v>
      </c>
      <c r="AS4418">
        <v>10</v>
      </c>
      <c r="AT4418" t="s">
        <v>30501</v>
      </c>
      <c r="AU4418">
        <v>0</v>
      </c>
      <c r="AV4418">
        <v>36</v>
      </c>
      <c r="AW4418">
        <v>0</v>
      </c>
      <c r="AX4418">
        <v>355</v>
      </c>
      <c r="AY4418">
        <v>0</v>
      </c>
      <c r="AZ4418">
        <v>0</v>
      </c>
      <c r="BA4418">
        <v>400</v>
      </c>
      <c r="BB4418" t="s">
        <v>30503</v>
      </c>
      <c r="BC4418">
        <v>7</v>
      </c>
      <c r="BD4418">
        <v>10</v>
      </c>
      <c r="BE4418" t="s">
        <v>30501</v>
      </c>
      <c r="BF4418">
        <v>10</v>
      </c>
      <c r="BG4418">
        <v>10</v>
      </c>
      <c r="BH4418" t="s">
        <v>30501</v>
      </c>
      <c r="BI4418">
        <v>0</v>
      </c>
      <c r="BJ4418">
        <v>43</v>
      </c>
      <c r="BK4418">
        <v>0</v>
      </c>
      <c r="BL4418">
        <v>2.8069999999999999</v>
      </c>
      <c r="BM4418">
        <v>0.59199999999999997</v>
      </c>
      <c r="BN4418">
        <v>2</v>
      </c>
      <c r="BO4418">
        <v>3.379</v>
      </c>
      <c r="BP4418" t="s">
        <v>30503</v>
      </c>
      <c r="BQ4418">
        <v>6</v>
      </c>
      <c r="BR4418">
        <v>10</v>
      </c>
      <c r="BS4418" t="s">
        <v>30501</v>
      </c>
      <c r="BT4418">
        <v>12</v>
      </c>
      <c r="BU4418">
        <v>10</v>
      </c>
      <c r="BV4418" t="s">
        <v>30501</v>
      </c>
      <c r="BW4418">
        <v>7</v>
      </c>
      <c r="BX4418" t="s">
        <v>30497</v>
      </c>
      <c r="BY4418">
        <v>10</v>
      </c>
      <c r="BZ4418" t="s">
        <v>30500</v>
      </c>
      <c r="CA4418">
        <v>16</v>
      </c>
      <c r="CB4418" t="s">
        <v>30500</v>
      </c>
      <c r="CC4418" t="s">
        <v>30500</v>
      </c>
      <c r="CD4418" t="s">
        <v>30500</v>
      </c>
      <c r="CE4418">
        <v>22</v>
      </c>
      <c r="CF4418" t="s">
        <v>30500</v>
      </c>
      <c r="CG4418" t="s">
        <v>30500</v>
      </c>
      <c r="CH4418" t="s">
        <v>30500</v>
      </c>
      <c r="CI4418">
        <v>5</v>
      </c>
      <c r="CJ4418" t="s">
        <v>30498</v>
      </c>
      <c r="CK4418" t="s">
        <v>30498</v>
      </c>
      <c r="CL4418" t="s">
        <v>30500</v>
      </c>
      <c r="CM4418" t="s">
        <v>30498</v>
      </c>
      <c r="CN4418" t="s">
        <v>30498</v>
      </c>
      <c r="CO4418" t="s">
        <v>30500</v>
      </c>
      <c r="CP4418" t="s">
        <v>30498</v>
      </c>
      <c r="CQ4418" t="s">
        <v>30498</v>
      </c>
      <c r="CR4418" t="s">
        <v>30500</v>
      </c>
      <c r="CS4418" t="s">
        <v>30498</v>
      </c>
      <c r="CT4418" t="s">
        <v>30498</v>
      </c>
      <c r="CU4418" t="s">
        <v>30500</v>
      </c>
      <c r="CV4418" t="s">
        <v>30498</v>
      </c>
      <c r="CW4418" t="s">
        <v>30498</v>
      </c>
      <c r="CX4418" t="s">
        <v>30500</v>
      </c>
      <c r="CY4418" t="s">
        <v>30498</v>
      </c>
      <c r="CZ4418" t="s">
        <v>30498</v>
      </c>
      <c r="DA4418" t="s">
        <v>30500</v>
      </c>
      <c r="DB4418">
        <v>7</v>
      </c>
      <c r="DC4418" t="s">
        <v>30501</v>
      </c>
      <c r="DD4418">
        <v>9</v>
      </c>
      <c r="DE4418">
        <v>10</v>
      </c>
      <c r="DF4418" t="s">
        <v>30501</v>
      </c>
      <c r="DG4418">
        <v>10</v>
      </c>
      <c r="DH4418">
        <v>7</v>
      </c>
      <c r="DI4418" t="s">
        <v>30501</v>
      </c>
      <c r="DJ4418">
        <v>0.83199999999999996</v>
      </c>
      <c r="DK4418">
        <v>43</v>
      </c>
      <c r="DL4418">
        <v>10</v>
      </c>
      <c r="DM4418">
        <v>12.023</v>
      </c>
      <c r="DN4418">
        <v>0.754</v>
      </c>
      <c r="DO4418">
        <v>8</v>
      </c>
      <c r="DP4418">
        <v>10.605</v>
      </c>
      <c r="DQ4418" t="s">
        <v>30503</v>
      </c>
      <c r="DR4418">
        <v>5</v>
      </c>
      <c r="DS4418">
        <v>4</v>
      </c>
      <c r="DT4418" t="s">
        <v>30501</v>
      </c>
      <c r="DU4418">
        <v>1.0389999999999999</v>
      </c>
      <c r="DV4418">
        <v>19.482546200000002</v>
      </c>
      <c r="DW4418">
        <v>9</v>
      </c>
      <c r="DX4418">
        <v>8.0359999999999996</v>
      </c>
      <c r="DY4418">
        <v>0.41</v>
      </c>
      <c r="DZ4418">
        <v>4</v>
      </c>
      <c r="EA4418">
        <v>9.7650000000000006</v>
      </c>
      <c r="EB4418" t="s">
        <v>30503</v>
      </c>
      <c r="EC4418">
        <v>5</v>
      </c>
      <c r="ED4418">
        <v>1</v>
      </c>
      <c r="EE4418" t="s">
        <v>30501</v>
      </c>
      <c r="EF4418">
        <v>1.226</v>
      </c>
      <c r="EG4418">
        <v>23.59479808</v>
      </c>
      <c r="EH4418">
        <v>51</v>
      </c>
      <c r="EI4418">
        <v>41.597000000000001</v>
      </c>
      <c r="EJ4418">
        <v>0.623</v>
      </c>
      <c r="EK4418">
        <v>32</v>
      </c>
      <c r="EL4418">
        <v>51.345999999999997</v>
      </c>
      <c r="EM4418" t="s">
        <v>30503</v>
      </c>
      <c r="EN4418">
        <v>5</v>
      </c>
      <c r="EO4418">
        <v>10</v>
      </c>
      <c r="EP4418" t="s">
        <v>30501</v>
      </c>
      <c r="EQ4418">
        <v>10</v>
      </c>
      <c r="ER4418">
        <v>10</v>
      </c>
      <c r="ES4418" t="s">
        <v>30501</v>
      </c>
      <c r="ET4418">
        <v>10</v>
      </c>
      <c r="EU4418">
        <v>8</v>
      </c>
      <c r="EV4418" t="s">
        <v>30501</v>
      </c>
      <c r="EW4418">
        <v>4</v>
      </c>
      <c r="EX4418">
        <v>63</v>
      </c>
      <c r="EY4418" t="s">
        <v>30515</v>
      </c>
      <c r="EZ4418">
        <v>35526</v>
      </c>
      <c r="FA4418" t="s">
        <v>139</v>
      </c>
      <c r="FB4418" t="s">
        <v>33202</v>
      </c>
    </row>
    <row r="4419" spans="1:158" x14ac:dyDescent="0.3">
      <c r="A4419" t="s">
        <v>19648</v>
      </c>
      <c r="B4419">
        <v>362584</v>
      </c>
      <c r="C4419" t="s">
        <v>30501</v>
      </c>
      <c r="D4419" t="s">
        <v>37216</v>
      </c>
      <c r="E4419" t="s">
        <v>13896</v>
      </c>
      <c r="F4419" t="s">
        <v>13891</v>
      </c>
      <c r="G4419">
        <v>43606</v>
      </c>
      <c r="H4419">
        <v>9</v>
      </c>
      <c r="I4419">
        <v>2</v>
      </c>
      <c r="J4419" t="s">
        <v>30501</v>
      </c>
      <c r="K4419">
        <v>0.22059999999999999</v>
      </c>
      <c r="L4419">
        <v>31</v>
      </c>
      <c r="M4419">
        <v>60</v>
      </c>
      <c r="N4419">
        <v>272</v>
      </c>
      <c r="O4419">
        <v>0.27889999999999998</v>
      </c>
      <c r="P4419">
        <v>82</v>
      </c>
      <c r="Q4419">
        <v>294</v>
      </c>
      <c r="R4419" t="s">
        <v>30502</v>
      </c>
      <c r="S4419">
        <v>5</v>
      </c>
      <c r="T4419">
        <v>2</v>
      </c>
      <c r="U4419" t="s">
        <v>30501</v>
      </c>
      <c r="V4419">
        <v>0.49480000000000002</v>
      </c>
      <c r="W4419">
        <v>30</v>
      </c>
      <c r="X4419">
        <v>144</v>
      </c>
      <c r="Y4419">
        <v>291</v>
      </c>
      <c r="Z4419">
        <v>0.37380000000000002</v>
      </c>
      <c r="AA4419">
        <v>117</v>
      </c>
      <c r="AB4419">
        <v>313</v>
      </c>
      <c r="AC4419" t="s">
        <v>30502</v>
      </c>
      <c r="AD4419">
        <v>5</v>
      </c>
      <c r="AE4419">
        <v>2</v>
      </c>
      <c r="AF4419" t="s">
        <v>30501</v>
      </c>
      <c r="AG4419">
        <v>5</v>
      </c>
      <c r="AH4419">
        <v>10</v>
      </c>
      <c r="AI4419" t="s">
        <v>30501</v>
      </c>
      <c r="AJ4419">
        <v>0.98619999999999997</v>
      </c>
      <c r="AK4419">
        <v>58</v>
      </c>
      <c r="AL4419">
        <v>500</v>
      </c>
      <c r="AM4419">
        <v>507</v>
      </c>
      <c r="AN4419">
        <v>0.97060000000000002</v>
      </c>
      <c r="AO4419">
        <v>561</v>
      </c>
      <c r="AP4419">
        <v>578</v>
      </c>
      <c r="AQ4419" t="s">
        <v>30503</v>
      </c>
      <c r="AR4419">
        <v>7</v>
      </c>
      <c r="AS4419">
        <v>10</v>
      </c>
      <c r="AT4419" t="s">
        <v>30501</v>
      </c>
      <c r="AU4419">
        <v>0</v>
      </c>
      <c r="AV4419">
        <v>58</v>
      </c>
      <c r="AW4419">
        <v>0</v>
      </c>
      <c r="AX4419">
        <v>507</v>
      </c>
      <c r="AY4419">
        <v>1.6999999999999999E-3</v>
      </c>
      <c r="AZ4419">
        <v>1</v>
      </c>
      <c r="BA4419">
        <v>580</v>
      </c>
      <c r="BB4419" t="s">
        <v>30503</v>
      </c>
      <c r="BC4419">
        <v>7</v>
      </c>
      <c r="BD4419">
        <v>10</v>
      </c>
      <c r="BE4419" t="s">
        <v>30501</v>
      </c>
      <c r="BF4419">
        <v>10</v>
      </c>
      <c r="BG4419">
        <v>6</v>
      </c>
      <c r="BH4419" t="s">
        <v>30501</v>
      </c>
      <c r="BI4419">
        <v>0.64500000000000002</v>
      </c>
      <c r="BJ4419">
        <v>66</v>
      </c>
      <c r="BK4419">
        <v>3</v>
      </c>
      <c r="BL4419">
        <v>4.6500000000000004</v>
      </c>
      <c r="BM4419">
        <v>0.76900000000000002</v>
      </c>
      <c r="BN4419">
        <v>4</v>
      </c>
      <c r="BO4419">
        <v>5.2039999999999997</v>
      </c>
      <c r="BP4419" t="s">
        <v>30503</v>
      </c>
      <c r="BQ4419">
        <v>6</v>
      </c>
      <c r="BR4419">
        <v>10</v>
      </c>
      <c r="BS4419" t="s">
        <v>30501</v>
      </c>
      <c r="BT4419">
        <v>12</v>
      </c>
      <c r="BU4419">
        <v>8</v>
      </c>
      <c r="BV4419" t="s">
        <v>30501</v>
      </c>
      <c r="BW4419">
        <v>7</v>
      </c>
      <c r="BX4419" t="s">
        <v>30497</v>
      </c>
      <c r="BY4419">
        <v>5</v>
      </c>
      <c r="BZ4419" t="s">
        <v>30500</v>
      </c>
      <c r="CA4419">
        <v>25</v>
      </c>
      <c r="CB4419" t="s">
        <v>30500</v>
      </c>
      <c r="CC4419" t="s">
        <v>30500</v>
      </c>
      <c r="CD4419" t="s">
        <v>30500</v>
      </c>
      <c r="CE4419">
        <v>25</v>
      </c>
      <c r="CF4419" t="s">
        <v>30500</v>
      </c>
      <c r="CG4419" t="s">
        <v>30500</v>
      </c>
      <c r="CH4419" t="s">
        <v>30500</v>
      </c>
      <c r="CI4419">
        <v>5</v>
      </c>
      <c r="CJ4419" t="s">
        <v>30498</v>
      </c>
      <c r="CK4419" t="s">
        <v>30498</v>
      </c>
      <c r="CL4419" t="s">
        <v>30500</v>
      </c>
      <c r="CM4419" t="s">
        <v>30498</v>
      </c>
      <c r="CN4419" t="s">
        <v>30498</v>
      </c>
      <c r="CO4419" t="s">
        <v>30500</v>
      </c>
      <c r="CP4419" t="s">
        <v>30498</v>
      </c>
      <c r="CQ4419" t="s">
        <v>30498</v>
      </c>
      <c r="CR4419" t="s">
        <v>30500</v>
      </c>
      <c r="CS4419" t="s">
        <v>30498</v>
      </c>
      <c r="CT4419" t="s">
        <v>30498</v>
      </c>
      <c r="CU4419" t="s">
        <v>30500</v>
      </c>
      <c r="CV4419" t="s">
        <v>30498</v>
      </c>
      <c r="CW4419" t="s">
        <v>30498</v>
      </c>
      <c r="CX4419" t="s">
        <v>30500</v>
      </c>
      <c r="CY4419" t="s">
        <v>30498</v>
      </c>
      <c r="CZ4419" t="s">
        <v>30498</v>
      </c>
      <c r="DA4419" t="s">
        <v>30500</v>
      </c>
      <c r="DB4419">
        <v>9</v>
      </c>
      <c r="DC4419" t="s">
        <v>30501</v>
      </c>
      <c r="DD4419">
        <v>9</v>
      </c>
      <c r="DE4419">
        <v>10</v>
      </c>
      <c r="DF4419" t="s">
        <v>30501</v>
      </c>
      <c r="DG4419">
        <v>10</v>
      </c>
      <c r="DH4419">
        <v>0</v>
      </c>
      <c r="DI4419" t="s">
        <v>30501</v>
      </c>
      <c r="DJ4419">
        <v>1.4410000000000001</v>
      </c>
      <c r="DK4419">
        <v>50</v>
      </c>
      <c r="DL4419">
        <v>24</v>
      </c>
      <c r="DM4419">
        <v>16.654</v>
      </c>
      <c r="DN4419">
        <v>1.159</v>
      </c>
      <c r="DO4419">
        <v>27</v>
      </c>
      <c r="DP4419">
        <v>23.300999999999998</v>
      </c>
      <c r="DQ4419" t="s">
        <v>30503</v>
      </c>
      <c r="DR4419">
        <v>5</v>
      </c>
      <c r="DS4419">
        <v>2</v>
      </c>
      <c r="DT4419" t="s">
        <v>30501</v>
      </c>
      <c r="DU4419">
        <v>1.262</v>
      </c>
      <c r="DV4419">
        <v>21.815195070000001</v>
      </c>
      <c r="DW4419">
        <v>12</v>
      </c>
      <c r="DX4419">
        <v>9.51</v>
      </c>
      <c r="DY4419">
        <v>0.97899999999999998</v>
      </c>
      <c r="DZ4419">
        <v>10</v>
      </c>
      <c r="EA4419">
        <v>10.211</v>
      </c>
      <c r="EB4419" t="s">
        <v>30503</v>
      </c>
      <c r="EC4419">
        <v>5</v>
      </c>
      <c r="ED4419">
        <v>4</v>
      </c>
      <c r="EE4419" t="s">
        <v>30501</v>
      </c>
      <c r="EF4419">
        <v>1.0369999999999999</v>
      </c>
      <c r="EG4419">
        <v>28.807665979999999</v>
      </c>
      <c r="EH4419">
        <v>77</v>
      </c>
      <c r="EI4419">
        <v>74.256</v>
      </c>
      <c r="EJ4419">
        <v>1.0449999999999999</v>
      </c>
      <c r="EK4419">
        <v>97</v>
      </c>
      <c r="EL4419">
        <v>92.781999999999996</v>
      </c>
      <c r="EM4419" t="s">
        <v>30503</v>
      </c>
      <c r="EN4419">
        <v>5</v>
      </c>
      <c r="EO4419">
        <v>10</v>
      </c>
      <c r="EP4419" t="s">
        <v>30501</v>
      </c>
      <c r="EQ4419">
        <v>10</v>
      </c>
      <c r="ER4419">
        <v>10</v>
      </c>
      <c r="ES4419" t="s">
        <v>30501</v>
      </c>
      <c r="ET4419">
        <v>10</v>
      </c>
      <c r="EU4419">
        <v>5</v>
      </c>
      <c r="EV4419" t="s">
        <v>30501</v>
      </c>
      <c r="EW4419">
        <v>4</v>
      </c>
      <c r="EX4419">
        <v>52</v>
      </c>
      <c r="EY4419">
        <v>5.0000000000000001E-3</v>
      </c>
      <c r="EZ4419">
        <v>35712</v>
      </c>
      <c r="FA4419" t="s">
        <v>958</v>
      </c>
      <c r="FB4419" t="s">
        <v>10446</v>
      </c>
    </row>
    <row r="4420" spans="1:158" x14ac:dyDescent="0.3">
      <c r="A4420" t="s">
        <v>19651</v>
      </c>
      <c r="B4420">
        <v>362585</v>
      </c>
      <c r="C4420" t="s">
        <v>30501</v>
      </c>
      <c r="D4420" t="s">
        <v>37217</v>
      </c>
      <c r="E4420" t="s">
        <v>14086</v>
      </c>
      <c r="F4420" t="s">
        <v>13891</v>
      </c>
      <c r="G4420">
        <v>44035</v>
      </c>
      <c r="H4420">
        <v>9</v>
      </c>
      <c r="I4420">
        <v>5</v>
      </c>
      <c r="J4420" t="s">
        <v>30501</v>
      </c>
      <c r="K4420">
        <v>0.1032</v>
      </c>
      <c r="L4420">
        <v>45</v>
      </c>
      <c r="M4420">
        <v>42</v>
      </c>
      <c r="N4420">
        <v>407</v>
      </c>
      <c r="O4420">
        <v>0.10580000000000001</v>
      </c>
      <c r="P4420">
        <v>44</v>
      </c>
      <c r="Q4420">
        <v>416</v>
      </c>
      <c r="R4420" t="s">
        <v>30503</v>
      </c>
      <c r="S4420">
        <v>5</v>
      </c>
      <c r="T4420">
        <v>1</v>
      </c>
      <c r="U4420" t="s">
        <v>30501</v>
      </c>
      <c r="V4420">
        <v>0.56820000000000004</v>
      </c>
      <c r="W4420">
        <v>43</v>
      </c>
      <c r="X4420">
        <v>254</v>
      </c>
      <c r="Y4420">
        <v>447</v>
      </c>
      <c r="Z4420">
        <v>0.59909999999999997</v>
      </c>
      <c r="AA4420">
        <v>272</v>
      </c>
      <c r="AB4420">
        <v>454</v>
      </c>
      <c r="AC4420" t="s">
        <v>30503</v>
      </c>
      <c r="AD4420">
        <v>5</v>
      </c>
      <c r="AE4420">
        <v>3</v>
      </c>
      <c r="AF4420" t="s">
        <v>30501</v>
      </c>
      <c r="AG4420">
        <v>5</v>
      </c>
      <c r="AH4420">
        <v>10</v>
      </c>
      <c r="AI4420" t="s">
        <v>30501</v>
      </c>
      <c r="AJ4420">
        <v>0.98640000000000005</v>
      </c>
      <c r="AK4420">
        <v>78</v>
      </c>
      <c r="AL4420">
        <v>726</v>
      </c>
      <c r="AM4420">
        <v>736</v>
      </c>
      <c r="AN4420">
        <v>0.97629999999999995</v>
      </c>
      <c r="AO4420">
        <v>701</v>
      </c>
      <c r="AP4420">
        <v>718</v>
      </c>
      <c r="AQ4420" t="s">
        <v>30503</v>
      </c>
      <c r="AR4420">
        <v>7</v>
      </c>
      <c r="AS4420">
        <v>7</v>
      </c>
      <c r="AT4420" t="s">
        <v>30501</v>
      </c>
      <c r="AU4420">
        <v>6.6E-3</v>
      </c>
      <c r="AV4420">
        <v>80</v>
      </c>
      <c r="AW4420">
        <v>5</v>
      </c>
      <c r="AX4420">
        <v>759</v>
      </c>
      <c r="AY4420">
        <v>1.6E-2</v>
      </c>
      <c r="AZ4420">
        <v>12</v>
      </c>
      <c r="BA4420">
        <v>751</v>
      </c>
      <c r="BB4420" t="s">
        <v>30503</v>
      </c>
      <c r="BC4420">
        <v>7</v>
      </c>
      <c r="BD4420">
        <v>10</v>
      </c>
      <c r="BE4420" t="s">
        <v>30501</v>
      </c>
      <c r="BF4420">
        <v>10</v>
      </c>
      <c r="BG4420">
        <v>0</v>
      </c>
      <c r="BH4420" t="s">
        <v>30501</v>
      </c>
      <c r="BI4420">
        <v>1.9550000000000001</v>
      </c>
      <c r="BJ4420">
        <v>114</v>
      </c>
      <c r="BK4420">
        <v>9</v>
      </c>
      <c r="BL4420">
        <v>4.6029999999999998</v>
      </c>
      <c r="BM4420">
        <v>1.226</v>
      </c>
      <c r="BN4420">
        <v>6</v>
      </c>
      <c r="BO4420">
        <v>4.8940000000000001</v>
      </c>
      <c r="BP4420" t="s">
        <v>30503</v>
      </c>
      <c r="BQ4420">
        <v>6</v>
      </c>
      <c r="BR4420">
        <v>10</v>
      </c>
      <c r="BS4420" t="s">
        <v>30501</v>
      </c>
      <c r="BT4420">
        <v>12</v>
      </c>
      <c r="BU4420">
        <v>4</v>
      </c>
      <c r="BV4420" t="s">
        <v>30501</v>
      </c>
      <c r="BW4420">
        <v>7</v>
      </c>
      <c r="BX4420" t="s">
        <v>30497</v>
      </c>
      <c r="BY4420">
        <v>5</v>
      </c>
      <c r="BZ4420" t="s">
        <v>30500</v>
      </c>
      <c r="CA4420">
        <v>28</v>
      </c>
      <c r="CB4420" t="s">
        <v>30500</v>
      </c>
      <c r="CC4420" t="s">
        <v>30500</v>
      </c>
      <c r="CD4420" t="s">
        <v>30500</v>
      </c>
      <c r="CE4420">
        <v>28</v>
      </c>
      <c r="CF4420" t="s">
        <v>30500</v>
      </c>
      <c r="CG4420" t="s">
        <v>30500</v>
      </c>
      <c r="CH4420" t="s">
        <v>30500</v>
      </c>
      <c r="CI4420">
        <v>5</v>
      </c>
      <c r="CJ4420" t="s">
        <v>30498</v>
      </c>
      <c r="CK4420" t="s">
        <v>30498</v>
      </c>
      <c r="CL4420" t="s">
        <v>30500</v>
      </c>
      <c r="CM4420" t="s">
        <v>30498</v>
      </c>
      <c r="CN4420" t="s">
        <v>30498</v>
      </c>
      <c r="CO4420" t="s">
        <v>30500</v>
      </c>
      <c r="CP4420" t="s">
        <v>30498</v>
      </c>
      <c r="CQ4420" t="s">
        <v>30498</v>
      </c>
      <c r="CR4420" t="s">
        <v>30500</v>
      </c>
      <c r="CS4420" t="s">
        <v>30498</v>
      </c>
      <c r="CT4420" t="s">
        <v>30498</v>
      </c>
      <c r="CU4420" t="s">
        <v>30500</v>
      </c>
      <c r="CV4420" t="s">
        <v>30498</v>
      </c>
      <c r="CW4420" t="s">
        <v>30498</v>
      </c>
      <c r="CX4420" t="s">
        <v>30500</v>
      </c>
      <c r="CY4420" t="s">
        <v>30498</v>
      </c>
      <c r="CZ4420" t="s">
        <v>30498</v>
      </c>
      <c r="DA4420" t="s">
        <v>30500</v>
      </c>
      <c r="DB4420">
        <v>10</v>
      </c>
      <c r="DC4420" t="s">
        <v>30501</v>
      </c>
      <c r="DD4420">
        <v>9</v>
      </c>
      <c r="DE4420">
        <v>10</v>
      </c>
      <c r="DF4420" t="s">
        <v>30501</v>
      </c>
      <c r="DG4420">
        <v>10</v>
      </c>
      <c r="DH4420">
        <v>6</v>
      </c>
      <c r="DI4420" t="s">
        <v>30501</v>
      </c>
      <c r="DJ4420">
        <v>0.86899999999999999</v>
      </c>
      <c r="DK4420">
        <v>94</v>
      </c>
      <c r="DL4420">
        <v>25</v>
      </c>
      <c r="DM4420">
        <v>28.765999999999998</v>
      </c>
      <c r="DN4420">
        <v>1.3069999999999999</v>
      </c>
      <c r="DO4420">
        <v>48</v>
      </c>
      <c r="DP4420">
        <v>36.731999999999999</v>
      </c>
      <c r="DQ4420" t="s">
        <v>30503</v>
      </c>
      <c r="DR4420">
        <v>5</v>
      </c>
      <c r="DS4420">
        <v>10</v>
      </c>
      <c r="DT4420" t="s">
        <v>30501</v>
      </c>
      <c r="DU4420">
        <v>0.33900000000000002</v>
      </c>
      <c r="DV4420">
        <v>28.221765909999998</v>
      </c>
      <c r="DW4420">
        <v>4</v>
      </c>
      <c r="DX4420">
        <v>11.81</v>
      </c>
      <c r="DY4420">
        <v>1.2470000000000001</v>
      </c>
      <c r="DZ4420">
        <v>16</v>
      </c>
      <c r="EA4420">
        <v>12.831</v>
      </c>
      <c r="EB4420" t="s">
        <v>30503</v>
      </c>
      <c r="EC4420">
        <v>5</v>
      </c>
      <c r="ED4420">
        <v>6</v>
      </c>
      <c r="EE4420" t="s">
        <v>30501</v>
      </c>
      <c r="EF4420">
        <v>0.90600000000000003</v>
      </c>
      <c r="EG4420">
        <v>42.510609170000002</v>
      </c>
      <c r="EH4420">
        <v>106</v>
      </c>
      <c r="EI4420">
        <v>117.011</v>
      </c>
      <c r="EJ4420">
        <v>1.2250000000000001</v>
      </c>
      <c r="EK4420">
        <v>133</v>
      </c>
      <c r="EL4420">
        <v>108.56699999999999</v>
      </c>
      <c r="EM4420" t="s">
        <v>30503</v>
      </c>
      <c r="EN4420">
        <v>5</v>
      </c>
      <c r="EO4420">
        <v>10</v>
      </c>
      <c r="EP4420" t="s">
        <v>30501</v>
      </c>
      <c r="EQ4420">
        <v>10</v>
      </c>
      <c r="ER4420">
        <v>10</v>
      </c>
      <c r="ES4420" t="s">
        <v>30501</v>
      </c>
      <c r="ET4420">
        <v>10</v>
      </c>
      <c r="EU4420">
        <v>6</v>
      </c>
      <c r="EV4420" t="s">
        <v>30501</v>
      </c>
      <c r="EW4420">
        <v>4</v>
      </c>
      <c r="EX4420">
        <v>67</v>
      </c>
      <c r="EY4420" t="s">
        <v>30515</v>
      </c>
      <c r="EZ4420" t="s">
        <v>12534</v>
      </c>
      <c r="FA4420" t="s">
        <v>139</v>
      </c>
      <c r="FB4420" t="s">
        <v>10384</v>
      </c>
    </row>
    <row r="4421" spans="1:158" x14ac:dyDescent="0.3">
      <c r="A4421" t="s">
        <v>37218</v>
      </c>
      <c r="B4421">
        <v>362587</v>
      </c>
      <c r="C4421" t="s">
        <v>30501</v>
      </c>
      <c r="D4421" t="s">
        <v>37219</v>
      </c>
      <c r="E4421" t="s">
        <v>13896</v>
      </c>
      <c r="F4421" t="s">
        <v>13891</v>
      </c>
      <c r="G4421">
        <v>43615</v>
      </c>
      <c r="H4421">
        <v>9</v>
      </c>
      <c r="I4421">
        <v>8</v>
      </c>
      <c r="J4421" t="s">
        <v>30501</v>
      </c>
      <c r="K4421">
        <v>5.1200000000000002E-2</v>
      </c>
      <c r="L4421">
        <v>33</v>
      </c>
      <c r="M4421">
        <v>15</v>
      </c>
      <c r="N4421">
        <v>293</v>
      </c>
      <c r="O4421">
        <v>1.4500000000000001E-2</v>
      </c>
      <c r="P4421">
        <v>5</v>
      </c>
      <c r="Q4421">
        <v>344</v>
      </c>
      <c r="R4421" t="s">
        <v>30503</v>
      </c>
      <c r="S4421">
        <v>5</v>
      </c>
      <c r="T4421">
        <v>2</v>
      </c>
      <c r="U4421" t="s">
        <v>30501</v>
      </c>
      <c r="V4421">
        <v>0.5796</v>
      </c>
      <c r="W4421">
        <v>32</v>
      </c>
      <c r="X4421">
        <v>182</v>
      </c>
      <c r="Y4421">
        <v>314</v>
      </c>
      <c r="Z4421">
        <v>0.61990000000000001</v>
      </c>
      <c r="AA4421">
        <v>230</v>
      </c>
      <c r="AB4421">
        <v>371</v>
      </c>
      <c r="AC4421" t="s">
        <v>30503</v>
      </c>
      <c r="AD4421">
        <v>5</v>
      </c>
      <c r="AE4421">
        <v>5</v>
      </c>
      <c r="AF4421" t="s">
        <v>30501</v>
      </c>
      <c r="AG4421">
        <v>5</v>
      </c>
      <c r="AH4421">
        <v>6</v>
      </c>
      <c r="AI4421" t="s">
        <v>30501</v>
      </c>
      <c r="AJ4421">
        <v>0.95450000000000002</v>
      </c>
      <c r="AK4421">
        <v>68</v>
      </c>
      <c r="AL4421">
        <v>608</v>
      </c>
      <c r="AM4421">
        <v>637</v>
      </c>
      <c r="AN4421">
        <v>0.97109999999999996</v>
      </c>
      <c r="AO4421">
        <v>671</v>
      </c>
      <c r="AP4421">
        <v>691</v>
      </c>
      <c r="AQ4421" t="s">
        <v>30503</v>
      </c>
      <c r="AR4421">
        <v>7</v>
      </c>
      <c r="AS4421">
        <v>6</v>
      </c>
      <c r="AT4421" t="s">
        <v>30501</v>
      </c>
      <c r="AU4421">
        <v>9.4999999999999998E-3</v>
      </c>
      <c r="AV4421">
        <v>64</v>
      </c>
      <c r="AW4421">
        <v>6</v>
      </c>
      <c r="AX4421">
        <v>630</v>
      </c>
      <c r="AY4421">
        <v>2.47E-2</v>
      </c>
      <c r="AZ4421">
        <v>17</v>
      </c>
      <c r="BA4421">
        <v>688</v>
      </c>
      <c r="BB4421" t="s">
        <v>30503</v>
      </c>
      <c r="BC4421">
        <v>7</v>
      </c>
      <c r="BD4421">
        <v>10</v>
      </c>
      <c r="BE4421" t="s">
        <v>30501</v>
      </c>
      <c r="BF4421">
        <v>10</v>
      </c>
      <c r="BG4421">
        <v>0</v>
      </c>
      <c r="BH4421" t="s">
        <v>30501</v>
      </c>
      <c r="BI4421">
        <v>1.9279999999999999</v>
      </c>
      <c r="BJ4421">
        <v>91</v>
      </c>
      <c r="BK4421">
        <v>7</v>
      </c>
      <c r="BL4421">
        <v>3.6320000000000001</v>
      </c>
      <c r="BM4421">
        <v>0.57799999999999996</v>
      </c>
      <c r="BN4421">
        <v>2</v>
      </c>
      <c r="BO4421">
        <v>3.4620000000000002</v>
      </c>
      <c r="BP4421" t="s">
        <v>30503</v>
      </c>
      <c r="BQ4421">
        <v>6</v>
      </c>
      <c r="BR4421">
        <v>10</v>
      </c>
      <c r="BS4421" t="s">
        <v>30501</v>
      </c>
      <c r="BT4421">
        <v>12</v>
      </c>
      <c r="BU4421">
        <v>4</v>
      </c>
      <c r="BV4421" t="s">
        <v>30501</v>
      </c>
      <c r="BW4421">
        <v>7</v>
      </c>
      <c r="BX4421" t="s">
        <v>30497</v>
      </c>
      <c r="BY4421">
        <v>5</v>
      </c>
      <c r="BZ4421" t="s">
        <v>30500</v>
      </c>
      <c r="CA4421">
        <v>29</v>
      </c>
      <c r="CB4421" t="s">
        <v>30500</v>
      </c>
      <c r="CC4421" t="s">
        <v>30500</v>
      </c>
      <c r="CD4421" t="s">
        <v>30500</v>
      </c>
      <c r="CE4421">
        <v>35</v>
      </c>
      <c r="CF4421" t="s">
        <v>30500</v>
      </c>
      <c r="CG4421" t="s">
        <v>30500</v>
      </c>
      <c r="CH4421" t="s">
        <v>30500</v>
      </c>
      <c r="CI4421">
        <v>5</v>
      </c>
      <c r="CJ4421" t="s">
        <v>30498</v>
      </c>
      <c r="CK4421">
        <v>0.75629999999999997</v>
      </c>
      <c r="CL4421" t="s">
        <v>30500</v>
      </c>
      <c r="CM4421" t="s">
        <v>30498</v>
      </c>
      <c r="CN4421">
        <v>0.66069999999999995</v>
      </c>
      <c r="CO4421" t="s">
        <v>30500</v>
      </c>
      <c r="CP4421" t="s">
        <v>30498</v>
      </c>
      <c r="CQ4421">
        <v>0.81140000000000001</v>
      </c>
      <c r="CR4421" t="s">
        <v>30500</v>
      </c>
      <c r="CS4421" t="s">
        <v>30498</v>
      </c>
      <c r="CT4421">
        <v>0.69510000000000005</v>
      </c>
      <c r="CU4421" t="s">
        <v>30500</v>
      </c>
      <c r="CV4421" t="s">
        <v>30498</v>
      </c>
      <c r="CW4421">
        <v>0.6452</v>
      </c>
      <c r="CX4421" t="s">
        <v>30500</v>
      </c>
      <c r="CY4421" t="s">
        <v>30498</v>
      </c>
      <c r="CZ4421">
        <v>0.67479999999999996</v>
      </c>
      <c r="DA4421" t="s">
        <v>30500</v>
      </c>
      <c r="DB4421">
        <v>8</v>
      </c>
      <c r="DC4421" t="s">
        <v>30501</v>
      </c>
      <c r="DD4421">
        <v>9</v>
      </c>
      <c r="DE4421">
        <v>10</v>
      </c>
      <c r="DF4421" t="s">
        <v>30501</v>
      </c>
      <c r="DG4421">
        <v>10</v>
      </c>
      <c r="DH4421">
        <v>1</v>
      </c>
      <c r="DI4421" t="s">
        <v>30501</v>
      </c>
      <c r="DJ4421">
        <v>1.216</v>
      </c>
      <c r="DK4421">
        <v>107</v>
      </c>
      <c r="DL4421">
        <v>39</v>
      </c>
      <c r="DM4421">
        <v>32.076000000000001</v>
      </c>
      <c r="DN4421">
        <v>0.88600000000000001</v>
      </c>
      <c r="DO4421">
        <v>19</v>
      </c>
      <c r="DP4421">
        <v>21.439</v>
      </c>
      <c r="DQ4421" t="s">
        <v>30503</v>
      </c>
      <c r="DR4421">
        <v>5</v>
      </c>
      <c r="DS4421">
        <v>0</v>
      </c>
      <c r="DT4421" t="s">
        <v>30501</v>
      </c>
      <c r="DU4421">
        <v>2.2930000000000001</v>
      </c>
      <c r="DV4421">
        <v>24.50102669</v>
      </c>
      <c r="DW4421">
        <v>23</v>
      </c>
      <c r="DX4421">
        <v>10.032</v>
      </c>
      <c r="DY4421">
        <v>1.4770000000000001</v>
      </c>
      <c r="DZ4421">
        <v>18</v>
      </c>
      <c r="EA4421">
        <v>12.186</v>
      </c>
      <c r="EB4421" t="s">
        <v>30503</v>
      </c>
      <c r="EC4421">
        <v>5</v>
      </c>
      <c r="ED4421">
        <v>0</v>
      </c>
      <c r="EE4421" t="s">
        <v>30501</v>
      </c>
      <c r="EF4421">
        <v>1.5229999999999999</v>
      </c>
      <c r="EG4421">
        <v>34.004106780000001</v>
      </c>
      <c r="EH4421">
        <v>116</v>
      </c>
      <c r="EI4421">
        <v>76.165999999999997</v>
      </c>
      <c r="EJ4421">
        <v>1.0900000000000001</v>
      </c>
      <c r="EK4421">
        <v>89</v>
      </c>
      <c r="EL4421">
        <v>81.67</v>
      </c>
      <c r="EM4421" t="s">
        <v>30503</v>
      </c>
      <c r="EN4421">
        <v>5</v>
      </c>
      <c r="EO4421">
        <v>10</v>
      </c>
      <c r="EP4421" t="s">
        <v>30501</v>
      </c>
      <c r="EQ4421">
        <v>10</v>
      </c>
      <c r="ER4421">
        <v>10</v>
      </c>
      <c r="ES4421" t="s">
        <v>30501</v>
      </c>
      <c r="ET4421">
        <v>10</v>
      </c>
      <c r="EU4421">
        <v>2</v>
      </c>
      <c r="EV4421" t="s">
        <v>30501</v>
      </c>
      <c r="EW4421">
        <v>4</v>
      </c>
      <c r="EX4421">
        <v>37</v>
      </c>
      <c r="EY4421">
        <v>1.4999999999999999E-2</v>
      </c>
      <c r="EZ4421">
        <v>35562</v>
      </c>
      <c r="FA4421" t="s">
        <v>126</v>
      </c>
      <c r="FB4421">
        <v>36201</v>
      </c>
    </row>
    <row r="4422" spans="1:158" x14ac:dyDescent="0.3">
      <c r="A4422" t="s">
        <v>19912</v>
      </c>
      <c r="B4422">
        <v>362589</v>
      </c>
      <c r="C4422" t="s">
        <v>30501</v>
      </c>
      <c r="D4422" t="s">
        <v>37220</v>
      </c>
      <c r="E4422" t="s">
        <v>14086</v>
      </c>
      <c r="F4422" t="s">
        <v>13891</v>
      </c>
      <c r="G4422">
        <v>44035</v>
      </c>
      <c r="H4422">
        <v>9</v>
      </c>
      <c r="I4422">
        <v>3</v>
      </c>
      <c r="J4422" t="s">
        <v>30501</v>
      </c>
      <c r="K4422">
        <v>0.12790000000000001</v>
      </c>
      <c r="L4422">
        <v>41</v>
      </c>
      <c r="M4422">
        <v>44</v>
      </c>
      <c r="N4422">
        <v>344</v>
      </c>
      <c r="O4422">
        <v>0.15670000000000001</v>
      </c>
      <c r="P4422">
        <v>63</v>
      </c>
      <c r="Q4422">
        <v>402</v>
      </c>
      <c r="R4422" t="s">
        <v>30503</v>
      </c>
      <c r="S4422">
        <v>5</v>
      </c>
      <c r="T4422">
        <v>6</v>
      </c>
      <c r="U4422" t="s">
        <v>30501</v>
      </c>
      <c r="V4422">
        <v>0.7077</v>
      </c>
      <c r="W4422">
        <v>37</v>
      </c>
      <c r="X4422">
        <v>259</v>
      </c>
      <c r="Y4422">
        <v>366</v>
      </c>
      <c r="Z4422">
        <v>0.67210000000000003</v>
      </c>
      <c r="AA4422">
        <v>291</v>
      </c>
      <c r="AB4422">
        <v>433</v>
      </c>
      <c r="AC4422" t="s">
        <v>30503</v>
      </c>
      <c r="AD4422">
        <v>5</v>
      </c>
      <c r="AE4422">
        <v>4</v>
      </c>
      <c r="AF4422" t="s">
        <v>30501</v>
      </c>
      <c r="AG4422">
        <v>5</v>
      </c>
      <c r="AH4422">
        <v>10</v>
      </c>
      <c r="AI4422" t="s">
        <v>30501</v>
      </c>
      <c r="AJ4422">
        <v>0.9859</v>
      </c>
      <c r="AK4422">
        <v>57</v>
      </c>
      <c r="AL4422">
        <v>490</v>
      </c>
      <c r="AM4422">
        <v>497</v>
      </c>
      <c r="AN4422">
        <v>0.99150000000000005</v>
      </c>
      <c r="AO4422">
        <v>467</v>
      </c>
      <c r="AP4422">
        <v>471</v>
      </c>
      <c r="AQ4422" t="s">
        <v>30503</v>
      </c>
      <c r="AR4422">
        <v>7</v>
      </c>
      <c r="AS4422">
        <v>10</v>
      </c>
      <c r="AT4422" t="s">
        <v>30501</v>
      </c>
      <c r="AU4422">
        <v>0</v>
      </c>
      <c r="AV4422">
        <v>67</v>
      </c>
      <c r="AW4422">
        <v>0</v>
      </c>
      <c r="AX4422">
        <v>586</v>
      </c>
      <c r="AY4422">
        <v>5.1000000000000004E-3</v>
      </c>
      <c r="AZ4422">
        <v>3</v>
      </c>
      <c r="BA4422">
        <v>593</v>
      </c>
      <c r="BB4422" t="s">
        <v>30503</v>
      </c>
      <c r="BC4422">
        <v>7</v>
      </c>
      <c r="BD4422">
        <v>10</v>
      </c>
      <c r="BE4422" t="s">
        <v>30501</v>
      </c>
      <c r="BF4422">
        <v>10</v>
      </c>
      <c r="BG4422">
        <v>6</v>
      </c>
      <c r="BH4422" t="s">
        <v>30501</v>
      </c>
      <c r="BI4422">
        <v>0.54700000000000004</v>
      </c>
      <c r="BJ4422">
        <v>89</v>
      </c>
      <c r="BK4422">
        <v>2</v>
      </c>
      <c r="BL4422">
        <v>3.6579999999999999</v>
      </c>
      <c r="BM4422">
        <v>0.83199999999999996</v>
      </c>
      <c r="BN4422">
        <v>3</v>
      </c>
      <c r="BO4422">
        <v>3.6070000000000002</v>
      </c>
      <c r="BP4422" t="s">
        <v>30503</v>
      </c>
      <c r="BQ4422">
        <v>6</v>
      </c>
      <c r="BR4422">
        <v>10</v>
      </c>
      <c r="BS4422" t="s">
        <v>30501</v>
      </c>
      <c r="BT4422">
        <v>12</v>
      </c>
      <c r="BU4422">
        <v>8</v>
      </c>
      <c r="BV4422" t="s">
        <v>30501</v>
      </c>
      <c r="BW4422">
        <v>7</v>
      </c>
      <c r="BX4422" t="s">
        <v>30497</v>
      </c>
      <c r="BY4422">
        <v>5</v>
      </c>
      <c r="BZ4422" t="s">
        <v>30500</v>
      </c>
      <c r="CA4422">
        <v>19</v>
      </c>
      <c r="CB4422" t="s">
        <v>30500</v>
      </c>
      <c r="CC4422" t="s">
        <v>30500</v>
      </c>
      <c r="CD4422" t="s">
        <v>30500</v>
      </c>
      <c r="CE4422">
        <v>22</v>
      </c>
      <c r="CF4422" t="s">
        <v>30500</v>
      </c>
      <c r="CG4422" t="s">
        <v>30500</v>
      </c>
      <c r="CH4422" t="s">
        <v>30500</v>
      </c>
      <c r="CI4422">
        <v>5</v>
      </c>
      <c r="CJ4422" t="s">
        <v>30498</v>
      </c>
      <c r="CK4422" t="s">
        <v>30498</v>
      </c>
      <c r="CL4422" t="s">
        <v>30500</v>
      </c>
      <c r="CM4422" t="s">
        <v>30498</v>
      </c>
      <c r="CN4422" t="s">
        <v>30498</v>
      </c>
      <c r="CO4422" t="s">
        <v>30500</v>
      </c>
      <c r="CP4422" t="s">
        <v>30498</v>
      </c>
      <c r="CQ4422" t="s">
        <v>30498</v>
      </c>
      <c r="CR4422" t="s">
        <v>30500</v>
      </c>
      <c r="CS4422" t="s">
        <v>30498</v>
      </c>
      <c r="CT4422" t="s">
        <v>30498</v>
      </c>
      <c r="CU4422" t="s">
        <v>30500</v>
      </c>
      <c r="CV4422" t="s">
        <v>30498</v>
      </c>
      <c r="CW4422" t="s">
        <v>30498</v>
      </c>
      <c r="CX4422" t="s">
        <v>30500</v>
      </c>
      <c r="CY4422" t="s">
        <v>30498</v>
      </c>
      <c r="CZ4422" t="s">
        <v>30498</v>
      </c>
      <c r="DA4422" t="s">
        <v>30500</v>
      </c>
      <c r="DB4422">
        <v>10</v>
      </c>
      <c r="DC4422" t="s">
        <v>30501</v>
      </c>
      <c r="DD4422">
        <v>9</v>
      </c>
      <c r="DE4422">
        <v>10</v>
      </c>
      <c r="DF4422" t="s">
        <v>30501</v>
      </c>
      <c r="DG4422">
        <v>10</v>
      </c>
      <c r="DH4422">
        <v>4</v>
      </c>
      <c r="DI4422" t="s">
        <v>30501</v>
      </c>
      <c r="DJ4422">
        <v>1.02</v>
      </c>
      <c r="DK4422">
        <v>63</v>
      </c>
      <c r="DL4422">
        <v>18</v>
      </c>
      <c r="DM4422">
        <v>17.651</v>
      </c>
      <c r="DN4422">
        <v>1.331</v>
      </c>
      <c r="DO4422">
        <v>32</v>
      </c>
      <c r="DP4422">
        <v>24.05</v>
      </c>
      <c r="DQ4422" t="s">
        <v>30503</v>
      </c>
      <c r="DR4422">
        <v>5</v>
      </c>
      <c r="DS4422">
        <v>6</v>
      </c>
      <c r="DT4422" t="s">
        <v>30501</v>
      </c>
      <c r="DU4422">
        <v>0.83299999999999996</v>
      </c>
      <c r="DV4422">
        <v>24.312114990000001</v>
      </c>
      <c r="DW4422">
        <v>7</v>
      </c>
      <c r="DX4422">
        <v>8.3989999999999991</v>
      </c>
      <c r="DY4422">
        <v>0.69799999999999995</v>
      </c>
      <c r="DZ4422">
        <v>7</v>
      </c>
      <c r="EA4422">
        <v>10.023999999999999</v>
      </c>
      <c r="EB4422" t="s">
        <v>30503</v>
      </c>
      <c r="EC4422">
        <v>5</v>
      </c>
      <c r="ED4422">
        <v>6</v>
      </c>
      <c r="EE4422" t="s">
        <v>30501</v>
      </c>
      <c r="EF4422">
        <v>0.88200000000000001</v>
      </c>
      <c r="EG4422">
        <v>36.763860370000003</v>
      </c>
      <c r="EH4422">
        <v>71</v>
      </c>
      <c r="EI4422">
        <v>80.459000000000003</v>
      </c>
      <c r="EJ4422">
        <v>1.256</v>
      </c>
      <c r="EK4422">
        <v>93</v>
      </c>
      <c r="EL4422">
        <v>74.02</v>
      </c>
      <c r="EM4422" t="s">
        <v>30503</v>
      </c>
      <c r="EN4422">
        <v>5</v>
      </c>
      <c r="EO4422">
        <v>10</v>
      </c>
      <c r="EP4422" t="s">
        <v>30501</v>
      </c>
      <c r="EQ4422">
        <v>10</v>
      </c>
      <c r="ER4422">
        <v>10</v>
      </c>
      <c r="ES4422" t="s">
        <v>30501</v>
      </c>
      <c r="ET4422">
        <v>10</v>
      </c>
      <c r="EU4422">
        <v>6</v>
      </c>
      <c r="EV4422" t="s">
        <v>30501</v>
      </c>
      <c r="EW4422">
        <v>4</v>
      </c>
      <c r="EX4422">
        <v>69</v>
      </c>
      <c r="EY4422" t="s">
        <v>30515</v>
      </c>
      <c r="EZ4422">
        <v>29078</v>
      </c>
      <c r="FA4422" t="s">
        <v>139</v>
      </c>
      <c r="FB4422">
        <v>29078</v>
      </c>
    </row>
    <row r="4423" spans="1:158" x14ac:dyDescent="0.3">
      <c r="A4423" t="s">
        <v>19980</v>
      </c>
      <c r="B4423">
        <v>362590</v>
      </c>
      <c r="C4423" t="s">
        <v>30501</v>
      </c>
      <c r="D4423" t="s">
        <v>37221</v>
      </c>
      <c r="E4423" t="s">
        <v>19982</v>
      </c>
      <c r="F4423" t="s">
        <v>13891</v>
      </c>
      <c r="G4423">
        <v>44146</v>
      </c>
      <c r="H4423">
        <v>9</v>
      </c>
      <c r="I4423">
        <v>9</v>
      </c>
      <c r="J4423" t="s">
        <v>30501</v>
      </c>
      <c r="K4423">
        <v>3.3700000000000001E-2</v>
      </c>
      <c r="L4423">
        <v>29</v>
      </c>
      <c r="M4423">
        <v>9</v>
      </c>
      <c r="N4423">
        <v>267</v>
      </c>
      <c r="O4423">
        <v>6.0999999999999999E-2</v>
      </c>
      <c r="P4423">
        <v>21</v>
      </c>
      <c r="Q4423">
        <v>344</v>
      </c>
      <c r="R4423" t="s">
        <v>30503</v>
      </c>
      <c r="S4423">
        <v>5</v>
      </c>
      <c r="T4423">
        <v>10</v>
      </c>
      <c r="U4423" t="s">
        <v>30501</v>
      </c>
      <c r="V4423">
        <v>0.81110000000000004</v>
      </c>
      <c r="W4423">
        <v>26</v>
      </c>
      <c r="X4423">
        <v>219</v>
      </c>
      <c r="Y4423">
        <v>270</v>
      </c>
      <c r="Z4423">
        <v>0.75270000000000004</v>
      </c>
      <c r="AA4423">
        <v>274</v>
      </c>
      <c r="AB4423">
        <v>364</v>
      </c>
      <c r="AC4423" t="s">
        <v>30503</v>
      </c>
      <c r="AD4423">
        <v>5</v>
      </c>
      <c r="AE4423">
        <v>9</v>
      </c>
      <c r="AF4423" t="s">
        <v>30501</v>
      </c>
      <c r="AG4423">
        <v>5</v>
      </c>
      <c r="AH4423">
        <v>8</v>
      </c>
      <c r="AI4423" t="s">
        <v>30501</v>
      </c>
      <c r="AJ4423">
        <v>0.97450000000000003</v>
      </c>
      <c r="AK4423">
        <v>75</v>
      </c>
      <c r="AL4423">
        <v>725</v>
      </c>
      <c r="AM4423">
        <v>744</v>
      </c>
      <c r="AN4423">
        <v>0.98360000000000003</v>
      </c>
      <c r="AO4423">
        <v>721</v>
      </c>
      <c r="AP4423">
        <v>733</v>
      </c>
      <c r="AQ4423" t="s">
        <v>30503</v>
      </c>
      <c r="AR4423">
        <v>7</v>
      </c>
      <c r="AS4423">
        <v>10</v>
      </c>
      <c r="AT4423" t="s">
        <v>30501</v>
      </c>
      <c r="AU4423">
        <v>0</v>
      </c>
      <c r="AV4423">
        <v>78</v>
      </c>
      <c r="AW4423">
        <v>0</v>
      </c>
      <c r="AX4423">
        <v>770</v>
      </c>
      <c r="AY4423">
        <v>0</v>
      </c>
      <c r="AZ4423">
        <v>0</v>
      </c>
      <c r="BA4423">
        <v>786</v>
      </c>
      <c r="BB4423" t="s">
        <v>30503</v>
      </c>
      <c r="BC4423">
        <v>7</v>
      </c>
      <c r="BD4423">
        <v>10</v>
      </c>
      <c r="BE4423" t="s">
        <v>30501</v>
      </c>
      <c r="BF4423">
        <v>10</v>
      </c>
      <c r="BG4423">
        <v>0</v>
      </c>
      <c r="BH4423" t="s">
        <v>30501</v>
      </c>
      <c r="BI4423">
        <v>1.6870000000000001</v>
      </c>
      <c r="BJ4423">
        <v>100</v>
      </c>
      <c r="BK4423">
        <v>8</v>
      </c>
      <c r="BL4423">
        <v>4.7430000000000003</v>
      </c>
      <c r="BM4423">
        <v>0.80800000000000005</v>
      </c>
      <c r="BN4423">
        <v>4</v>
      </c>
      <c r="BO4423">
        <v>4.9530000000000003</v>
      </c>
      <c r="BP4423" t="s">
        <v>30503</v>
      </c>
      <c r="BQ4423">
        <v>6</v>
      </c>
      <c r="BR4423">
        <v>10</v>
      </c>
      <c r="BS4423" t="s">
        <v>30501</v>
      </c>
      <c r="BT4423">
        <v>12</v>
      </c>
      <c r="BU4423">
        <v>4</v>
      </c>
      <c r="BV4423" t="s">
        <v>30501</v>
      </c>
      <c r="BW4423">
        <v>7</v>
      </c>
      <c r="BX4423" t="s">
        <v>30497</v>
      </c>
      <c r="BY4423">
        <v>5</v>
      </c>
      <c r="BZ4423" t="s">
        <v>30500</v>
      </c>
      <c r="CA4423">
        <v>22</v>
      </c>
      <c r="CB4423" t="s">
        <v>30500</v>
      </c>
      <c r="CC4423" t="s">
        <v>30500</v>
      </c>
      <c r="CD4423" t="s">
        <v>30500</v>
      </c>
      <c r="CE4423">
        <v>33</v>
      </c>
      <c r="CF4423" t="s">
        <v>30500</v>
      </c>
      <c r="CG4423" t="s">
        <v>30500</v>
      </c>
      <c r="CH4423" t="s">
        <v>30500</v>
      </c>
      <c r="CI4423">
        <v>5</v>
      </c>
      <c r="CJ4423" t="s">
        <v>30498</v>
      </c>
      <c r="CK4423">
        <v>0.65990000000000004</v>
      </c>
      <c r="CL4423" t="s">
        <v>30500</v>
      </c>
      <c r="CM4423" t="s">
        <v>30498</v>
      </c>
      <c r="CN4423">
        <v>0.50749999999999995</v>
      </c>
      <c r="CO4423" t="s">
        <v>30500</v>
      </c>
      <c r="CP4423" t="s">
        <v>30498</v>
      </c>
      <c r="CQ4423">
        <v>0.72440000000000004</v>
      </c>
      <c r="CR4423" t="s">
        <v>30500</v>
      </c>
      <c r="CS4423" t="s">
        <v>30498</v>
      </c>
      <c r="CT4423">
        <v>0.72199999999999998</v>
      </c>
      <c r="CU4423" t="s">
        <v>30500</v>
      </c>
      <c r="CV4423" t="s">
        <v>30498</v>
      </c>
      <c r="CW4423">
        <v>0.52080000000000004</v>
      </c>
      <c r="CX4423" t="s">
        <v>30500</v>
      </c>
      <c r="CY4423" t="s">
        <v>30498</v>
      </c>
      <c r="CZ4423">
        <v>0.43</v>
      </c>
      <c r="DA4423" t="s">
        <v>30500</v>
      </c>
      <c r="DB4423">
        <v>10</v>
      </c>
      <c r="DC4423" t="s">
        <v>30501</v>
      </c>
      <c r="DD4423">
        <v>9</v>
      </c>
      <c r="DE4423">
        <v>10</v>
      </c>
      <c r="DF4423" t="s">
        <v>30501</v>
      </c>
      <c r="DG4423">
        <v>10</v>
      </c>
      <c r="DH4423">
        <v>10</v>
      </c>
      <c r="DI4423" t="s">
        <v>30501</v>
      </c>
      <c r="DJ4423">
        <v>0.60799999999999998</v>
      </c>
      <c r="DK4423">
        <v>50</v>
      </c>
      <c r="DL4423">
        <v>7</v>
      </c>
      <c r="DM4423">
        <v>11.512</v>
      </c>
      <c r="DN4423">
        <v>1.5629999999999999</v>
      </c>
      <c r="DO4423">
        <v>34</v>
      </c>
      <c r="DP4423">
        <v>21.748999999999999</v>
      </c>
      <c r="DQ4423" t="s">
        <v>30503</v>
      </c>
      <c r="DR4423">
        <v>5</v>
      </c>
      <c r="DS4423">
        <v>7</v>
      </c>
      <c r="DT4423" t="s">
        <v>30501</v>
      </c>
      <c r="DU4423">
        <v>0.73599999999999999</v>
      </c>
      <c r="DV4423">
        <v>26.23408624</v>
      </c>
      <c r="DW4423">
        <v>7</v>
      </c>
      <c r="DX4423">
        <v>9.5169999999999995</v>
      </c>
      <c r="DY4423">
        <v>0.68200000000000005</v>
      </c>
      <c r="DZ4423">
        <v>7</v>
      </c>
      <c r="EA4423">
        <v>10.271000000000001</v>
      </c>
      <c r="EB4423" t="s">
        <v>30503</v>
      </c>
      <c r="EC4423">
        <v>5</v>
      </c>
      <c r="ED4423">
        <v>6</v>
      </c>
      <c r="EE4423" t="s">
        <v>30501</v>
      </c>
      <c r="EF4423">
        <v>0.95399999999999996</v>
      </c>
      <c r="EG4423">
        <v>36.29295003</v>
      </c>
      <c r="EH4423">
        <v>57</v>
      </c>
      <c r="EI4423">
        <v>59.741999999999997</v>
      </c>
      <c r="EJ4423">
        <v>1.468</v>
      </c>
      <c r="EK4423">
        <v>93</v>
      </c>
      <c r="EL4423">
        <v>63.348999999999997</v>
      </c>
      <c r="EM4423" t="s">
        <v>30502</v>
      </c>
      <c r="EN4423">
        <v>5</v>
      </c>
      <c r="EO4423">
        <v>10</v>
      </c>
      <c r="EP4423" t="s">
        <v>30501</v>
      </c>
      <c r="EQ4423">
        <v>10</v>
      </c>
      <c r="ER4423">
        <v>10</v>
      </c>
      <c r="ES4423" t="s">
        <v>30501</v>
      </c>
      <c r="ET4423">
        <v>10</v>
      </c>
      <c r="EU4423">
        <v>3</v>
      </c>
      <c r="EV4423" t="s">
        <v>30501</v>
      </c>
      <c r="EW4423">
        <v>4</v>
      </c>
      <c r="EX4423">
        <v>77</v>
      </c>
      <c r="EY4423" t="s">
        <v>30515</v>
      </c>
      <c r="EZ4423" t="s">
        <v>10123</v>
      </c>
      <c r="FA4423" t="s">
        <v>139</v>
      </c>
      <c r="FB4423" t="s">
        <v>37222</v>
      </c>
    </row>
    <row r="4424" spans="1:158" x14ac:dyDescent="0.3">
      <c r="A4424" t="s">
        <v>19984</v>
      </c>
      <c r="B4424">
        <v>362591</v>
      </c>
      <c r="C4424" t="s">
        <v>30501</v>
      </c>
      <c r="D4424" t="s">
        <v>37223</v>
      </c>
      <c r="E4424" t="s">
        <v>13780</v>
      </c>
      <c r="F4424" t="s">
        <v>13891</v>
      </c>
      <c r="G4424">
        <v>44109</v>
      </c>
      <c r="H4424">
        <v>9</v>
      </c>
      <c r="I4424">
        <v>1</v>
      </c>
      <c r="J4424" t="s">
        <v>30501</v>
      </c>
      <c r="K4424">
        <v>0.1573</v>
      </c>
      <c r="L4424">
        <v>43</v>
      </c>
      <c r="M4424">
        <v>53</v>
      </c>
      <c r="N4424">
        <v>337</v>
      </c>
      <c r="O4424">
        <v>7.4700000000000003E-2</v>
      </c>
      <c r="P4424">
        <v>31</v>
      </c>
      <c r="Q4424">
        <v>415</v>
      </c>
      <c r="R4424" t="s">
        <v>30503</v>
      </c>
      <c r="S4424">
        <v>5</v>
      </c>
      <c r="T4424">
        <v>3</v>
      </c>
      <c r="U4424" t="s">
        <v>30501</v>
      </c>
      <c r="V4424">
        <v>0.62329999999999997</v>
      </c>
      <c r="W4424">
        <v>39</v>
      </c>
      <c r="X4424">
        <v>230</v>
      </c>
      <c r="Y4424">
        <v>369</v>
      </c>
      <c r="Z4424">
        <v>0.6774</v>
      </c>
      <c r="AA4424">
        <v>294</v>
      </c>
      <c r="AB4424">
        <v>434</v>
      </c>
      <c r="AC4424" t="s">
        <v>30503</v>
      </c>
      <c r="AD4424">
        <v>5</v>
      </c>
      <c r="AE4424">
        <v>2</v>
      </c>
      <c r="AF4424" t="s">
        <v>30501</v>
      </c>
      <c r="AG4424">
        <v>5</v>
      </c>
      <c r="AH4424">
        <v>9</v>
      </c>
      <c r="AI4424" t="s">
        <v>30501</v>
      </c>
      <c r="AJ4424">
        <v>0.98480000000000001</v>
      </c>
      <c r="AK4424">
        <v>107</v>
      </c>
      <c r="AL4424">
        <v>1040</v>
      </c>
      <c r="AM4424">
        <v>1056</v>
      </c>
      <c r="AN4424">
        <v>0.99270000000000003</v>
      </c>
      <c r="AO4424">
        <v>1086</v>
      </c>
      <c r="AP4424">
        <v>1094</v>
      </c>
      <c r="AQ4424" t="s">
        <v>30503</v>
      </c>
      <c r="AR4424">
        <v>7</v>
      </c>
      <c r="AS4424">
        <v>5</v>
      </c>
      <c r="AT4424" t="s">
        <v>30501</v>
      </c>
      <c r="AU4424">
        <v>1.1299999999999999E-2</v>
      </c>
      <c r="AV4424">
        <v>107</v>
      </c>
      <c r="AW4424">
        <v>12</v>
      </c>
      <c r="AX4424">
        <v>1063</v>
      </c>
      <c r="AY4424">
        <v>1.6400000000000001E-2</v>
      </c>
      <c r="AZ4424">
        <v>18</v>
      </c>
      <c r="BA4424">
        <v>1096</v>
      </c>
      <c r="BB4424" t="s">
        <v>30503</v>
      </c>
      <c r="BC4424">
        <v>7</v>
      </c>
      <c r="BD4424">
        <v>10</v>
      </c>
      <c r="BE4424" t="s">
        <v>30501</v>
      </c>
      <c r="BF4424">
        <v>10</v>
      </c>
      <c r="BG4424">
        <v>3</v>
      </c>
      <c r="BH4424" t="s">
        <v>30501</v>
      </c>
      <c r="BI4424">
        <v>1.1930000000000001</v>
      </c>
      <c r="BJ4424">
        <v>140</v>
      </c>
      <c r="BK4424">
        <v>8</v>
      </c>
      <c r="BL4424">
        <v>6.7069999999999999</v>
      </c>
      <c r="BM4424">
        <v>0.94899999999999995</v>
      </c>
      <c r="BN4424">
        <v>5</v>
      </c>
      <c r="BO4424">
        <v>5.2670000000000003</v>
      </c>
      <c r="BP4424" t="s">
        <v>30503</v>
      </c>
      <c r="BQ4424">
        <v>6</v>
      </c>
      <c r="BR4424">
        <v>10</v>
      </c>
      <c r="BS4424" t="s">
        <v>30501</v>
      </c>
      <c r="BT4424">
        <v>12</v>
      </c>
      <c r="BU4424">
        <v>6</v>
      </c>
      <c r="BV4424" t="s">
        <v>30501</v>
      </c>
      <c r="BW4424">
        <v>7</v>
      </c>
      <c r="BX4424">
        <v>2</v>
      </c>
      <c r="BY4424" t="s">
        <v>30501</v>
      </c>
      <c r="BZ4424" t="s">
        <v>30500</v>
      </c>
      <c r="CA4424">
        <v>37</v>
      </c>
      <c r="CB4424" t="s">
        <v>30500</v>
      </c>
      <c r="CC4424" t="s">
        <v>30500</v>
      </c>
      <c r="CD4424" t="s">
        <v>30500</v>
      </c>
      <c r="CE4424">
        <v>45</v>
      </c>
      <c r="CF4424" t="s">
        <v>30500</v>
      </c>
      <c r="CG4424" t="s">
        <v>30500</v>
      </c>
      <c r="CH4424" t="s">
        <v>30503</v>
      </c>
      <c r="CI4424">
        <v>5</v>
      </c>
      <c r="CJ4424">
        <v>0.5494</v>
      </c>
      <c r="CK4424">
        <v>0.73860000000000003</v>
      </c>
      <c r="CL4424" t="s">
        <v>30503</v>
      </c>
      <c r="CM4424">
        <v>0.5665</v>
      </c>
      <c r="CN4424">
        <v>0.61299999999999999</v>
      </c>
      <c r="CO4424" t="s">
        <v>30503</v>
      </c>
      <c r="CP4424">
        <v>0.80459999999999998</v>
      </c>
      <c r="CQ4424">
        <v>0.83479999999999999</v>
      </c>
      <c r="CR4424" t="s">
        <v>30503</v>
      </c>
      <c r="CS4424">
        <v>0.45900000000000002</v>
      </c>
      <c r="CT4424">
        <v>0.67359999999999998</v>
      </c>
      <c r="CU4424" t="s">
        <v>30503</v>
      </c>
      <c r="CV4424">
        <v>0.59130000000000005</v>
      </c>
      <c r="CW4424">
        <v>0.71719999999999995</v>
      </c>
      <c r="CX4424" t="s">
        <v>30503</v>
      </c>
      <c r="CY4424">
        <v>0.5393</v>
      </c>
      <c r="CZ4424">
        <v>0.62819999999999998</v>
      </c>
      <c r="DA4424" t="s">
        <v>30503</v>
      </c>
      <c r="DB4424">
        <v>10</v>
      </c>
      <c r="DC4424" t="s">
        <v>30501</v>
      </c>
      <c r="DD4424">
        <v>9</v>
      </c>
      <c r="DE4424">
        <v>10</v>
      </c>
      <c r="DF4424" t="s">
        <v>30501</v>
      </c>
      <c r="DG4424">
        <v>10</v>
      </c>
      <c r="DH4424">
        <v>8</v>
      </c>
      <c r="DI4424" t="s">
        <v>30501</v>
      </c>
      <c r="DJ4424">
        <v>0.747</v>
      </c>
      <c r="DK4424">
        <v>70</v>
      </c>
      <c r="DL4424">
        <v>13</v>
      </c>
      <c r="DM4424">
        <v>17.393999999999998</v>
      </c>
      <c r="DN4424">
        <v>0.79700000000000004</v>
      </c>
      <c r="DO4424">
        <v>16</v>
      </c>
      <c r="DP4424">
        <v>20.068000000000001</v>
      </c>
      <c r="DQ4424" t="s">
        <v>30503</v>
      </c>
      <c r="DR4424">
        <v>5</v>
      </c>
      <c r="DS4424">
        <v>7</v>
      </c>
      <c r="DT4424" t="s">
        <v>30501</v>
      </c>
      <c r="DU4424">
        <v>0.74199999999999999</v>
      </c>
      <c r="DV4424">
        <v>32.465434629999997</v>
      </c>
      <c r="DW4424">
        <v>9</v>
      </c>
      <c r="DX4424">
        <v>12.127000000000001</v>
      </c>
      <c r="DY4424">
        <v>0.89100000000000001</v>
      </c>
      <c r="DZ4424">
        <v>14</v>
      </c>
      <c r="EA4424">
        <v>15.718999999999999</v>
      </c>
      <c r="EB4424" t="s">
        <v>30503</v>
      </c>
      <c r="EC4424">
        <v>5</v>
      </c>
      <c r="ED4424">
        <v>4</v>
      </c>
      <c r="EE4424" t="s">
        <v>30501</v>
      </c>
      <c r="EF4424">
        <v>1.038</v>
      </c>
      <c r="EG4424">
        <v>37.029431899999999</v>
      </c>
      <c r="EH4424">
        <v>71</v>
      </c>
      <c r="EI4424">
        <v>68.421999999999997</v>
      </c>
      <c r="EJ4424">
        <v>1.044</v>
      </c>
      <c r="EK4424">
        <v>89</v>
      </c>
      <c r="EL4424">
        <v>85.221999999999994</v>
      </c>
      <c r="EM4424" t="s">
        <v>30503</v>
      </c>
      <c r="EN4424">
        <v>5</v>
      </c>
      <c r="EO4424">
        <v>10</v>
      </c>
      <c r="EP4424" t="s">
        <v>30501</v>
      </c>
      <c r="EQ4424">
        <v>10</v>
      </c>
      <c r="ER4424">
        <v>10</v>
      </c>
      <c r="ES4424" t="s">
        <v>30501</v>
      </c>
      <c r="ET4424">
        <v>10</v>
      </c>
      <c r="EU4424">
        <v>6</v>
      </c>
      <c r="EV4424" t="s">
        <v>30501</v>
      </c>
      <c r="EW4424">
        <v>4</v>
      </c>
      <c r="EX4424">
        <v>56</v>
      </c>
      <c r="EY4424">
        <v>5.0000000000000001E-3</v>
      </c>
      <c r="EZ4424">
        <v>35440</v>
      </c>
      <c r="FA4424" t="s">
        <v>139</v>
      </c>
      <c r="FB4424">
        <v>36382</v>
      </c>
    </row>
    <row r="4425" spans="1:158" x14ac:dyDescent="0.3">
      <c r="A4425" t="s">
        <v>37224</v>
      </c>
      <c r="B4425">
        <v>362592</v>
      </c>
      <c r="C4425" t="s">
        <v>30501</v>
      </c>
      <c r="D4425" t="s">
        <v>37225</v>
      </c>
      <c r="E4425" t="s">
        <v>4999</v>
      </c>
      <c r="F4425" t="s">
        <v>13891</v>
      </c>
      <c r="G4425">
        <v>45503</v>
      </c>
      <c r="H4425">
        <v>9</v>
      </c>
      <c r="I4425">
        <v>7</v>
      </c>
      <c r="J4425" t="s">
        <v>30501</v>
      </c>
      <c r="K4425">
        <v>7.3400000000000007E-2</v>
      </c>
      <c r="L4425">
        <v>40</v>
      </c>
      <c r="M4425">
        <v>24</v>
      </c>
      <c r="N4425">
        <v>327</v>
      </c>
      <c r="O4425">
        <v>2.9899999999999999E-2</v>
      </c>
      <c r="P4425">
        <v>9</v>
      </c>
      <c r="Q4425">
        <v>301</v>
      </c>
      <c r="R4425" t="s">
        <v>30503</v>
      </c>
      <c r="S4425">
        <v>5</v>
      </c>
      <c r="T4425">
        <v>5</v>
      </c>
      <c r="U4425" t="s">
        <v>30501</v>
      </c>
      <c r="V4425">
        <v>0.65739999999999998</v>
      </c>
      <c r="W4425">
        <v>38</v>
      </c>
      <c r="X4425">
        <v>236</v>
      </c>
      <c r="Y4425">
        <v>359</v>
      </c>
      <c r="Z4425">
        <v>0.64219999999999999</v>
      </c>
      <c r="AA4425">
        <v>201</v>
      </c>
      <c r="AB4425">
        <v>313</v>
      </c>
      <c r="AC4425" t="s">
        <v>30503</v>
      </c>
      <c r="AD4425">
        <v>5</v>
      </c>
      <c r="AE4425">
        <v>6</v>
      </c>
      <c r="AF4425" t="s">
        <v>30501</v>
      </c>
      <c r="AG4425">
        <v>5</v>
      </c>
      <c r="AH4425">
        <v>10</v>
      </c>
      <c r="AI4425" t="s">
        <v>30501</v>
      </c>
      <c r="AJ4425">
        <v>0.98640000000000005</v>
      </c>
      <c r="AK4425">
        <v>120</v>
      </c>
      <c r="AL4425">
        <v>1019</v>
      </c>
      <c r="AM4425">
        <v>1033</v>
      </c>
      <c r="AN4425">
        <v>0.9788</v>
      </c>
      <c r="AO4425">
        <v>1014</v>
      </c>
      <c r="AP4425">
        <v>1036</v>
      </c>
      <c r="AQ4425" t="s">
        <v>30503</v>
      </c>
      <c r="AR4425">
        <v>7</v>
      </c>
      <c r="AS4425">
        <v>8</v>
      </c>
      <c r="AT4425" t="s">
        <v>30501</v>
      </c>
      <c r="AU4425">
        <v>4.7000000000000002E-3</v>
      </c>
      <c r="AV4425">
        <v>121</v>
      </c>
      <c r="AW4425">
        <v>5</v>
      </c>
      <c r="AX4425">
        <v>1054</v>
      </c>
      <c r="AY4425">
        <v>8.9999999999999998E-4</v>
      </c>
      <c r="AZ4425">
        <v>1</v>
      </c>
      <c r="BA4425">
        <v>1060</v>
      </c>
      <c r="BB4425" t="s">
        <v>30503</v>
      </c>
      <c r="BC4425">
        <v>7</v>
      </c>
      <c r="BD4425">
        <v>10</v>
      </c>
      <c r="BE4425" t="s">
        <v>30501</v>
      </c>
      <c r="BF4425">
        <v>10</v>
      </c>
      <c r="BG4425">
        <v>4</v>
      </c>
      <c r="BH4425" t="s">
        <v>30501</v>
      </c>
      <c r="BI4425">
        <v>1.0589999999999999</v>
      </c>
      <c r="BJ4425">
        <v>112</v>
      </c>
      <c r="BK4425">
        <v>5</v>
      </c>
      <c r="BL4425">
        <v>4.7229999999999999</v>
      </c>
      <c r="BM4425">
        <v>1.67</v>
      </c>
      <c r="BN4425">
        <v>7</v>
      </c>
      <c r="BO4425">
        <v>4.1909999999999998</v>
      </c>
      <c r="BP4425" t="s">
        <v>30503</v>
      </c>
      <c r="BQ4425">
        <v>6</v>
      </c>
      <c r="BR4425">
        <v>10</v>
      </c>
      <c r="BS4425" t="s">
        <v>30501</v>
      </c>
      <c r="BT4425">
        <v>12</v>
      </c>
      <c r="BU4425">
        <v>6</v>
      </c>
      <c r="BV4425" t="s">
        <v>30501</v>
      </c>
      <c r="BW4425">
        <v>7</v>
      </c>
      <c r="BX4425">
        <v>7</v>
      </c>
      <c r="BY4425" t="s">
        <v>30501</v>
      </c>
      <c r="BZ4425" t="s">
        <v>30500</v>
      </c>
      <c r="CA4425">
        <v>34</v>
      </c>
      <c r="CB4425" t="s">
        <v>30500</v>
      </c>
      <c r="CC4425" t="s">
        <v>30500</v>
      </c>
      <c r="CD4425" t="s">
        <v>30500</v>
      </c>
      <c r="CE4425">
        <v>27</v>
      </c>
      <c r="CF4425" t="s">
        <v>30500</v>
      </c>
      <c r="CG4425" t="s">
        <v>30500</v>
      </c>
      <c r="CH4425" t="s">
        <v>30503</v>
      </c>
      <c r="CI4425">
        <v>5</v>
      </c>
      <c r="CJ4425">
        <v>0.73129999999999995</v>
      </c>
      <c r="CK4425" t="s">
        <v>30498</v>
      </c>
      <c r="CL4425" t="s">
        <v>30503</v>
      </c>
      <c r="CM4425">
        <v>0.59630000000000005</v>
      </c>
      <c r="CN4425" t="s">
        <v>30498</v>
      </c>
      <c r="CO4425" t="s">
        <v>30503</v>
      </c>
      <c r="CP4425">
        <v>0.89039999999999997</v>
      </c>
      <c r="CQ4425" t="s">
        <v>30498</v>
      </c>
      <c r="CR4425" t="s">
        <v>30503</v>
      </c>
      <c r="CS4425">
        <v>0.74150000000000005</v>
      </c>
      <c r="CT4425" t="s">
        <v>30498</v>
      </c>
      <c r="CU4425" t="s">
        <v>30503</v>
      </c>
      <c r="CV4425">
        <v>0.63239999999999996</v>
      </c>
      <c r="CW4425" t="s">
        <v>30498</v>
      </c>
      <c r="CX4425" t="s">
        <v>30503</v>
      </c>
      <c r="CY4425">
        <v>0.71240000000000003</v>
      </c>
      <c r="CZ4425" t="s">
        <v>30498</v>
      </c>
      <c r="DA4425" t="s">
        <v>30503</v>
      </c>
      <c r="DB4425">
        <v>10</v>
      </c>
      <c r="DC4425" t="s">
        <v>30501</v>
      </c>
      <c r="DD4425">
        <v>9</v>
      </c>
      <c r="DE4425">
        <v>10</v>
      </c>
      <c r="DF4425" t="s">
        <v>30501</v>
      </c>
      <c r="DG4425">
        <v>10</v>
      </c>
      <c r="DH4425">
        <v>1</v>
      </c>
      <c r="DI4425" t="s">
        <v>30501</v>
      </c>
      <c r="DJ4425">
        <v>1.425</v>
      </c>
      <c r="DK4425">
        <v>152</v>
      </c>
      <c r="DL4425">
        <v>40</v>
      </c>
      <c r="DM4425">
        <v>28.068999999999999</v>
      </c>
      <c r="DN4425">
        <v>1.5740000000000001</v>
      </c>
      <c r="DO4425">
        <v>57</v>
      </c>
      <c r="DP4425">
        <v>36.204000000000001</v>
      </c>
      <c r="DQ4425" t="s">
        <v>30502</v>
      </c>
      <c r="DR4425">
        <v>5</v>
      </c>
      <c r="DS4425">
        <v>2</v>
      </c>
      <c r="DT4425" t="s">
        <v>30501</v>
      </c>
      <c r="DU4425">
        <v>1.827</v>
      </c>
      <c r="DV4425">
        <v>43.69336071</v>
      </c>
      <c r="DW4425">
        <v>31</v>
      </c>
      <c r="DX4425">
        <v>16.966000000000001</v>
      </c>
      <c r="DY4425">
        <v>2.3359999999999999</v>
      </c>
      <c r="DZ4425">
        <v>39</v>
      </c>
      <c r="EA4425">
        <v>16.698</v>
      </c>
      <c r="EB4425" t="s">
        <v>30502</v>
      </c>
      <c r="EC4425">
        <v>5</v>
      </c>
      <c r="ED4425">
        <v>3</v>
      </c>
      <c r="EE4425" t="s">
        <v>30501</v>
      </c>
      <c r="EF4425">
        <v>1.3160000000000001</v>
      </c>
      <c r="EG4425">
        <v>50.239561940000002</v>
      </c>
      <c r="EH4425">
        <v>136</v>
      </c>
      <c r="EI4425">
        <v>103.322</v>
      </c>
      <c r="EJ4425">
        <v>1.67</v>
      </c>
      <c r="EK4425">
        <v>164</v>
      </c>
      <c r="EL4425">
        <v>98.203999999999994</v>
      </c>
      <c r="EM4425" t="s">
        <v>30502</v>
      </c>
      <c r="EN4425">
        <v>5</v>
      </c>
      <c r="EO4425">
        <v>10</v>
      </c>
      <c r="EP4425" t="s">
        <v>30501</v>
      </c>
      <c r="EQ4425">
        <v>10</v>
      </c>
      <c r="ER4425">
        <v>10</v>
      </c>
      <c r="ES4425" t="s">
        <v>30501</v>
      </c>
      <c r="ET4425">
        <v>10</v>
      </c>
      <c r="EU4425">
        <v>5</v>
      </c>
      <c r="EV4425" t="s">
        <v>30501</v>
      </c>
      <c r="EW4425">
        <v>4</v>
      </c>
      <c r="EX4425">
        <v>59</v>
      </c>
      <c r="EY4425" t="s">
        <v>30515</v>
      </c>
      <c r="EZ4425" t="s">
        <v>10127</v>
      </c>
      <c r="FA4425" t="s">
        <v>126</v>
      </c>
      <c r="FB4425">
        <v>36557</v>
      </c>
    </row>
    <row r="4426" spans="1:158" x14ac:dyDescent="0.3">
      <c r="A4426" t="s">
        <v>19990</v>
      </c>
      <c r="B4426">
        <v>362594</v>
      </c>
      <c r="C4426" t="s">
        <v>30501</v>
      </c>
      <c r="D4426" t="s">
        <v>37226</v>
      </c>
      <c r="E4426" t="s">
        <v>19992</v>
      </c>
      <c r="F4426" t="s">
        <v>13891</v>
      </c>
      <c r="G4426">
        <v>45385</v>
      </c>
      <c r="H4426">
        <v>9</v>
      </c>
      <c r="I4426">
        <v>5</v>
      </c>
      <c r="J4426" t="s">
        <v>30501</v>
      </c>
      <c r="K4426">
        <v>9.4899999999999998E-2</v>
      </c>
      <c r="L4426">
        <v>32</v>
      </c>
      <c r="M4426">
        <v>24</v>
      </c>
      <c r="N4426">
        <v>253</v>
      </c>
      <c r="O4426">
        <v>8.3299999999999999E-2</v>
      </c>
      <c r="P4426">
        <v>26</v>
      </c>
      <c r="Q4426">
        <v>312</v>
      </c>
      <c r="R4426" t="s">
        <v>30503</v>
      </c>
      <c r="S4426">
        <v>5</v>
      </c>
      <c r="T4426">
        <v>7</v>
      </c>
      <c r="U4426" t="s">
        <v>30501</v>
      </c>
      <c r="V4426">
        <v>0.71850000000000003</v>
      </c>
      <c r="W4426">
        <v>28</v>
      </c>
      <c r="X4426">
        <v>194</v>
      </c>
      <c r="Y4426">
        <v>270</v>
      </c>
      <c r="Z4426">
        <v>0.69569999999999999</v>
      </c>
      <c r="AA4426">
        <v>224</v>
      </c>
      <c r="AB4426">
        <v>322</v>
      </c>
      <c r="AC4426" t="s">
        <v>30503</v>
      </c>
      <c r="AD4426">
        <v>5</v>
      </c>
      <c r="AE4426">
        <v>6</v>
      </c>
      <c r="AF4426" t="s">
        <v>30501</v>
      </c>
      <c r="AG4426">
        <v>5</v>
      </c>
      <c r="AH4426">
        <v>9</v>
      </c>
      <c r="AI4426" t="s">
        <v>30501</v>
      </c>
      <c r="AJ4426">
        <v>0.98260000000000003</v>
      </c>
      <c r="AK4426">
        <v>81</v>
      </c>
      <c r="AL4426">
        <v>734</v>
      </c>
      <c r="AM4426">
        <v>747</v>
      </c>
      <c r="AN4426">
        <v>0.98099999999999998</v>
      </c>
      <c r="AO4426">
        <v>774</v>
      </c>
      <c r="AP4426">
        <v>789</v>
      </c>
      <c r="AQ4426" t="s">
        <v>30503</v>
      </c>
      <c r="AR4426">
        <v>7</v>
      </c>
      <c r="AS4426">
        <v>8</v>
      </c>
      <c r="AT4426" t="s">
        <v>30501</v>
      </c>
      <c r="AU4426">
        <v>5.3E-3</v>
      </c>
      <c r="AV4426">
        <v>80</v>
      </c>
      <c r="AW4426">
        <v>4</v>
      </c>
      <c r="AX4426">
        <v>750</v>
      </c>
      <c r="AY4426">
        <v>6.1999999999999998E-3</v>
      </c>
      <c r="AZ4426">
        <v>5</v>
      </c>
      <c r="BA4426">
        <v>809</v>
      </c>
      <c r="BB4426" t="s">
        <v>30503</v>
      </c>
      <c r="BC4426">
        <v>7</v>
      </c>
      <c r="BD4426">
        <v>10</v>
      </c>
      <c r="BE4426" t="s">
        <v>30501</v>
      </c>
      <c r="BF4426">
        <v>10</v>
      </c>
      <c r="BG4426">
        <v>6</v>
      </c>
      <c r="BH4426" t="s">
        <v>30501</v>
      </c>
      <c r="BI4426">
        <v>0.53300000000000003</v>
      </c>
      <c r="BJ4426">
        <v>116</v>
      </c>
      <c r="BK4426">
        <v>2</v>
      </c>
      <c r="BL4426">
        <v>3.7549999999999999</v>
      </c>
      <c r="BM4426">
        <v>0.91600000000000004</v>
      </c>
      <c r="BN4426">
        <v>4</v>
      </c>
      <c r="BO4426">
        <v>4.367</v>
      </c>
      <c r="BP4426" t="s">
        <v>30503</v>
      </c>
      <c r="BQ4426">
        <v>6</v>
      </c>
      <c r="BR4426">
        <v>10</v>
      </c>
      <c r="BS4426" t="s">
        <v>30501</v>
      </c>
      <c r="BT4426">
        <v>12</v>
      </c>
      <c r="BU4426">
        <v>8</v>
      </c>
      <c r="BV4426" t="s">
        <v>30501</v>
      </c>
      <c r="BW4426">
        <v>7</v>
      </c>
      <c r="BX4426" t="s">
        <v>30497</v>
      </c>
      <c r="BY4426">
        <v>5</v>
      </c>
      <c r="BZ4426" t="s">
        <v>30500</v>
      </c>
      <c r="CA4426">
        <v>29</v>
      </c>
      <c r="CB4426" t="s">
        <v>30500</v>
      </c>
      <c r="CC4426" t="s">
        <v>30500</v>
      </c>
      <c r="CD4426" t="s">
        <v>30500</v>
      </c>
      <c r="CE4426">
        <v>39</v>
      </c>
      <c r="CF4426" t="s">
        <v>30500</v>
      </c>
      <c r="CG4426" t="s">
        <v>30500</v>
      </c>
      <c r="CH4426" t="s">
        <v>30500</v>
      </c>
      <c r="CI4426">
        <v>5</v>
      </c>
      <c r="CJ4426" t="s">
        <v>30498</v>
      </c>
      <c r="CK4426">
        <v>0.64129999999999998</v>
      </c>
      <c r="CL4426" t="s">
        <v>30500</v>
      </c>
      <c r="CM4426" t="s">
        <v>30498</v>
      </c>
      <c r="CN4426">
        <v>0.64739999999999998</v>
      </c>
      <c r="CO4426" t="s">
        <v>30500</v>
      </c>
      <c r="CP4426" t="s">
        <v>30498</v>
      </c>
      <c r="CQ4426">
        <v>0.88060000000000005</v>
      </c>
      <c r="CR4426" t="s">
        <v>30500</v>
      </c>
      <c r="CS4426" t="s">
        <v>30498</v>
      </c>
      <c r="CT4426">
        <v>0.56869999999999998</v>
      </c>
      <c r="CU4426" t="s">
        <v>30500</v>
      </c>
      <c r="CV4426" t="s">
        <v>30498</v>
      </c>
      <c r="CW4426">
        <v>0.67410000000000003</v>
      </c>
      <c r="CX4426" t="s">
        <v>30500</v>
      </c>
      <c r="CY4426" t="s">
        <v>30498</v>
      </c>
      <c r="CZ4426">
        <v>0.59019999999999995</v>
      </c>
      <c r="DA4426" t="s">
        <v>30500</v>
      </c>
      <c r="DB4426">
        <v>7</v>
      </c>
      <c r="DC4426" t="s">
        <v>30501</v>
      </c>
      <c r="DD4426">
        <v>9</v>
      </c>
      <c r="DE4426">
        <v>10</v>
      </c>
      <c r="DF4426" t="s">
        <v>30501</v>
      </c>
      <c r="DG4426">
        <v>10</v>
      </c>
      <c r="DH4426">
        <v>4</v>
      </c>
      <c r="DI4426" t="s">
        <v>30501</v>
      </c>
      <c r="DJ4426">
        <v>0.99199999999999999</v>
      </c>
      <c r="DK4426">
        <v>95</v>
      </c>
      <c r="DL4426">
        <v>26</v>
      </c>
      <c r="DM4426">
        <v>26.204999999999998</v>
      </c>
      <c r="DN4426">
        <v>1.012</v>
      </c>
      <c r="DO4426">
        <v>21</v>
      </c>
      <c r="DP4426">
        <v>20.756</v>
      </c>
      <c r="DQ4426" t="s">
        <v>30503</v>
      </c>
      <c r="DR4426">
        <v>5</v>
      </c>
      <c r="DS4426">
        <v>2</v>
      </c>
      <c r="DT4426" t="s">
        <v>30501</v>
      </c>
      <c r="DU4426">
        <v>1.327</v>
      </c>
      <c r="DV4426">
        <v>31.991786449999999</v>
      </c>
      <c r="DW4426">
        <v>16</v>
      </c>
      <c r="DX4426">
        <v>12.055999999999999</v>
      </c>
      <c r="DY4426">
        <v>1.45</v>
      </c>
      <c r="DZ4426">
        <v>22</v>
      </c>
      <c r="EA4426">
        <v>15.17</v>
      </c>
      <c r="EB4426" t="s">
        <v>30503</v>
      </c>
      <c r="EC4426">
        <v>5</v>
      </c>
      <c r="ED4426">
        <v>0</v>
      </c>
      <c r="EE4426" t="s">
        <v>30501</v>
      </c>
      <c r="EF4426">
        <v>1.284</v>
      </c>
      <c r="EG4426">
        <v>40.755646820000003</v>
      </c>
      <c r="EH4426">
        <v>102</v>
      </c>
      <c r="EI4426">
        <v>79.409000000000006</v>
      </c>
      <c r="EJ4426">
        <v>0.9</v>
      </c>
      <c r="EK4426">
        <v>90</v>
      </c>
      <c r="EL4426">
        <v>100.01</v>
      </c>
      <c r="EM4426" t="s">
        <v>30503</v>
      </c>
      <c r="EN4426">
        <v>5</v>
      </c>
      <c r="EO4426">
        <v>10</v>
      </c>
      <c r="EP4426" t="s">
        <v>30501</v>
      </c>
      <c r="EQ4426">
        <v>10</v>
      </c>
      <c r="ER4426">
        <v>10</v>
      </c>
      <c r="ES4426" t="s">
        <v>30501</v>
      </c>
      <c r="ET4426">
        <v>10</v>
      </c>
      <c r="EU4426">
        <v>6</v>
      </c>
      <c r="EV4426" t="s">
        <v>30501</v>
      </c>
      <c r="EW4426">
        <v>4</v>
      </c>
      <c r="EX4426">
        <v>58</v>
      </c>
      <c r="EY4426">
        <v>5.0000000000000001E-3</v>
      </c>
      <c r="EZ4426" t="s">
        <v>19994</v>
      </c>
      <c r="FA4426" t="s">
        <v>126</v>
      </c>
      <c r="FB4426" t="s">
        <v>37227</v>
      </c>
    </row>
    <row r="4427" spans="1:158" x14ac:dyDescent="0.3">
      <c r="A4427" t="s">
        <v>37228</v>
      </c>
      <c r="B4427">
        <v>362595</v>
      </c>
      <c r="C4427" t="s">
        <v>30501</v>
      </c>
      <c r="D4427" t="s">
        <v>37229</v>
      </c>
      <c r="E4427" t="s">
        <v>14016</v>
      </c>
      <c r="F4427" t="s">
        <v>13891</v>
      </c>
      <c r="G4427">
        <v>45415</v>
      </c>
      <c r="H4427">
        <v>9</v>
      </c>
      <c r="I4427">
        <v>5</v>
      </c>
      <c r="J4427" t="s">
        <v>30501</v>
      </c>
      <c r="K4427">
        <v>0.1079</v>
      </c>
      <c r="L4427">
        <v>73</v>
      </c>
      <c r="M4427">
        <v>52</v>
      </c>
      <c r="N4427">
        <v>482</v>
      </c>
      <c r="O4427">
        <v>0.1139</v>
      </c>
      <c r="P4427">
        <v>120</v>
      </c>
      <c r="Q4427">
        <v>1054</v>
      </c>
      <c r="R4427" t="s">
        <v>30503</v>
      </c>
      <c r="S4427">
        <v>5</v>
      </c>
      <c r="T4427">
        <v>8</v>
      </c>
      <c r="U4427" t="s">
        <v>30501</v>
      </c>
      <c r="V4427">
        <v>0.76359999999999995</v>
      </c>
      <c r="W4427">
        <v>55</v>
      </c>
      <c r="X4427">
        <v>394</v>
      </c>
      <c r="Y4427">
        <v>516</v>
      </c>
      <c r="Z4427">
        <v>0.70269999999999999</v>
      </c>
      <c r="AA4427">
        <v>780</v>
      </c>
      <c r="AB4427">
        <v>1110</v>
      </c>
      <c r="AC4427" t="s">
        <v>30503</v>
      </c>
      <c r="AD4427">
        <v>5</v>
      </c>
      <c r="AE4427">
        <v>6</v>
      </c>
      <c r="AF4427" t="s">
        <v>30501</v>
      </c>
      <c r="AG4427">
        <v>5</v>
      </c>
      <c r="AH4427">
        <v>6</v>
      </c>
      <c r="AI4427" t="s">
        <v>30501</v>
      </c>
      <c r="AJ4427">
        <v>0.95520000000000005</v>
      </c>
      <c r="AK4427">
        <v>112</v>
      </c>
      <c r="AL4427">
        <v>939</v>
      </c>
      <c r="AM4427">
        <v>983</v>
      </c>
      <c r="AN4427">
        <v>0.92069999999999996</v>
      </c>
      <c r="AO4427">
        <v>2044</v>
      </c>
      <c r="AP4427">
        <v>2220</v>
      </c>
      <c r="AQ4427" t="s">
        <v>30503</v>
      </c>
      <c r="AR4427">
        <v>7</v>
      </c>
      <c r="AS4427">
        <v>4</v>
      </c>
      <c r="AT4427" t="s">
        <v>30501</v>
      </c>
      <c r="AU4427">
        <v>1.44E-2</v>
      </c>
      <c r="AV4427">
        <v>106</v>
      </c>
      <c r="AW4427">
        <v>14</v>
      </c>
      <c r="AX4427">
        <v>974</v>
      </c>
      <c r="AY4427">
        <v>6.4000000000000003E-3</v>
      </c>
      <c r="AZ4427">
        <v>14</v>
      </c>
      <c r="BA4427">
        <v>2178</v>
      </c>
      <c r="BB4427" t="s">
        <v>30503</v>
      </c>
      <c r="BC4427">
        <v>7</v>
      </c>
      <c r="BD4427">
        <v>10</v>
      </c>
      <c r="BE4427" t="s">
        <v>30501</v>
      </c>
      <c r="BF4427">
        <v>10</v>
      </c>
      <c r="BG4427">
        <v>3</v>
      </c>
      <c r="BH4427" t="s">
        <v>30501</v>
      </c>
      <c r="BI4427">
        <v>1.6890000000000001</v>
      </c>
      <c r="BJ4427">
        <v>279</v>
      </c>
      <c r="BK4427">
        <v>11</v>
      </c>
      <c r="BL4427">
        <v>6.5110000000000001</v>
      </c>
      <c r="BM4427">
        <v>2.492</v>
      </c>
      <c r="BN4427">
        <v>34</v>
      </c>
      <c r="BO4427">
        <v>13.645</v>
      </c>
      <c r="BP4427" t="s">
        <v>30502</v>
      </c>
      <c r="BQ4427">
        <v>6</v>
      </c>
      <c r="BR4427">
        <v>10</v>
      </c>
      <c r="BS4427" t="s">
        <v>30501</v>
      </c>
      <c r="BT4427">
        <v>12</v>
      </c>
      <c r="BU4427">
        <v>6</v>
      </c>
      <c r="BV4427" t="s">
        <v>30501</v>
      </c>
      <c r="BW4427">
        <v>7</v>
      </c>
      <c r="BX4427">
        <v>1</v>
      </c>
      <c r="BY4427" t="s">
        <v>30501</v>
      </c>
      <c r="BZ4427" t="s">
        <v>30500</v>
      </c>
      <c r="CA4427">
        <v>60</v>
      </c>
      <c r="CB4427" t="s">
        <v>30500</v>
      </c>
      <c r="CC4427" t="s">
        <v>30500</v>
      </c>
      <c r="CD4427" t="s">
        <v>30500</v>
      </c>
      <c r="CE4427">
        <v>108</v>
      </c>
      <c r="CF4427" t="s">
        <v>30500</v>
      </c>
      <c r="CG4427" t="s">
        <v>30500</v>
      </c>
      <c r="CH4427" t="s">
        <v>30503</v>
      </c>
      <c r="CI4427">
        <v>5</v>
      </c>
      <c r="CJ4427">
        <v>0.51060000000000005</v>
      </c>
      <c r="CK4427">
        <v>0.56620000000000004</v>
      </c>
      <c r="CL4427" t="s">
        <v>30503</v>
      </c>
      <c r="CM4427">
        <v>0.55989999999999995</v>
      </c>
      <c r="CN4427">
        <v>0.49980000000000002</v>
      </c>
      <c r="CO4427" t="s">
        <v>30503</v>
      </c>
      <c r="CP4427">
        <v>0.72509999999999997</v>
      </c>
      <c r="CQ4427">
        <v>0.75770000000000004</v>
      </c>
      <c r="CR4427" t="s">
        <v>30503</v>
      </c>
      <c r="CS4427">
        <v>0.37569999999999998</v>
      </c>
      <c r="CT4427">
        <v>0.44550000000000001</v>
      </c>
      <c r="CU4427" t="s">
        <v>30503</v>
      </c>
      <c r="CV4427">
        <v>0.51749999999999996</v>
      </c>
      <c r="CW4427">
        <v>0.47220000000000001</v>
      </c>
      <c r="CX4427" t="s">
        <v>30503</v>
      </c>
      <c r="CY4427">
        <v>0.5413</v>
      </c>
      <c r="CZ4427">
        <v>0.42330000000000001</v>
      </c>
      <c r="DA4427" t="s">
        <v>30502</v>
      </c>
      <c r="DB4427">
        <v>9</v>
      </c>
      <c r="DC4427" t="s">
        <v>30501</v>
      </c>
      <c r="DD4427">
        <v>9</v>
      </c>
      <c r="DE4427">
        <v>10</v>
      </c>
      <c r="DF4427" t="s">
        <v>30501</v>
      </c>
      <c r="DG4427">
        <v>10</v>
      </c>
      <c r="DH4427">
        <v>5</v>
      </c>
      <c r="DI4427" t="s">
        <v>30501</v>
      </c>
      <c r="DJ4427">
        <v>0.95099999999999996</v>
      </c>
      <c r="DK4427">
        <v>125</v>
      </c>
      <c r="DL4427">
        <v>32</v>
      </c>
      <c r="DM4427">
        <v>33.656999999999996</v>
      </c>
      <c r="DN4427">
        <v>0.91200000000000003</v>
      </c>
      <c r="DO4427">
        <v>62</v>
      </c>
      <c r="DP4427">
        <v>67.989000000000004</v>
      </c>
      <c r="DQ4427" t="s">
        <v>30503</v>
      </c>
      <c r="DR4427">
        <v>5</v>
      </c>
      <c r="DS4427">
        <v>0</v>
      </c>
      <c r="DT4427" t="s">
        <v>30501</v>
      </c>
      <c r="DU4427">
        <v>2.2370000000000001</v>
      </c>
      <c r="DV4427">
        <v>45.314168379999998</v>
      </c>
      <c r="DW4427">
        <v>37</v>
      </c>
      <c r="DX4427">
        <v>16.536999999999999</v>
      </c>
      <c r="DY4427">
        <v>1.321</v>
      </c>
      <c r="DZ4427">
        <v>44</v>
      </c>
      <c r="EA4427">
        <v>33.32</v>
      </c>
      <c r="EB4427" t="s">
        <v>30503</v>
      </c>
      <c r="EC4427">
        <v>5</v>
      </c>
      <c r="ED4427">
        <v>0</v>
      </c>
      <c r="EE4427" t="s">
        <v>30501</v>
      </c>
      <c r="EF4427">
        <v>1.349</v>
      </c>
      <c r="EG4427">
        <v>57.33880903</v>
      </c>
      <c r="EH4427">
        <v>154</v>
      </c>
      <c r="EI4427">
        <v>114.2</v>
      </c>
      <c r="EJ4427">
        <v>1.21</v>
      </c>
      <c r="EK4427">
        <v>272</v>
      </c>
      <c r="EL4427">
        <v>224.8</v>
      </c>
      <c r="EM4427" t="s">
        <v>30503</v>
      </c>
      <c r="EN4427">
        <v>5</v>
      </c>
      <c r="EO4427">
        <v>10</v>
      </c>
      <c r="EP4427" t="s">
        <v>30501</v>
      </c>
      <c r="EQ4427">
        <v>10</v>
      </c>
      <c r="ER4427">
        <v>10</v>
      </c>
      <c r="ES4427" t="s">
        <v>30501</v>
      </c>
      <c r="ET4427">
        <v>10</v>
      </c>
      <c r="EU4427">
        <v>4</v>
      </c>
      <c r="EV4427" t="s">
        <v>30501</v>
      </c>
      <c r="EW4427">
        <v>4</v>
      </c>
      <c r="EX4427">
        <v>42</v>
      </c>
      <c r="EY4427">
        <v>0.01</v>
      </c>
      <c r="EZ4427" t="s">
        <v>1637</v>
      </c>
      <c r="FA4427" t="s">
        <v>126</v>
      </c>
      <c r="FB4427">
        <v>41277</v>
      </c>
    </row>
    <row r="4428" spans="1:158" x14ac:dyDescent="0.3">
      <c r="A4428" t="s">
        <v>20297</v>
      </c>
      <c r="B4428">
        <v>362597</v>
      </c>
      <c r="C4428" t="s">
        <v>30501</v>
      </c>
      <c r="D4428" t="s">
        <v>37230</v>
      </c>
      <c r="E4428" t="s">
        <v>20299</v>
      </c>
      <c r="F4428" t="s">
        <v>13891</v>
      </c>
      <c r="G4428">
        <v>45365</v>
      </c>
      <c r="H4428">
        <v>9</v>
      </c>
      <c r="I4428">
        <v>1</v>
      </c>
      <c r="J4428" t="s">
        <v>30501</v>
      </c>
      <c r="K4428">
        <v>0.16930000000000001</v>
      </c>
      <c r="L4428">
        <v>25</v>
      </c>
      <c r="M4428">
        <v>32</v>
      </c>
      <c r="N4428">
        <v>183</v>
      </c>
      <c r="O4428">
        <v>0.16489999999999999</v>
      </c>
      <c r="P4428">
        <v>32</v>
      </c>
      <c r="Q4428">
        <v>194</v>
      </c>
      <c r="R4428" t="s">
        <v>30503</v>
      </c>
      <c r="S4428">
        <v>5</v>
      </c>
      <c r="T4428">
        <v>1</v>
      </c>
      <c r="U4428" t="s">
        <v>30501</v>
      </c>
      <c r="V4428">
        <v>0.55100000000000005</v>
      </c>
      <c r="W4428">
        <v>24</v>
      </c>
      <c r="X4428">
        <v>113</v>
      </c>
      <c r="Y4428">
        <v>213</v>
      </c>
      <c r="Z4428">
        <v>0.50519999999999998</v>
      </c>
      <c r="AA4428">
        <v>97</v>
      </c>
      <c r="AB4428">
        <v>192</v>
      </c>
      <c r="AC4428" t="s">
        <v>30503</v>
      </c>
      <c r="AD4428">
        <v>5</v>
      </c>
      <c r="AE4428">
        <v>1</v>
      </c>
      <c r="AF4428" t="s">
        <v>30501</v>
      </c>
      <c r="AG4428">
        <v>5</v>
      </c>
      <c r="AH4428">
        <v>10</v>
      </c>
      <c r="AI4428" t="s">
        <v>30501</v>
      </c>
      <c r="AJ4428">
        <v>0.99209999999999998</v>
      </c>
      <c r="AK4428">
        <v>52</v>
      </c>
      <c r="AL4428">
        <v>377</v>
      </c>
      <c r="AM4428">
        <v>380</v>
      </c>
      <c r="AN4428">
        <v>0.98770000000000002</v>
      </c>
      <c r="AO4428">
        <v>402</v>
      </c>
      <c r="AP4428">
        <v>407</v>
      </c>
      <c r="AQ4428" t="s">
        <v>30503</v>
      </c>
      <c r="AR4428">
        <v>7</v>
      </c>
      <c r="AS4428">
        <v>8</v>
      </c>
      <c r="AT4428" t="s">
        <v>30501</v>
      </c>
      <c r="AU4428">
        <v>5.1000000000000004E-3</v>
      </c>
      <c r="AV4428">
        <v>51</v>
      </c>
      <c r="AW4428">
        <v>2</v>
      </c>
      <c r="AX4428">
        <v>394</v>
      </c>
      <c r="AY4428">
        <v>2.3E-3</v>
      </c>
      <c r="AZ4428">
        <v>1</v>
      </c>
      <c r="BA4428">
        <v>443</v>
      </c>
      <c r="BB4428" t="s">
        <v>30503</v>
      </c>
      <c r="BC4428">
        <v>7</v>
      </c>
      <c r="BD4428">
        <v>10</v>
      </c>
      <c r="BE4428" t="s">
        <v>30501</v>
      </c>
      <c r="BF4428">
        <v>10</v>
      </c>
      <c r="BG4428">
        <v>4</v>
      </c>
      <c r="BH4428" t="s">
        <v>30501</v>
      </c>
      <c r="BI4428">
        <v>0.95699999999999996</v>
      </c>
      <c r="BJ4428">
        <v>58</v>
      </c>
      <c r="BK4428">
        <v>3</v>
      </c>
      <c r="BL4428">
        <v>3.1339999999999999</v>
      </c>
      <c r="BM4428">
        <v>1.907</v>
      </c>
      <c r="BN4428">
        <v>5</v>
      </c>
      <c r="BO4428">
        <v>2.6219999999999999</v>
      </c>
      <c r="BP4428" t="s">
        <v>30503</v>
      </c>
      <c r="BQ4428">
        <v>6</v>
      </c>
      <c r="BR4428">
        <v>10</v>
      </c>
      <c r="BS4428" t="s">
        <v>30501</v>
      </c>
      <c r="BT4428">
        <v>12</v>
      </c>
      <c r="BU4428">
        <v>6</v>
      </c>
      <c r="BV4428" t="s">
        <v>30501</v>
      </c>
      <c r="BW4428">
        <v>7</v>
      </c>
      <c r="BX4428" t="s">
        <v>30497</v>
      </c>
      <c r="BY4428">
        <v>5</v>
      </c>
      <c r="BZ4428" t="s">
        <v>30500</v>
      </c>
      <c r="CA4428">
        <v>17</v>
      </c>
      <c r="CB4428" t="s">
        <v>30500</v>
      </c>
      <c r="CC4428" t="s">
        <v>30500</v>
      </c>
      <c r="CD4428" t="s">
        <v>30500</v>
      </c>
      <c r="CE4428">
        <v>14</v>
      </c>
      <c r="CF4428" t="s">
        <v>30500</v>
      </c>
      <c r="CG4428" t="s">
        <v>30500</v>
      </c>
      <c r="CH4428" t="s">
        <v>30500</v>
      </c>
      <c r="CI4428">
        <v>5</v>
      </c>
      <c r="CJ4428" t="s">
        <v>30498</v>
      </c>
      <c r="CK4428" t="s">
        <v>30498</v>
      </c>
      <c r="CL4428" t="s">
        <v>30500</v>
      </c>
      <c r="CM4428" t="s">
        <v>30498</v>
      </c>
      <c r="CN4428" t="s">
        <v>30498</v>
      </c>
      <c r="CO4428" t="s">
        <v>30500</v>
      </c>
      <c r="CP4428" t="s">
        <v>30498</v>
      </c>
      <c r="CQ4428" t="s">
        <v>30498</v>
      </c>
      <c r="CR4428" t="s">
        <v>30500</v>
      </c>
      <c r="CS4428" t="s">
        <v>30498</v>
      </c>
      <c r="CT4428" t="s">
        <v>30498</v>
      </c>
      <c r="CU4428" t="s">
        <v>30500</v>
      </c>
      <c r="CV4428" t="s">
        <v>30498</v>
      </c>
      <c r="CW4428" t="s">
        <v>30498</v>
      </c>
      <c r="CX4428" t="s">
        <v>30500</v>
      </c>
      <c r="CY4428" t="s">
        <v>30498</v>
      </c>
      <c r="CZ4428" t="s">
        <v>30498</v>
      </c>
      <c r="DA4428" t="s">
        <v>30500</v>
      </c>
      <c r="DB4428">
        <v>10</v>
      </c>
      <c r="DC4428" t="s">
        <v>30501</v>
      </c>
      <c r="DD4428">
        <v>9</v>
      </c>
      <c r="DE4428">
        <v>10</v>
      </c>
      <c r="DF4428" t="s">
        <v>30501</v>
      </c>
      <c r="DG4428">
        <v>10</v>
      </c>
      <c r="DH4428">
        <v>9</v>
      </c>
      <c r="DI4428" t="s">
        <v>30501</v>
      </c>
      <c r="DJ4428">
        <v>0.66800000000000004</v>
      </c>
      <c r="DK4428">
        <v>43</v>
      </c>
      <c r="DL4428">
        <v>8</v>
      </c>
      <c r="DM4428">
        <v>11.98</v>
      </c>
      <c r="DN4428">
        <v>1.0960000000000001</v>
      </c>
      <c r="DO4428">
        <v>23</v>
      </c>
      <c r="DP4428">
        <v>20.977</v>
      </c>
      <c r="DQ4428" t="s">
        <v>30503</v>
      </c>
      <c r="DR4428">
        <v>5</v>
      </c>
      <c r="DS4428">
        <v>3</v>
      </c>
      <c r="DT4428" t="s">
        <v>30501</v>
      </c>
      <c r="DU4428">
        <v>1.3009999999999999</v>
      </c>
      <c r="DV4428">
        <v>17.273100620000001</v>
      </c>
      <c r="DW4428">
        <v>11</v>
      </c>
      <c r="DX4428">
        <v>6.84</v>
      </c>
      <c r="DY4428">
        <v>1.708</v>
      </c>
      <c r="DZ4428">
        <v>13</v>
      </c>
      <c r="EA4428">
        <v>7.61</v>
      </c>
      <c r="EB4428" t="s">
        <v>30502</v>
      </c>
      <c r="EC4428">
        <v>5</v>
      </c>
      <c r="ED4428">
        <v>10</v>
      </c>
      <c r="EE4428" t="s">
        <v>30501</v>
      </c>
      <c r="EF4428">
        <v>0.64300000000000002</v>
      </c>
      <c r="EG4428">
        <v>21.388090349999999</v>
      </c>
      <c r="EH4428">
        <v>39</v>
      </c>
      <c r="EI4428">
        <v>60.64</v>
      </c>
      <c r="EJ4428">
        <v>1.119</v>
      </c>
      <c r="EK4428">
        <v>59</v>
      </c>
      <c r="EL4428">
        <v>52.71</v>
      </c>
      <c r="EM4428" t="s">
        <v>30503</v>
      </c>
      <c r="EN4428">
        <v>5</v>
      </c>
      <c r="EO4428">
        <v>10</v>
      </c>
      <c r="EP4428" t="s">
        <v>30501</v>
      </c>
      <c r="EQ4428">
        <v>10</v>
      </c>
      <c r="ER4428">
        <v>10</v>
      </c>
      <c r="ES4428" t="s">
        <v>30501</v>
      </c>
      <c r="ET4428">
        <v>10</v>
      </c>
      <c r="EU4428">
        <v>10</v>
      </c>
      <c r="EV4428" t="s">
        <v>30501</v>
      </c>
      <c r="EW4428">
        <v>4</v>
      </c>
      <c r="EX4428">
        <v>69</v>
      </c>
      <c r="EY4428" t="s">
        <v>30515</v>
      </c>
      <c r="EZ4428">
        <v>36014</v>
      </c>
      <c r="FA4428" t="s">
        <v>139</v>
      </c>
      <c r="FB4428">
        <v>38384</v>
      </c>
    </row>
    <row r="4429" spans="1:158" x14ac:dyDescent="0.3">
      <c r="A4429" t="s">
        <v>20301</v>
      </c>
      <c r="B4429">
        <v>362598</v>
      </c>
      <c r="C4429" t="s">
        <v>30501</v>
      </c>
      <c r="D4429" t="s">
        <v>37231</v>
      </c>
      <c r="E4429" t="s">
        <v>14581</v>
      </c>
      <c r="F4429" t="s">
        <v>13891</v>
      </c>
      <c r="G4429">
        <v>44304</v>
      </c>
      <c r="H4429">
        <v>9</v>
      </c>
      <c r="I4429">
        <v>6</v>
      </c>
      <c r="J4429" t="s">
        <v>30501</v>
      </c>
      <c r="K4429">
        <v>0.1298</v>
      </c>
      <c r="L4429">
        <v>65</v>
      </c>
      <c r="M4429">
        <v>64</v>
      </c>
      <c r="N4429">
        <v>493</v>
      </c>
      <c r="O4429">
        <v>0.28029999999999999</v>
      </c>
      <c r="P4429">
        <v>155</v>
      </c>
      <c r="Q4429">
        <v>553</v>
      </c>
      <c r="R4429" t="s">
        <v>30502</v>
      </c>
      <c r="S4429">
        <v>5</v>
      </c>
      <c r="T4429">
        <v>0</v>
      </c>
      <c r="U4429" t="s">
        <v>30501</v>
      </c>
      <c r="V4429">
        <v>0.50819999999999999</v>
      </c>
      <c r="W4429">
        <v>57</v>
      </c>
      <c r="X4429">
        <v>279</v>
      </c>
      <c r="Y4429">
        <v>549</v>
      </c>
      <c r="Z4429">
        <v>0.56020000000000003</v>
      </c>
      <c r="AA4429">
        <v>335</v>
      </c>
      <c r="AB4429">
        <v>598</v>
      </c>
      <c r="AC4429" t="s">
        <v>30503</v>
      </c>
      <c r="AD4429">
        <v>5</v>
      </c>
      <c r="AE4429">
        <v>3</v>
      </c>
      <c r="AF4429" t="s">
        <v>30501</v>
      </c>
      <c r="AG4429">
        <v>5</v>
      </c>
      <c r="AH4429">
        <v>4</v>
      </c>
      <c r="AI4429" t="s">
        <v>30501</v>
      </c>
      <c r="AJ4429">
        <v>0.94110000000000005</v>
      </c>
      <c r="AK4429">
        <v>125</v>
      </c>
      <c r="AL4429">
        <v>974</v>
      </c>
      <c r="AM4429">
        <v>1035</v>
      </c>
      <c r="AN4429">
        <v>0.94169999999999998</v>
      </c>
      <c r="AO4429">
        <v>1049</v>
      </c>
      <c r="AP4429">
        <v>1114</v>
      </c>
      <c r="AQ4429" t="s">
        <v>30503</v>
      </c>
      <c r="AR4429">
        <v>7</v>
      </c>
      <c r="AS4429">
        <v>7</v>
      </c>
      <c r="AT4429" t="s">
        <v>30501</v>
      </c>
      <c r="AU4429">
        <v>7.7000000000000002E-3</v>
      </c>
      <c r="AV4429">
        <v>124</v>
      </c>
      <c r="AW4429">
        <v>8</v>
      </c>
      <c r="AX4429">
        <v>1033</v>
      </c>
      <c r="AY4429">
        <v>2.5999999999999999E-3</v>
      </c>
      <c r="AZ4429">
        <v>3</v>
      </c>
      <c r="BA4429">
        <v>1133</v>
      </c>
      <c r="BB4429" t="s">
        <v>30503</v>
      </c>
      <c r="BC4429">
        <v>7</v>
      </c>
      <c r="BD4429">
        <v>10</v>
      </c>
      <c r="BE4429" t="s">
        <v>30501</v>
      </c>
      <c r="BF4429">
        <v>10</v>
      </c>
      <c r="BG4429">
        <v>5</v>
      </c>
      <c r="BH4429" t="s">
        <v>30501</v>
      </c>
      <c r="BI4429">
        <v>0.72199999999999998</v>
      </c>
      <c r="BJ4429">
        <v>149</v>
      </c>
      <c r="BK4429">
        <v>6</v>
      </c>
      <c r="BL4429">
        <v>8.3149999999999995</v>
      </c>
      <c r="BM4429">
        <v>0.34499999999999997</v>
      </c>
      <c r="BN4429">
        <v>3</v>
      </c>
      <c r="BO4429">
        <v>8.6829999999999998</v>
      </c>
      <c r="BP4429" t="s">
        <v>30503</v>
      </c>
      <c r="BQ4429">
        <v>6</v>
      </c>
      <c r="BR4429">
        <v>10</v>
      </c>
      <c r="BS4429" t="s">
        <v>30501</v>
      </c>
      <c r="BT4429">
        <v>12</v>
      </c>
      <c r="BU4429">
        <v>7</v>
      </c>
      <c r="BV4429" t="s">
        <v>30501</v>
      </c>
      <c r="BW4429">
        <v>7</v>
      </c>
      <c r="BX4429">
        <v>5</v>
      </c>
      <c r="BY4429" t="s">
        <v>30501</v>
      </c>
      <c r="BZ4429" t="s">
        <v>30500</v>
      </c>
      <c r="CA4429">
        <v>37</v>
      </c>
      <c r="CB4429" t="s">
        <v>30500</v>
      </c>
      <c r="CC4429" t="s">
        <v>30500</v>
      </c>
      <c r="CD4429" t="s">
        <v>30500</v>
      </c>
      <c r="CE4429">
        <v>43</v>
      </c>
      <c r="CF4429" t="s">
        <v>30500</v>
      </c>
      <c r="CG4429" t="s">
        <v>30500</v>
      </c>
      <c r="CH4429" t="s">
        <v>30503</v>
      </c>
      <c r="CI4429">
        <v>5</v>
      </c>
      <c r="CJ4429">
        <v>0.71799999999999997</v>
      </c>
      <c r="CK4429">
        <v>0.70489999999999997</v>
      </c>
      <c r="CL4429" t="s">
        <v>30503</v>
      </c>
      <c r="CM4429">
        <v>0.58540000000000003</v>
      </c>
      <c r="CN4429">
        <v>0.66020000000000001</v>
      </c>
      <c r="CO4429" t="s">
        <v>30503</v>
      </c>
      <c r="CP4429">
        <v>0.84299999999999997</v>
      </c>
      <c r="CQ4429">
        <v>0.84330000000000005</v>
      </c>
      <c r="CR4429" t="s">
        <v>30503</v>
      </c>
      <c r="CS4429">
        <v>0.68020000000000003</v>
      </c>
      <c r="CT4429">
        <v>0.66039999999999999</v>
      </c>
      <c r="CU4429" t="s">
        <v>30503</v>
      </c>
      <c r="CV4429">
        <v>0.61460000000000004</v>
      </c>
      <c r="CW4429">
        <v>0.69940000000000002</v>
      </c>
      <c r="CX4429" t="s">
        <v>30503</v>
      </c>
      <c r="CY4429">
        <v>0.55279999999999996</v>
      </c>
      <c r="CZ4429">
        <v>0.70789999999999997</v>
      </c>
      <c r="DA4429" t="s">
        <v>30503</v>
      </c>
      <c r="DB4429">
        <v>10</v>
      </c>
      <c r="DC4429" t="s">
        <v>30501</v>
      </c>
      <c r="DD4429">
        <v>9</v>
      </c>
      <c r="DE4429">
        <v>10</v>
      </c>
      <c r="DF4429" t="s">
        <v>30501</v>
      </c>
      <c r="DG4429">
        <v>10</v>
      </c>
      <c r="DH4429">
        <v>4</v>
      </c>
      <c r="DI4429" t="s">
        <v>30501</v>
      </c>
      <c r="DJ4429">
        <v>1.05</v>
      </c>
      <c r="DK4429">
        <v>127</v>
      </c>
      <c r="DL4429">
        <v>35</v>
      </c>
      <c r="DM4429">
        <v>33.337000000000003</v>
      </c>
      <c r="DN4429">
        <v>0.90700000000000003</v>
      </c>
      <c r="DO4429">
        <v>23</v>
      </c>
      <c r="DP4429">
        <v>25.353000000000002</v>
      </c>
      <c r="DQ4429" t="s">
        <v>30503</v>
      </c>
      <c r="DR4429">
        <v>5</v>
      </c>
      <c r="DS4429">
        <v>3</v>
      </c>
      <c r="DT4429" t="s">
        <v>30501</v>
      </c>
      <c r="DU4429">
        <v>1.1890000000000001</v>
      </c>
      <c r="DV4429">
        <v>40.802190279999998</v>
      </c>
      <c r="DW4429">
        <v>18</v>
      </c>
      <c r="DX4429">
        <v>15.138</v>
      </c>
      <c r="DY4429">
        <v>0.78400000000000003</v>
      </c>
      <c r="DZ4429">
        <v>14</v>
      </c>
      <c r="EA4429">
        <v>17.856999999999999</v>
      </c>
      <c r="EB4429" t="s">
        <v>30503</v>
      </c>
      <c r="EC4429">
        <v>5</v>
      </c>
      <c r="ED4429">
        <v>2</v>
      </c>
      <c r="EE4429" t="s">
        <v>30501</v>
      </c>
      <c r="EF4429">
        <v>1.131</v>
      </c>
      <c r="EG4429">
        <v>54.921286790000003</v>
      </c>
      <c r="EH4429">
        <v>130</v>
      </c>
      <c r="EI4429">
        <v>114.973</v>
      </c>
      <c r="EJ4429">
        <v>1.0309999999999999</v>
      </c>
      <c r="EK4429">
        <v>121</v>
      </c>
      <c r="EL4429">
        <v>117.371</v>
      </c>
      <c r="EM4429" t="s">
        <v>30503</v>
      </c>
      <c r="EN4429">
        <v>5</v>
      </c>
      <c r="EO4429">
        <v>10</v>
      </c>
      <c r="EP4429" t="s">
        <v>30501</v>
      </c>
      <c r="EQ4429">
        <v>10</v>
      </c>
      <c r="ER4429">
        <v>10</v>
      </c>
      <c r="ES4429" t="s">
        <v>30501</v>
      </c>
      <c r="ET4429">
        <v>10</v>
      </c>
      <c r="EU4429">
        <v>0</v>
      </c>
      <c r="EV4429" t="s">
        <v>30501</v>
      </c>
      <c r="EW4429">
        <v>4</v>
      </c>
      <c r="EX4429">
        <v>47</v>
      </c>
      <c r="EY4429">
        <v>0.01</v>
      </c>
      <c r="EZ4429" t="s">
        <v>20304</v>
      </c>
      <c r="FA4429" t="s">
        <v>139</v>
      </c>
      <c r="FB4429" t="s">
        <v>33202</v>
      </c>
    </row>
    <row r="4430" spans="1:158" x14ac:dyDescent="0.3">
      <c r="A4430" t="s">
        <v>20305</v>
      </c>
      <c r="B4430">
        <v>362599</v>
      </c>
      <c r="C4430" t="s">
        <v>30501</v>
      </c>
      <c r="D4430" t="s">
        <v>37232</v>
      </c>
      <c r="E4430" t="s">
        <v>10375</v>
      </c>
      <c r="F4430" t="s">
        <v>13891</v>
      </c>
      <c r="G4430">
        <v>43050</v>
      </c>
      <c r="H4430">
        <v>9</v>
      </c>
      <c r="I4430">
        <v>6</v>
      </c>
      <c r="J4430" t="s">
        <v>30501</v>
      </c>
      <c r="K4430">
        <v>9.2299999999999993E-2</v>
      </c>
      <c r="L4430">
        <v>37</v>
      </c>
      <c r="M4430">
        <v>31</v>
      </c>
      <c r="N4430">
        <v>336</v>
      </c>
      <c r="O4430">
        <v>0.12790000000000001</v>
      </c>
      <c r="P4430">
        <v>39</v>
      </c>
      <c r="Q4430">
        <v>305</v>
      </c>
      <c r="R4430" t="s">
        <v>30503</v>
      </c>
      <c r="S4430">
        <v>5</v>
      </c>
      <c r="T4430">
        <v>8</v>
      </c>
      <c r="U4430" t="s">
        <v>30501</v>
      </c>
      <c r="V4430">
        <v>0.74180000000000001</v>
      </c>
      <c r="W4430">
        <v>36</v>
      </c>
      <c r="X4430">
        <v>270</v>
      </c>
      <c r="Y4430">
        <v>364</v>
      </c>
      <c r="Z4430">
        <v>0.5897</v>
      </c>
      <c r="AA4430">
        <v>207</v>
      </c>
      <c r="AB4430">
        <v>351</v>
      </c>
      <c r="AC4430" t="s">
        <v>30503</v>
      </c>
      <c r="AD4430">
        <v>5</v>
      </c>
      <c r="AE4430">
        <v>7</v>
      </c>
      <c r="AF4430" t="s">
        <v>30501</v>
      </c>
      <c r="AG4430">
        <v>5</v>
      </c>
      <c r="AH4430">
        <v>10</v>
      </c>
      <c r="AI4430" t="s">
        <v>30501</v>
      </c>
      <c r="AJ4430">
        <v>0.98950000000000005</v>
      </c>
      <c r="AK4430">
        <v>42</v>
      </c>
      <c r="AL4430">
        <v>378</v>
      </c>
      <c r="AM4430">
        <v>382</v>
      </c>
      <c r="AN4430">
        <v>0.99729999999999996</v>
      </c>
      <c r="AO4430">
        <v>365</v>
      </c>
      <c r="AP4430">
        <v>366</v>
      </c>
      <c r="AQ4430" t="s">
        <v>30503</v>
      </c>
      <c r="AR4430">
        <v>7</v>
      </c>
      <c r="AS4430">
        <v>10</v>
      </c>
      <c r="AT4430" t="s">
        <v>30501</v>
      </c>
      <c r="AU4430">
        <v>0</v>
      </c>
      <c r="AV4430">
        <v>51</v>
      </c>
      <c r="AW4430">
        <v>0</v>
      </c>
      <c r="AX4430">
        <v>470</v>
      </c>
      <c r="AY4430">
        <v>2.3E-3</v>
      </c>
      <c r="AZ4430">
        <v>1</v>
      </c>
      <c r="BA4430">
        <v>436</v>
      </c>
      <c r="BB4430" t="s">
        <v>30503</v>
      </c>
      <c r="BC4430">
        <v>7</v>
      </c>
      <c r="BD4430">
        <v>10</v>
      </c>
      <c r="BE4430" t="s">
        <v>30501</v>
      </c>
      <c r="BF4430">
        <v>10</v>
      </c>
      <c r="BG4430">
        <v>5</v>
      </c>
      <c r="BH4430" t="s">
        <v>30501</v>
      </c>
      <c r="BI4430">
        <v>0.73099999999999998</v>
      </c>
      <c r="BJ4430">
        <v>61</v>
      </c>
      <c r="BK4430">
        <v>2</v>
      </c>
      <c r="BL4430">
        <v>2.734</v>
      </c>
      <c r="BM4430">
        <v>0.27800000000000002</v>
      </c>
      <c r="BN4430">
        <v>1</v>
      </c>
      <c r="BO4430">
        <v>3.5910000000000002</v>
      </c>
      <c r="BP4430" t="s">
        <v>30503</v>
      </c>
      <c r="BQ4430">
        <v>6</v>
      </c>
      <c r="BR4430">
        <v>10</v>
      </c>
      <c r="BS4430" t="s">
        <v>30501</v>
      </c>
      <c r="BT4430">
        <v>12</v>
      </c>
      <c r="BU4430">
        <v>7</v>
      </c>
      <c r="BV4430" t="s">
        <v>30501</v>
      </c>
      <c r="BW4430">
        <v>7</v>
      </c>
      <c r="BX4430" t="s">
        <v>30497</v>
      </c>
      <c r="BY4430">
        <v>5</v>
      </c>
      <c r="BZ4430" t="s">
        <v>30500</v>
      </c>
      <c r="CA4430">
        <v>20</v>
      </c>
      <c r="CB4430" t="s">
        <v>30500</v>
      </c>
      <c r="CC4430" t="s">
        <v>30500</v>
      </c>
      <c r="CD4430" t="s">
        <v>30500</v>
      </c>
      <c r="CE4430">
        <v>13</v>
      </c>
      <c r="CF4430" t="s">
        <v>30500</v>
      </c>
      <c r="CG4430" t="s">
        <v>30500</v>
      </c>
      <c r="CH4430" t="s">
        <v>30500</v>
      </c>
      <c r="CI4430">
        <v>5</v>
      </c>
      <c r="CJ4430" t="s">
        <v>30498</v>
      </c>
      <c r="CK4430" t="s">
        <v>30498</v>
      </c>
      <c r="CL4430" t="s">
        <v>30500</v>
      </c>
      <c r="CM4430" t="s">
        <v>30498</v>
      </c>
      <c r="CN4430" t="s">
        <v>30498</v>
      </c>
      <c r="CO4430" t="s">
        <v>30500</v>
      </c>
      <c r="CP4430" t="s">
        <v>30498</v>
      </c>
      <c r="CQ4430" t="s">
        <v>30498</v>
      </c>
      <c r="CR4430" t="s">
        <v>30500</v>
      </c>
      <c r="CS4430" t="s">
        <v>30498</v>
      </c>
      <c r="CT4430" t="s">
        <v>30498</v>
      </c>
      <c r="CU4430" t="s">
        <v>30500</v>
      </c>
      <c r="CV4430" t="s">
        <v>30498</v>
      </c>
      <c r="CW4430" t="s">
        <v>30498</v>
      </c>
      <c r="CX4430" t="s">
        <v>30500</v>
      </c>
      <c r="CY4430" t="s">
        <v>30498</v>
      </c>
      <c r="CZ4430" t="s">
        <v>30498</v>
      </c>
      <c r="DA4430" t="s">
        <v>30500</v>
      </c>
      <c r="DB4430">
        <v>10</v>
      </c>
      <c r="DC4430" t="s">
        <v>30501</v>
      </c>
      <c r="DD4430">
        <v>9</v>
      </c>
      <c r="DE4430">
        <v>10</v>
      </c>
      <c r="DF4430" t="s">
        <v>30501</v>
      </c>
      <c r="DG4430">
        <v>10</v>
      </c>
      <c r="DH4430">
        <v>0</v>
      </c>
      <c r="DI4430" t="s">
        <v>30501</v>
      </c>
      <c r="DJ4430">
        <v>1.4019999999999999</v>
      </c>
      <c r="DK4430">
        <v>51</v>
      </c>
      <c r="DL4430">
        <v>20</v>
      </c>
      <c r="DM4430">
        <v>14.263</v>
      </c>
      <c r="DN4430">
        <v>0.93700000000000006</v>
      </c>
      <c r="DO4430">
        <v>12</v>
      </c>
      <c r="DP4430">
        <v>12.802</v>
      </c>
      <c r="DQ4430" t="s">
        <v>30503</v>
      </c>
      <c r="DR4430">
        <v>5</v>
      </c>
      <c r="DS4430">
        <v>3</v>
      </c>
      <c r="DT4430" t="s">
        <v>30501</v>
      </c>
      <c r="DU4430">
        <v>1.161</v>
      </c>
      <c r="DV4430">
        <v>25.259411360000001</v>
      </c>
      <c r="DW4430">
        <v>10</v>
      </c>
      <c r="DX4430">
        <v>8.6170000000000009</v>
      </c>
      <c r="DY4430">
        <v>1.3560000000000001</v>
      </c>
      <c r="DZ4430">
        <v>12</v>
      </c>
      <c r="EA4430">
        <v>8.8480000000000008</v>
      </c>
      <c r="EB4430" t="s">
        <v>30503</v>
      </c>
      <c r="EC4430">
        <v>5</v>
      </c>
      <c r="ED4430">
        <v>4</v>
      </c>
      <c r="EE4430" t="s">
        <v>30501</v>
      </c>
      <c r="EF4430">
        <v>1.0449999999999999</v>
      </c>
      <c r="EG4430">
        <v>29.94113621</v>
      </c>
      <c r="EH4430">
        <v>57</v>
      </c>
      <c r="EI4430">
        <v>54.536000000000001</v>
      </c>
      <c r="EJ4430">
        <v>0.88100000000000001</v>
      </c>
      <c r="EK4430">
        <v>46</v>
      </c>
      <c r="EL4430">
        <v>52.23</v>
      </c>
      <c r="EM4430" t="s">
        <v>30503</v>
      </c>
      <c r="EN4430">
        <v>5</v>
      </c>
      <c r="EO4430">
        <v>10</v>
      </c>
      <c r="EP4430" t="s">
        <v>30501</v>
      </c>
      <c r="EQ4430">
        <v>10</v>
      </c>
      <c r="ER4430">
        <v>10</v>
      </c>
      <c r="ES4430" t="s">
        <v>30501</v>
      </c>
      <c r="ET4430">
        <v>10</v>
      </c>
      <c r="EU4430">
        <v>8</v>
      </c>
      <c r="EV4430" t="s">
        <v>30501</v>
      </c>
      <c r="EW4430">
        <v>4</v>
      </c>
      <c r="EX4430">
        <v>61</v>
      </c>
      <c r="EY4430" t="s">
        <v>30515</v>
      </c>
      <c r="EZ4430">
        <v>36104</v>
      </c>
      <c r="FA4430" t="s">
        <v>139</v>
      </c>
      <c r="FB4430" t="s">
        <v>33081</v>
      </c>
    </row>
    <row r="4431" spans="1:158" x14ac:dyDescent="0.3">
      <c r="A4431" t="s">
        <v>20308</v>
      </c>
      <c r="B4431">
        <v>362600</v>
      </c>
      <c r="C4431" t="s">
        <v>30501</v>
      </c>
      <c r="D4431" t="s">
        <v>37233</v>
      </c>
      <c r="E4431" t="s">
        <v>5027</v>
      </c>
      <c r="F4431" t="s">
        <v>13891</v>
      </c>
      <c r="G4431">
        <v>44718</v>
      </c>
      <c r="H4431">
        <v>9</v>
      </c>
      <c r="I4431">
        <v>6</v>
      </c>
      <c r="J4431" t="s">
        <v>30501</v>
      </c>
      <c r="K4431">
        <v>9.2299999999999993E-2</v>
      </c>
      <c r="L4431">
        <v>72</v>
      </c>
      <c r="M4431">
        <v>55</v>
      </c>
      <c r="N4431">
        <v>596</v>
      </c>
      <c r="O4431">
        <v>0.1158</v>
      </c>
      <c r="P4431">
        <v>71</v>
      </c>
      <c r="Q4431">
        <v>613</v>
      </c>
      <c r="R4431" t="s">
        <v>30503</v>
      </c>
      <c r="S4431">
        <v>5</v>
      </c>
      <c r="T4431">
        <v>8</v>
      </c>
      <c r="U4431" t="s">
        <v>30501</v>
      </c>
      <c r="V4431">
        <v>0.75229999999999997</v>
      </c>
      <c r="W4431">
        <v>67</v>
      </c>
      <c r="X4431">
        <v>489</v>
      </c>
      <c r="Y4431">
        <v>650</v>
      </c>
      <c r="Z4431">
        <v>0.65210000000000001</v>
      </c>
      <c r="AA4431">
        <v>433</v>
      </c>
      <c r="AB4431">
        <v>664</v>
      </c>
      <c r="AC4431" t="s">
        <v>30503</v>
      </c>
      <c r="AD4431">
        <v>5</v>
      </c>
      <c r="AE4431">
        <v>7</v>
      </c>
      <c r="AF4431" t="s">
        <v>30501</v>
      </c>
      <c r="AG4431">
        <v>5</v>
      </c>
      <c r="AH4431">
        <v>7</v>
      </c>
      <c r="AI4431" t="s">
        <v>30501</v>
      </c>
      <c r="AJ4431">
        <v>0.96289999999999998</v>
      </c>
      <c r="AK4431">
        <v>165</v>
      </c>
      <c r="AL4431">
        <v>1350</v>
      </c>
      <c r="AM4431">
        <v>1402</v>
      </c>
      <c r="AN4431">
        <v>0.94950000000000001</v>
      </c>
      <c r="AO4431">
        <v>1411</v>
      </c>
      <c r="AP4431">
        <v>1486</v>
      </c>
      <c r="AQ4431" t="s">
        <v>30503</v>
      </c>
      <c r="AR4431">
        <v>7</v>
      </c>
      <c r="AS4431">
        <v>1</v>
      </c>
      <c r="AT4431" t="s">
        <v>30501</v>
      </c>
      <c r="AU4431">
        <v>2.2499999999999999E-2</v>
      </c>
      <c r="AV4431">
        <v>166</v>
      </c>
      <c r="AW4431">
        <v>34</v>
      </c>
      <c r="AX4431">
        <v>1512</v>
      </c>
      <c r="AY4431">
        <v>8.8999999999999999E-3</v>
      </c>
      <c r="AZ4431">
        <v>14</v>
      </c>
      <c r="BA4431">
        <v>1571</v>
      </c>
      <c r="BB4431" t="s">
        <v>30503</v>
      </c>
      <c r="BC4431">
        <v>7</v>
      </c>
      <c r="BD4431">
        <v>10</v>
      </c>
      <c r="BE4431" t="s">
        <v>30501</v>
      </c>
      <c r="BF4431">
        <v>10</v>
      </c>
      <c r="BG4431">
        <v>6</v>
      </c>
      <c r="BH4431" t="s">
        <v>30501</v>
      </c>
      <c r="BI4431">
        <v>0.64800000000000002</v>
      </c>
      <c r="BJ4431">
        <v>173</v>
      </c>
      <c r="BK4431">
        <v>4</v>
      </c>
      <c r="BL4431">
        <v>6.17</v>
      </c>
      <c r="BM4431">
        <v>1.488</v>
      </c>
      <c r="BN4431">
        <v>10</v>
      </c>
      <c r="BO4431">
        <v>6.7220000000000004</v>
      </c>
      <c r="BP4431" t="s">
        <v>30503</v>
      </c>
      <c r="BQ4431">
        <v>6</v>
      </c>
      <c r="BR4431">
        <v>10</v>
      </c>
      <c r="BS4431" t="s">
        <v>30501</v>
      </c>
      <c r="BT4431">
        <v>12</v>
      </c>
      <c r="BU4431">
        <v>8</v>
      </c>
      <c r="BV4431" t="s">
        <v>30501</v>
      </c>
      <c r="BW4431">
        <v>7</v>
      </c>
      <c r="BX4431">
        <v>7</v>
      </c>
      <c r="BY4431" t="s">
        <v>30501</v>
      </c>
      <c r="BZ4431" t="s">
        <v>30500</v>
      </c>
      <c r="CA4431">
        <v>32</v>
      </c>
      <c r="CB4431" t="s">
        <v>30500</v>
      </c>
      <c r="CC4431" t="s">
        <v>30500</v>
      </c>
      <c r="CD4431" t="s">
        <v>30500</v>
      </c>
      <c r="CE4431">
        <v>34</v>
      </c>
      <c r="CF4431" t="s">
        <v>30500</v>
      </c>
      <c r="CG4431" t="s">
        <v>30500</v>
      </c>
      <c r="CH4431" t="s">
        <v>30503</v>
      </c>
      <c r="CI4431">
        <v>5</v>
      </c>
      <c r="CJ4431">
        <v>0.68179999999999996</v>
      </c>
      <c r="CK4431">
        <v>0.69120000000000004</v>
      </c>
      <c r="CL4431" t="s">
        <v>30503</v>
      </c>
      <c r="CM4431">
        <v>0.68259999999999998</v>
      </c>
      <c r="CN4431">
        <v>0.66420000000000001</v>
      </c>
      <c r="CO4431" t="s">
        <v>30503</v>
      </c>
      <c r="CP4431">
        <v>0.82150000000000001</v>
      </c>
      <c r="CQ4431">
        <v>0.77590000000000003</v>
      </c>
      <c r="CR4431" t="s">
        <v>30503</v>
      </c>
      <c r="CS4431">
        <v>0.65500000000000003</v>
      </c>
      <c r="CT4431">
        <v>0.68840000000000001</v>
      </c>
      <c r="CU4431" t="s">
        <v>30503</v>
      </c>
      <c r="CV4431">
        <v>0.74380000000000002</v>
      </c>
      <c r="CW4431">
        <v>0.74009999999999998</v>
      </c>
      <c r="CX4431" t="s">
        <v>30503</v>
      </c>
      <c r="CY4431">
        <v>0.68479999999999996</v>
      </c>
      <c r="CZ4431">
        <v>0.70469999999999999</v>
      </c>
      <c r="DA4431" t="s">
        <v>30503</v>
      </c>
      <c r="DB4431">
        <v>10</v>
      </c>
      <c r="DC4431" t="s">
        <v>30501</v>
      </c>
      <c r="DD4431">
        <v>9</v>
      </c>
      <c r="DE4431">
        <v>10</v>
      </c>
      <c r="DF4431" t="s">
        <v>30501</v>
      </c>
      <c r="DG4431">
        <v>10</v>
      </c>
      <c r="DH4431">
        <v>5</v>
      </c>
      <c r="DI4431" t="s">
        <v>30501</v>
      </c>
      <c r="DJ4431">
        <v>0.94399999999999995</v>
      </c>
      <c r="DK4431">
        <v>160</v>
      </c>
      <c r="DL4431">
        <v>38</v>
      </c>
      <c r="DM4431">
        <v>40.234000000000002</v>
      </c>
      <c r="DN4431">
        <v>1.111</v>
      </c>
      <c r="DO4431">
        <v>56</v>
      </c>
      <c r="DP4431">
        <v>50.42</v>
      </c>
      <c r="DQ4431" t="s">
        <v>30503</v>
      </c>
      <c r="DR4431">
        <v>5</v>
      </c>
      <c r="DS4431">
        <v>0</v>
      </c>
      <c r="DT4431" t="s">
        <v>30501</v>
      </c>
      <c r="DU4431">
        <v>1.6950000000000001</v>
      </c>
      <c r="DV4431">
        <v>66.121834359999994</v>
      </c>
      <c r="DW4431">
        <v>42</v>
      </c>
      <c r="DX4431">
        <v>24.773</v>
      </c>
      <c r="DY4431">
        <v>1.6</v>
      </c>
      <c r="DZ4431">
        <v>42</v>
      </c>
      <c r="EA4431">
        <v>26.245000000000001</v>
      </c>
      <c r="EB4431" t="s">
        <v>30503</v>
      </c>
      <c r="EC4431">
        <v>5</v>
      </c>
      <c r="ED4431">
        <v>3</v>
      </c>
      <c r="EE4431" t="s">
        <v>30501</v>
      </c>
      <c r="EF4431">
        <v>1.103</v>
      </c>
      <c r="EG4431">
        <v>79.200547569999998</v>
      </c>
      <c r="EH4431">
        <v>174</v>
      </c>
      <c r="EI4431">
        <v>157.74299999999999</v>
      </c>
      <c r="EJ4431">
        <v>1.1950000000000001</v>
      </c>
      <c r="EK4431">
        <v>188</v>
      </c>
      <c r="EL4431">
        <v>157.31800000000001</v>
      </c>
      <c r="EM4431" t="s">
        <v>30503</v>
      </c>
      <c r="EN4431">
        <v>5</v>
      </c>
      <c r="EO4431">
        <v>10</v>
      </c>
      <c r="EP4431" t="s">
        <v>30501</v>
      </c>
      <c r="EQ4431">
        <v>10</v>
      </c>
      <c r="ER4431">
        <v>10</v>
      </c>
      <c r="ES4431" t="s">
        <v>30501</v>
      </c>
      <c r="ET4431">
        <v>10</v>
      </c>
      <c r="EU4431">
        <v>0</v>
      </c>
      <c r="EV4431" t="s">
        <v>30501</v>
      </c>
      <c r="EW4431">
        <v>4</v>
      </c>
      <c r="EX4431">
        <v>61</v>
      </c>
      <c r="EY4431" t="s">
        <v>30515</v>
      </c>
      <c r="EZ4431">
        <v>35835</v>
      </c>
      <c r="FA4431" t="s">
        <v>126</v>
      </c>
      <c r="FB4431">
        <v>36805</v>
      </c>
    </row>
    <row r="4432" spans="1:158" x14ac:dyDescent="0.3">
      <c r="A4432" t="s">
        <v>37234</v>
      </c>
      <c r="B4432">
        <v>362602</v>
      </c>
      <c r="C4432" t="s">
        <v>30501</v>
      </c>
      <c r="D4432" t="s">
        <v>37235</v>
      </c>
      <c r="E4432" t="s">
        <v>513</v>
      </c>
      <c r="F4432" t="s">
        <v>13891</v>
      </c>
      <c r="G4432">
        <v>45014</v>
      </c>
      <c r="H4432">
        <v>9</v>
      </c>
      <c r="I4432">
        <v>9</v>
      </c>
      <c r="J4432" t="s">
        <v>30501</v>
      </c>
      <c r="K4432">
        <v>3.44E-2</v>
      </c>
      <c r="L4432">
        <v>33</v>
      </c>
      <c r="M4432">
        <v>10</v>
      </c>
      <c r="N4432">
        <v>291</v>
      </c>
      <c r="O4432">
        <v>5.3199999999999997E-2</v>
      </c>
      <c r="P4432">
        <v>15</v>
      </c>
      <c r="Q4432">
        <v>282</v>
      </c>
      <c r="R4432" t="s">
        <v>30503</v>
      </c>
      <c r="S4432">
        <v>5</v>
      </c>
      <c r="T4432">
        <v>4</v>
      </c>
      <c r="U4432" t="s">
        <v>30501</v>
      </c>
      <c r="V4432">
        <v>0.63370000000000004</v>
      </c>
      <c r="W4432">
        <v>29</v>
      </c>
      <c r="X4432">
        <v>192</v>
      </c>
      <c r="Y4432">
        <v>303</v>
      </c>
      <c r="Z4432">
        <v>0.68089999999999995</v>
      </c>
      <c r="AA4432">
        <v>207</v>
      </c>
      <c r="AB4432">
        <v>304</v>
      </c>
      <c r="AC4432" t="s">
        <v>30503</v>
      </c>
      <c r="AD4432">
        <v>5</v>
      </c>
      <c r="AE4432">
        <v>7</v>
      </c>
      <c r="AF4432" t="s">
        <v>30501</v>
      </c>
      <c r="AG4432">
        <v>5</v>
      </c>
      <c r="AH4432">
        <v>8</v>
      </c>
      <c r="AI4432" t="s">
        <v>30501</v>
      </c>
      <c r="AJ4432">
        <v>0.96950000000000003</v>
      </c>
      <c r="AK4432">
        <v>54</v>
      </c>
      <c r="AL4432">
        <v>508</v>
      </c>
      <c r="AM4432">
        <v>524</v>
      </c>
      <c r="AN4432">
        <v>0.97550000000000003</v>
      </c>
      <c r="AO4432">
        <v>478</v>
      </c>
      <c r="AP4432">
        <v>490</v>
      </c>
      <c r="AQ4432" t="s">
        <v>30503</v>
      </c>
      <c r="AR4432">
        <v>7</v>
      </c>
      <c r="AS4432">
        <v>10</v>
      </c>
      <c r="AT4432" t="s">
        <v>30501</v>
      </c>
      <c r="AU4432">
        <v>0</v>
      </c>
      <c r="AV4432">
        <v>53</v>
      </c>
      <c r="AW4432">
        <v>0</v>
      </c>
      <c r="AX4432">
        <v>525</v>
      </c>
      <c r="AY4432">
        <v>1.03E-2</v>
      </c>
      <c r="AZ4432">
        <v>5</v>
      </c>
      <c r="BA4432">
        <v>487</v>
      </c>
      <c r="BB4432" t="s">
        <v>30503</v>
      </c>
      <c r="BC4432">
        <v>7</v>
      </c>
      <c r="BD4432">
        <v>10</v>
      </c>
      <c r="BE4432" t="s">
        <v>30501</v>
      </c>
      <c r="BF4432">
        <v>10</v>
      </c>
      <c r="BG4432">
        <v>5</v>
      </c>
      <c r="BH4432" t="s">
        <v>30501</v>
      </c>
      <c r="BI4432">
        <v>0.77</v>
      </c>
      <c r="BJ4432">
        <v>75</v>
      </c>
      <c r="BK4432">
        <v>2</v>
      </c>
      <c r="BL4432">
        <v>2.5979999999999999</v>
      </c>
      <c r="BM4432">
        <v>0.442</v>
      </c>
      <c r="BN4432">
        <v>1</v>
      </c>
      <c r="BO4432">
        <v>2.2629999999999999</v>
      </c>
      <c r="BP4432" t="s">
        <v>30503</v>
      </c>
      <c r="BQ4432">
        <v>6</v>
      </c>
      <c r="BR4432">
        <v>10</v>
      </c>
      <c r="BS4432" t="s">
        <v>30501</v>
      </c>
      <c r="BT4432">
        <v>12</v>
      </c>
      <c r="BU4432">
        <v>7</v>
      </c>
      <c r="BV4432" t="s">
        <v>30501</v>
      </c>
      <c r="BW4432">
        <v>7</v>
      </c>
      <c r="BX4432" t="s">
        <v>30497</v>
      </c>
      <c r="BY4432">
        <v>5</v>
      </c>
      <c r="BZ4432" t="s">
        <v>30500</v>
      </c>
      <c r="CA4432">
        <v>23</v>
      </c>
      <c r="CB4432" t="s">
        <v>30500</v>
      </c>
      <c r="CC4432" t="s">
        <v>30500</v>
      </c>
      <c r="CD4432" t="s">
        <v>30500</v>
      </c>
      <c r="CE4432">
        <v>24</v>
      </c>
      <c r="CF4432" t="s">
        <v>30500</v>
      </c>
      <c r="CG4432" t="s">
        <v>30500</v>
      </c>
      <c r="CH4432" t="s">
        <v>30500</v>
      </c>
      <c r="CI4432">
        <v>5</v>
      </c>
      <c r="CJ4432" t="s">
        <v>30498</v>
      </c>
      <c r="CK4432" t="s">
        <v>30498</v>
      </c>
      <c r="CL4432" t="s">
        <v>30500</v>
      </c>
      <c r="CM4432" t="s">
        <v>30498</v>
      </c>
      <c r="CN4432" t="s">
        <v>30498</v>
      </c>
      <c r="CO4432" t="s">
        <v>30500</v>
      </c>
      <c r="CP4432" t="s">
        <v>30498</v>
      </c>
      <c r="CQ4432" t="s">
        <v>30498</v>
      </c>
      <c r="CR4432" t="s">
        <v>30500</v>
      </c>
      <c r="CS4432" t="s">
        <v>30498</v>
      </c>
      <c r="CT4432" t="s">
        <v>30498</v>
      </c>
      <c r="CU4432" t="s">
        <v>30500</v>
      </c>
      <c r="CV4432" t="s">
        <v>30498</v>
      </c>
      <c r="CW4432" t="s">
        <v>30498</v>
      </c>
      <c r="CX4432" t="s">
        <v>30500</v>
      </c>
      <c r="CY4432" t="s">
        <v>30498</v>
      </c>
      <c r="CZ4432" t="s">
        <v>30498</v>
      </c>
      <c r="DA4432" t="s">
        <v>30500</v>
      </c>
      <c r="DB4432">
        <v>9</v>
      </c>
      <c r="DC4432" t="s">
        <v>30501</v>
      </c>
      <c r="DD4432">
        <v>9</v>
      </c>
      <c r="DE4432">
        <v>10</v>
      </c>
      <c r="DF4432" t="s">
        <v>30501</v>
      </c>
      <c r="DG4432">
        <v>10</v>
      </c>
      <c r="DH4432">
        <v>3</v>
      </c>
      <c r="DI4432" t="s">
        <v>30501</v>
      </c>
      <c r="DJ4432">
        <v>1.0960000000000001</v>
      </c>
      <c r="DK4432">
        <v>53</v>
      </c>
      <c r="DL4432">
        <v>15</v>
      </c>
      <c r="DM4432">
        <v>13.683999999999999</v>
      </c>
      <c r="DN4432">
        <v>1.0489999999999999</v>
      </c>
      <c r="DO4432">
        <v>16</v>
      </c>
      <c r="DP4432">
        <v>15.259</v>
      </c>
      <c r="DQ4432" t="s">
        <v>30503</v>
      </c>
      <c r="DR4432">
        <v>5</v>
      </c>
      <c r="DS4432">
        <v>10</v>
      </c>
      <c r="DT4432" t="s">
        <v>30501</v>
      </c>
      <c r="DU4432">
        <v>0.11700000000000001</v>
      </c>
      <c r="DV4432">
        <v>23.898699520000001</v>
      </c>
      <c r="DW4432">
        <v>1</v>
      </c>
      <c r="DX4432">
        <v>8.5820000000000007</v>
      </c>
      <c r="DY4432">
        <v>1.2250000000000001</v>
      </c>
      <c r="DZ4432">
        <v>11</v>
      </c>
      <c r="EA4432">
        <v>8.9789999999999992</v>
      </c>
      <c r="EB4432" t="s">
        <v>30503</v>
      </c>
      <c r="EC4432">
        <v>5</v>
      </c>
      <c r="ED4432">
        <v>5</v>
      </c>
      <c r="EE4432" t="s">
        <v>30501</v>
      </c>
      <c r="EF4432">
        <v>0.98299999999999998</v>
      </c>
      <c r="EG4432">
        <v>28.355920600000001</v>
      </c>
      <c r="EH4432">
        <v>57</v>
      </c>
      <c r="EI4432">
        <v>57.963999999999999</v>
      </c>
      <c r="EJ4432">
        <v>1.0880000000000001</v>
      </c>
      <c r="EK4432">
        <v>57</v>
      </c>
      <c r="EL4432">
        <v>52.37</v>
      </c>
      <c r="EM4432" t="s">
        <v>30503</v>
      </c>
      <c r="EN4432">
        <v>5</v>
      </c>
      <c r="EO4432">
        <v>10</v>
      </c>
      <c r="EP4432" t="s">
        <v>30501</v>
      </c>
      <c r="EQ4432">
        <v>10</v>
      </c>
      <c r="ER4432">
        <v>10</v>
      </c>
      <c r="ES4432" t="s">
        <v>30501</v>
      </c>
      <c r="ET4432">
        <v>10</v>
      </c>
      <c r="EU4432">
        <v>9</v>
      </c>
      <c r="EV4432" t="s">
        <v>30501</v>
      </c>
      <c r="EW4432">
        <v>4</v>
      </c>
      <c r="EX4432">
        <v>71</v>
      </c>
      <c r="EY4432" t="s">
        <v>30515</v>
      </c>
      <c r="EZ4432" t="s">
        <v>19078</v>
      </c>
      <c r="FA4432" t="s">
        <v>126</v>
      </c>
      <c r="FB4432" t="s">
        <v>34362</v>
      </c>
    </row>
    <row r="4433" spans="1:158" x14ac:dyDescent="0.3">
      <c r="A4433" t="s">
        <v>19079</v>
      </c>
      <c r="B4433">
        <v>362603</v>
      </c>
      <c r="C4433" t="s">
        <v>30501</v>
      </c>
      <c r="D4433" t="s">
        <v>37236</v>
      </c>
      <c r="E4433" t="s">
        <v>19081</v>
      </c>
      <c r="F4433" t="s">
        <v>13891</v>
      </c>
      <c r="G4433">
        <v>44024</v>
      </c>
      <c r="H4433">
        <v>9</v>
      </c>
      <c r="I4433">
        <v>0</v>
      </c>
      <c r="J4433" t="s">
        <v>30501</v>
      </c>
      <c r="K4433">
        <v>0.19370000000000001</v>
      </c>
      <c r="L4433">
        <v>35</v>
      </c>
      <c r="M4433">
        <v>43</v>
      </c>
      <c r="N4433">
        <v>222</v>
      </c>
      <c r="O4433">
        <v>0.125</v>
      </c>
      <c r="P4433">
        <v>29</v>
      </c>
      <c r="Q4433">
        <v>232</v>
      </c>
      <c r="R4433" t="s">
        <v>30503</v>
      </c>
      <c r="S4433">
        <v>5</v>
      </c>
      <c r="T4433">
        <v>4</v>
      </c>
      <c r="U4433" t="s">
        <v>30501</v>
      </c>
      <c r="V4433">
        <v>0.65349999999999997</v>
      </c>
      <c r="W4433">
        <v>30</v>
      </c>
      <c r="X4433">
        <v>166</v>
      </c>
      <c r="Y4433">
        <v>254</v>
      </c>
      <c r="Z4433">
        <v>0.73509999999999998</v>
      </c>
      <c r="AA4433">
        <v>197</v>
      </c>
      <c r="AB4433">
        <v>268</v>
      </c>
      <c r="AC4433" t="s">
        <v>30503</v>
      </c>
      <c r="AD4433">
        <v>5</v>
      </c>
      <c r="AE4433">
        <v>2</v>
      </c>
      <c r="AF4433" t="s">
        <v>30501</v>
      </c>
      <c r="AG4433">
        <v>5</v>
      </c>
      <c r="AH4433">
        <v>5</v>
      </c>
      <c r="AI4433" t="s">
        <v>30501</v>
      </c>
      <c r="AJ4433">
        <v>0.94430000000000003</v>
      </c>
      <c r="AK4433">
        <v>56</v>
      </c>
      <c r="AL4433">
        <v>339</v>
      </c>
      <c r="AM4433">
        <v>359</v>
      </c>
      <c r="AN4433">
        <v>0.95940000000000003</v>
      </c>
      <c r="AO4433">
        <v>425</v>
      </c>
      <c r="AP4433">
        <v>443</v>
      </c>
      <c r="AQ4433" t="s">
        <v>30503</v>
      </c>
      <c r="AR4433">
        <v>7</v>
      </c>
      <c r="AS4433">
        <v>10</v>
      </c>
      <c r="AT4433" t="s">
        <v>30501</v>
      </c>
      <c r="AU4433">
        <v>0</v>
      </c>
      <c r="AV4433">
        <v>54</v>
      </c>
      <c r="AW4433">
        <v>0</v>
      </c>
      <c r="AX4433">
        <v>358</v>
      </c>
      <c r="AY4433">
        <v>4.4999999999999997E-3</v>
      </c>
      <c r="AZ4433">
        <v>2</v>
      </c>
      <c r="BA4433">
        <v>447</v>
      </c>
      <c r="BB4433" t="s">
        <v>30503</v>
      </c>
      <c r="BC4433">
        <v>7</v>
      </c>
      <c r="BD4433">
        <v>10</v>
      </c>
      <c r="BE4433" t="s">
        <v>30501</v>
      </c>
      <c r="BF4433">
        <v>10</v>
      </c>
      <c r="BG4433">
        <v>7</v>
      </c>
      <c r="BH4433" t="s">
        <v>30501</v>
      </c>
      <c r="BI4433">
        <v>0.49199999999999999</v>
      </c>
      <c r="BJ4433">
        <v>91</v>
      </c>
      <c r="BK4433">
        <v>2</v>
      </c>
      <c r="BL4433">
        <v>4.0609999999999999</v>
      </c>
      <c r="BM4433">
        <v>1.883</v>
      </c>
      <c r="BN4433">
        <v>8</v>
      </c>
      <c r="BO4433">
        <v>4.2480000000000002</v>
      </c>
      <c r="BP4433" t="s">
        <v>30503</v>
      </c>
      <c r="BQ4433">
        <v>6</v>
      </c>
      <c r="BR4433">
        <v>10</v>
      </c>
      <c r="BS4433" t="s">
        <v>30501</v>
      </c>
      <c r="BT4433">
        <v>12</v>
      </c>
      <c r="BU4433">
        <v>8</v>
      </c>
      <c r="BV4433" t="s">
        <v>30501</v>
      </c>
      <c r="BW4433">
        <v>7</v>
      </c>
      <c r="BX4433" t="s">
        <v>30497</v>
      </c>
      <c r="BY4433">
        <v>5</v>
      </c>
      <c r="BZ4433" t="s">
        <v>30500</v>
      </c>
      <c r="CA4433">
        <v>11</v>
      </c>
      <c r="CB4433" t="s">
        <v>30500</v>
      </c>
      <c r="CC4433" t="s">
        <v>30500</v>
      </c>
      <c r="CD4433" t="s">
        <v>30500</v>
      </c>
      <c r="CE4433">
        <v>13</v>
      </c>
      <c r="CF4433" t="s">
        <v>30500</v>
      </c>
      <c r="CG4433" t="s">
        <v>30500</v>
      </c>
      <c r="CH4433" t="s">
        <v>30500</v>
      </c>
      <c r="CI4433">
        <v>5</v>
      </c>
      <c r="CJ4433" t="s">
        <v>30498</v>
      </c>
      <c r="CK4433" t="s">
        <v>30498</v>
      </c>
      <c r="CL4433" t="s">
        <v>30500</v>
      </c>
      <c r="CM4433" t="s">
        <v>30498</v>
      </c>
      <c r="CN4433" t="s">
        <v>30498</v>
      </c>
      <c r="CO4433" t="s">
        <v>30500</v>
      </c>
      <c r="CP4433" t="s">
        <v>30498</v>
      </c>
      <c r="CQ4433" t="s">
        <v>30498</v>
      </c>
      <c r="CR4433" t="s">
        <v>30500</v>
      </c>
      <c r="CS4433" t="s">
        <v>30498</v>
      </c>
      <c r="CT4433" t="s">
        <v>30498</v>
      </c>
      <c r="CU4433" t="s">
        <v>30500</v>
      </c>
      <c r="CV4433" t="s">
        <v>30498</v>
      </c>
      <c r="CW4433" t="s">
        <v>30498</v>
      </c>
      <c r="CX4433" t="s">
        <v>30500</v>
      </c>
      <c r="CY4433" t="s">
        <v>30498</v>
      </c>
      <c r="CZ4433" t="s">
        <v>30498</v>
      </c>
      <c r="DA4433" t="s">
        <v>30500</v>
      </c>
      <c r="DB4433">
        <v>9</v>
      </c>
      <c r="DC4433" t="s">
        <v>30501</v>
      </c>
      <c r="DD4433">
        <v>9</v>
      </c>
      <c r="DE4433">
        <v>10</v>
      </c>
      <c r="DF4433" t="s">
        <v>30501</v>
      </c>
      <c r="DG4433">
        <v>10</v>
      </c>
      <c r="DH4433">
        <v>5</v>
      </c>
      <c r="DI4433" t="s">
        <v>30501</v>
      </c>
      <c r="DJ4433">
        <v>0.95499999999999996</v>
      </c>
      <c r="DK4433">
        <v>62</v>
      </c>
      <c r="DL4433">
        <v>17</v>
      </c>
      <c r="DM4433">
        <v>17.803000000000001</v>
      </c>
      <c r="DN4433">
        <v>0.82799999999999996</v>
      </c>
      <c r="DO4433">
        <v>16</v>
      </c>
      <c r="DP4433">
        <v>19.317</v>
      </c>
      <c r="DQ4433" t="s">
        <v>30503</v>
      </c>
      <c r="DR4433">
        <v>5</v>
      </c>
      <c r="DS4433">
        <v>5</v>
      </c>
      <c r="DT4433" t="s">
        <v>30501</v>
      </c>
      <c r="DU4433">
        <v>0.9</v>
      </c>
      <c r="DV4433">
        <v>17.88364134</v>
      </c>
      <c r="DW4433">
        <v>8</v>
      </c>
      <c r="DX4433">
        <v>7.9029999999999996</v>
      </c>
      <c r="DY4433">
        <v>1.002</v>
      </c>
      <c r="DZ4433">
        <v>9</v>
      </c>
      <c r="EA4433">
        <v>8.9779999999999998</v>
      </c>
      <c r="EB4433" t="s">
        <v>30503</v>
      </c>
      <c r="EC4433">
        <v>5</v>
      </c>
      <c r="ED4433">
        <v>3</v>
      </c>
      <c r="EE4433" t="s">
        <v>30501</v>
      </c>
      <c r="EF4433">
        <v>1.1080000000000001</v>
      </c>
      <c r="EG4433">
        <v>23.904175219999999</v>
      </c>
      <c r="EH4433">
        <v>60</v>
      </c>
      <c r="EI4433">
        <v>54.13</v>
      </c>
      <c r="EJ4433">
        <v>1.0269999999999999</v>
      </c>
      <c r="EK4433">
        <v>66</v>
      </c>
      <c r="EL4433">
        <v>64.248000000000005</v>
      </c>
      <c r="EM4433" t="s">
        <v>30503</v>
      </c>
      <c r="EN4433">
        <v>5</v>
      </c>
      <c r="EO4433">
        <v>10</v>
      </c>
      <c r="EP4433" t="s">
        <v>30501</v>
      </c>
      <c r="EQ4433">
        <v>10</v>
      </c>
      <c r="ER4433">
        <v>10</v>
      </c>
      <c r="ES4433" t="s">
        <v>30501</v>
      </c>
      <c r="ET4433">
        <v>10</v>
      </c>
      <c r="EU4433">
        <v>3</v>
      </c>
      <c r="EV4433" t="s">
        <v>30501</v>
      </c>
      <c r="EW4433">
        <v>4</v>
      </c>
      <c r="EX4433">
        <v>53</v>
      </c>
      <c r="EY4433">
        <v>5.0000000000000001E-3</v>
      </c>
      <c r="EZ4433">
        <v>35796</v>
      </c>
      <c r="FA4433" t="s">
        <v>14427</v>
      </c>
      <c r="FB4433">
        <v>35827</v>
      </c>
    </row>
    <row r="4434" spans="1:158" x14ac:dyDescent="0.3">
      <c r="A4434" t="s">
        <v>19344</v>
      </c>
      <c r="B4434">
        <v>362604</v>
      </c>
      <c r="C4434" t="s">
        <v>30501</v>
      </c>
      <c r="D4434" t="s">
        <v>37237</v>
      </c>
      <c r="E4434" t="s">
        <v>19346</v>
      </c>
      <c r="F4434" t="s">
        <v>13891</v>
      </c>
      <c r="G4434">
        <v>43537</v>
      </c>
      <c r="H4434">
        <v>9</v>
      </c>
      <c r="I4434">
        <v>0</v>
      </c>
      <c r="J4434" t="s">
        <v>30501</v>
      </c>
      <c r="K4434">
        <v>0.27160000000000001</v>
      </c>
      <c r="L4434">
        <v>47</v>
      </c>
      <c r="M4434">
        <v>107</v>
      </c>
      <c r="N4434">
        <v>394</v>
      </c>
      <c r="O4434">
        <v>0.28570000000000001</v>
      </c>
      <c r="P4434">
        <v>136</v>
      </c>
      <c r="Q4434">
        <v>476</v>
      </c>
      <c r="R4434" t="s">
        <v>30503</v>
      </c>
      <c r="S4434">
        <v>5</v>
      </c>
      <c r="T4434">
        <v>2</v>
      </c>
      <c r="U4434" t="s">
        <v>30501</v>
      </c>
      <c r="V4434">
        <v>0.56879999999999997</v>
      </c>
      <c r="W4434">
        <v>43</v>
      </c>
      <c r="X4434">
        <v>244</v>
      </c>
      <c r="Y4434">
        <v>429</v>
      </c>
      <c r="Z4434">
        <v>0.52910000000000001</v>
      </c>
      <c r="AA4434">
        <v>264</v>
      </c>
      <c r="AB4434">
        <v>499</v>
      </c>
      <c r="AC4434" t="s">
        <v>30503</v>
      </c>
      <c r="AD4434">
        <v>5</v>
      </c>
      <c r="AE4434">
        <v>1</v>
      </c>
      <c r="AF4434" t="s">
        <v>30501</v>
      </c>
      <c r="AG4434">
        <v>5</v>
      </c>
      <c r="AH4434">
        <v>5</v>
      </c>
      <c r="AI4434" t="s">
        <v>30501</v>
      </c>
      <c r="AJ4434">
        <v>0.94950000000000001</v>
      </c>
      <c r="AK4434">
        <v>88</v>
      </c>
      <c r="AL4434">
        <v>771</v>
      </c>
      <c r="AM4434">
        <v>812</v>
      </c>
      <c r="AN4434">
        <v>0.97330000000000005</v>
      </c>
      <c r="AO4434">
        <v>802</v>
      </c>
      <c r="AP4434">
        <v>824</v>
      </c>
      <c r="AQ4434" t="s">
        <v>30503</v>
      </c>
      <c r="AR4434">
        <v>7</v>
      </c>
      <c r="AS4434">
        <v>10</v>
      </c>
      <c r="AT4434" t="s">
        <v>30501</v>
      </c>
      <c r="AU4434">
        <v>0</v>
      </c>
      <c r="AV4434">
        <v>91</v>
      </c>
      <c r="AW4434">
        <v>0</v>
      </c>
      <c r="AX4434">
        <v>850</v>
      </c>
      <c r="AY4434">
        <v>8.9999999999999993E-3</v>
      </c>
      <c r="AZ4434">
        <v>8</v>
      </c>
      <c r="BA4434">
        <v>890</v>
      </c>
      <c r="BB4434" t="s">
        <v>30503</v>
      </c>
      <c r="BC4434">
        <v>7</v>
      </c>
      <c r="BD4434">
        <v>10</v>
      </c>
      <c r="BE4434" t="s">
        <v>30501</v>
      </c>
      <c r="BF4434">
        <v>10</v>
      </c>
      <c r="BG4434">
        <v>6</v>
      </c>
      <c r="BH4434" t="s">
        <v>30501</v>
      </c>
      <c r="BI4434">
        <v>0.65700000000000003</v>
      </c>
      <c r="BJ4434">
        <v>124</v>
      </c>
      <c r="BK4434">
        <v>5</v>
      </c>
      <c r="BL4434">
        <v>7.6109999999999998</v>
      </c>
      <c r="BM4434">
        <v>0.88200000000000001</v>
      </c>
      <c r="BN4434">
        <v>8</v>
      </c>
      <c r="BO4434">
        <v>9.0730000000000004</v>
      </c>
      <c r="BP4434" t="s">
        <v>30503</v>
      </c>
      <c r="BQ4434">
        <v>6</v>
      </c>
      <c r="BR4434">
        <v>10</v>
      </c>
      <c r="BS4434" t="s">
        <v>30501</v>
      </c>
      <c r="BT4434">
        <v>12</v>
      </c>
      <c r="BU4434">
        <v>8</v>
      </c>
      <c r="BV4434" t="s">
        <v>30501</v>
      </c>
      <c r="BW4434">
        <v>7</v>
      </c>
      <c r="BX4434" t="s">
        <v>30497</v>
      </c>
      <c r="BY4434">
        <v>5</v>
      </c>
      <c r="BZ4434" t="s">
        <v>30500</v>
      </c>
      <c r="CA4434">
        <v>23</v>
      </c>
      <c r="CB4434" t="s">
        <v>30500</v>
      </c>
      <c r="CC4434" t="s">
        <v>30500</v>
      </c>
      <c r="CD4434" t="s">
        <v>30500</v>
      </c>
      <c r="CE4434">
        <v>30</v>
      </c>
      <c r="CF4434" t="s">
        <v>30500</v>
      </c>
      <c r="CG4434" t="s">
        <v>30500</v>
      </c>
      <c r="CH4434" t="s">
        <v>30500</v>
      </c>
      <c r="CI4434">
        <v>5</v>
      </c>
      <c r="CJ4434" t="s">
        <v>30498</v>
      </c>
      <c r="CK4434">
        <v>0.7177</v>
      </c>
      <c r="CL4434" t="s">
        <v>30500</v>
      </c>
      <c r="CM4434" t="s">
        <v>30498</v>
      </c>
      <c r="CN4434">
        <v>0.6069</v>
      </c>
      <c r="CO4434" t="s">
        <v>30500</v>
      </c>
      <c r="CP4434" t="s">
        <v>30498</v>
      </c>
      <c r="CQ4434">
        <v>0.84619999999999995</v>
      </c>
      <c r="CR4434" t="s">
        <v>30500</v>
      </c>
      <c r="CS4434" t="s">
        <v>30498</v>
      </c>
      <c r="CT4434">
        <v>0.74609999999999999</v>
      </c>
      <c r="CU4434" t="s">
        <v>30500</v>
      </c>
      <c r="CV4434" t="s">
        <v>30498</v>
      </c>
      <c r="CW4434">
        <v>0.67430000000000001</v>
      </c>
      <c r="CX4434" t="s">
        <v>30500</v>
      </c>
      <c r="CY4434" t="s">
        <v>30498</v>
      </c>
      <c r="CZ4434">
        <v>0.70289999999999997</v>
      </c>
      <c r="DA4434" t="s">
        <v>30500</v>
      </c>
      <c r="DB4434">
        <v>10</v>
      </c>
      <c r="DC4434" t="s">
        <v>30501</v>
      </c>
      <c r="DD4434">
        <v>9</v>
      </c>
      <c r="DE4434">
        <v>10</v>
      </c>
      <c r="DF4434" t="s">
        <v>30501</v>
      </c>
      <c r="DG4434">
        <v>10</v>
      </c>
      <c r="DH4434">
        <v>2</v>
      </c>
      <c r="DI4434" t="s">
        <v>30501</v>
      </c>
      <c r="DJ4434">
        <v>1.163</v>
      </c>
      <c r="DK4434">
        <v>115</v>
      </c>
      <c r="DL4434">
        <v>34</v>
      </c>
      <c r="DM4434">
        <v>29.222000000000001</v>
      </c>
      <c r="DN4434">
        <v>1.117</v>
      </c>
      <c r="DO4434">
        <v>40</v>
      </c>
      <c r="DP4434">
        <v>35.805999999999997</v>
      </c>
      <c r="DQ4434" t="s">
        <v>30503</v>
      </c>
      <c r="DR4434">
        <v>5</v>
      </c>
      <c r="DS4434">
        <v>7</v>
      </c>
      <c r="DT4434" t="s">
        <v>30501</v>
      </c>
      <c r="DU4434">
        <v>0.70199999999999996</v>
      </c>
      <c r="DV4434">
        <v>30.80355921</v>
      </c>
      <c r="DW4434">
        <v>8</v>
      </c>
      <c r="DX4434">
        <v>11.398999999999999</v>
      </c>
      <c r="DY4434">
        <v>0.58399999999999996</v>
      </c>
      <c r="DZ4434">
        <v>9</v>
      </c>
      <c r="EA4434">
        <v>15.412000000000001</v>
      </c>
      <c r="EB4434" t="s">
        <v>30503</v>
      </c>
      <c r="EC4434">
        <v>5</v>
      </c>
      <c r="ED4434">
        <v>0</v>
      </c>
      <c r="EE4434" t="s">
        <v>30501</v>
      </c>
      <c r="EF4434">
        <v>1.361</v>
      </c>
      <c r="EG4434">
        <v>43.611225189999999</v>
      </c>
      <c r="EH4434">
        <v>119</v>
      </c>
      <c r="EI4434">
        <v>87.466999999999999</v>
      </c>
      <c r="EJ4434">
        <v>1.25</v>
      </c>
      <c r="EK4434">
        <v>133</v>
      </c>
      <c r="EL4434">
        <v>106.38500000000001</v>
      </c>
      <c r="EM4434" t="s">
        <v>30503</v>
      </c>
      <c r="EN4434">
        <v>5</v>
      </c>
      <c r="EO4434">
        <v>10</v>
      </c>
      <c r="EP4434" t="s">
        <v>30501</v>
      </c>
      <c r="EQ4434">
        <v>10</v>
      </c>
      <c r="ER4434">
        <v>10</v>
      </c>
      <c r="ES4434" t="s">
        <v>30501</v>
      </c>
      <c r="ET4434">
        <v>10</v>
      </c>
      <c r="EU4434">
        <v>0</v>
      </c>
      <c r="EV4434" t="s">
        <v>30501</v>
      </c>
      <c r="EW4434">
        <v>4</v>
      </c>
      <c r="EX4434">
        <v>46</v>
      </c>
      <c r="EY4434">
        <v>0.01</v>
      </c>
      <c r="EZ4434">
        <v>34370</v>
      </c>
      <c r="FA4434" t="s">
        <v>139</v>
      </c>
      <c r="FB4434">
        <v>37167</v>
      </c>
    </row>
    <row r="4435" spans="1:158" x14ac:dyDescent="0.3">
      <c r="A4435" t="s">
        <v>19348</v>
      </c>
      <c r="B4435">
        <v>362607</v>
      </c>
      <c r="C4435" t="s">
        <v>30501</v>
      </c>
      <c r="D4435" t="s">
        <v>37238</v>
      </c>
      <c r="E4435" t="s">
        <v>13896</v>
      </c>
      <c r="F4435" t="s">
        <v>13891</v>
      </c>
      <c r="G4435">
        <v>43606</v>
      </c>
      <c r="H4435">
        <v>9</v>
      </c>
      <c r="I4435">
        <v>0</v>
      </c>
      <c r="J4435" t="s">
        <v>30501</v>
      </c>
      <c r="K4435">
        <v>0.1729</v>
      </c>
      <c r="L4435">
        <v>49</v>
      </c>
      <c r="M4435">
        <v>74</v>
      </c>
      <c r="N4435">
        <v>428</v>
      </c>
      <c r="O4435">
        <v>0.14940000000000001</v>
      </c>
      <c r="P4435">
        <v>75</v>
      </c>
      <c r="Q4435">
        <v>502</v>
      </c>
      <c r="R4435" t="s">
        <v>30503</v>
      </c>
      <c r="S4435">
        <v>5</v>
      </c>
      <c r="T4435">
        <v>1</v>
      </c>
      <c r="U4435" t="s">
        <v>30501</v>
      </c>
      <c r="V4435">
        <v>0.54759999999999998</v>
      </c>
      <c r="W4435">
        <v>47</v>
      </c>
      <c r="X4435">
        <v>253</v>
      </c>
      <c r="Y4435">
        <v>462</v>
      </c>
      <c r="Z4435">
        <v>0.57940000000000003</v>
      </c>
      <c r="AA4435">
        <v>310</v>
      </c>
      <c r="AB4435">
        <v>535</v>
      </c>
      <c r="AC4435" t="s">
        <v>30503</v>
      </c>
      <c r="AD4435">
        <v>5</v>
      </c>
      <c r="AE4435">
        <v>0</v>
      </c>
      <c r="AF4435" t="s">
        <v>30501</v>
      </c>
      <c r="AG4435">
        <v>5</v>
      </c>
      <c r="AH4435">
        <v>8</v>
      </c>
      <c r="AI4435" t="s">
        <v>30501</v>
      </c>
      <c r="AJ4435">
        <v>0.97050000000000003</v>
      </c>
      <c r="AK4435">
        <v>102</v>
      </c>
      <c r="AL4435">
        <v>920</v>
      </c>
      <c r="AM4435">
        <v>948</v>
      </c>
      <c r="AN4435">
        <v>0.95630000000000004</v>
      </c>
      <c r="AO4435">
        <v>1093</v>
      </c>
      <c r="AP4435">
        <v>1143</v>
      </c>
      <c r="AQ4435" t="s">
        <v>30503</v>
      </c>
      <c r="AR4435">
        <v>7</v>
      </c>
      <c r="AS4435">
        <v>4</v>
      </c>
      <c r="AT4435" t="s">
        <v>30501</v>
      </c>
      <c r="AU4435">
        <v>1.5299999999999999E-2</v>
      </c>
      <c r="AV4435">
        <v>106</v>
      </c>
      <c r="AW4435">
        <v>15</v>
      </c>
      <c r="AX4435">
        <v>980</v>
      </c>
      <c r="AY4435">
        <v>8.2000000000000007E-3</v>
      </c>
      <c r="AZ4435">
        <v>10</v>
      </c>
      <c r="BA4435">
        <v>1216</v>
      </c>
      <c r="BB4435" t="s">
        <v>30503</v>
      </c>
      <c r="BC4435">
        <v>7</v>
      </c>
      <c r="BD4435">
        <v>10</v>
      </c>
      <c r="BE4435" t="s">
        <v>30501</v>
      </c>
      <c r="BF4435">
        <v>10</v>
      </c>
      <c r="BG4435">
        <v>5</v>
      </c>
      <c r="BH4435" t="s">
        <v>30501</v>
      </c>
      <c r="BI4435">
        <v>0.746</v>
      </c>
      <c r="BJ4435">
        <v>124</v>
      </c>
      <c r="BK4435">
        <v>5</v>
      </c>
      <c r="BL4435">
        <v>6.6989999999999998</v>
      </c>
      <c r="BM4435">
        <v>1.5409999999999999</v>
      </c>
      <c r="BN4435">
        <v>12</v>
      </c>
      <c r="BO4435">
        <v>7.7880000000000003</v>
      </c>
      <c r="BP4435" t="s">
        <v>30503</v>
      </c>
      <c r="BQ4435">
        <v>6</v>
      </c>
      <c r="BR4435">
        <v>10</v>
      </c>
      <c r="BS4435" t="s">
        <v>30501</v>
      </c>
      <c r="BT4435">
        <v>12</v>
      </c>
      <c r="BU4435">
        <v>7</v>
      </c>
      <c r="BV4435" t="s">
        <v>30501</v>
      </c>
      <c r="BW4435">
        <v>7</v>
      </c>
      <c r="BX4435">
        <v>5</v>
      </c>
      <c r="BY4435" t="s">
        <v>30501</v>
      </c>
      <c r="BZ4435" t="s">
        <v>30500</v>
      </c>
      <c r="CA4435">
        <v>34</v>
      </c>
      <c r="CB4435" t="s">
        <v>30500</v>
      </c>
      <c r="CC4435" t="s">
        <v>30500</v>
      </c>
      <c r="CD4435" t="s">
        <v>30500</v>
      </c>
      <c r="CE4435">
        <v>45</v>
      </c>
      <c r="CF4435" t="s">
        <v>30500</v>
      </c>
      <c r="CG4435" t="s">
        <v>30500</v>
      </c>
      <c r="CH4435" t="s">
        <v>30503</v>
      </c>
      <c r="CI4435">
        <v>5</v>
      </c>
      <c r="CJ4435">
        <v>0.6603</v>
      </c>
      <c r="CK4435">
        <v>0.62970000000000004</v>
      </c>
      <c r="CL4435" t="s">
        <v>30503</v>
      </c>
      <c r="CM4435">
        <v>0.61319999999999997</v>
      </c>
      <c r="CN4435">
        <v>0.53520000000000001</v>
      </c>
      <c r="CO4435" t="s">
        <v>30503</v>
      </c>
      <c r="CP4435">
        <v>0.80630000000000002</v>
      </c>
      <c r="CQ4435">
        <v>0.80500000000000005</v>
      </c>
      <c r="CR4435" t="s">
        <v>30503</v>
      </c>
      <c r="CS4435">
        <v>0.52510000000000001</v>
      </c>
      <c r="CT4435">
        <v>0.58220000000000005</v>
      </c>
      <c r="CU4435" t="s">
        <v>30503</v>
      </c>
      <c r="CV4435">
        <v>0.65439999999999998</v>
      </c>
      <c r="CW4435">
        <v>0.52810000000000001</v>
      </c>
      <c r="CX4435" t="s">
        <v>30503</v>
      </c>
      <c r="CY4435">
        <v>0.71319999999999995</v>
      </c>
      <c r="CZ4435">
        <v>0.62250000000000005</v>
      </c>
      <c r="DA4435" t="s">
        <v>30503</v>
      </c>
      <c r="DB4435">
        <v>10</v>
      </c>
      <c r="DC4435" t="s">
        <v>30501</v>
      </c>
      <c r="DD4435">
        <v>9</v>
      </c>
      <c r="DE4435">
        <v>10</v>
      </c>
      <c r="DF4435" t="s">
        <v>30501</v>
      </c>
      <c r="DG4435">
        <v>10</v>
      </c>
      <c r="DH4435">
        <v>3</v>
      </c>
      <c r="DI4435" t="s">
        <v>30501</v>
      </c>
      <c r="DJ4435">
        <v>1.1100000000000001</v>
      </c>
      <c r="DK4435">
        <v>120</v>
      </c>
      <c r="DL4435">
        <v>38</v>
      </c>
      <c r="DM4435">
        <v>34.228999999999999</v>
      </c>
      <c r="DN4435">
        <v>1.379</v>
      </c>
      <c r="DO4435">
        <v>50</v>
      </c>
      <c r="DP4435">
        <v>36.249000000000002</v>
      </c>
      <c r="DQ4435" t="s">
        <v>30503</v>
      </c>
      <c r="DR4435">
        <v>5</v>
      </c>
      <c r="DS4435">
        <v>1</v>
      </c>
      <c r="DT4435" t="s">
        <v>30501</v>
      </c>
      <c r="DU4435">
        <v>1.4330000000000001</v>
      </c>
      <c r="DV4435">
        <v>36.605065019999998</v>
      </c>
      <c r="DW4435">
        <v>22</v>
      </c>
      <c r="DX4435">
        <v>15.356</v>
      </c>
      <c r="DY4435">
        <v>1.032</v>
      </c>
      <c r="DZ4435">
        <v>18</v>
      </c>
      <c r="EA4435">
        <v>17.45</v>
      </c>
      <c r="EB4435" t="s">
        <v>30503</v>
      </c>
      <c r="EC4435">
        <v>5</v>
      </c>
      <c r="ED4435">
        <v>2</v>
      </c>
      <c r="EE4435" t="s">
        <v>30501</v>
      </c>
      <c r="EF4435">
        <v>1.147</v>
      </c>
      <c r="EG4435">
        <v>49.141683780000001</v>
      </c>
      <c r="EH4435">
        <v>138</v>
      </c>
      <c r="EI4435">
        <v>120.3</v>
      </c>
      <c r="EJ4435">
        <v>1.2350000000000001</v>
      </c>
      <c r="EK4435">
        <v>145</v>
      </c>
      <c r="EL4435">
        <v>117.45</v>
      </c>
      <c r="EM4435" t="s">
        <v>30503</v>
      </c>
      <c r="EN4435">
        <v>5</v>
      </c>
      <c r="EO4435">
        <v>10</v>
      </c>
      <c r="EP4435" t="s">
        <v>30501</v>
      </c>
      <c r="EQ4435">
        <v>10</v>
      </c>
      <c r="ER4435">
        <v>10</v>
      </c>
      <c r="ES4435" t="s">
        <v>30501</v>
      </c>
      <c r="ET4435">
        <v>10</v>
      </c>
      <c r="EU4435">
        <v>6</v>
      </c>
      <c r="EV4435" t="s">
        <v>30501</v>
      </c>
      <c r="EW4435">
        <v>4</v>
      </c>
      <c r="EX4435">
        <v>46</v>
      </c>
      <c r="EY4435">
        <v>0.01</v>
      </c>
      <c r="EZ4435" t="s">
        <v>19351</v>
      </c>
      <c r="FA4435" t="s">
        <v>139</v>
      </c>
      <c r="FB4435" t="s">
        <v>37239</v>
      </c>
    </row>
    <row r="4436" spans="1:158" x14ac:dyDescent="0.3">
      <c r="A4436" t="s">
        <v>37240</v>
      </c>
      <c r="B4436">
        <v>362608</v>
      </c>
      <c r="C4436" t="s">
        <v>30501</v>
      </c>
      <c r="D4436" t="s">
        <v>37235</v>
      </c>
      <c r="E4436" t="s">
        <v>513</v>
      </c>
      <c r="F4436" t="s">
        <v>13891</v>
      </c>
      <c r="G4436">
        <v>45014</v>
      </c>
      <c r="H4436">
        <v>9</v>
      </c>
      <c r="I4436" t="s">
        <v>30497</v>
      </c>
      <c r="J4436">
        <v>1</v>
      </c>
      <c r="K4436" t="s">
        <v>30498</v>
      </c>
      <c r="L4436" t="s">
        <v>30499</v>
      </c>
      <c r="O4436" t="s">
        <v>30498</v>
      </c>
      <c r="R4436" t="s">
        <v>30500</v>
      </c>
      <c r="S4436">
        <v>5</v>
      </c>
      <c r="T4436" t="s">
        <v>30497</v>
      </c>
      <c r="U4436">
        <v>1</v>
      </c>
      <c r="V4436" t="s">
        <v>30498</v>
      </c>
      <c r="W4436" t="s">
        <v>30499</v>
      </c>
      <c r="Z4436" t="s">
        <v>30498</v>
      </c>
      <c r="AC4436" t="s">
        <v>30500</v>
      </c>
      <c r="AD4436">
        <v>5</v>
      </c>
      <c r="AE4436" t="s">
        <v>30497</v>
      </c>
      <c r="AF4436">
        <v>1</v>
      </c>
      <c r="AG4436">
        <v>5</v>
      </c>
      <c r="AH4436">
        <v>10</v>
      </c>
      <c r="AI4436" t="s">
        <v>30501</v>
      </c>
      <c r="AJ4436">
        <v>1</v>
      </c>
      <c r="AK4436">
        <v>18</v>
      </c>
      <c r="AL4436">
        <v>129</v>
      </c>
      <c r="AM4436">
        <v>129</v>
      </c>
      <c r="AN4436">
        <v>0.97270000000000001</v>
      </c>
      <c r="AO4436">
        <v>107</v>
      </c>
      <c r="AP4436">
        <v>110</v>
      </c>
      <c r="AQ4436" t="s">
        <v>30503</v>
      </c>
      <c r="AR4436">
        <v>7</v>
      </c>
      <c r="AS4436">
        <v>7</v>
      </c>
      <c r="AT4436" t="s">
        <v>30501</v>
      </c>
      <c r="AU4436">
        <v>5.4000000000000003E-3</v>
      </c>
      <c r="AV4436">
        <v>18</v>
      </c>
      <c r="AW4436">
        <v>1</v>
      </c>
      <c r="AX4436">
        <v>128</v>
      </c>
      <c r="AY4436">
        <v>9.1000000000000004E-3</v>
      </c>
      <c r="AZ4436">
        <v>1</v>
      </c>
      <c r="BA4436">
        <v>110</v>
      </c>
      <c r="BB4436" t="s">
        <v>30503</v>
      </c>
      <c r="BC4436">
        <v>7</v>
      </c>
      <c r="BD4436">
        <v>10</v>
      </c>
      <c r="BE4436" t="s">
        <v>30501</v>
      </c>
      <c r="BF4436">
        <v>10</v>
      </c>
      <c r="BG4436" t="s">
        <v>30497</v>
      </c>
      <c r="BH4436" t="s">
        <v>30667</v>
      </c>
      <c r="BI4436" t="s">
        <v>30504</v>
      </c>
      <c r="BJ4436" t="s">
        <v>30499</v>
      </c>
      <c r="BM4436" t="s">
        <v>30504</v>
      </c>
      <c r="BP4436" t="s">
        <v>30500</v>
      </c>
      <c r="BQ4436">
        <v>6</v>
      </c>
      <c r="BR4436" t="s">
        <v>30497</v>
      </c>
      <c r="BS4436" t="s">
        <v>30667</v>
      </c>
      <c r="BT4436" t="s">
        <v>30500</v>
      </c>
      <c r="BU4436" t="s">
        <v>30497</v>
      </c>
      <c r="BV4436" t="s">
        <v>30667</v>
      </c>
      <c r="BW4436">
        <v>7</v>
      </c>
      <c r="BX4436" t="s">
        <v>30497</v>
      </c>
      <c r="BY4436" t="s">
        <v>30670</v>
      </c>
      <c r="BZ4436" t="s">
        <v>30500</v>
      </c>
      <c r="CA4436" t="s">
        <v>30500</v>
      </c>
      <c r="CB4436" t="s">
        <v>30500</v>
      </c>
      <c r="CC4436" t="s">
        <v>30500</v>
      </c>
      <c r="CD4436" t="s">
        <v>30500</v>
      </c>
      <c r="CE4436" t="s">
        <v>30500</v>
      </c>
      <c r="CF4436" t="s">
        <v>30500</v>
      </c>
      <c r="CG4436" t="s">
        <v>30500</v>
      </c>
      <c r="CH4436" t="s">
        <v>30500</v>
      </c>
      <c r="CI4436">
        <v>5</v>
      </c>
      <c r="CJ4436" t="s">
        <v>30498</v>
      </c>
      <c r="CK4436" t="s">
        <v>30498</v>
      </c>
      <c r="CL4436" t="s">
        <v>30500</v>
      </c>
      <c r="CM4436" t="s">
        <v>30498</v>
      </c>
      <c r="CN4436" t="s">
        <v>30498</v>
      </c>
      <c r="CO4436" t="s">
        <v>30500</v>
      </c>
      <c r="CP4436" t="s">
        <v>30498</v>
      </c>
      <c r="CQ4436" t="s">
        <v>30498</v>
      </c>
      <c r="CR4436" t="s">
        <v>30500</v>
      </c>
      <c r="CS4436" t="s">
        <v>30498</v>
      </c>
      <c r="CT4436" t="s">
        <v>30498</v>
      </c>
      <c r="CU4436" t="s">
        <v>30500</v>
      </c>
      <c r="CV4436" t="s">
        <v>30498</v>
      </c>
      <c r="CW4436" t="s">
        <v>30498</v>
      </c>
      <c r="CX4436" t="s">
        <v>30500</v>
      </c>
      <c r="CY4436" t="s">
        <v>30498</v>
      </c>
      <c r="CZ4436" t="s">
        <v>30498</v>
      </c>
      <c r="DA4436" t="s">
        <v>30500</v>
      </c>
      <c r="DB4436" t="s">
        <v>30497</v>
      </c>
      <c r="DC4436">
        <v>1</v>
      </c>
      <c r="DD4436">
        <v>9</v>
      </c>
      <c r="DE4436">
        <v>10</v>
      </c>
      <c r="DF4436" t="s">
        <v>30501</v>
      </c>
      <c r="DG4436">
        <v>10</v>
      </c>
      <c r="DH4436">
        <v>7</v>
      </c>
      <c r="DI4436" t="s">
        <v>30501</v>
      </c>
      <c r="DJ4436">
        <v>0.99199999999999999</v>
      </c>
      <c r="DK4436">
        <v>23</v>
      </c>
      <c r="DL4436">
        <v>5</v>
      </c>
      <c r="DM4436">
        <v>3.3210000000000002</v>
      </c>
      <c r="DN4436">
        <v>2</v>
      </c>
      <c r="DO4436">
        <v>11</v>
      </c>
      <c r="DP4436">
        <v>5.5</v>
      </c>
      <c r="DQ4436" t="s">
        <v>30502</v>
      </c>
      <c r="DR4436">
        <v>5</v>
      </c>
      <c r="DS4436" t="s">
        <v>30497</v>
      </c>
      <c r="DT4436">
        <v>15</v>
      </c>
      <c r="DU4436" t="s">
        <v>30504</v>
      </c>
      <c r="DV4436" t="s">
        <v>30505</v>
      </c>
      <c r="DY4436" t="s">
        <v>30504</v>
      </c>
      <c r="EB4436" t="s">
        <v>30500</v>
      </c>
      <c r="EC4436">
        <v>5</v>
      </c>
      <c r="ED4436">
        <v>6</v>
      </c>
      <c r="EE4436" t="s">
        <v>30501</v>
      </c>
      <c r="EF4436">
        <v>1.276</v>
      </c>
      <c r="EG4436">
        <v>5.9137576999999997</v>
      </c>
      <c r="EH4436">
        <v>21</v>
      </c>
      <c r="EI4436">
        <v>9.8740000000000006</v>
      </c>
      <c r="EJ4436">
        <v>2.331</v>
      </c>
      <c r="EK4436">
        <v>25</v>
      </c>
      <c r="EL4436">
        <v>10.725</v>
      </c>
      <c r="EM4436" t="s">
        <v>30502</v>
      </c>
      <c r="EN4436">
        <v>5</v>
      </c>
      <c r="EO4436">
        <v>10</v>
      </c>
      <c r="EP4436" t="s">
        <v>30501</v>
      </c>
      <c r="EQ4436">
        <v>10</v>
      </c>
      <c r="ER4436">
        <v>10</v>
      </c>
      <c r="ES4436" t="s">
        <v>30501</v>
      </c>
      <c r="ET4436">
        <v>10</v>
      </c>
      <c r="EU4436" t="s">
        <v>30497</v>
      </c>
      <c r="EV4436">
        <v>1</v>
      </c>
      <c r="EW4436">
        <v>4</v>
      </c>
      <c r="EX4436">
        <v>80</v>
      </c>
      <c r="EY4436" t="s">
        <v>30515</v>
      </c>
      <c r="EZ4436">
        <v>35988</v>
      </c>
      <c r="FA4436" t="s">
        <v>126</v>
      </c>
      <c r="FB4436" t="s">
        <v>33119</v>
      </c>
    </row>
    <row r="4437" spans="1:158" x14ac:dyDescent="0.3">
      <c r="A4437" t="s">
        <v>19417</v>
      </c>
      <c r="B4437">
        <v>362609</v>
      </c>
      <c r="C4437" t="s">
        <v>30501</v>
      </c>
      <c r="D4437" t="s">
        <v>37241</v>
      </c>
      <c r="E4437" t="s">
        <v>19419</v>
      </c>
      <c r="F4437" t="s">
        <v>13891</v>
      </c>
      <c r="G4437">
        <v>44145</v>
      </c>
      <c r="H4437">
        <v>9</v>
      </c>
      <c r="I4437">
        <v>10</v>
      </c>
      <c r="J4437" t="s">
        <v>30501</v>
      </c>
      <c r="K4437">
        <v>2.35E-2</v>
      </c>
      <c r="L4437">
        <v>39</v>
      </c>
      <c r="M4437">
        <v>7</v>
      </c>
      <c r="N4437">
        <v>298</v>
      </c>
      <c r="O4437">
        <v>6.9199999999999998E-2</v>
      </c>
      <c r="P4437">
        <v>18</v>
      </c>
      <c r="Q4437">
        <v>260</v>
      </c>
      <c r="R4437" t="s">
        <v>30503</v>
      </c>
      <c r="S4437">
        <v>5</v>
      </c>
      <c r="T4437">
        <v>10</v>
      </c>
      <c r="U4437" t="s">
        <v>30501</v>
      </c>
      <c r="V4437">
        <v>0.84870000000000001</v>
      </c>
      <c r="W4437">
        <v>36</v>
      </c>
      <c r="X4437">
        <v>286</v>
      </c>
      <c r="Y4437">
        <v>337</v>
      </c>
      <c r="Z4437">
        <v>0.8276</v>
      </c>
      <c r="AA4437">
        <v>240</v>
      </c>
      <c r="AB4437">
        <v>290</v>
      </c>
      <c r="AC4437" t="s">
        <v>30503</v>
      </c>
      <c r="AD4437">
        <v>5</v>
      </c>
      <c r="AE4437">
        <v>10</v>
      </c>
      <c r="AF4437" t="s">
        <v>30501</v>
      </c>
      <c r="AG4437">
        <v>5</v>
      </c>
      <c r="AH4437">
        <v>6</v>
      </c>
      <c r="AI4437" t="s">
        <v>30501</v>
      </c>
      <c r="AJ4437">
        <v>0.95550000000000002</v>
      </c>
      <c r="AK4437">
        <v>115</v>
      </c>
      <c r="AL4437">
        <v>944</v>
      </c>
      <c r="AM4437">
        <v>988</v>
      </c>
      <c r="AN4437">
        <v>0.96709999999999996</v>
      </c>
      <c r="AO4437">
        <v>853</v>
      </c>
      <c r="AP4437">
        <v>882</v>
      </c>
      <c r="AQ4437" t="s">
        <v>30503</v>
      </c>
      <c r="AR4437">
        <v>7</v>
      </c>
      <c r="AS4437">
        <v>7</v>
      </c>
      <c r="AT4437" t="s">
        <v>30501</v>
      </c>
      <c r="AU4437">
        <v>7.3000000000000001E-3</v>
      </c>
      <c r="AV4437">
        <v>124</v>
      </c>
      <c r="AW4437">
        <v>8</v>
      </c>
      <c r="AX4437">
        <v>1103</v>
      </c>
      <c r="AY4437">
        <v>4.1999999999999997E-3</v>
      </c>
      <c r="AZ4437">
        <v>4</v>
      </c>
      <c r="BA4437">
        <v>945</v>
      </c>
      <c r="BB4437" t="s">
        <v>30503</v>
      </c>
      <c r="BC4437">
        <v>7</v>
      </c>
      <c r="BD4437">
        <v>10</v>
      </c>
      <c r="BE4437" t="s">
        <v>30501</v>
      </c>
      <c r="BF4437">
        <v>10</v>
      </c>
      <c r="BG4437">
        <v>2</v>
      </c>
      <c r="BH4437" t="s">
        <v>30501</v>
      </c>
      <c r="BI4437">
        <v>1.306</v>
      </c>
      <c r="BJ4437">
        <v>104</v>
      </c>
      <c r="BK4437">
        <v>5</v>
      </c>
      <c r="BL4437">
        <v>3.8279999999999998</v>
      </c>
      <c r="BM4437">
        <v>0.25600000000000001</v>
      </c>
      <c r="BN4437">
        <v>1</v>
      </c>
      <c r="BO4437">
        <v>3.903</v>
      </c>
      <c r="BP4437" t="s">
        <v>30503</v>
      </c>
      <c r="BQ4437">
        <v>6</v>
      </c>
      <c r="BR4437">
        <v>10</v>
      </c>
      <c r="BS4437" t="s">
        <v>30501</v>
      </c>
      <c r="BT4437">
        <v>12</v>
      </c>
      <c r="BU4437">
        <v>5</v>
      </c>
      <c r="BV4437" t="s">
        <v>30501</v>
      </c>
      <c r="BW4437">
        <v>7</v>
      </c>
      <c r="BX4437" t="s">
        <v>30497</v>
      </c>
      <c r="BY4437">
        <v>5</v>
      </c>
      <c r="BZ4437" t="s">
        <v>30500</v>
      </c>
      <c r="CA4437">
        <v>27</v>
      </c>
      <c r="CB4437" t="s">
        <v>30500</v>
      </c>
      <c r="CC4437" t="s">
        <v>30500</v>
      </c>
      <c r="CD4437" t="s">
        <v>30500</v>
      </c>
      <c r="CE4437">
        <v>20</v>
      </c>
      <c r="CF4437" t="s">
        <v>30500</v>
      </c>
      <c r="CG4437" t="s">
        <v>30500</v>
      </c>
      <c r="CH4437" t="s">
        <v>30500</v>
      </c>
      <c r="CI4437">
        <v>5</v>
      </c>
      <c r="CJ4437" t="s">
        <v>30498</v>
      </c>
      <c r="CK4437" t="s">
        <v>30498</v>
      </c>
      <c r="CL4437" t="s">
        <v>30500</v>
      </c>
      <c r="CM4437" t="s">
        <v>30498</v>
      </c>
      <c r="CN4437" t="s">
        <v>30498</v>
      </c>
      <c r="CO4437" t="s">
        <v>30500</v>
      </c>
      <c r="CP4437" t="s">
        <v>30498</v>
      </c>
      <c r="CQ4437" t="s">
        <v>30498</v>
      </c>
      <c r="CR4437" t="s">
        <v>30500</v>
      </c>
      <c r="CS4437" t="s">
        <v>30498</v>
      </c>
      <c r="CT4437" t="s">
        <v>30498</v>
      </c>
      <c r="CU4437" t="s">
        <v>30500</v>
      </c>
      <c r="CV4437" t="s">
        <v>30498</v>
      </c>
      <c r="CW4437" t="s">
        <v>30498</v>
      </c>
      <c r="CX4437" t="s">
        <v>30500</v>
      </c>
      <c r="CY4437" t="s">
        <v>30498</v>
      </c>
      <c r="CZ4437" t="s">
        <v>30498</v>
      </c>
      <c r="DA4437" t="s">
        <v>30500</v>
      </c>
      <c r="DB4437">
        <v>10</v>
      </c>
      <c r="DC4437" t="s">
        <v>30501</v>
      </c>
      <c r="DD4437">
        <v>9</v>
      </c>
      <c r="DE4437">
        <v>10</v>
      </c>
      <c r="DF4437" t="s">
        <v>30501</v>
      </c>
      <c r="DG4437">
        <v>10</v>
      </c>
      <c r="DH4437">
        <v>3</v>
      </c>
      <c r="DI4437" t="s">
        <v>30501</v>
      </c>
      <c r="DJ4437">
        <v>1.0629999999999999</v>
      </c>
      <c r="DK4437">
        <v>110</v>
      </c>
      <c r="DL4437">
        <v>31</v>
      </c>
      <c r="DM4437">
        <v>29.170999999999999</v>
      </c>
      <c r="DN4437">
        <v>0.81799999999999995</v>
      </c>
      <c r="DO4437">
        <v>12</v>
      </c>
      <c r="DP4437">
        <v>14.679</v>
      </c>
      <c r="DQ4437" t="s">
        <v>30503</v>
      </c>
      <c r="DR4437">
        <v>5</v>
      </c>
      <c r="DS4437">
        <v>4</v>
      </c>
      <c r="DT4437" t="s">
        <v>30501</v>
      </c>
      <c r="DU4437">
        <v>1.0189999999999999</v>
      </c>
      <c r="DV4437">
        <v>29.900068449999999</v>
      </c>
      <c r="DW4437">
        <v>11</v>
      </c>
      <c r="DX4437">
        <v>10.795</v>
      </c>
      <c r="DY4437">
        <v>1.1739999999999999</v>
      </c>
      <c r="DZ4437">
        <v>11</v>
      </c>
      <c r="EA4437">
        <v>9.3710000000000004</v>
      </c>
      <c r="EB4437" t="s">
        <v>30503</v>
      </c>
      <c r="EC4437">
        <v>5</v>
      </c>
      <c r="ED4437">
        <v>2</v>
      </c>
      <c r="EE4437" t="s">
        <v>30501</v>
      </c>
      <c r="EF4437">
        <v>1.1299999999999999</v>
      </c>
      <c r="EG4437">
        <v>52.125941140000002</v>
      </c>
      <c r="EH4437">
        <v>111</v>
      </c>
      <c r="EI4437">
        <v>98.242999999999995</v>
      </c>
      <c r="EJ4437">
        <v>0.81799999999999995</v>
      </c>
      <c r="EK4437">
        <v>68</v>
      </c>
      <c r="EL4437">
        <v>83.138999999999996</v>
      </c>
      <c r="EM4437" t="s">
        <v>30503</v>
      </c>
      <c r="EN4437">
        <v>5</v>
      </c>
      <c r="EO4437">
        <v>10</v>
      </c>
      <c r="EP4437" t="s">
        <v>30501</v>
      </c>
      <c r="EQ4437">
        <v>10</v>
      </c>
      <c r="ER4437">
        <v>10</v>
      </c>
      <c r="ES4437" t="s">
        <v>30501</v>
      </c>
      <c r="ET4437">
        <v>10</v>
      </c>
      <c r="EU4437">
        <v>0</v>
      </c>
      <c r="EV4437" t="s">
        <v>30501</v>
      </c>
      <c r="EW4437">
        <v>4</v>
      </c>
      <c r="EX4437">
        <v>57</v>
      </c>
      <c r="EY4437">
        <v>5.0000000000000001E-3</v>
      </c>
      <c r="EZ4437">
        <v>36435</v>
      </c>
      <c r="FA4437" t="s">
        <v>139</v>
      </c>
      <c r="FB4437" t="s">
        <v>37242</v>
      </c>
    </row>
    <row r="4438" spans="1:158" x14ac:dyDescent="0.3">
      <c r="A4438" t="s">
        <v>37243</v>
      </c>
      <c r="B4438">
        <v>362611</v>
      </c>
      <c r="C4438" t="s">
        <v>30501</v>
      </c>
      <c r="D4438" t="s">
        <v>37244</v>
      </c>
      <c r="E4438" t="s">
        <v>14005</v>
      </c>
      <c r="F4438" t="s">
        <v>13891</v>
      </c>
      <c r="G4438">
        <v>45224</v>
      </c>
      <c r="H4438">
        <v>9</v>
      </c>
      <c r="I4438">
        <v>0</v>
      </c>
      <c r="J4438" t="s">
        <v>30501</v>
      </c>
      <c r="K4438">
        <v>0.21609999999999999</v>
      </c>
      <c r="L4438">
        <v>66</v>
      </c>
      <c r="M4438">
        <v>134</v>
      </c>
      <c r="N4438">
        <v>620</v>
      </c>
      <c r="O4438">
        <v>0.14680000000000001</v>
      </c>
      <c r="P4438">
        <v>96</v>
      </c>
      <c r="Q4438">
        <v>654</v>
      </c>
      <c r="R4438" t="s">
        <v>30503</v>
      </c>
      <c r="S4438">
        <v>5</v>
      </c>
      <c r="T4438">
        <v>0</v>
      </c>
      <c r="U4438" t="s">
        <v>30501</v>
      </c>
      <c r="V4438">
        <v>0.38469999999999999</v>
      </c>
      <c r="W4438">
        <v>63</v>
      </c>
      <c r="X4438">
        <v>257</v>
      </c>
      <c r="Y4438">
        <v>668</v>
      </c>
      <c r="Z4438">
        <v>0.43359999999999999</v>
      </c>
      <c r="AA4438">
        <v>297</v>
      </c>
      <c r="AB4438">
        <v>685</v>
      </c>
      <c r="AC4438" t="s">
        <v>30503</v>
      </c>
      <c r="AD4438">
        <v>5</v>
      </c>
      <c r="AE4438">
        <v>0</v>
      </c>
      <c r="AF4438" t="s">
        <v>30501</v>
      </c>
      <c r="AG4438">
        <v>5</v>
      </c>
      <c r="AH4438">
        <v>9</v>
      </c>
      <c r="AI4438" t="s">
        <v>30501</v>
      </c>
      <c r="AJ4438">
        <v>0.98060000000000003</v>
      </c>
      <c r="AK4438">
        <v>126</v>
      </c>
      <c r="AL4438">
        <v>1212</v>
      </c>
      <c r="AM4438">
        <v>1236</v>
      </c>
      <c r="AN4438">
        <v>0.98229999999999995</v>
      </c>
      <c r="AO4438">
        <v>1275</v>
      </c>
      <c r="AP4438">
        <v>1298</v>
      </c>
      <c r="AQ4438" t="s">
        <v>30503</v>
      </c>
      <c r="AR4438">
        <v>7</v>
      </c>
      <c r="AS4438">
        <v>10</v>
      </c>
      <c r="AT4438" t="s">
        <v>30501</v>
      </c>
      <c r="AU4438">
        <v>0</v>
      </c>
      <c r="AV4438">
        <v>127</v>
      </c>
      <c r="AW4438">
        <v>0</v>
      </c>
      <c r="AX4438">
        <v>1250</v>
      </c>
      <c r="AY4438">
        <v>2.3E-3</v>
      </c>
      <c r="AZ4438">
        <v>3</v>
      </c>
      <c r="BA4438">
        <v>1299</v>
      </c>
      <c r="BB4438" t="s">
        <v>30503</v>
      </c>
      <c r="BC4438">
        <v>7</v>
      </c>
      <c r="BD4438">
        <v>10</v>
      </c>
      <c r="BE4438" t="s">
        <v>30501</v>
      </c>
      <c r="BF4438">
        <v>10</v>
      </c>
      <c r="BG4438">
        <v>3</v>
      </c>
      <c r="BH4438" t="s">
        <v>30501</v>
      </c>
      <c r="BI4438">
        <v>1.093</v>
      </c>
      <c r="BJ4438">
        <v>158</v>
      </c>
      <c r="BK4438">
        <v>9</v>
      </c>
      <c r="BL4438">
        <v>8.2319999999999993</v>
      </c>
      <c r="BM4438">
        <v>0.95399999999999996</v>
      </c>
      <c r="BN4438">
        <v>8</v>
      </c>
      <c r="BO4438">
        <v>8.3879999999999999</v>
      </c>
      <c r="BP4438" t="s">
        <v>30503</v>
      </c>
      <c r="BQ4438">
        <v>6</v>
      </c>
      <c r="BR4438">
        <v>10</v>
      </c>
      <c r="BS4438" t="s">
        <v>30501</v>
      </c>
      <c r="BT4438">
        <v>12</v>
      </c>
      <c r="BU4438">
        <v>6</v>
      </c>
      <c r="BV4438" t="s">
        <v>30501</v>
      </c>
      <c r="BW4438">
        <v>7</v>
      </c>
      <c r="BX4438">
        <v>8</v>
      </c>
      <c r="BY4438" t="s">
        <v>30501</v>
      </c>
      <c r="BZ4438" t="s">
        <v>30500</v>
      </c>
      <c r="CA4438">
        <v>73</v>
      </c>
      <c r="CB4438" t="s">
        <v>30500</v>
      </c>
      <c r="CC4438" t="s">
        <v>30500</v>
      </c>
      <c r="CD4438" t="s">
        <v>30500</v>
      </c>
      <c r="CE4438">
        <v>69</v>
      </c>
      <c r="CF4438" t="s">
        <v>30500</v>
      </c>
      <c r="CG4438" t="s">
        <v>30500</v>
      </c>
      <c r="CH4438" t="s">
        <v>30503</v>
      </c>
      <c r="CI4438">
        <v>5</v>
      </c>
      <c r="CJ4438">
        <v>0.79530000000000001</v>
      </c>
      <c r="CK4438">
        <v>0.74350000000000005</v>
      </c>
      <c r="CL4438" t="s">
        <v>30503</v>
      </c>
      <c r="CM4438">
        <v>0.70340000000000003</v>
      </c>
      <c r="CN4438">
        <v>0.70630000000000004</v>
      </c>
      <c r="CO4438" t="s">
        <v>30503</v>
      </c>
      <c r="CP4438">
        <v>0.86799999999999999</v>
      </c>
      <c r="CQ4438">
        <v>0.85740000000000005</v>
      </c>
      <c r="CR4438" t="s">
        <v>30503</v>
      </c>
      <c r="CS4438">
        <v>0.69350000000000001</v>
      </c>
      <c r="CT4438">
        <v>0.71109999999999995</v>
      </c>
      <c r="CU4438" t="s">
        <v>30503</v>
      </c>
      <c r="CV4438">
        <v>0.69510000000000005</v>
      </c>
      <c r="CW4438">
        <v>0.70760000000000001</v>
      </c>
      <c r="CX4438" t="s">
        <v>30503</v>
      </c>
      <c r="CY4438">
        <v>0.69</v>
      </c>
      <c r="CZ4438">
        <v>0.77459999999999996</v>
      </c>
      <c r="DA4438" t="s">
        <v>30503</v>
      </c>
      <c r="DB4438">
        <v>9</v>
      </c>
      <c r="DC4438" t="s">
        <v>30501</v>
      </c>
      <c r="DD4438">
        <v>9</v>
      </c>
      <c r="DE4438">
        <v>10</v>
      </c>
      <c r="DF4438" t="s">
        <v>30501</v>
      </c>
      <c r="DG4438">
        <v>10</v>
      </c>
      <c r="DH4438">
        <v>4</v>
      </c>
      <c r="DI4438" t="s">
        <v>30501</v>
      </c>
      <c r="DJ4438">
        <v>1.022</v>
      </c>
      <c r="DK4438">
        <v>103</v>
      </c>
      <c r="DL4438">
        <v>27</v>
      </c>
      <c r="DM4438">
        <v>26.408000000000001</v>
      </c>
      <c r="DN4438">
        <v>0.92600000000000005</v>
      </c>
      <c r="DO4438">
        <v>27</v>
      </c>
      <c r="DP4438">
        <v>29.141999999999999</v>
      </c>
      <c r="DQ4438" t="s">
        <v>30503</v>
      </c>
      <c r="DR4438">
        <v>5</v>
      </c>
      <c r="DS4438">
        <v>9</v>
      </c>
      <c r="DT4438" t="s">
        <v>30501</v>
      </c>
      <c r="DU4438">
        <v>0.52800000000000002</v>
      </c>
      <c r="DV4438">
        <v>52.347707049999997</v>
      </c>
      <c r="DW4438">
        <v>11</v>
      </c>
      <c r="DX4438">
        <v>20.85</v>
      </c>
      <c r="DY4438">
        <v>0.83799999999999997</v>
      </c>
      <c r="DZ4438">
        <v>17</v>
      </c>
      <c r="EA4438">
        <v>20.295999999999999</v>
      </c>
      <c r="EB4438" t="s">
        <v>30503</v>
      </c>
      <c r="EC4438">
        <v>5</v>
      </c>
      <c r="ED4438">
        <v>6</v>
      </c>
      <c r="EE4438" t="s">
        <v>30501</v>
      </c>
      <c r="EF4438">
        <v>0.875</v>
      </c>
      <c r="EG4438">
        <v>64.799452430000002</v>
      </c>
      <c r="EH4438">
        <v>109</v>
      </c>
      <c r="EI4438">
        <v>124.512</v>
      </c>
      <c r="EJ4438">
        <v>1.028</v>
      </c>
      <c r="EK4438">
        <v>127</v>
      </c>
      <c r="EL4438">
        <v>123.56100000000001</v>
      </c>
      <c r="EM4438" t="s">
        <v>30503</v>
      </c>
      <c r="EN4438">
        <v>5</v>
      </c>
      <c r="EO4438">
        <v>10</v>
      </c>
      <c r="EP4438" t="s">
        <v>30501</v>
      </c>
      <c r="EQ4438">
        <v>10</v>
      </c>
      <c r="ER4438">
        <v>10</v>
      </c>
      <c r="ES4438" t="s">
        <v>30501</v>
      </c>
      <c r="ET4438">
        <v>10</v>
      </c>
      <c r="EU4438">
        <v>4</v>
      </c>
      <c r="EV4438" t="s">
        <v>30501</v>
      </c>
      <c r="EW4438">
        <v>4</v>
      </c>
      <c r="EX4438">
        <v>63</v>
      </c>
      <c r="EY4438" t="s">
        <v>30515</v>
      </c>
      <c r="EZ4438">
        <v>36436</v>
      </c>
      <c r="FA4438" t="s">
        <v>126</v>
      </c>
      <c r="FB4438" t="s">
        <v>23430</v>
      </c>
    </row>
    <row r="4439" spans="1:158" x14ac:dyDescent="0.3">
      <c r="A4439" t="s">
        <v>19424</v>
      </c>
      <c r="B4439">
        <v>362612</v>
      </c>
      <c r="C4439" t="s">
        <v>30501</v>
      </c>
      <c r="D4439" t="s">
        <v>37245</v>
      </c>
      <c r="E4439" t="s">
        <v>19426</v>
      </c>
      <c r="F4439" t="s">
        <v>13891</v>
      </c>
      <c r="G4439">
        <v>44406</v>
      </c>
      <c r="H4439">
        <v>9</v>
      </c>
      <c r="I4439">
        <v>0</v>
      </c>
      <c r="J4439" t="s">
        <v>30501</v>
      </c>
      <c r="K4439">
        <v>0.19009999999999999</v>
      </c>
      <c r="L4439">
        <v>34</v>
      </c>
      <c r="M4439">
        <v>50</v>
      </c>
      <c r="N4439">
        <v>263</v>
      </c>
      <c r="O4439">
        <v>0.1923</v>
      </c>
      <c r="P4439">
        <v>55</v>
      </c>
      <c r="Q4439">
        <v>286</v>
      </c>
      <c r="R4439" t="s">
        <v>30503</v>
      </c>
      <c r="S4439">
        <v>5</v>
      </c>
      <c r="T4439">
        <v>6</v>
      </c>
      <c r="U4439" t="s">
        <v>30501</v>
      </c>
      <c r="V4439">
        <v>0.68710000000000004</v>
      </c>
      <c r="W4439">
        <v>28</v>
      </c>
      <c r="X4439">
        <v>191</v>
      </c>
      <c r="Y4439">
        <v>278</v>
      </c>
      <c r="Z4439">
        <v>0.63239999999999996</v>
      </c>
      <c r="AA4439">
        <v>215</v>
      </c>
      <c r="AB4439">
        <v>340</v>
      </c>
      <c r="AC4439" t="s">
        <v>30503</v>
      </c>
      <c r="AD4439">
        <v>5</v>
      </c>
      <c r="AE4439">
        <v>3</v>
      </c>
      <c r="AF4439" t="s">
        <v>30501</v>
      </c>
      <c r="AG4439">
        <v>5</v>
      </c>
      <c r="AH4439">
        <v>10</v>
      </c>
      <c r="AI4439" t="s">
        <v>30501</v>
      </c>
      <c r="AJ4439">
        <v>0.99399999999999999</v>
      </c>
      <c r="AK4439">
        <v>75</v>
      </c>
      <c r="AL4439">
        <v>664</v>
      </c>
      <c r="AM4439">
        <v>668</v>
      </c>
      <c r="AN4439">
        <v>0.98419999999999996</v>
      </c>
      <c r="AO4439">
        <v>624</v>
      </c>
      <c r="AP4439">
        <v>634</v>
      </c>
      <c r="AQ4439" t="s">
        <v>30503</v>
      </c>
      <c r="AR4439">
        <v>7</v>
      </c>
      <c r="AS4439">
        <v>9</v>
      </c>
      <c r="AT4439" t="s">
        <v>30501</v>
      </c>
      <c r="AU4439">
        <v>1.4E-3</v>
      </c>
      <c r="AV4439">
        <v>76</v>
      </c>
      <c r="AW4439">
        <v>1</v>
      </c>
      <c r="AX4439">
        <v>693</v>
      </c>
      <c r="AY4439">
        <v>1.5E-3</v>
      </c>
      <c r="AZ4439">
        <v>1</v>
      </c>
      <c r="BA4439">
        <v>673</v>
      </c>
      <c r="BB4439" t="s">
        <v>30503</v>
      </c>
      <c r="BC4439">
        <v>7</v>
      </c>
      <c r="BD4439">
        <v>10</v>
      </c>
      <c r="BE4439" t="s">
        <v>30501</v>
      </c>
      <c r="BF4439">
        <v>10</v>
      </c>
      <c r="BG4439">
        <v>2</v>
      </c>
      <c r="BH4439" t="s">
        <v>30501</v>
      </c>
      <c r="BI4439">
        <v>1.357</v>
      </c>
      <c r="BJ4439">
        <v>92</v>
      </c>
      <c r="BK4439">
        <v>7</v>
      </c>
      <c r="BL4439">
        <v>5.16</v>
      </c>
      <c r="BM4439">
        <v>1.371</v>
      </c>
      <c r="BN4439">
        <v>7</v>
      </c>
      <c r="BO4439">
        <v>5.1040000000000001</v>
      </c>
      <c r="BP4439" t="s">
        <v>30503</v>
      </c>
      <c r="BQ4439">
        <v>6</v>
      </c>
      <c r="BR4439">
        <v>10</v>
      </c>
      <c r="BS4439" t="s">
        <v>30501</v>
      </c>
      <c r="BT4439">
        <v>12</v>
      </c>
      <c r="BU4439">
        <v>5</v>
      </c>
      <c r="BV4439" t="s">
        <v>30501</v>
      </c>
      <c r="BW4439">
        <v>7</v>
      </c>
      <c r="BX4439" t="s">
        <v>30497</v>
      </c>
      <c r="BY4439">
        <v>5</v>
      </c>
      <c r="BZ4439" t="s">
        <v>30500</v>
      </c>
      <c r="CA4439">
        <v>26</v>
      </c>
      <c r="CB4439" t="s">
        <v>30500</v>
      </c>
      <c r="CC4439" t="s">
        <v>30500</v>
      </c>
      <c r="CD4439" t="s">
        <v>30500</v>
      </c>
      <c r="CE4439">
        <v>27</v>
      </c>
      <c r="CF4439" t="s">
        <v>30500</v>
      </c>
      <c r="CG4439" t="s">
        <v>30500</v>
      </c>
      <c r="CH4439" t="s">
        <v>30500</v>
      </c>
      <c r="CI4439">
        <v>5</v>
      </c>
      <c r="CJ4439" t="s">
        <v>30498</v>
      </c>
      <c r="CK4439" t="s">
        <v>30498</v>
      </c>
      <c r="CL4439" t="s">
        <v>30500</v>
      </c>
      <c r="CM4439" t="s">
        <v>30498</v>
      </c>
      <c r="CN4439" t="s">
        <v>30498</v>
      </c>
      <c r="CO4439" t="s">
        <v>30500</v>
      </c>
      <c r="CP4439" t="s">
        <v>30498</v>
      </c>
      <c r="CQ4439" t="s">
        <v>30498</v>
      </c>
      <c r="CR4439" t="s">
        <v>30500</v>
      </c>
      <c r="CS4439" t="s">
        <v>30498</v>
      </c>
      <c r="CT4439" t="s">
        <v>30498</v>
      </c>
      <c r="CU4439" t="s">
        <v>30500</v>
      </c>
      <c r="CV4439" t="s">
        <v>30498</v>
      </c>
      <c r="CW4439" t="s">
        <v>30498</v>
      </c>
      <c r="CX4439" t="s">
        <v>30500</v>
      </c>
      <c r="CY4439" t="s">
        <v>30498</v>
      </c>
      <c r="CZ4439" t="s">
        <v>30498</v>
      </c>
      <c r="DA4439" t="s">
        <v>30500</v>
      </c>
      <c r="DB4439">
        <v>10</v>
      </c>
      <c r="DC4439" t="s">
        <v>30501</v>
      </c>
      <c r="DD4439">
        <v>9</v>
      </c>
      <c r="DE4439">
        <v>10</v>
      </c>
      <c r="DF4439" t="s">
        <v>30501</v>
      </c>
      <c r="DG4439">
        <v>10</v>
      </c>
      <c r="DH4439">
        <v>0</v>
      </c>
      <c r="DI4439" t="s">
        <v>30501</v>
      </c>
      <c r="DJ4439">
        <v>1.4259999999999999</v>
      </c>
      <c r="DK4439">
        <v>93</v>
      </c>
      <c r="DL4439">
        <v>32</v>
      </c>
      <c r="DM4439">
        <v>22.442</v>
      </c>
      <c r="DN4439">
        <v>1.022</v>
      </c>
      <c r="DO4439">
        <v>28</v>
      </c>
      <c r="DP4439">
        <v>27.393000000000001</v>
      </c>
      <c r="DQ4439" t="s">
        <v>30503</v>
      </c>
      <c r="DR4439">
        <v>5</v>
      </c>
      <c r="DS4439">
        <v>0</v>
      </c>
      <c r="DT4439" t="s">
        <v>30501</v>
      </c>
      <c r="DU4439">
        <v>2.056</v>
      </c>
      <c r="DV4439">
        <v>26.318959620000001</v>
      </c>
      <c r="DW4439">
        <v>21</v>
      </c>
      <c r="DX4439">
        <v>10.214</v>
      </c>
      <c r="DY4439">
        <v>1.5549999999999999</v>
      </c>
      <c r="DZ4439">
        <v>16</v>
      </c>
      <c r="EA4439">
        <v>10.288</v>
      </c>
      <c r="EB4439" t="s">
        <v>30503</v>
      </c>
      <c r="EC4439">
        <v>5</v>
      </c>
      <c r="ED4439">
        <v>0</v>
      </c>
      <c r="EE4439" t="s">
        <v>30501</v>
      </c>
      <c r="EF4439">
        <v>1.3520000000000001</v>
      </c>
      <c r="EG4439">
        <v>32.709103349999999</v>
      </c>
      <c r="EH4439">
        <v>101</v>
      </c>
      <c r="EI4439">
        <v>74.712999999999994</v>
      </c>
      <c r="EJ4439">
        <v>1.0549999999999999</v>
      </c>
      <c r="EK4439">
        <v>105</v>
      </c>
      <c r="EL4439">
        <v>99.501000000000005</v>
      </c>
      <c r="EM4439" t="s">
        <v>30503</v>
      </c>
      <c r="EN4439">
        <v>5</v>
      </c>
      <c r="EO4439">
        <v>10</v>
      </c>
      <c r="EP4439" t="s">
        <v>30501</v>
      </c>
      <c r="EQ4439">
        <v>10</v>
      </c>
      <c r="ER4439">
        <v>10</v>
      </c>
      <c r="ES4439" t="s">
        <v>30501</v>
      </c>
      <c r="ET4439">
        <v>10</v>
      </c>
      <c r="EU4439">
        <v>7</v>
      </c>
      <c r="EV4439" t="s">
        <v>30501</v>
      </c>
      <c r="EW4439">
        <v>4</v>
      </c>
      <c r="EX4439">
        <v>43</v>
      </c>
      <c r="EY4439">
        <v>0.01</v>
      </c>
      <c r="EZ4439" t="s">
        <v>19428</v>
      </c>
      <c r="FA4439" t="s">
        <v>14427</v>
      </c>
      <c r="FB4439" t="s">
        <v>33202</v>
      </c>
    </row>
    <row r="4440" spans="1:158" x14ac:dyDescent="0.3">
      <c r="A4440" t="s">
        <v>37246</v>
      </c>
      <c r="B4440">
        <v>362613</v>
      </c>
      <c r="C4440" t="s">
        <v>30501</v>
      </c>
      <c r="D4440" t="s">
        <v>37247</v>
      </c>
      <c r="E4440" t="s">
        <v>14581</v>
      </c>
      <c r="F4440" t="s">
        <v>13891</v>
      </c>
      <c r="G4440">
        <v>44312</v>
      </c>
      <c r="H4440">
        <v>9</v>
      </c>
      <c r="I4440">
        <v>0</v>
      </c>
      <c r="J4440" t="s">
        <v>30501</v>
      </c>
      <c r="K4440">
        <v>0.25309999999999999</v>
      </c>
      <c r="L4440">
        <v>39</v>
      </c>
      <c r="M4440">
        <v>81</v>
      </c>
      <c r="N4440">
        <v>320</v>
      </c>
      <c r="O4440">
        <v>0.1812</v>
      </c>
      <c r="P4440">
        <v>52</v>
      </c>
      <c r="Q4440">
        <v>287</v>
      </c>
      <c r="R4440" t="s">
        <v>30503</v>
      </c>
      <c r="S4440">
        <v>5</v>
      </c>
      <c r="T4440">
        <v>0</v>
      </c>
      <c r="U4440" t="s">
        <v>30501</v>
      </c>
      <c r="V4440">
        <v>0.38109999999999999</v>
      </c>
      <c r="W4440">
        <v>34</v>
      </c>
      <c r="X4440">
        <v>133</v>
      </c>
      <c r="Y4440">
        <v>349</v>
      </c>
      <c r="Z4440">
        <v>0.39939999999999998</v>
      </c>
      <c r="AA4440">
        <v>125</v>
      </c>
      <c r="AB4440">
        <v>313</v>
      </c>
      <c r="AC4440" t="s">
        <v>30503</v>
      </c>
      <c r="AD4440">
        <v>5</v>
      </c>
      <c r="AE4440">
        <v>0</v>
      </c>
      <c r="AF4440" t="s">
        <v>30501</v>
      </c>
      <c r="AG4440">
        <v>5</v>
      </c>
      <c r="AH4440">
        <v>8</v>
      </c>
      <c r="AI4440" t="s">
        <v>30501</v>
      </c>
      <c r="AJ4440">
        <v>0.97709999999999997</v>
      </c>
      <c r="AK4440">
        <v>116</v>
      </c>
      <c r="AL4440">
        <v>980</v>
      </c>
      <c r="AM4440">
        <v>1003</v>
      </c>
      <c r="AN4440">
        <v>0.9778</v>
      </c>
      <c r="AO4440">
        <v>1101</v>
      </c>
      <c r="AP4440">
        <v>1126</v>
      </c>
      <c r="AQ4440" t="s">
        <v>30503</v>
      </c>
      <c r="AR4440">
        <v>7</v>
      </c>
      <c r="AS4440">
        <v>7</v>
      </c>
      <c r="AT4440" t="s">
        <v>30501</v>
      </c>
      <c r="AU4440">
        <v>7.9000000000000008E-3</v>
      </c>
      <c r="AV4440">
        <v>125</v>
      </c>
      <c r="AW4440">
        <v>9</v>
      </c>
      <c r="AX4440">
        <v>1136</v>
      </c>
      <c r="AY4440">
        <v>1.2200000000000001E-2</v>
      </c>
      <c r="AZ4440">
        <v>15</v>
      </c>
      <c r="BA4440">
        <v>1227</v>
      </c>
      <c r="BB4440" t="s">
        <v>30503</v>
      </c>
      <c r="BC4440">
        <v>7</v>
      </c>
      <c r="BD4440">
        <v>10</v>
      </c>
      <c r="BE4440" t="s">
        <v>30501</v>
      </c>
      <c r="BF4440">
        <v>10</v>
      </c>
      <c r="BG4440">
        <v>7</v>
      </c>
      <c r="BH4440" t="s">
        <v>30501</v>
      </c>
      <c r="BI4440">
        <v>0.36899999999999999</v>
      </c>
      <c r="BJ4440">
        <v>96</v>
      </c>
      <c r="BK4440">
        <v>2</v>
      </c>
      <c r="BL4440">
        <v>5.4189999999999996</v>
      </c>
      <c r="BM4440">
        <v>0.95099999999999996</v>
      </c>
      <c r="BN4440">
        <v>4</v>
      </c>
      <c r="BO4440">
        <v>4.2069999999999999</v>
      </c>
      <c r="BP4440" t="s">
        <v>30503</v>
      </c>
      <c r="BQ4440">
        <v>6</v>
      </c>
      <c r="BR4440">
        <v>10</v>
      </c>
      <c r="BS4440" t="s">
        <v>30501</v>
      </c>
      <c r="BT4440">
        <v>12</v>
      </c>
      <c r="BU4440">
        <v>8</v>
      </c>
      <c r="BV4440" t="s">
        <v>30501</v>
      </c>
      <c r="BW4440">
        <v>7</v>
      </c>
      <c r="BX4440" t="s">
        <v>30497</v>
      </c>
      <c r="BY4440">
        <v>5</v>
      </c>
      <c r="BZ4440" t="s">
        <v>30500</v>
      </c>
      <c r="CA4440">
        <v>26</v>
      </c>
      <c r="CB4440" t="s">
        <v>30500</v>
      </c>
      <c r="CC4440" t="s">
        <v>30500</v>
      </c>
      <c r="CD4440" t="s">
        <v>30500</v>
      </c>
      <c r="CE4440">
        <v>30</v>
      </c>
      <c r="CF4440" t="s">
        <v>30500</v>
      </c>
      <c r="CG4440" t="s">
        <v>30500</v>
      </c>
      <c r="CH4440" t="s">
        <v>30500</v>
      </c>
      <c r="CI4440">
        <v>5</v>
      </c>
      <c r="CJ4440" t="s">
        <v>30498</v>
      </c>
      <c r="CK4440">
        <v>0.74850000000000005</v>
      </c>
      <c r="CL4440" t="s">
        <v>30500</v>
      </c>
      <c r="CM4440" t="s">
        <v>30498</v>
      </c>
      <c r="CN4440">
        <v>0.70030000000000003</v>
      </c>
      <c r="CO4440" t="s">
        <v>30500</v>
      </c>
      <c r="CP4440" t="s">
        <v>30498</v>
      </c>
      <c r="CQ4440">
        <v>0.86319999999999997</v>
      </c>
      <c r="CR4440" t="s">
        <v>30500</v>
      </c>
      <c r="CS4440" t="s">
        <v>30498</v>
      </c>
      <c r="CT4440">
        <v>0.6643</v>
      </c>
      <c r="CU4440" t="s">
        <v>30500</v>
      </c>
      <c r="CV4440" t="s">
        <v>30498</v>
      </c>
      <c r="CW4440">
        <v>0.76070000000000004</v>
      </c>
      <c r="CX4440" t="s">
        <v>30500</v>
      </c>
      <c r="CY4440" t="s">
        <v>30498</v>
      </c>
      <c r="CZ4440">
        <v>0.72150000000000003</v>
      </c>
      <c r="DA4440" t="s">
        <v>30500</v>
      </c>
      <c r="DB4440">
        <v>10</v>
      </c>
      <c r="DC4440" t="s">
        <v>30501</v>
      </c>
      <c r="DD4440">
        <v>9</v>
      </c>
      <c r="DE4440">
        <v>10</v>
      </c>
      <c r="DF4440" t="s">
        <v>30501</v>
      </c>
      <c r="DG4440">
        <v>10</v>
      </c>
      <c r="DH4440">
        <v>2</v>
      </c>
      <c r="DI4440" t="s">
        <v>30501</v>
      </c>
      <c r="DJ4440">
        <v>1.161</v>
      </c>
      <c r="DK4440">
        <v>77</v>
      </c>
      <c r="DL4440">
        <v>21</v>
      </c>
      <c r="DM4440">
        <v>18.088000000000001</v>
      </c>
      <c r="DN4440">
        <v>0.998</v>
      </c>
      <c r="DO4440">
        <v>34</v>
      </c>
      <c r="DP4440">
        <v>34.084000000000003</v>
      </c>
      <c r="DQ4440" t="s">
        <v>30503</v>
      </c>
      <c r="DR4440">
        <v>5</v>
      </c>
      <c r="DS4440">
        <v>0</v>
      </c>
      <c r="DT4440" t="s">
        <v>30501</v>
      </c>
      <c r="DU4440">
        <v>1.508</v>
      </c>
      <c r="DV4440">
        <v>45.108829569999997</v>
      </c>
      <c r="DW4440">
        <v>24</v>
      </c>
      <c r="DX4440">
        <v>15.912000000000001</v>
      </c>
      <c r="DY4440">
        <v>1.577</v>
      </c>
      <c r="DZ4440">
        <v>27</v>
      </c>
      <c r="EA4440">
        <v>17.117999999999999</v>
      </c>
      <c r="EB4440" t="s">
        <v>30503</v>
      </c>
      <c r="EC4440">
        <v>5</v>
      </c>
      <c r="ED4440">
        <v>6</v>
      </c>
      <c r="EE4440" t="s">
        <v>30501</v>
      </c>
      <c r="EF4440">
        <v>0.90900000000000003</v>
      </c>
      <c r="EG4440">
        <v>54.767967149999997</v>
      </c>
      <c r="EH4440">
        <v>96</v>
      </c>
      <c r="EI4440">
        <v>105.578</v>
      </c>
      <c r="EJ4440">
        <v>1.1879999999999999</v>
      </c>
      <c r="EK4440">
        <v>131</v>
      </c>
      <c r="EL4440">
        <v>110.312</v>
      </c>
      <c r="EM4440" t="s">
        <v>30503</v>
      </c>
      <c r="EN4440">
        <v>5</v>
      </c>
      <c r="EO4440">
        <v>10</v>
      </c>
      <c r="EP4440" t="s">
        <v>30501</v>
      </c>
      <c r="EQ4440">
        <v>10</v>
      </c>
      <c r="ER4440">
        <v>10</v>
      </c>
      <c r="ES4440" t="s">
        <v>30501</v>
      </c>
      <c r="ET4440">
        <v>10</v>
      </c>
      <c r="EU4440">
        <v>10</v>
      </c>
      <c r="EV4440" t="s">
        <v>30501</v>
      </c>
      <c r="EW4440">
        <v>4</v>
      </c>
      <c r="EX4440">
        <v>48</v>
      </c>
      <c r="EY4440">
        <v>0.01</v>
      </c>
      <c r="EZ4440" t="s">
        <v>5002</v>
      </c>
      <c r="FA4440" t="s">
        <v>126</v>
      </c>
      <c r="FB4440">
        <v>38753</v>
      </c>
    </row>
    <row r="4441" spans="1:158" x14ac:dyDescent="0.3">
      <c r="A4441" t="s">
        <v>19749</v>
      </c>
      <c r="B4441">
        <v>362614</v>
      </c>
      <c r="C4441" t="s">
        <v>30501</v>
      </c>
      <c r="D4441" t="s">
        <v>37248</v>
      </c>
      <c r="E4441" t="s">
        <v>239</v>
      </c>
      <c r="F4441" t="s">
        <v>13891</v>
      </c>
      <c r="G4441">
        <v>44057</v>
      </c>
      <c r="H4441">
        <v>9</v>
      </c>
      <c r="I4441">
        <v>7</v>
      </c>
      <c r="J4441" t="s">
        <v>30501</v>
      </c>
      <c r="K4441">
        <v>7.2499999999999995E-2</v>
      </c>
      <c r="L4441">
        <v>27</v>
      </c>
      <c r="M4441">
        <v>15</v>
      </c>
      <c r="N4441">
        <v>207</v>
      </c>
      <c r="O4441">
        <v>8.6800000000000002E-2</v>
      </c>
      <c r="P4441">
        <v>21</v>
      </c>
      <c r="Q4441">
        <v>242</v>
      </c>
      <c r="R4441" t="s">
        <v>30503</v>
      </c>
      <c r="S4441">
        <v>5</v>
      </c>
      <c r="T4441">
        <v>3</v>
      </c>
      <c r="U4441" t="s">
        <v>30501</v>
      </c>
      <c r="V4441">
        <v>0.6129</v>
      </c>
      <c r="W4441">
        <v>28</v>
      </c>
      <c r="X4441">
        <v>152</v>
      </c>
      <c r="Y4441">
        <v>248</v>
      </c>
      <c r="Z4441">
        <v>0.73180000000000001</v>
      </c>
      <c r="AA4441">
        <v>191</v>
      </c>
      <c r="AB4441">
        <v>261</v>
      </c>
      <c r="AC4441" t="s">
        <v>30503</v>
      </c>
      <c r="AD4441">
        <v>5</v>
      </c>
      <c r="AE4441">
        <v>5</v>
      </c>
      <c r="AF4441" t="s">
        <v>30501</v>
      </c>
      <c r="AG4441">
        <v>5</v>
      </c>
      <c r="AH4441">
        <v>10</v>
      </c>
      <c r="AI4441" t="s">
        <v>30501</v>
      </c>
      <c r="AJ4441">
        <v>0.99439999999999995</v>
      </c>
      <c r="AK4441">
        <v>46</v>
      </c>
      <c r="AL4441">
        <v>357</v>
      </c>
      <c r="AM4441">
        <v>359</v>
      </c>
      <c r="AN4441">
        <v>0.97560000000000002</v>
      </c>
      <c r="AO4441">
        <v>360</v>
      </c>
      <c r="AP4441">
        <v>369</v>
      </c>
      <c r="AQ4441" t="s">
        <v>30503</v>
      </c>
      <c r="AR4441">
        <v>7</v>
      </c>
      <c r="AS4441">
        <v>9</v>
      </c>
      <c r="AT4441" t="s">
        <v>30501</v>
      </c>
      <c r="AU4441">
        <v>2.3999999999999998E-3</v>
      </c>
      <c r="AV4441">
        <v>52</v>
      </c>
      <c r="AW4441">
        <v>1</v>
      </c>
      <c r="AX4441">
        <v>418</v>
      </c>
      <c r="AY4441">
        <v>1.44E-2</v>
      </c>
      <c r="AZ4441">
        <v>6</v>
      </c>
      <c r="BA4441">
        <v>418</v>
      </c>
      <c r="BB4441" t="s">
        <v>30503</v>
      </c>
      <c r="BC4441">
        <v>7</v>
      </c>
      <c r="BD4441">
        <v>10</v>
      </c>
      <c r="BE4441" t="s">
        <v>30501</v>
      </c>
      <c r="BF4441">
        <v>10</v>
      </c>
      <c r="BG4441">
        <v>7</v>
      </c>
      <c r="BH4441" t="s">
        <v>30501</v>
      </c>
      <c r="BI4441">
        <v>0.74099999999999999</v>
      </c>
      <c r="BJ4441">
        <v>58</v>
      </c>
      <c r="BK4441">
        <v>2</v>
      </c>
      <c r="BL4441">
        <v>2.698</v>
      </c>
      <c r="BM4441">
        <v>3.036</v>
      </c>
      <c r="BN4441">
        <v>6</v>
      </c>
      <c r="BO4441">
        <v>1.976</v>
      </c>
      <c r="BP4441" t="s">
        <v>30502</v>
      </c>
      <c r="BQ4441">
        <v>6</v>
      </c>
      <c r="BR4441">
        <v>10</v>
      </c>
      <c r="BS4441" t="s">
        <v>30501</v>
      </c>
      <c r="BT4441">
        <v>12</v>
      </c>
      <c r="BU4441">
        <v>8</v>
      </c>
      <c r="BV4441" t="s">
        <v>30501</v>
      </c>
      <c r="BW4441">
        <v>7</v>
      </c>
      <c r="BX4441" t="s">
        <v>30497</v>
      </c>
      <c r="BY4441">
        <v>5</v>
      </c>
      <c r="BZ4441" t="s">
        <v>30500</v>
      </c>
      <c r="CA4441">
        <v>19</v>
      </c>
      <c r="CB4441" t="s">
        <v>30500</v>
      </c>
      <c r="CC4441" t="s">
        <v>30500</v>
      </c>
      <c r="CD4441" t="s">
        <v>30500</v>
      </c>
      <c r="CE4441">
        <v>14</v>
      </c>
      <c r="CF4441" t="s">
        <v>30500</v>
      </c>
      <c r="CG4441" t="s">
        <v>30500</v>
      </c>
      <c r="CH4441" t="s">
        <v>30500</v>
      </c>
      <c r="CI4441">
        <v>5</v>
      </c>
      <c r="CJ4441" t="s">
        <v>30498</v>
      </c>
      <c r="CK4441" t="s">
        <v>30498</v>
      </c>
      <c r="CL4441" t="s">
        <v>30500</v>
      </c>
      <c r="CM4441" t="s">
        <v>30498</v>
      </c>
      <c r="CN4441" t="s">
        <v>30498</v>
      </c>
      <c r="CO4441" t="s">
        <v>30500</v>
      </c>
      <c r="CP4441" t="s">
        <v>30498</v>
      </c>
      <c r="CQ4441" t="s">
        <v>30498</v>
      </c>
      <c r="CR4441" t="s">
        <v>30500</v>
      </c>
      <c r="CS4441" t="s">
        <v>30498</v>
      </c>
      <c r="CT4441" t="s">
        <v>30498</v>
      </c>
      <c r="CU4441" t="s">
        <v>30500</v>
      </c>
      <c r="CV4441" t="s">
        <v>30498</v>
      </c>
      <c r="CW4441" t="s">
        <v>30498</v>
      </c>
      <c r="CX4441" t="s">
        <v>30500</v>
      </c>
      <c r="CY4441" t="s">
        <v>30498</v>
      </c>
      <c r="CZ4441" t="s">
        <v>30498</v>
      </c>
      <c r="DA4441" t="s">
        <v>30500</v>
      </c>
      <c r="DB4441">
        <v>7</v>
      </c>
      <c r="DC4441" t="s">
        <v>30501</v>
      </c>
      <c r="DD4441">
        <v>9</v>
      </c>
      <c r="DE4441">
        <v>10</v>
      </c>
      <c r="DF4441" t="s">
        <v>30501</v>
      </c>
      <c r="DG4441">
        <v>10</v>
      </c>
      <c r="DH4441">
        <v>4</v>
      </c>
      <c r="DI4441" t="s">
        <v>30501</v>
      </c>
      <c r="DJ4441">
        <v>1.0309999999999999</v>
      </c>
      <c r="DK4441">
        <v>48</v>
      </c>
      <c r="DL4441">
        <v>14</v>
      </c>
      <c r="DM4441">
        <v>13.583</v>
      </c>
      <c r="DN4441">
        <v>0.83399999999999996</v>
      </c>
      <c r="DO4441">
        <v>12</v>
      </c>
      <c r="DP4441">
        <v>14.394</v>
      </c>
      <c r="DQ4441" t="s">
        <v>30503</v>
      </c>
      <c r="DR4441">
        <v>5</v>
      </c>
      <c r="DS4441">
        <v>8</v>
      </c>
      <c r="DT4441" t="s">
        <v>30501</v>
      </c>
      <c r="DU4441">
        <v>0.59</v>
      </c>
      <c r="DV4441">
        <v>16.783025330000001</v>
      </c>
      <c r="DW4441">
        <v>4</v>
      </c>
      <c r="DX4441">
        <v>6.1980000000000004</v>
      </c>
      <c r="DY4441">
        <v>0.94299999999999995</v>
      </c>
      <c r="DZ4441">
        <v>8</v>
      </c>
      <c r="EA4441">
        <v>8.4789999999999992</v>
      </c>
      <c r="EB4441" t="s">
        <v>30503</v>
      </c>
      <c r="EC4441">
        <v>5</v>
      </c>
      <c r="ED4441">
        <v>2</v>
      </c>
      <c r="EE4441" t="s">
        <v>30501</v>
      </c>
      <c r="EF4441">
        <v>1.1240000000000001</v>
      </c>
      <c r="EG4441">
        <v>20.94729637</v>
      </c>
      <c r="EH4441">
        <v>49</v>
      </c>
      <c r="EI4441">
        <v>43.609000000000002</v>
      </c>
      <c r="EJ4441">
        <v>0.99399999999999999</v>
      </c>
      <c r="EK4441">
        <v>62</v>
      </c>
      <c r="EL4441">
        <v>62.402000000000001</v>
      </c>
      <c r="EM4441" t="s">
        <v>30503</v>
      </c>
      <c r="EN4441">
        <v>5</v>
      </c>
      <c r="EO4441">
        <v>10</v>
      </c>
      <c r="EP4441" t="s">
        <v>30501</v>
      </c>
      <c r="EQ4441">
        <v>10</v>
      </c>
      <c r="ER4441">
        <v>10</v>
      </c>
      <c r="ES4441" t="s">
        <v>30501</v>
      </c>
      <c r="ET4441">
        <v>10</v>
      </c>
      <c r="EU4441">
        <v>10</v>
      </c>
      <c r="EV4441" t="s">
        <v>30501</v>
      </c>
      <c r="EW4441">
        <v>4</v>
      </c>
      <c r="EX4441">
        <v>68</v>
      </c>
      <c r="EY4441" t="s">
        <v>30515</v>
      </c>
      <c r="EZ4441">
        <v>36375</v>
      </c>
      <c r="FA4441" t="s">
        <v>126</v>
      </c>
      <c r="FB4441">
        <v>42404</v>
      </c>
    </row>
    <row r="4442" spans="1:158" x14ac:dyDescent="0.3">
      <c r="A4442" t="s">
        <v>19752</v>
      </c>
      <c r="B4442">
        <v>362617</v>
      </c>
      <c r="C4442" t="s">
        <v>30501</v>
      </c>
      <c r="D4442" t="s">
        <v>37249</v>
      </c>
      <c r="E4442" t="s">
        <v>19754</v>
      </c>
      <c r="F4442" t="s">
        <v>13891</v>
      </c>
      <c r="G4442">
        <v>44241</v>
      </c>
      <c r="H4442">
        <v>9</v>
      </c>
      <c r="I4442">
        <v>4</v>
      </c>
      <c r="J4442" t="s">
        <v>30501</v>
      </c>
      <c r="K4442">
        <v>0.125</v>
      </c>
      <c r="L4442">
        <v>37</v>
      </c>
      <c r="M4442">
        <v>36</v>
      </c>
      <c r="N4442">
        <v>288</v>
      </c>
      <c r="O4442">
        <v>0.1111</v>
      </c>
      <c r="P4442">
        <v>36</v>
      </c>
      <c r="Q4442">
        <v>324</v>
      </c>
      <c r="R4442" t="s">
        <v>30503</v>
      </c>
      <c r="S4442">
        <v>5</v>
      </c>
      <c r="T4442">
        <v>2</v>
      </c>
      <c r="U4442" t="s">
        <v>30501</v>
      </c>
      <c r="V4442">
        <v>0.57189999999999996</v>
      </c>
      <c r="W4442">
        <v>35</v>
      </c>
      <c r="X4442">
        <v>183</v>
      </c>
      <c r="Y4442">
        <v>320</v>
      </c>
      <c r="Z4442">
        <v>0.6734</v>
      </c>
      <c r="AA4442">
        <v>235</v>
      </c>
      <c r="AB4442">
        <v>349</v>
      </c>
      <c r="AC4442" t="s">
        <v>30503</v>
      </c>
      <c r="AD4442">
        <v>5</v>
      </c>
      <c r="AE4442">
        <v>3</v>
      </c>
      <c r="AF4442" t="s">
        <v>30501</v>
      </c>
      <c r="AG4442">
        <v>5</v>
      </c>
      <c r="AH4442">
        <v>4</v>
      </c>
      <c r="AI4442" t="s">
        <v>30501</v>
      </c>
      <c r="AJ4442">
        <v>0.94130000000000003</v>
      </c>
      <c r="AK4442">
        <v>78</v>
      </c>
      <c r="AL4442">
        <v>609</v>
      </c>
      <c r="AM4442">
        <v>647</v>
      </c>
      <c r="AN4442">
        <v>0.96389999999999998</v>
      </c>
      <c r="AO4442">
        <v>668</v>
      </c>
      <c r="AP4442">
        <v>693</v>
      </c>
      <c r="AQ4442" t="s">
        <v>30503</v>
      </c>
      <c r="AR4442">
        <v>7</v>
      </c>
      <c r="AS4442">
        <v>2</v>
      </c>
      <c r="AT4442" t="s">
        <v>30501</v>
      </c>
      <c r="AU4442">
        <v>1.9E-2</v>
      </c>
      <c r="AV4442">
        <v>78</v>
      </c>
      <c r="AW4442">
        <v>13</v>
      </c>
      <c r="AX4442">
        <v>683</v>
      </c>
      <c r="AY4442">
        <v>9.4000000000000004E-3</v>
      </c>
      <c r="AZ4442">
        <v>7</v>
      </c>
      <c r="BA4442">
        <v>747</v>
      </c>
      <c r="BB4442" t="s">
        <v>30503</v>
      </c>
      <c r="BC4442">
        <v>7</v>
      </c>
      <c r="BD4442">
        <v>10</v>
      </c>
      <c r="BE4442" t="s">
        <v>30501</v>
      </c>
      <c r="BF4442">
        <v>10</v>
      </c>
      <c r="BG4442">
        <v>10</v>
      </c>
      <c r="BH4442" t="s">
        <v>30501</v>
      </c>
      <c r="BI4442">
        <v>0</v>
      </c>
      <c r="BJ4442">
        <v>84</v>
      </c>
      <c r="BK4442">
        <v>0</v>
      </c>
      <c r="BL4442">
        <v>4.4740000000000002</v>
      </c>
      <c r="BM4442">
        <v>1.345</v>
      </c>
      <c r="BN4442">
        <v>6</v>
      </c>
      <c r="BO4442">
        <v>4.4619999999999997</v>
      </c>
      <c r="BP4442" t="s">
        <v>30503</v>
      </c>
      <c r="BQ4442">
        <v>6</v>
      </c>
      <c r="BR4442">
        <v>10</v>
      </c>
      <c r="BS4442" t="s">
        <v>30501</v>
      </c>
      <c r="BT4442">
        <v>12</v>
      </c>
      <c r="BU4442">
        <v>10</v>
      </c>
      <c r="BV4442" t="s">
        <v>30501</v>
      </c>
      <c r="BW4442">
        <v>7</v>
      </c>
      <c r="BX4442" t="s">
        <v>30497</v>
      </c>
      <c r="BY4442">
        <v>5</v>
      </c>
      <c r="BZ4442" t="s">
        <v>30500</v>
      </c>
      <c r="CA4442">
        <v>21</v>
      </c>
      <c r="CB4442" t="s">
        <v>30500</v>
      </c>
      <c r="CC4442" t="s">
        <v>30500</v>
      </c>
      <c r="CD4442" t="s">
        <v>30500</v>
      </c>
      <c r="CE4442">
        <v>31</v>
      </c>
      <c r="CF4442" t="s">
        <v>30500</v>
      </c>
      <c r="CG4442" t="s">
        <v>30500</v>
      </c>
      <c r="CH4442" t="s">
        <v>30500</v>
      </c>
      <c r="CI4442">
        <v>5</v>
      </c>
      <c r="CJ4442" t="s">
        <v>30498</v>
      </c>
      <c r="CK4442">
        <v>0.53349999999999997</v>
      </c>
      <c r="CL4442" t="s">
        <v>30500</v>
      </c>
      <c r="CM4442" t="s">
        <v>30498</v>
      </c>
      <c r="CN4442">
        <v>0.51470000000000005</v>
      </c>
      <c r="CO4442" t="s">
        <v>30500</v>
      </c>
      <c r="CP4442" t="s">
        <v>30498</v>
      </c>
      <c r="CQ4442">
        <v>0.8357</v>
      </c>
      <c r="CR4442" t="s">
        <v>30500</v>
      </c>
      <c r="CS4442" t="s">
        <v>30498</v>
      </c>
      <c r="CT4442">
        <v>0.50349999999999995</v>
      </c>
      <c r="CU4442" t="s">
        <v>30500</v>
      </c>
      <c r="CV4442" t="s">
        <v>30498</v>
      </c>
      <c r="CW4442">
        <v>0.59589999999999999</v>
      </c>
      <c r="CX4442" t="s">
        <v>30500</v>
      </c>
      <c r="CY4442" t="s">
        <v>30498</v>
      </c>
      <c r="CZ4442">
        <v>0.57920000000000005</v>
      </c>
      <c r="DA4442" t="s">
        <v>30500</v>
      </c>
      <c r="DB4442">
        <v>8</v>
      </c>
      <c r="DC4442" t="s">
        <v>30501</v>
      </c>
      <c r="DD4442">
        <v>9</v>
      </c>
      <c r="DE4442">
        <v>10</v>
      </c>
      <c r="DF4442" t="s">
        <v>30501</v>
      </c>
      <c r="DG4442">
        <v>10</v>
      </c>
      <c r="DH4442">
        <v>3</v>
      </c>
      <c r="DI4442" t="s">
        <v>30501</v>
      </c>
      <c r="DJ4442">
        <v>1.073</v>
      </c>
      <c r="DK4442">
        <v>92</v>
      </c>
      <c r="DL4442">
        <v>27</v>
      </c>
      <c r="DM4442">
        <v>25.154</v>
      </c>
      <c r="DN4442">
        <v>1.2190000000000001</v>
      </c>
      <c r="DO4442">
        <v>30</v>
      </c>
      <c r="DP4442">
        <v>24.614999999999998</v>
      </c>
      <c r="DQ4442" t="s">
        <v>30503</v>
      </c>
      <c r="DR4442">
        <v>5</v>
      </c>
      <c r="DS4442">
        <v>6</v>
      </c>
      <c r="DT4442" t="s">
        <v>30501</v>
      </c>
      <c r="DU4442">
        <v>1.329</v>
      </c>
      <c r="DV4442">
        <v>26.82272416</v>
      </c>
      <c r="DW4442">
        <v>12</v>
      </c>
      <c r="DX4442">
        <v>9.0289999999999999</v>
      </c>
      <c r="DY4442">
        <v>3.1960000000000002</v>
      </c>
      <c r="DZ4442">
        <v>32</v>
      </c>
      <c r="EA4442">
        <v>10.013</v>
      </c>
      <c r="EB4442" t="s">
        <v>30502</v>
      </c>
      <c r="EC4442">
        <v>5</v>
      </c>
      <c r="ED4442">
        <v>0</v>
      </c>
      <c r="EE4442" t="s">
        <v>30501</v>
      </c>
      <c r="EF4442">
        <v>1.367</v>
      </c>
      <c r="EG4442">
        <v>36.487337439999997</v>
      </c>
      <c r="EH4442">
        <v>101</v>
      </c>
      <c r="EI4442">
        <v>73.903999999999996</v>
      </c>
      <c r="EJ4442">
        <v>1.371</v>
      </c>
      <c r="EK4442">
        <v>104</v>
      </c>
      <c r="EL4442">
        <v>75.844999999999999</v>
      </c>
      <c r="EM4442" t="s">
        <v>30503</v>
      </c>
      <c r="EN4442">
        <v>5</v>
      </c>
      <c r="EO4442">
        <v>10</v>
      </c>
      <c r="EP4442" t="s">
        <v>30501</v>
      </c>
      <c r="EQ4442">
        <v>10</v>
      </c>
      <c r="ER4442">
        <v>10</v>
      </c>
      <c r="ES4442" t="s">
        <v>30501</v>
      </c>
      <c r="ET4442">
        <v>10</v>
      </c>
      <c r="EU4442">
        <v>3</v>
      </c>
      <c r="EV4442" t="s">
        <v>30501</v>
      </c>
      <c r="EW4442">
        <v>4</v>
      </c>
      <c r="EX4442">
        <v>47</v>
      </c>
      <c r="EY4442">
        <v>0.01</v>
      </c>
      <c r="EZ4442">
        <v>36586</v>
      </c>
      <c r="FA4442" t="s">
        <v>139</v>
      </c>
      <c r="FB4442">
        <v>36869</v>
      </c>
    </row>
    <row r="4443" spans="1:158" x14ac:dyDescent="0.3">
      <c r="A4443" t="s">
        <v>19756</v>
      </c>
      <c r="B4443">
        <v>362618</v>
      </c>
      <c r="C4443" t="s">
        <v>30501</v>
      </c>
      <c r="D4443" t="s">
        <v>37250</v>
      </c>
      <c r="E4443" t="s">
        <v>19758</v>
      </c>
      <c r="F4443" t="s">
        <v>13891</v>
      </c>
      <c r="G4443">
        <v>44512</v>
      </c>
      <c r="H4443">
        <v>9</v>
      </c>
      <c r="I4443">
        <v>8</v>
      </c>
      <c r="J4443" t="s">
        <v>30501</v>
      </c>
      <c r="K4443">
        <v>5.7799999999999997E-2</v>
      </c>
      <c r="L4443">
        <v>42</v>
      </c>
      <c r="M4443">
        <v>20</v>
      </c>
      <c r="N4443">
        <v>346</v>
      </c>
      <c r="O4443">
        <v>7.9500000000000001E-2</v>
      </c>
      <c r="P4443">
        <v>26</v>
      </c>
      <c r="Q4443">
        <v>327</v>
      </c>
      <c r="R4443" t="s">
        <v>30503</v>
      </c>
      <c r="S4443">
        <v>5</v>
      </c>
      <c r="T4443">
        <v>7</v>
      </c>
      <c r="U4443" t="s">
        <v>30501</v>
      </c>
      <c r="V4443">
        <v>0.72330000000000005</v>
      </c>
      <c r="W4443">
        <v>38</v>
      </c>
      <c r="X4443">
        <v>264</v>
      </c>
      <c r="Y4443">
        <v>365</v>
      </c>
      <c r="Z4443">
        <v>0.64990000000000003</v>
      </c>
      <c r="AA4443">
        <v>245</v>
      </c>
      <c r="AB4443">
        <v>377</v>
      </c>
      <c r="AC4443" t="s">
        <v>30503</v>
      </c>
      <c r="AD4443">
        <v>5</v>
      </c>
      <c r="AE4443">
        <v>8</v>
      </c>
      <c r="AF4443" t="s">
        <v>30501</v>
      </c>
      <c r="AG4443">
        <v>5</v>
      </c>
      <c r="AH4443">
        <v>10</v>
      </c>
      <c r="AI4443" t="s">
        <v>30501</v>
      </c>
      <c r="AJ4443">
        <v>0.98719999999999997</v>
      </c>
      <c r="AK4443">
        <v>99</v>
      </c>
      <c r="AL4443">
        <v>847</v>
      </c>
      <c r="AM4443">
        <v>858</v>
      </c>
      <c r="AN4443">
        <v>0.98880000000000001</v>
      </c>
      <c r="AO4443">
        <v>794</v>
      </c>
      <c r="AP4443">
        <v>803</v>
      </c>
      <c r="AQ4443" t="s">
        <v>30503</v>
      </c>
      <c r="AR4443">
        <v>7</v>
      </c>
      <c r="AS4443">
        <v>9</v>
      </c>
      <c r="AT4443" t="s">
        <v>30501</v>
      </c>
      <c r="AU4443">
        <v>2.3E-3</v>
      </c>
      <c r="AV4443">
        <v>102</v>
      </c>
      <c r="AW4443">
        <v>2</v>
      </c>
      <c r="AX4443">
        <v>886</v>
      </c>
      <c r="AY4443">
        <v>1.1999999999999999E-3</v>
      </c>
      <c r="AZ4443">
        <v>1</v>
      </c>
      <c r="BA4443">
        <v>829</v>
      </c>
      <c r="BB4443" t="s">
        <v>30503</v>
      </c>
      <c r="BC4443">
        <v>7</v>
      </c>
      <c r="BD4443">
        <v>10</v>
      </c>
      <c r="BE4443" t="s">
        <v>30501</v>
      </c>
      <c r="BF4443">
        <v>10</v>
      </c>
      <c r="BG4443">
        <v>6</v>
      </c>
      <c r="BH4443" t="s">
        <v>30501</v>
      </c>
      <c r="BI4443">
        <v>0.58599999999999997</v>
      </c>
      <c r="BJ4443">
        <v>141</v>
      </c>
      <c r="BK4443">
        <v>3</v>
      </c>
      <c r="BL4443">
        <v>5.1239999999999997</v>
      </c>
      <c r="BM4443">
        <v>0.68600000000000005</v>
      </c>
      <c r="BN4443">
        <v>4</v>
      </c>
      <c r="BO4443">
        <v>5.83</v>
      </c>
      <c r="BP4443" t="s">
        <v>30503</v>
      </c>
      <c r="BQ4443">
        <v>6</v>
      </c>
      <c r="BR4443">
        <v>10</v>
      </c>
      <c r="BS4443" t="s">
        <v>30501</v>
      </c>
      <c r="BT4443">
        <v>12</v>
      </c>
      <c r="BU4443">
        <v>8</v>
      </c>
      <c r="BV4443" t="s">
        <v>30501</v>
      </c>
      <c r="BW4443">
        <v>7</v>
      </c>
      <c r="BX4443">
        <v>9</v>
      </c>
      <c r="BY4443" t="s">
        <v>30501</v>
      </c>
      <c r="BZ4443" t="s">
        <v>30500</v>
      </c>
      <c r="CA4443">
        <v>47</v>
      </c>
      <c r="CB4443" t="s">
        <v>30500</v>
      </c>
      <c r="CC4443" t="s">
        <v>30500</v>
      </c>
      <c r="CD4443" t="s">
        <v>30500</v>
      </c>
      <c r="CE4443">
        <v>39</v>
      </c>
      <c r="CF4443" t="s">
        <v>30500</v>
      </c>
      <c r="CG4443" t="s">
        <v>30500</v>
      </c>
      <c r="CH4443" t="s">
        <v>30503</v>
      </c>
      <c r="CI4443">
        <v>5</v>
      </c>
      <c r="CJ4443">
        <v>0.79369999999999996</v>
      </c>
      <c r="CK4443">
        <v>0.78820000000000001</v>
      </c>
      <c r="CL4443" t="s">
        <v>30503</v>
      </c>
      <c r="CM4443">
        <v>0.68700000000000006</v>
      </c>
      <c r="CN4443">
        <v>0.71530000000000005</v>
      </c>
      <c r="CO4443" t="s">
        <v>30503</v>
      </c>
      <c r="CP4443">
        <v>0.86580000000000001</v>
      </c>
      <c r="CQ4443">
        <v>0.88100000000000001</v>
      </c>
      <c r="CR4443" t="s">
        <v>30503</v>
      </c>
      <c r="CS4443">
        <v>0.73040000000000005</v>
      </c>
      <c r="CT4443">
        <v>0.86799999999999999</v>
      </c>
      <c r="CU4443" t="s">
        <v>30503</v>
      </c>
      <c r="CV4443">
        <v>0.75009999999999999</v>
      </c>
      <c r="CW4443">
        <v>0.78749999999999998</v>
      </c>
      <c r="CX4443" t="s">
        <v>30503</v>
      </c>
      <c r="CY4443">
        <v>0.79920000000000002</v>
      </c>
      <c r="CZ4443">
        <v>0.7853</v>
      </c>
      <c r="DA4443" t="s">
        <v>30503</v>
      </c>
      <c r="DB4443">
        <v>10</v>
      </c>
      <c r="DC4443" t="s">
        <v>30501</v>
      </c>
      <c r="DD4443">
        <v>9</v>
      </c>
      <c r="DE4443">
        <v>10</v>
      </c>
      <c r="DF4443" t="s">
        <v>30501</v>
      </c>
      <c r="DG4443">
        <v>10</v>
      </c>
      <c r="DH4443">
        <v>7</v>
      </c>
      <c r="DI4443" t="s">
        <v>30501</v>
      </c>
      <c r="DJ4443">
        <v>0.80900000000000005</v>
      </c>
      <c r="DK4443">
        <v>80</v>
      </c>
      <c r="DL4443">
        <v>18</v>
      </c>
      <c r="DM4443">
        <v>22.248999999999999</v>
      </c>
      <c r="DN4443">
        <v>1.1859999999999999</v>
      </c>
      <c r="DO4443">
        <v>37</v>
      </c>
      <c r="DP4443">
        <v>31.199000000000002</v>
      </c>
      <c r="DQ4443" t="s">
        <v>30503</v>
      </c>
      <c r="DR4443">
        <v>5</v>
      </c>
      <c r="DS4443">
        <v>0</v>
      </c>
      <c r="DT4443" t="s">
        <v>30501</v>
      </c>
      <c r="DU4443">
        <v>4.5720000000000001</v>
      </c>
      <c r="DV4443">
        <v>29.043121150000001</v>
      </c>
      <c r="DW4443">
        <v>51</v>
      </c>
      <c r="DX4443">
        <v>11.154999999999999</v>
      </c>
      <c r="DY4443">
        <v>1.1879999999999999</v>
      </c>
      <c r="DZ4443">
        <v>14</v>
      </c>
      <c r="EA4443">
        <v>11.786</v>
      </c>
      <c r="EB4443" t="s">
        <v>30503</v>
      </c>
      <c r="EC4443">
        <v>5</v>
      </c>
      <c r="ED4443">
        <v>6</v>
      </c>
      <c r="EE4443" t="s">
        <v>30501</v>
      </c>
      <c r="EF4443">
        <v>0.88400000000000001</v>
      </c>
      <c r="EG4443">
        <v>38.4421629</v>
      </c>
      <c r="EH4443">
        <v>74</v>
      </c>
      <c r="EI4443">
        <v>83.665000000000006</v>
      </c>
      <c r="EJ4443">
        <v>1.3680000000000001</v>
      </c>
      <c r="EK4443">
        <v>114</v>
      </c>
      <c r="EL4443">
        <v>83.331999999999994</v>
      </c>
      <c r="EM4443" t="s">
        <v>30503</v>
      </c>
      <c r="EN4443">
        <v>5</v>
      </c>
      <c r="EO4443">
        <v>10</v>
      </c>
      <c r="EP4443" t="s">
        <v>30501</v>
      </c>
      <c r="EQ4443">
        <v>10</v>
      </c>
      <c r="ER4443">
        <v>10</v>
      </c>
      <c r="ES4443" t="s">
        <v>30501</v>
      </c>
      <c r="ET4443">
        <v>10</v>
      </c>
      <c r="EU4443">
        <v>4</v>
      </c>
      <c r="EV4443" t="s">
        <v>30501</v>
      </c>
      <c r="EW4443">
        <v>4</v>
      </c>
      <c r="EX4443">
        <v>76</v>
      </c>
      <c r="EY4443" t="s">
        <v>30515</v>
      </c>
      <c r="EZ4443" t="s">
        <v>12947</v>
      </c>
      <c r="FA4443" t="s">
        <v>139</v>
      </c>
      <c r="FB4443" t="s">
        <v>37251</v>
      </c>
    </row>
    <row r="4444" spans="1:158" x14ac:dyDescent="0.3">
      <c r="A4444" t="s">
        <v>19760</v>
      </c>
      <c r="B4444">
        <v>362619</v>
      </c>
      <c r="C4444" t="s">
        <v>30501</v>
      </c>
      <c r="D4444" t="s">
        <v>37252</v>
      </c>
      <c r="E4444" t="s">
        <v>9179</v>
      </c>
      <c r="F4444" t="s">
        <v>13891</v>
      </c>
      <c r="G4444">
        <v>44906</v>
      </c>
      <c r="H4444">
        <v>9</v>
      </c>
      <c r="I4444">
        <v>5</v>
      </c>
      <c r="J4444" t="s">
        <v>30501</v>
      </c>
      <c r="K4444">
        <v>9.7799999999999998E-2</v>
      </c>
      <c r="L4444">
        <v>82</v>
      </c>
      <c r="M4444">
        <v>72</v>
      </c>
      <c r="N4444">
        <v>736</v>
      </c>
      <c r="O4444">
        <v>8.7499999999999994E-2</v>
      </c>
      <c r="P4444">
        <v>65</v>
      </c>
      <c r="Q4444">
        <v>743</v>
      </c>
      <c r="R4444" t="s">
        <v>30503</v>
      </c>
      <c r="S4444">
        <v>5</v>
      </c>
      <c r="T4444">
        <v>6</v>
      </c>
      <c r="U4444" t="s">
        <v>30501</v>
      </c>
      <c r="V4444">
        <v>0.70979999999999999</v>
      </c>
      <c r="W4444">
        <v>78</v>
      </c>
      <c r="X4444">
        <v>565</v>
      </c>
      <c r="Y4444">
        <v>796</v>
      </c>
      <c r="Z4444">
        <v>0.7208</v>
      </c>
      <c r="AA4444">
        <v>555</v>
      </c>
      <c r="AB4444">
        <v>770</v>
      </c>
      <c r="AC4444" t="s">
        <v>30503</v>
      </c>
      <c r="AD4444">
        <v>5</v>
      </c>
      <c r="AE4444">
        <v>5</v>
      </c>
      <c r="AF4444" t="s">
        <v>30501</v>
      </c>
      <c r="AG4444">
        <v>5</v>
      </c>
      <c r="AH4444">
        <v>7</v>
      </c>
      <c r="AI4444" t="s">
        <v>30501</v>
      </c>
      <c r="AJ4444">
        <v>0.96350000000000002</v>
      </c>
      <c r="AK4444">
        <v>115</v>
      </c>
      <c r="AL4444">
        <v>1056</v>
      </c>
      <c r="AM4444">
        <v>1096</v>
      </c>
      <c r="AN4444">
        <v>0.9869</v>
      </c>
      <c r="AO4444">
        <v>982</v>
      </c>
      <c r="AP4444">
        <v>995</v>
      </c>
      <c r="AQ4444" t="s">
        <v>30503</v>
      </c>
      <c r="AR4444">
        <v>7</v>
      </c>
      <c r="AS4444">
        <v>6</v>
      </c>
      <c r="AT4444" t="s">
        <v>30501</v>
      </c>
      <c r="AU4444">
        <v>8.6999999999999994E-3</v>
      </c>
      <c r="AV4444">
        <v>121</v>
      </c>
      <c r="AW4444">
        <v>10</v>
      </c>
      <c r="AX4444">
        <v>1156</v>
      </c>
      <c r="AY4444">
        <v>8.9999999999999998E-4</v>
      </c>
      <c r="AZ4444">
        <v>1</v>
      </c>
      <c r="BA4444">
        <v>1121</v>
      </c>
      <c r="BB4444" t="s">
        <v>30503</v>
      </c>
      <c r="BC4444">
        <v>7</v>
      </c>
      <c r="BD4444">
        <v>10</v>
      </c>
      <c r="BE4444" t="s">
        <v>30501</v>
      </c>
      <c r="BF4444">
        <v>10</v>
      </c>
      <c r="BG4444">
        <v>8</v>
      </c>
      <c r="BH4444" t="s">
        <v>30501</v>
      </c>
      <c r="BI4444">
        <v>0.26200000000000001</v>
      </c>
      <c r="BJ4444">
        <v>145</v>
      </c>
      <c r="BK4444">
        <v>2</v>
      </c>
      <c r="BL4444">
        <v>7.63</v>
      </c>
      <c r="BM4444">
        <v>1.179</v>
      </c>
      <c r="BN4444">
        <v>8</v>
      </c>
      <c r="BO4444">
        <v>6.7839999999999998</v>
      </c>
      <c r="BP4444" t="s">
        <v>30503</v>
      </c>
      <c r="BQ4444">
        <v>6</v>
      </c>
      <c r="BR4444">
        <v>10</v>
      </c>
      <c r="BS4444" t="s">
        <v>30501</v>
      </c>
      <c r="BT4444">
        <v>12</v>
      </c>
      <c r="BU4444">
        <v>9</v>
      </c>
      <c r="BV4444" t="s">
        <v>30501</v>
      </c>
      <c r="BW4444">
        <v>7</v>
      </c>
      <c r="BX4444">
        <v>6</v>
      </c>
      <c r="BY4444" t="s">
        <v>30501</v>
      </c>
      <c r="BZ4444" t="s">
        <v>30500</v>
      </c>
      <c r="CA4444">
        <v>53</v>
      </c>
      <c r="CB4444" t="s">
        <v>30500</v>
      </c>
      <c r="CC4444" t="s">
        <v>30500</v>
      </c>
      <c r="CD4444" t="s">
        <v>30500</v>
      </c>
      <c r="CE4444">
        <v>43</v>
      </c>
      <c r="CF4444" t="s">
        <v>30500</v>
      </c>
      <c r="CG4444" t="s">
        <v>30500</v>
      </c>
      <c r="CH4444" t="s">
        <v>30503</v>
      </c>
      <c r="CI4444">
        <v>5</v>
      </c>
      <c r="CJ4444">
        <v>0.75900000000000001</v>
      </c>
      <c r="CK4444">
        <v>0.72540000000000004</v>
      </c>
      <c r="CL4444" t="s">
        <v>30503</v>
      </c>
      <c r="CM4444">
        <v>0.63490000000000002</v>
      </c>
      <c r="CN4444">
        <v>0.64419999999999999</v>
      </c>
      <c r="CO4444" t="s">
        <v>30503</v>
      </c>
      <c r="CP4444">
        <v>0.77500000000000002</v>
      </c>
      <c r="CQ4444">
        <v>0.85060000000000002</v>
      </c>
      <c r="CR4444" t="s">
        <v>30503</v>
      </c>
      <c r="CS4444">
        <v>0.62690000000000001</v>
      </c>
      <c r="CT4444">
        <v>0.68940000000000001</v>
      </c>
      <c r="CU4444" t="s">
        <v>30503</v>
      </c>
      <c r="CV4444">
        <v>0.69750000000000001</v>
      </c>
      <c r="CW4444">
        <v>0.69750000000000001</v>
      </c>
      <c r="CX4444" t="s">
        <v>30503</v>
      </c>
      <c r="CY4444">
        <v>0.76329999999999998</v>
      </c>
      <c r="CZ4444">
        <v>0.72299999999999998</v>
      </c>
      <c r="DA4444" t="s">
        <v>30503</v>
      </c>
      <c r="DB4444">
        <v>10</v>
      </c>
      <c r="DC4444" t="s">
        <v>30501</v>
      </c>
      <c r="DD4444">
        <v>9</v>
      </c>
      <c r="DE4444">
        <v>10</v>
      </c>
      <c r="DF4444" t="s">
        <v>30501</v>
      </c>
      <c r="DG4444">
        <v>10</v>
      </c>
      <c r="DH4444">
        <v>6</v>
      </c>
      <c r="DI4444" t="s">
        <v>30501</v>
      </c>
      <c r="DJ4444">
        <v>0.91200000000000003</v>
      </c>
      <c r="DK4444">
        <v>127</v>
      </c>
      <c r="DL4444">
        <v>35</v>
      </c>
      <c r="DM4444">
        <v>38.372</v>
      </c>
      <c r="DN4444">
        <v>1.165</v>
      </c>
      <c r="DO4444">
        <v>43</v>
      </c>
      <c r="DP4444">
        <v>36.899000000000001</v>
      </c>
      <c r="DQ4444" t="s">
        <v>30503</v>
      </c>
      <c r="DR4444">
        <v>5</v>
      </c>
      <c r="DS4444">
        <v>8</v>
      </c>
      <c r="DT4444" t="s">
        <v>30501</v>
      </c>
      <c r="DU4444">
        <v>0.61</v>
      </c>
      <c r="DV4444">
        <v>49.5578371</v>
      </c>
      <c r="DW4444">
        <v>12</v>
      </c>
      <c r="DX4444">
        <v>19.684999999999999</v>
      </c>
      <c r="DY4444">
        <v>0.64900000000000002</v>
      </c>
      <c r="DZ4444">
        <v>14</v>
      </c>
      <c r="EA4444">
        <v>21.573</v>
      </c>
      <c r="EB4444" t="s">
        <v>30503</v>
      </c>
      <c r="EC4444">
        <v>5</v>
      </c>
      <c r="ED4444">
        <v>6</v>
      </c>
      <c r="EE4444" t="s">
        <v>30501</v>
      </c>
      <c r="EF4444">
        <v>0.86399999999999999</v>
      </c>
      <c r="EG4444">
        <v>69.448323070000001</v>
      </c>
      <c r="EH4444">
        <v>134</v>
      </c>
      <c r="EI4444">
        <v>155.096</v>
      </c>
      <c r="EJ4444">
        <v>1.075</v>
      </c>
      <c r="EK4444">
        <v>144</v>
      </c>
      <c r="EL4444">
        <v>133.94499999999999</v>
      </c>
      <c r="EM4444" t="s">
        <v>30503</v>
      </c>
      <c r="EN4444">
        <v>5</v>
      </c>
      <c r="EO4444">
        <v>10</v>
      </c>
      <c r="EP4444" t="s">
        <v>30501</v>
      </c>
      <c r="EQ4444">
        <v>10</v>
      </c>
      <c r="ER4444">
        <v>10</v>
      </c>
      <c r="ES4444" t="s">
        <v>30501</v>
      </c>
      <c r="ET4444">
        <v>10</v>
      </c>
      <c r="EU4444">
        <v>2</v>
      </c>
      <c r="EV4444" t="s">
        <v>30501</v>
      </c>
      <c r="EW4444">
        <v>4</v>
      </c>
      <c r="EX4444">
        <v>69</v>
      </c>
      <c r="EY4444" t="s">
        <v>30515</v>
      </c>
      <c r="EZ4444" t="s">
        <v>19763</v>
      </c>
      <c r="FA4444" t="s">
        <v>139</v>
      </c>
      <c r="FB4444">
        <v>36805</v>
      </c>
    </row>
    <row r="4445" spans="1:158" x14ac:dyDescent="0.3">
      <c r="A4445" t="s">
        <v>37253</v>
      </c>
      <c r="B4445">
        <v>362620</v>
      </c>
      <c r="C4445" t="s">
        <v>30501</v>
      </c>
      <c r="D4445" t="s">
        <v>37254</v>
      </c>
      <c r="E4445" t="s">
        <v>19829</v>
      </c>
      <c r="F4445" t="s">
        <v>13891</v>
      </c>
      <c r="G4445">
        <v>44129</v>
      </c>
      <c r="H4445">
        <v>9</v>
      </c>
      <c r="I4445">
        <v>10</v>
      </c>
      <c r="J4445" t="s">
        <v>30501</v>
      </c>
      <c r="K4445">
        <v>5.7000000000000002E-3</v>
      </c>
      <c r="L4445">
        <v>24</v>
      </c>
      <c r="M4445">
        <v>1</v>
      </c>
      <c r="N4445">
        <v>176</v>
      </c>
      <c r="O4445">
        <v>0</v>
      </c>
      <c r="P4445">
        <v>0</v>
      </c>
      <c r="Q4445">
        <v>241</v>
      </c>
      <c r="R4445" t="s">
        <v>30503</v>
      </c>
      <c r="S4445">
        <v>5</v>
      </c>
      <c r="T4445">
        <v>10</v>
      </c>
      <c r="U4445" t="s">
        <v>30501</v>
      </c>
      <c r="V4445">
        <v>0.9</v>
      </c>
      <c r="W4445">
        <v>23</v>
      </c>
      <c r="X4445">
        <v>180</v>
      </c>
      <c r="Y4445">
        <v>200</v>
      </c>
      <c r="Z4445">
        <v>0.88009999999999999</v>
      </c>
      <c r="AA4445">
        <v>235</v>
      </c>
      <c r="AB4445">
        <v>267</v>
      </c>
      <c r="AC4445" t="s">
        <v>30503</v>
      </c>
      <c r="AD4445">
        <v>5</v>
      </c>
      <c r="AE4445">
        <v>10</v>
      </c>
      <c r="AF4445" t="s">
        <v>30501</v>
      </c>
      <c r="AG4445">
        <v>5</v>
      </c>
      <c r="AH4445">
        <v>10</v>
      </c>
      <c r="AI4445" t="s">
        <v>30501</v>
      </c>
      <c r="AJ4445">
        <v>0.98570000000000002</v>
      </c>
      <c r="AK4445">
        <v>57</v>
      </c>
      <c r="AL4445">
        <v>413</v>
      </c>
      <c r="AM4445">
        <v>419</v>
      </c>
      <c r="AN4445">
        <v>0.99390000000000001</v>
      </c>
      <c r="AO4445">
        <v>488</v>
      </c>
      <c r="AP4445">
        <v>491</v>
      </c>
      <c r="AQ4445" t="s">
        <v>30503</v>
      </c>
      <c r="AR4445">
        <v>7</v>
      </c>
      <c r="AS4445">
        <v>7</v>
      </c>
      <c r="AT4445" t="s">
        <v>30501</v>
      </c>
      <c r="AU4445">
        <v>7.1000000000000004E-3</v>
      </c>
      <c r="AV4445">
        <v>54</v>
      </c>
      <c r="AW4445">
        <v>3</v>
      </c>
      <c r="AX4445">
        <v>421</v>
      </c>
      <c r="AY4445">
        <v>4.0000000000000001E-3</v>
      </c>
      <c r="AZ4445">
        <v>2</v>
      </c>
      <c r="BA4445">
        <v>496</v>
      </c>
      <c r="BB4445" t="s">
        <v>30503</v>
      </c>
      <c r="BC4445">
        <v>7</v>
      </c>
      <c r="BD4445">
        <v>10</v>
      </c>
      <c r="BE4445" t="s">
        <v>30501</v>
      </c>
      <c r="BF4445">
        <v>10</v>
      </c>
      <c r="BG4445">
        <v>5</v>
      </c>
      <c r="BH4445" t="s">
        <v>30501</v>
      </c>
      <c r="BI4445">
        <v>1.6659999999999999</v>
      </c>
      <c r="BJ4445">
        <v>96</v>
      </c>
      <c r="BK4445">
        <v>4</v>
      </c>
      <c r="BL4445">
        <v>2.4009999999999998</v>
      </c>
      <c r="BM4445">
        <v>4.1239999999999997</v>
      </c>
      <c r="BN4445">
        <v>8</v>
      </c>
      <c r="BO4445">
        <v>1.94</v>
      </c>
      <c r="BP4445" t="s">
        <v>30502</v>
      </c>
      <c r="BQ4445">
        <v>6</v>
      </c>
      <c r="BR4445">
        <v>10</v>
      </c>
      <c r="BS4445" t="s">
        <v>30501</v>
      </c>
      <c r="BT4445">
        <v>12</v>
      </c>
      <c r="BU4445">
        <v>7</v>
      </c>
      <c r="BV4445" t="s">
        <v>30501</v>
      </c>
      <c r="BW4445">
        <v>7</v>
      </c>
      <c r="BX4445" t="s">
        <v>30497</v>
      </c>
      <c r="BY4445">
        <v>5</v>
      </c>
      <c r="BZ4445" t="s">
        <v>30500</v>
      </c>
      <c r="CA4445">
        <v>20</v>
      </c>
      <c r="CB4445" t="s">
        <v>30500</v>
      </c>
      <c r="CC4445" t="s">
        <v>30500</v>
      </c>
      <c r="CD4445" t="s">
        <v>30500</v>
      </c>
      <c r="CE4445">
        <v>21</v>
      </c>
      <c r="CF4445" t="s">
        <v>30500</v>
      </c>
      <c r="CG4445" t="s">
        <v>30500</v>
      </c>
      <c r="CH4445" t="s">
        <v>30500</v>
      </c>
      <c r="CI4445">
        <v>5</v>
      </c>
      <c r="CJ4445" t="s">
        <v>30498</v>
      </c>
      <c r="CK4445" t="s">
        <v>30498</v>
      </c>
      <c r="CL4445" t="s">
        <v>30500</v>
      </c>
      <c r="CM4445" t="s">
        <v>30498</v>
      </c>
      <c r="CN4445" t="s">
        <v>30498</v>
      </c>
      <c r="CO4445" t="s">
        <v>30500</v>
      </c>
      <c r="CP4445" t="s">
        <v>30498</v>
      </c>
      <c r="CQ4445" t="s">
        <v>30498</v>
      </c>
      <c r="CR4445" t="s">
        <v>30500</v>
      </c>
      <c r="CS4445" t="s">
        <v>30498</v>
      </c>
      <c r="CT4445" t="s">
        <v>30498</v>
      </c>
      <c r="CU4445" t="s">
        <v>30500</v>
      </c>
      <c r="CV4445" t="s">
        <v>30498</v>
      </c>
      <c r="CW4445" t="s">
        <v>30498</v>
      </c>
      <c r="CX4445" t="s">
        <v>30500</v>
      </c>
      <c r="CY4445" t="s">
        <v>30498</v>
      </c>
      <c r="CZ4445" t="s">
        <v>30498</v>
      </c>
      <c r="DA4445" t="s">
        <v>30500</v>
      </c>
      <c r="DB4445">
        <v>9</v>
      </c>
      <c r="DC4445" t="s">
        <v>30501</v>
      </c>
      <c r="DD4445">
        <v>9</v>
      </c>
      <c r="DE4445">
        <v>10</v>
      </c>
      <c r="DF4445" t="s">
        <v>30501</v>
      </c>
      <c r="DG4445">
        <v>10</v>
      </c>
      <c r="DH4445">
        <v>4</v>
      </c>
      <c r="DI4445" t="s">
        <v>30501</v>
      </c>
      <c r="DJ4445">
        <v>1.0549999999999999</v>
      </c>
      <c r="DK4445">
        <v>43</v>
      </c>
      <c r="DL4445">
        <v>13</v>
      </c>
      <c r="DM4445">
        <v>12.326000000000001</v>
      </c>
      <c r="DN4445">
        <v>1.147</v>
      </c>
      <c r="DO4445">
        <v>11</v>
      </c>
      <c r="DP4445">
        <v>9.593</v>
      </c>
      <c r="DQ4445" t="s">
        <v>30503</v>
      </c>
      <c r="DR4445">
        <v>5</v>
      </c>
      <c r="DS4445">
        <v>3</v>
      </c>
      <c r="DT4445" t="s">
        <v>30501</v>
      </c>
      <c r="DU4445">
        <v>1.1719999999999999</v>
      </c>
      <c r="DV4445">
        <v>15.94524298</v>
      </c>
      <c r="DW4445">
        <v>8</v>
      </c>
      <c r="DX4445">
        <v>5.4729999999999999</v>
      </c>
      <c r="DY4445">
        <v>0.49299999999999999</v>
      </c>
      <c r="DZ4445">
        <v>4</v>
      </c>
      <c r="EA4445">
        <v>8.1219999999999999</v>
      </c>
      <c r="EB4445" t="s">
        <v>30503</v>
      </c>
      <c r="EC4445">
        <v>5</v>
      </c>
      <c r="ED4445">
        <v>0</v>
      </c>
      <c r="EE4445" t="s">
        <v>30501</v>
      </c>
      <c r="EF4445">
        <v>1.52</v>
      </c>
      <c r="EG4445">
        <v>20.681724849999998</v>
      </c>
      <c r="EH4445">
        <v>55</v>
      </c>
      <c r="EI4445">
        <v>36.192</v>
      </c>
      <c r="EJ4445">
        <v>1.02</v>
      </c>
      <c r="EK4445">
        <v>41</v>
      </c>
      <c r="EL4445">
        <v>40.188000000000002</v>
      </c>
      <c r="EM4445" t="s">
        <v>30503</v>
      </c>
      <c r="EN4445">
        <v>5</v>
      </c>
      <c r="EO4445">
        <v>10</v>
      </c>
      <c r="EP4445" t="s">
        <v>30501</v>
      </c>
      <c r="EQ4445">
        <v>10</v>
      </c>
      <c r="ER4445">
        <v>10</v>
      </c>
      <c r="ES4445" t="s">
        <v>30501</v>
      </c>
      <c r="ET4445">
        <v>10</v>
      </c>
      <c r="EU4445">
        <v>8</v>
      </c>
      <c r="EV4445" t="s">
        <v>30501</v>
      </c>
      <c r="EW4445">
        <v>4</v>
      </c>
      <c r="EX4445">
        <v>66</v>
      </c>
      <c r="EY4445" t="s">
        <v>30515</v>
      </c>
      <c r="EZ4445" t="s">
        <v>19831</v>
      </c>
      <c r="FA4445" t="s">
        <v>126</v>
      </c>
      <c r="FB4445">
        <v>36202</v>
      </c>
    </row>
    <row r="4446" spans="1:158" x14ac:dyDescent="0.3">
      <c r="A4446" t="s">
        <v>20781</v>
      </c>
      <c r="B4446">
        <v>362621</v>
      </c>
      <c r="C4446" t="s">
        <v>30501</v>
      </c>
      <c r="D4446" t="s">
        <v>37255</v>
      </c>
      <c r="E4446" t="s">
        <v>14005</v>
      </c>
      <c r="F4446" t="s">
        <v>13891</v>
      </c>
      <c r="G4446">
        <v>45211</v>
      </c>
      <c r="H4446">
        <v>9</v>
      </c>
      <c r="I4446">
        <v>3</v>
      </c>
      <c r="J4446" t="s">
        <v>30501</v>
      </c>
      <c r="K4446">
        <v>0.1326</v>
      </c>
      <c r="L4446">
        <v>32</v>
      </c>
      <c r="M4446">
        <v>37</v>
      </c>
      <c r="N4446">
        <v>279</v>
      </c>
      <c r="O4446">
        <v>0.1552</v>
      </c>
      <c r="P4446">
        <v>54</v>
      </c>
      <c r="Q4446">
        <v>348</v>
      </c>
      <c r="R4446" t="s">
        <v>30503</v>
      </c>
      <c r="S4446">
        <v>5</v>
      </c>
      <c r="T4446">
        <v>1</v>
      </c>
      <c r="U4446" t="s">
        <v>30501</v>
      </c>
      <c r="V4446">
        <v>0.4521</v>
      </c>
      <c r="W4446">
        <v>38</v>
      </c>
      <c r="X4446">
        <v>132</v>
      </c>
      <c r="Y4446">
        <v>292</v>
      </c>
      <c r="Z4446">
        <v>0.40839999999999999</v>
      </c>
      <c r="AA4446">
        <v>156</v>
      </c>
      <c r="AB4446">
        <v>382</v>
      </c>
      <c r="AC4446" t="s">
        <v>30502</v>
      </c>
      <c r="AD4446">
        <v>5</v>
      </c>
      <c r="AE4446">
        <v>2</v>
      </c>
      <c r="AF4446" t="s">
        <v>30501</v>
      </c>
      <c r="AG4446">
        <v>5</v>
      </c>
      <c r="AH4446">
        <v>10</v>
      </c>
      <c r="AI4446" t="s">
        <v>30501</v>
      </c>
      <c r="AJ4446">
        <v>0.98809999999999998</v>
      </c>
      <c r="AK4446">
        <v>61</v>
      </c>
      <c r="AL4446">
        <v>580</v>
      </c>
      <c r="AM4446">
        <v>587</v>
      </c>
      <c r="AN4446">
        <v>0.99339999999999995</v>
      </c>
      <c r="AO4446">
        <v>600</v>
      </c>
      <c r="AP4446">
        <v>604</v>
      </c>
      <c r="AQ4446" t="s">
        <v>30503</v>
      </c>
      <c r="AR4446">
        <v>7</v>
      </c>
      <c r="AS4446">
        <v>0</v>
      </c>
      <c r="AT4446" t="s">
        <v>30501</v>
      </c>
      <c r="AU4446">
        <v>3.3300000000000003E-2</v>
      </c>
      <c r="AV4446">
        <v>62</v>
      </c>
      <c r="AW4446">
        <v>20</v>
      </c>
      <c r="AX4446">
        <v>600</v>
      </c>
      <c r="AY4446">
        <v>1.6299999999999999E-2</v>
      </c>
      <c r="AZ4446">
        <v>10</v>
      </c>
      <c r="BA4446">
        <v>615</v>
      </c>
      <c r="BB4446" t="s">
        <v>30503</v>
      </c>
      <c r="BC4446">
        <v>7</v>
      </c>
      <c r="BD4446">
        <v>10</v>
      </c>
      <c r="BE4446" t="s">
        <v>30501</v>
      </c>
      <c r="BF4446">
        <v>10</v>
      </c>
      <c r="BG4446">
        <v>5</v>
      </c>
      <c r="BH4446" t="s">
        <v>30501</v>
      </c>
      <c r="BI4446">
        <v>0.86399999999999999</v>
      </c>
      <c r="BJ4446">
        <v>69</v>
      </c>
      <c r="BK4446">
        <v>4</v>
      </c>
      <c r="BL4446">
        <v>4.6310000000000002</v>
      </c>
      <c r="BM4446">
        <v>1.331</v>
      </c>
      <c r="BN4446">
        <v>6</v>
      </c>
      <c r="BO4446">
        <v>4.5069999999999997</v>
      </c>
      <c r="BP4446" t="s">
        <v>30503</v>
      </c>
      <c r="BQ4446">
        <v>6</v>
      </c>
      <c r="BR4446">
        <v>10</v>
      </c>
      <c r="BS4446" t="s">
        <v>30501</v>
      </c>
      <c r="BT4446">
        <v>12</v>
      </c>
      <c r="BU4446">
        <v>7</v>
      </c>
      <c r="BV4446" t="s">
        <v>30501</v>
      </c>
      <c r="BW4446">
        <v>7</v>
      </c>
      <c r="BX4446" t="s">
        <v>30497</v>
      </c>
      <c r="BY4446">
        <v>5</v>
      </c>
      <c r="BZ4446" t="s">
        <v>30500</v>
      </c>
      <c r="CA4446">
        <v>24</v>
      </c>
      <c r="CB4446" t="s">
        <v>30500</v>
      </c>
      <c r="CC4446" t="s">
        <v>30500</v>
      </c>
      <c r="CD4446" t="s">
        <v>30500</v>
      </c>
      <c r="CE4446">
        <v>19</v>
      </c>
      <c r="CF4446" t="s">
        <v>30500</v>
      </c>
      <c r="CG4446" t="s">
        <v>30500</v>
      </c>
      <c r="CH4446" t="s">
        <v>30500</v>
      </c>
      <c r="CI4446">
        <v>5</v>
      </c>
      <c r="CJ4446" t="s">
        <v>30498</v>
      </c>
      <c r="CK4446" t="s">
        <v>30498</v>
      </c>
      <c r="CL4446" t="s">
        <v>30500</v>
      </c>
      <c r="CM4446" t="s">
        <v>30498</v>
      </c>
      <c r="CN4446" t="s">
        <v>30498</v>
      </c>
      <c r="CO4446" t="s">
        <v>30500</v>
      </c>
      <c r="CP4446" t="s">
        <v>30498</v>
      </c>
      <c r="CQ4446" t="s">
        <v>30498</v>
      </c>
      <c r="CR4446" t="s">
        <v>30500</v>
      </c>
      <c r="CS4446" t="s">
        <v>30498</v>
      </c>
      <c r="CT4446" t="s">
        <v>30498</v>
      </c>
      <c r="CU4446" t="s">
        <v>30500</v>
      </c>
      <c r="CV4446" t="s">
        <v>30498</v>
      </c>
      <c r="CW4446" t="s">
        <v>30498</v>
      </c>
      <c r="CX4446" t="s">
        <v>30500</v>
      </c>
      <c r="CY4446" t="s">
        <v>30498</v>
      </c>
      <c r="CZ4446" t="s">
        <v>30498</v>
      </c>
      <c r="DA4446" t="s">
        <v>30500</v>
      </c>
      <c r="DB4446">
        <v>9</v>
      </c>
      <c r="DC4446" t="s">
        <v>30501</v>
      </c>
      <c r="DD4446">
        <v>9</v>
      </c>
      <c r="DE4446">
        <v>10</v>
      </c>
      <c r="DF4446" t="s">
        <v>30501</v>
      </c>
      <c r="DG4446">
        <v>10</v>
      </c>
      <c r="DH4446">
        <v>8</v>
      </c>
      <c r="DI4446" t="s">
        <v>30501</v>
      </c>
      <c r="DJ4446">
        <v>0.71799999999999997</v>
      </c>
      <c r="DK4446">
        <v>56</v>
      </c>
      <c r="DL4446">
        <v>11</v>
      </c>
      <c r="DM4446">
        <v>15.321</v>
      </c>
      <c r="DN4446">
        <v>1.056</v>
      </c>
      <c r="DO4446">
        <v>30</v>
      </c>
      <c r="DP4446">
        <v>28.402999999999999</v>
      </c>
      <c r="DQ4446" t="s">
        <v>30503</v>
      </c>
      <c r="DR4446">
        <v>5</v>
      </c>
      <c r="DS4446">
        <v>10</v>
      </c>
      <c r="DT4446" t="s">
        <v>30501</v>
      </c>
      <c r="DU4446">
        <v>0.31</v>
      </c>
      <c r="DV4446">
        <v>26.893908280000002</v>
      </c>
      <c r="DW4446">
        <v>3</v>
      </c>
      <c r="DX4446">
        <v>9.6890000000000001</v>
      </c>
      <c r="DY4446">
        <v>1.024</v>
      </c>
      <c r="DZ4446">
        <v>12</v>
      </c>
      <c r="EA4446">
        <v>11.715999999999999</v>
      </c>
      <c r="EB4446" t="s">
        <v>30503</v>
      </c>
      <c r="EC4446">
        <v>5</v>
      </c>
      <c r="ED4446">
        <v>5</v>
      </c>
      <c r="EE4446" t="s">
        <v>30501</v>
      </c>
      <c r="EF4446">
        <v>0.97499999999999998</v>
      </c>
      <c r="EG4446">
        <v>31.348391509999999</v>
      </c>
      <c r="EH4446">
        <v>65</v>
      </c>
      <c r="EI4446">
        <v>66.69</v>
      </c>
      <c r="EJ4446">
        <v>1.405</v>
      </c>
      <c r="EK4446">
        <v>105</v>
      </c>
      <c r="EL4446">
        <v>74.727000000000004</v>
      </c>
      <c r="EM4446" t="s">
        <v>30503</v>
      </c>
      <c r="EN4446">
        <v>5</v>
      </c>
      <c r="EO4446">
        <v>10</v>
      </c>
      <c r="EP4446" t="s">
        <v>30501</v>
      </c>
      <c r="EQ4446">
        <v>10</v>
      </c>
      <c r="ER4446">
        <v>10</v>
      </c>
      <c r="ES4446" t="s">
        <v>30501</v>
      </c>
      <c r="ET4446">
        <v>10</v>
      </c>
      <c r="EU4446">
        <v>10</v>
      </c>
      <c r="EV4446" t="s">
        <v>30501</v>
      </c>
      <c r="EW4446">
        <v>4</v>
      </c>
      <c r="EX4446">
        <v>69</v>
      </c>
      <c r="EY4446" t="s">
        <v>30515</v>
      </c>
      <c r="EZ4446" t="s">
        <v>20784</v>
      </c>
      <c r="FA4446" t="s">
        <v>158</v>
      </c>
      <c r="FB4446">
        <v>36587</v>
      </c>
    </row>
    <row r="4447" spans="1:158" x14ac:dyDescent="0.3">
      <c r="A4447" t="s">
        <v>37256</v>
      </c>
      <c r="B4447">
        <v>362622</v>
      </c>
      <c r="C4447" t="s">
        <v>30501</v>
      </c>
      <c r="D4447" t="s">
        <v>37257</v>
      </c>
      <c r="E4447" t="s">
        <v>20059</v>
      </c>
      <c r="F4447" t="s">
        <v>13891</v>
      </c>
      <c r="G4447">
        <v>44883</v>
      </c>
      <c r="H4447">
        <v>9</v>
      </c>
      <c r="I4447">
        <v>5</v>
      </c>
      <c r="J4447" t="s">
        <v>30501</v>
      </c>
      <c r="K4447">
        <v>0.10349999999999999</v>
      </c>
      <c r="L4447">
        <v>42</v>
      </c>
      <c r="M4447">
        <v>38</v>
      </c>
      <c r="N4447">
        <v>367</v>
      </c>
      <c r="O4447">
        <v>9.4100000000000003E-2</v>
      </c>
      <c r="P4447">
        <v>35</v>
      </c>
      <c r="Q4447">
        <v>372</v>
      </c>
      <c r="R4447" t="s">
        <v>30503</v>
      </c>
      <c r="S4447">
        <v>5</v>
      </c>
      <c r="T4447">
        <v>2</v>
      </c>
      <c r="U4447" t="s">
        <v>30501</v>
      </c>
      <c r="V4447">
        <v>0.59489999999999998</v>
      </c>
      <c r="W4447">
        <v>37</v>
      </c>
      <c r="X4447">
        <v>232</v>
      </c>
      <c r="Y4447">
        <v>390</v>
      </c>
      <c r="Z4447">
        <v>0.63300000000000001</v>
      </c>
      <c r="AA4447">
        <v>257</v>
      </c>
      <c r="AB4447">
        <v>406</v>
      </c>
      <c r="AC4447" t="s">
        <v>30503</v>
      </c>
      <c r="AD4447">
        <v>5</v>
      </c>
      <c r="AE4447">
        <v>4</v>
      </c>
      <c r="AF4447" t="s">
        <v>30501</v>
      </c>
      <c r="AG4447">
        <v>5</v>
      </c>
      <c r="AH4447">
        <v>8</v>
      </c>
      <c r="AI4447" t="s">
        <v>30501</v>
      </c>
      <c r="AJ4447">
        <v>0.96909999999999996</v>
      </c>
      <c r="AK4447">
        <v>57</v>
      </c>
      <c r="AL4447">
        <v>471</v>
      </c>
      <c r="AM4447">
        <v>486</v>
      </c>
      <c r="AN4447">
        <v>0.9657</v>
      </c>
      <c r="AO4447">
        <v>507</v>
      </c>
      <c r="AP4447">
        <v>525</v>
      </c>
      <c r="AQ4447" t="s">
        <v>30503</v>
      </c>
      <c r="AR4447">
        <v>7</v>
      </c>
      <c r="AS4447">
        <v>10</v>
      </c>
      <c r="AT4447" t="s">
        <v>30501</v>
      </c>
      <c r="AU4447">
        <v>0</v>
      </c>
      <c r="AV4447">
        <v>55</v>
      </c>
      <c r="AW4447">
        <v>0</v>
      </c>
      <c r="AX4447">
        <v>485</v>
      </c>
      <c r="AY4447">
        <v>1.9E-3</v>
      </c>
      <c r="AZ4447">
        <v>1</v>
      </c>
      <c r="BA4447">
        <v>530</v>
      </c>
      <c r="BB4447" t="s">
        <v>30503</v>
      </c>
      <c r="BC4447">
        <v>7</v>
      </c>
      <c r="BD4447">
        <v>10</v>
      </c>
      <c r="BE4447" t="s">
        <v>30501</v>
      </c>
      <c r="BF4447">
        <v>10</v>
      </c>
      <c r="BG4447">
        <v>8</v>
      </c>
      <c r="BH4447" t="s">
        <v>30501</v>
      </c>
      <c r="BI4447">
        <v>0.315</v>
      </c>
      <c r="BJ4447">
        <v>67</v>
      </c>
      <c r="BK4447">
        <v>1</v>
      </c>
      <c r="BL4447">
        <v>3.1720000000000002</v>
      </c>
      <c r="BM4447">
        <v>0</v>
      </c>
      <c r="BN4447">
        <v>0</v>
      </c>
      <c r="BO4447">
        <v>3.6019999999999999</v>
      </c>
      <c r="BP4447" t="s">
        <v>30503</v>
      </c>
      <c r="BQ4447">
        <v>6</v>
      </c>
      <c r="BR4447">
        <v>10</v>
      </c>
      <c r="BS4447" t="s">
        <v>30501</v>
      </c>
      <c r="BT4447">
        <v>12</v>
      </c>
      <c r="BU4447">
        <v>9</v>
      </c>
      <c r="BV4447" t="s">
        <v>30501</v>
      </c>
      <c r="BW4447">
        <v>7</v>
      </c>
      <c r="BX4447" t="s">
        <v>30497</v>
      </c>
      <c r="BY4447">
        <v>5</v>
      </c>
      <c r="BZ4447" t="s">
        <v>30500</v>
      </c>
      <c r="CA4447">
        <v>27</v>
      </c>
      <c r="CB4447" t="s">
        <v>30500</v>
      </c>
      <c r="CC4447" t="s">
        <v>30500</v>
      </c>
      <c r="CD4447" t="s">
        <v>30500</v>
      </c>
      <c r="CE4447">
        <v>32</v>
      </c>
      <c r="CF4447" t="s">
        <v>30500</v>
      </c>
      <c r="CG4447" t="s">
        <v>30500</v>
      </c>
      <c r="CH4447" t="s">
        <v>30500</v>
      </c>
      <c r="CI4447">
        <v>5</v>
      </c>
      <c r="CJ4447" t="s">
        <v>30498</v>
      </c>
      <c r="CK4447">
        <v>0.66359999999999997</v>
      </c>
      <c r="CL4447" t="s">
        <v>30500</v>
      </c>
      <c r="CM4447" t="s">
        <v>30498</v>
      </c>
      <c r="CN4447">
        <v>0.54830000000000001</v>
      </c>
      <c r="CO4447" t="s">
        <v>30500</v>
      </c>
      <c r="CP4447" t="s">
        <v>30498</v>
      </c>
      <c r="CQ4447">
        <v>0.88619999999999999</v>
      </c>
      <c r="CR4447" t="s">
        <v>30500</v>
      </c>
      <c r="CS4447" t="s">
        <v>30498</v>
      </c>
      <c r="CT4447">
        <v>0.67689999999999995</v>
      </c>
      <c r="CU4447" t="s">
        <v>30500</v>
      </c>
      <c r="CV4447" t="s">
        <v>30498</v>
      </c>
      <c r="CW4447">
        <v>0.54590000000000005</v>
      </c>
      <c r="CX4447" t="s">
        <v>30500</v>
      </c>
      <c r="CY4447" t="s">
        <v>30498</v>
      </c>
      <c r="CZ4447">
        <v>0.74819999999999998</v>
      </c>
      <c r="DA4447" t="s">
        <v>30500</v>
      </c>
      <c r="DB4447">
        <v>10</v>
      </c>
      <c r="DC4447" t="s">
        <v>30501</v>
      </c>
      <c r="DD4447">
        <v>9</v>
      </c>
      <c r="DE4447">
        <v>10</v>
      </c>
      <c r="DF4447" t="s">
        <v>30501</v>
      </c>
      <c r="DG4447">
        <v>10</v>
      </c>
      <c r="DH4447">
        <v>10</v>
      </c>
      <c r="DI4447" t="s">
        <v>30501</v>
      </c>
      <c r="DJ4447">
        <v>0.32100000000000001</v>
      </c>
      <c r="DK4447">
        <v>55</v>
      </c>
      <c r="DL4447">
        <v>5</v>
      </c>
      <c r="DM4447">
        <v>15.574999999999999</v>
      </c>
      <c r="DN4447">
        <v>0.95499999999999996</v>
      </c>
      <c r="DO4447">
        <v>15</v>
      </c>
      <c r="DP4447">
        <v>15.701000000000001</v>
      </c>
      <c r="DQ4447" t="s">
        <v>30503</v>
      </c>
      <c r="DR4447">
        <v>5</v>
      </c>
      <c r="DS4447">
        <v>10</v>
      </c>
      <c r="DT4447" t="s">
        <v>30501</v>
      </c>
      <c r="DU4447">
        <v>0.34399999999999997</v>
      </c>
      <c r="DV4447">
        <v>29.50308008</v>
      </c>
      <c r="DW4447">
        <v>4</v>
      </c>
      <c r="DX4447">
        <v>11.632999999999999</v>
      </c>
      <c r="DY4447">
        <v>0.54</v>
      </c>
      <c r="DZ4447">
        <v>7</v>
      </c>
      <c r="EA4447">
        <v>12.955</v>
      </c>
      <c r="EB4447" t="s">
        <v>30503</v>
      </c>
      <c r="EC4447">
        <v>5</v>
      </c>
      <c r="ED4447">
        <v>8</v>
      </c>
      <c r="EE4447" t="s">
        <v>30501</v>
      </c>
      <c r="EF4447">
        <v>0.73599999999999999</v>
      </c>
      <c r="EG4447">
        <v>34.885694729999997</v>
      </c>
      <c r="EH4447">
        <v>50</v>
      </c>
      <c r="EI4447">
        <v>67.941999999999993</v>
      </c>
      <c r="EJ4447">
        <v>0.76200000000000001</v>
      </c>
      <c r="EK4447">
        <v>52</v>
      </c>
      <c r="EL4447">
        <v>68.281999999999996</v>
      </c>
      <c r="EM4447" t="s">
        <v>30503</v>
      </c>
      <c r="EN4447">
        <v>5</v>
      </c>
      <c r="EO4447">
        <v>10</v>
      </c>
      <c r="EP4447" t="s">
        <v>30501</v>
      </c>
      <c r="EQ4447">
        <v>10</v>
      </c>
      <c r="ER4447">
        <v>10</v>
      </c>
      <c r="ES4447" t="s">
        <v>30501</v>
      </c>
      <c r="ET4447">
        <v>10</v>
      </c>
      <c r="EU4447">
        <v>10</v>
      </c>
      <c r="EV4447" t="s">
        <v>30501</v>
      </c>
      <c r="EW4447">
        <v>4</v>
      </c>
      <c r="EX4447">
        <v>83</v>
      </c>
      <c r="EY4447" t="s">
        <v>30515</v>
      </c>
      <c r="EZ4447" t="s">
        <v>10848</v>
      </c>
      <c r="FA4447" t="s">
        <v>126</v>
      </c>
      <c r="FB4447">
        <v>38387</v>
      </c>
    </row>
    <row r="4448" spans="1:158" x14ac:dyDescent="0.3">
      <c r="A4448" t="s">
        <v>37258</v>
      </c>
      <c r="B4448">
        <v>362623</v>
      </c>
      <c r="C4448" t="s">
        <v>30501</v>
      </c>
      <c r="D4448" t="s">
        <v>37259</v>
      </c>
      <c r="E4448" t="s">
        <v>14581</v>
      </c>
      <c r="F4448" t="s">
        <v>13891</v>
      </c>
      <c r="G4448">
        <v>44320</v>
      </c>
      <c r="H4448">
        <v>9</v>
      </c>
      <c r="I4448">
        <v>2</v>
      </c>
      <c r="J4448" t="s">
        <v>30501</v>
      </c>
      <c r="K4448">
        <v>0.14749999999999999</v>
      </c>
      <c r="L4448">
        <v>43</v>
      </c>
      <c r="M4448">
        <v>50</v>
      </c>
      <c r="N4448">
        <v>339</v>
      </c>
      <c r="O4448">
        <v>0.1716</v>
      </c>
      <c r="P4448">
        <v>58</v>
      </c>
      <c r="Q4448">
        <v>338</v>
      </c>
      <c r="R4448" t="s">
        <v>30503</v>
      </c>
      <c r="S4448">
        <v>5</v>
      </c>
      <c r="T4448">
        <v>1</v>
      </c>
      <c r="U4448" t="s">
        <v>30501</v>
      </c>
      <c r="V4448">
        <v>0.51049999999999995</v>
      </c>
      <c r="W4448">
        <v>37</v>
      </c>
      <c r="X4448">
        <v>195</v>
      </c>
      <c r="Y4448">
        <v>382</v>
      </c>
      <c r="Z4448">
        <v>0.4718</v>
      </c>
      <c r="AA4448">
        <v>176</v>
      </c>
      <c r="AB4448">
        <v>373</v>
      </c>
      <c r="AC4448" t="s">
        <v>30502</v>
      </c>
      <c r="AD4448">
        <v>5</v>
      </c>
      <c r="AE4448">
        <v>2</v>
      </c>
      <c r="AF4448" t="s">
        <v>30501</v>
      </c>
      <c r="AG4448">
        <v>5</v>
      </c>
      <c r="AH4448">
        <v>5</v>
      </c>
      <c r="AI4448" t="s">
        <v>30501</v>
      </c>
      <c r="AJ4448">
        <v>0.95169999999999999</v>
      </c>
      <c r="AK4448">
        <v>105</v>
      </c>
      <c r="AL4448">
        <v>887</v>
      </c>
      <c r="AM4448">
        <v>932</v>
      </c>
      <c r="AN4448">
        <v>0.97799999999999998</v>
      </c>
      <c r="AO4448">
        <v>844</v>
      </c>
      <c r="AP4448">
        <v>863</v>
      </c>
      <c r="AQ4448" t="s">
        <v>30503</v>
      </c>
      <c r="AR4448">
        <v>7</v>
      </c>
      <c r="AS4448">
        <v>9</v>
      </c>
      <c r="AT4448" t="s">
        <v>30501</v>
      </c>
      <c r="AU4448">
        <v>1.1000000000000001E-3</v>
      </c>
      <c r="AV4448">
        <v>106</v>
      </c>
      <c r="AW4448">
        <v>1</v>
      </c>
      <c r="AX4448">
        <v>944</v>
      </c>
      <c r="AY4448">
        <v>0</v>
      </c>
      <c r="AZ4448">
        <v>0</v>
      </c>
      <c r="BA4448">
        <v>874</v>
      </c>
      <c r="BB4448" t="s">
        <v>30503</v>
      </c>
      <c r="BC4448">
        <v>7</v>
      </c>
      <c r="BD4448">
        <v>10</v>
      </c>
      <c r="BE4448" t="s">
        <v>30501</v>
      </c>
      <c r="BF4448">
        <v>10</v>
      </c>
      <c r="BG4448">
        <v>5</v>
      </c>
      <c r="BH4448" t="s">
        <v>30501</v>
      </c>
      <c r="BI4448">
        <v>0.82299999999999995</v>
      </c>
      <c r="BJ4448">
        <v>114</v>
      </c>
      <c r="BK4448">
        <v>5</v>
      </c>
      <c r="BL4448">
        <v>6.0780000000000003</v>
      </c>
      <c r="BM4448">
        <v>0.91800000000000004</v>
      </c>
      <c r="BN4448">
        <v>5</v>
      </c>
      <c r="BO4448">
        <v>5.4480000000000004</v>
      </c>
      <c r="BP4448" t="s">
        <v>30503</v>
      </c>
      <c r="BQ4448">
        <v>6</v>
      </c>
      <c r="BR4448">
        <v>10</v>
      </c>
      <c r="BS4448" t="s">
        <v>30501</v>
      </c>
      <c r="BT4448">
        <v>12</v>
      </c>
      <c r="BU4448">
        <v>7</v>
      </c>
      <c r="BV4448" t="s">
        <v>30501</v>
      </c>
      <c r="BW4448">
        <v>7</v>
      </c>
      <c r="BX4448">
        <v>5</v>
      </c>
      <c r="BY4448" t="s">
        <v>30501</v>
      </c>
      <c r="BZ4448" t="s">
        <v>30500</v>
      </c>
      <c r="CA4448">
        <v>32</v>
      </c>
      <c r="CB4448" t="s">
        <v>30500</v>
      </c>
      <c r="CC4448" t="s">
        <v>30500</v>
      </c>
      <c r="CD4448" t="s">
        <v>30500</v>
      </c>
      <c r="CE4448">
        <v>39</v>
      </c>
      <c r="CF4448" t="s">
        <v>30500</v>
      </c>
      <c r="CG4448" t="s">
        <v>30500</v>
      </c>
      <c r="CH4448" t="s">
        <v>30503</v>
      </c>
      <c r="CI4448">
        <v>5</v>
      </c>
      <c r="CJ4448">
        <v>0.70269999999999999</v>
      </c>
      <c r="CK4448">
        <v>0.67959999999999998</v>
      </c>
      <c r="CL4448" t="s">
        <v>30503</v>
      </c>
      <c r="CM4448">
        <v>0.62050000000000005</v>
      </c>
      <c r="CN4448">
        <v>0.57210000000000005</v>
      </c>
      <c r="CO4448" t="s">
        <v>30503</v>
      </c>
      <c r="CP4448">
        <v>0.84919999999999995</v>
      </c>
      <c r="CQ4448">
        <v>0.80500000000000005</v>
      </c>
      <c r="CR4448" t="s">
        <v>30503</v>
      </c>
      <c r="CS4448">
        <v>0.57799999999999996</v>
      </c>
      <c r="CT4448">
        <v>0.62160000000000004</v>
      </c>
      <c r="CU4448" t="s">
        <v>30503</v>
      </c>
      <c r="CV4448">
        <v>0.4476</v>
      </c>
      <c r="CW4448">
        <v>0.56789999999999996</v>
      </c>
      <c r="CX4448" t="s">
        <v>30503</v>
      </c>
      <c r="CY4448">
        <v>0.72770000000000001</v>
      </c>
      <c r="CZ4448">
        <v>0.61570000000000003</v>
      </c>
      <c r="DA4448" t="s">
        <v>30503</v>
      </c>
      <c r="DB4448">
        <v>10</v>
      </c>
      <c r="DC4448" t="s">
        <v>30501</v>
      </c>
      <c r="DD4448">
        <v>9</v>
      </c>
      <c r="DE4448">
        <v>10</v>
      </c>
      <c r="DF4448" t="s">
        <v>30501</v>
      </c>
      <c r="DG4448">
        <v>10</v>
      </c>
      <c r="DH4448">
        <v>3</v>
      </c>
      <c r="DI4448" t="s">
        <v>30501</v>
      </c>
      <c r="DJ4448">
        <v>1.071</v>
      </c>
      <c r="DK4448">
        <v>106</v>
      </c>
      <c r="DL4448">
        <v>27</v>
      </c>
      <c r="DM4448">
        <v>25.215</v>
      </c>
      <c r="DN4448">
        <v>0.95299999999999996</v>
      </c>
      <c r="DO4448">
        <v>26</v>
      </c>
      <c r="DP4448">
        <v>27.279</v>
      </c>
      <c r="DQ4448" t="s">
        <v>30503</v>
      </c>
      <c r="DR4448">
        <v>5</v>
      </c>
      <c r="DS4448">
        <v>0</v>
      </c>
      <c r="DT4448" t="s">
        <v>30501</v>
      </c>
      <c r="DU4448">
        <v>1.9390000000000001</v>
      </c>
      <c r="DV4448">
        <v>34.4421629</v>
      </c>
      <c r="DW4448">
        <v>27</v>
      </c>
      <c r="DX4448">
        <v>13.922000000000001</v>
      </c>
      <c r="DY4448">
        <v>1.607</v>
      </c>
      <c r="DZ4448">
        <v>22</v>
      </c>
      <c r="EA4448">
        <v>13.693</v>
      </c>
      <c r="EB4448" t="s">
        <v>30503</v>
      </c>
      <c r="EC4448">
        <v>5</v>
      </c>
      <c r="ED4448">
        <v>1</v>
      </c>
      <c r="EE4448" t="s">
        <v>30501</v>
      </c>
      <c r="EF4448">
        <v>1.2</v>
      </c>
      <c r="EG4448">
        <v>42.63928816</v>
      </c>
      <c r="EH4448">
        <v>112</v>
      </c>
      <c r="EI4448">
        <v>93.363</v>
      </c>
      <c r="EJ4448">
        <v>1.1240000000000001</v>
      </c>
      <c r="EK4448">
        <v>105</v>
      </c>
      <c r="EL4448">
        <v>93.427999999999997</v>
      </c>
      <c r="EM4448" t="s">
        <v>30503</v>
      </c>
      <c r="EN4448">
        <v>5</v>
      </c>
      <c r="EO4448">
        <v>10</v>
      </c>
      <c r="EP4448" t="s">
        <v>30501</v>
      </c>
      <c r="EQ4448">
        <v>10</v>
      </c>
      <c r="ER4448">
        <v>10</v>
      </c>
      <c r="ES4448" t="s">
        <v>30501</v>
      </c>
      <c r="ET4448">
        <v>10</v>
      </c>
      <c r="EU4448">
        <v>8</v>
      </c>
      <c r="EV4448" t="s">
        <v>30501</v>
      </c>
      <c r="EW4448">
        <v>4</v>
      </c>
      <c r="EX4448">
        <v>45</v>
      </c>
      <c r="EY4448">
        <v>0.01</v>
      </c>
      <c r="EZ4448" t="s">
        <v>12133</v>
      </c>
      <c r="FA4448" t="s">
        <v>126</v>
      </c>
      <c r="FB4448" t="s">
        <v>20339</v>
      </c>
    </row>
    <row r="4449" spans="1:158" x14ac:dyDescent="0.3">
      <c r="A4449" t="s">
        <v>20856</v>
      </c>
      <c r="B4449">
        <v>362624</v>
      </c>
      <c r="C4449" t="s">
        <v>30501</v>
      </c>
      <c r="D4449" t="s">
        <v>37260</v>
      </c>
      <c r="E4449" t="s">
        <v>13896</v>
      </c>
      <c r="F4449" t="s">
        <v>13891</v>
      </c>
      <c r="G4449">
        <v>43615</v>
      </c>
      <c r="H4449">
        <v>9</v>
      </c>
      <c r="I4449">
        <v>2</v>
      </c>
      <c r="J4449" t="s">
        <v>30501</v>
      </c>
      <c r="K4449">
        <v>0.14710000000000001</v>
      </c>
      <c r="L4449">
        <v>46</v>
      </c>
      <c r="M4449">
        <v>65</v>
      </c>
      <c r="N4449">
        <v>442</v>
      </c>
      <c r="O4449">
        <v>0.17799999999999999</v>
      </c>
      <c r="P4449">
        <v>84</v>
      </c>
      <c r="Q4449">
        <v>472</v>
      </c>
      <c r="R4449" t="s">
        <v>30503</v>
      </c>
      <c r="S4449">
        <v>5</v>
      </c>
      <c r="T4449">
        <v>3</v>
      </c>
      <c r="U4449" t="s">
        <v>30501</v>
      </c>
      <c r="V4449">
        <v>0.60840000000000005</v>
      </c>
      <c r="W4449">
        <v>43</v>
      </c>
      <c r="X4449">
        <v>275</v>
      </c>
      <c r="Y4449">
        <v>452</v>
      </c>
      <c r="Z4449">
        <v>0.53269999999999995</v>
      </c>
      <c r="AA4449">
        <v>269</v>
      </c>
      <c r="AB4449">
        <v>505</v>
      </c>
      <c r="AC4449" t="s">
        <v>30503</v>
      </c>
      <c r="AD4449">
        <v>5</v>
      </c>
      <c r="AE4449">
        <v>2</v>
      </c>
      <c r="AF4449" t="s">
        <v>30501</v>
      </c>
      <c r="AG4449">
        <v>5</v>
      </c>
      <c r="AH4449">
        <v>9</v>
      </c>
      <c r="AI4449" t="s">
        <v>30501</v>
      </c>
      <c r="AJ4449">
        <v>0.97840000000000005</v>
      </c>
      <c r="AK4449">
        <v>84</v>
      </c>
      <c r="AL4449">
        <v>770</v>
      </c>
      <c r="AM4449">
        <v>787</v>
      </c>
      <c r="AN4449">
        <v>0.94940000000000002</v>
      </c>
      <c r="AO4449">
        <v>770</v>
      </c>
      <c r="AP4449">
        <v>811</v>
      </c>
      <c r="AQ4449" t="s">
        <v>30503</v>
      </c>
      <c r="AR4449">
        <v>7</v>
      </c>
      <c r="AS4449">
        <v>7</v>
      </c>
      <c r="AT4449" t="s">
        <v>30501</v>
      </c>
      <c r="AU4449">
        <v>6.4000000000000003E-3</v>
      </c>
      <c r="AV4449">
        <v>82</v>
      </c>
      <c r="AW4449">
        <v>5</v>
      </c>
      <c r="AX4449">
        <v>785</v>
      </c>
      <c r="AY4449">
        <v>1.1999999999999999E-3</v>
      </c>
      <c r="AZ4449">
        <v>1</v>
      </c>
      <c r="BA4449">
        <v>819</v>
      </c>
      <c r="BB4449" t="s">
        <v>30503</v>
      </c>
      <c r="BC4449">
        <v>7</v>
      </c>
      <c r="BD4449">
        <v>10</v>
      </c>
      <c r="BE4449" t="s">
        <v>30501</v>
      </c>
      <c r="BF4449">
        <v>10</v>
      </c>
      <c r="BG4449">
        <v>0</v>
      </c>
      <c r="BH4449" t="s">
        <v>30501</v>
      </c>
      <c r="BI4449">
        <v>2.1070000000000002</v>
      </c>
      <c r="BJ4449">
        <v>98</v>
      </c>
      <c r="BK4449">
        <v>13</v>
      </c>
      <c r="BL4449">
        <v>6.17</v>
      </c>
      <c r="BM4449">
        <v>1.7769999999999999</v>
      </c>
      <c r="BN4449">
        <v>13</v>
      </c>
      <c r="BO4449">
        <v>7.3140000000000001</v>
      </c>
      <c r="BP4449" t="s">
        <v>30503</v>
      </c>
      <c r="BQ4449">
        <v>6</v>
      </c>
      <c r="BR4449">
        <v>10</v>
      </c>
      <c r="BS4449" t="s">
        <v>30501</v>
      </c>
      <c r="BT4449">
        <v>12</v>
      </c>
      <c r="BU4449">
        <v>4</v>
      </c>
      <c r="BV4449" t="s">
        <v>30501</v>
      </c>
      <c r="BW4449">
        <v>7</v>
      </c>
      <c r="BX4449">
        <v>4</v>
      </c>
      <c r="BY4449" t="s">
        <v>30501</v>
      </c>
      <c r="BZ4449" t="s">
        <v>30500</v>
      </c>
      <c r="CA4449">
        <v>32</v>
      </c>
      <c r="CB4449" t="s">
        <v>30500</v>
      </c>
      <c r="CC4449" t="s">
        <v>30500</v>
      </c>
      <c r="CD4449" t="s">
        <v>30500</v>
      </c>
      <c r="CE4449">
        <v>38</v>
      </c>
      <c r="CF4449" t="s">
        <v>30500</v>
      </c>
      <c r="CG4449" t="s">
        <v>30500</v>
      </c>
      <c r="CH4449" t="s">
        <v>30503</v>
      </c>
      <c r="CI4449">
        <v>5</v>
      </c>
      <c r="CJ4449">
        <v>0.6018</v>
      </c>
      <c r="CK4449">
        <v>0.55610000000000004</v>
      </c>
      <c r="CL4449" t="s">
        <v>30503</v>
      </c>
      <c r="CM4449">
        <v>0.58140000000000003</v>
      </c>
      <c r="CN4449">
        <v>0.52610000000000001</v>
      </c>
      <c r="CO4449" t="s">
        <v>30503</v>
      </c>
      <c r="CP4449">
        <v>0.79259999999999997</v>
      </c>
      <c r="CQ4449">
        <v>0.78620000000000001</v>
      </c>
      <c r="CR4449" t="s">
        <v>30503</v>
      </c>
      <c r="CS4449">
        <v>0.47589999999999999</v>
      </c>
      <c r="CT4449">
        <v>0.29549999999999998</v>
      </c>
      <c r="CU4449" t="s">
        <v>30502</v>
      </c>
      <c r="CV4449">
        <v>0.70179999999999998</v>
      </c>
      <c r="CW4449">
        <v>0.53610000000000002</v>
      </c>
      <c r="CX4449" t="s">
        <v>30503</v>
      </c>
      <c r="CY4449">
        <v>0.70189999999999997</v>
      </c>
      <c r="CZ4449">
        <v>0.64939999999999998</v>
      </c>
      <c r="DA4449" t="s">
        <v>30503</v>
      </c>
      <c r="DB4449">
        <v>10</v>
      </c>
      <c r="DC4449" t="s">
        <v>30501</v>
      </c>
      <c r="DD4449">
        <v>9</v>
      </c>
      <c r="DE4449">
        <v>10</v>
      </c>
      <c r="DF4449" t="s">
        <v>30501</v>
      </c>
      <c r="DG4449">
        <v>10</v>
      </c>
      <c r="DH4449">
        <v>7</v>
      </c>
      <c r="DI4449" t="s">
        <v>30501</v>
      </c>
      <c r="DJ4449">
        <v>0.84099999999999997</v>
      </c>
      <c r="DK4449">
        <v>55</v>
      </c>
      <c r="DL4449">
        <v>12</v>
      </c>
      <c r="DM4449">
        <v>14.268000000000001</v>
      </c>
      <c r="DN4449">
        <v>1.327</v>
      </c>
      <c r="DO4449">
        <v>30</v>
      </c>
      <c r="DP4449">
        <v>22.603000000000002</v>
      </c>
      <c r="DQ4449" t="s">
        <v>30503</v>
      </c>
      <c r="DR4449">
        <v>5</v>
      </c>
      <c r="DS4449">
        <v>9</v>
      </c>
      <c r="DT4449" t="s">
        <v>30501</v>
      </c>
      <c r="DU4449">
        <v>0.47199999999999998</v>
      </c>
      <c r="DV4449">
        <v>33.965776869999999</v>
      </c>
      <c r="DW4449">
        <v>6</v>
      </c>
      <c r="DX4449">
        <v>12.71</v>
      </c>
      <c r="DY4449">
        <v>0.45</v>
      </c>
      <c r="DZ4449">
        <v>7</v>
      </c>
      <c r="EA4449">
        <v>15.565</v>
      </c>
      <c r="EB4449" t="s">
        <v>30503</v>
      </c>
      <c r="EC4449">
        <v>5</v>
      </c>
      <c r="ED4449">
        <v>10</v>
      </c>
      <c r="EE4449" t="s">
        <v>30501</v>
      </c>
      <c r="EF4449">
        <v>0.621</v>
      </c>
      <c r="EG4449">
        <v>43.219712530000002</v>
      </c>
      <c r="EH4449">
        <v>55</v>
      </c>
      <c r="EI4449">
        <v>88.578000000000003</v>
      </c>
      <c r="EJ4449">
        <v>1</v>
      </c>
      <c r="EK4449">
        <v>90</v>
      </c>
      <c r="EL4449">
        <v>89.978999999999999</v>
      </c>
      <c r="EM4449" t="s">
        <v>30503</v>
      </c>
      <c r="EN4449">
        <v>5</v>
      </c>
      <c r="EO4449">
        <v>10</v>
      </c>
      <c r="EP4449" t="s">
        <v>30501</v>
      </c>
      <c r="EQ4449">
        <v>10</v>
      </c>
      <c r="ER4449">
        <v>10</v>
      </c>
      <c r="ES4449" t="s">
        <v>30501</v>
      </c>
      <c r="ET4449">
        <v>10</v>
      </c>
      <c r="EU4449">
        <v>4</v>
      </c>
      <c r="EV4449" t="s">
        <v>30501</v>
      </c>
      <c r="EW4449">
        <v>4</v>
      </c>
      <c r="EX4449">
        <v>62</v>
      </c>
      <c r="EY4449" t="s">
        <v>30515</v>
      </c>
      <c r="EZ4449" t="s">
        <v>20859</v>
      </c>
      <c r="FA4449" t="s">
        <v>958</v>
      </c>
      <c r="FB4449">
        <v>41284</v>
      </c>
    </row>
    <row r="4450" spans="1:158" x14ac:dyDescent="0.3">
      <c r="A4450" t="s">
        <v>20860</v>
      </c>
      <c r="B4450">
        <v>362625</v>
      </c>
      <c r="C4450" t="s">
        <v>30501</v>
      </c>
      <c r="D4450" t="s">
        <v>37261</v>
      </c>
      <c r="E4450" t="s">
        <v>2794</v>
      </c>
      <c r="F4450" t="s">
        <v>13891</v>
      </c>
      <c r="G4450">
        <v>43210</v>
      </c>
      <c r="H4450">
        <v>9</v>
      </c>
      <c r="I4450">
        <v>0</v>
      </c>
      <c r="J4450" t="s">
        <v>30501</v>
      </c>
      <c r="K4450">
        <v>0.1958</v>
      </c>
      <c r="L4450">
        <v>41</v>
      </c>
      <c r="M4450">
        <v>56</v>
      </c>
      <c r="N4450">
        <v>286</v>
      </c>
      <c r="O4450">
        <v>0.1676</v>
      </c>
      <c r="P4450">
        <v>63</v>
      </c>
      <c r="Q4450">
        <v>376</v>
      </c>
      <c r="R4450" t="s">
        <v>30503</v>
      </c>
      <c r="S4450">
        <v>5</v>
      </c>
      <c r="T4450">
        <v>0</v>
      </c>
      <c r="U4450" t="s">
        <v>30501</v>
      </c>
      <c r="V4450">
        <v>0.5302</v>
      </c>
      <c r="W4450">
        <v>35</v>
      </c>
      <c r="X4450">
        <v>167</v>
      </c>
      <c r="Y4450">
        <v>315</v>
      </c>
      <c r="Z4450">
        <v>0.51119999999999999</v>
      </c>
      <c r="AA4450">
        <v>206</v>
      </c>
      <c r="AB4450">
        <v>403</v>
      </c>
      <c r="AC4450" t="s">
        <v>30503</v>
      </c>
      <c r="AD4450">
        <v>5</v>
      </c>
      <c r="AE4450">
        <v>0</v>
      </c>
      <c r="AF4450" t="s">
        <v>30501</v>
      </c>
      <c r="AG4450">
        <v>5</v>
      </c>
      <c r="AH4450">
        <v>5</v>
      </c>
      <c r="AI4450" t="s">
        <v>30501</v>
      </c>
      <c r="AJ4450">
        <v>0.94589999999999996</v>
      </c>
      <c r="AK4450">
        <v>113</v>
      </c>
      <c r="AL4450">
        <v>909</v>
      </c>
      <c r="AM4450">
        <v>961</v>
      </c>
      <c r="AN4450">
        <v>0.97350000000000003</v>
      </c>
      <c r="AO4450">
        <v>918</v>
      </c>
      <c r="AP4450">
        <v>943</v>
      </c>
      <c r="AQ4450" t="s">
        <v>30503</v>
      </c>
      <c r="AR4450">
        <v>7</v>
      </c>
      <c r="AS4450">
        <v>2</v>
      </c>
      <c r="AT4450" t="s">
        <v>30501</v>
      </c>
      <c r="AU4450">
        <v>1.9900000000000001E-2</v>
      </c>
      <c r="AV4450">
        <v>111</v>
      </c>
      <c r="AW4450">
        <v>19</v>
      </c>
      <c r="AX4450">
        <v>955</v>
      </c>
      <c r="AY4450">
        <v>7.3000000000000001E-3</v>
      </c>
      <c r="AZ4450">
        <v>7</v>
      </c>
      <c r="BA4450">
        <v>959</v>
      </c>
      <c r="BB4450" t="s">
        <v>30503</v>
      </c>
      <c r="BC4450">
        <v>7</v>
      </c>
      <c r="BD4450">
        <v>10</v>
      </c>
      <c r="BE4450" t="s">
        <v>30501</v>
      </c>
      <c r="BF4450">
        <v>10</v>
      </c>
      <c r="BG4450">
        <v>7</v>
      </c>
      <c r="BH4450" t="s">
        <v>30501</v>
      </c>
      <c r="BI4450">
        <v>0.49299999999999999</v>
      </c>
      <c r="BJ4450">
        <v>128</v>
      </c>
      <c r="BK4450">
        <v>3</v>
      </c>
      <c r="BL4450">
        <v>6.0810000000000004</v>
      </c>
      <c r="BM4450">
        <v>0.58899999999999997</v>
      </c>
      <c r="BN4450">
        <v>3</v>
      </c>
      <c r="BO4450">
        <v>5.09</v>
      </c>
      <c r="BP4450" t="s">
        <v>30503</v>
      </c>
      <c r="BQ4450">
        <v>6</v>
      </c>
      <c r="BR4450">
        <v>10</v>
      </c>
      <c r="BS4450" t="s">
        <v>30501</v>
      </c>
      <c r="BT4450">
        <v>12</v>
      </c>
      <c r="BU4450">
        <v>8</v>
      </c>
      <c r="BV4450" t="s">
        <v>30501</v>
      </c>
      <c r="BW4450">
        <v>7</v>
      </c>
      <c r="BX4450" t="s">
        <v>30497</v>
      </c>
      <c r="BY4450">
        <v>5</v>
      </c>
      <c r="BZ4450" t="s">
        <v>30500</v>
      </c>
      <c r="CA4450">
        <v>17</v>
      </c>
      <c r="CB4450" t="s">
        <v>30500</v>
      </c>
      <c r="CC4450" t="s">
        <v>30500</v>
      </c>
      <c r="CD4450" t="s">
        <v>30500</v>
      </c>
      <c r="CE4450">
        <v>28</v>
      </c>
      <c r="CF4450" t="s">
        <v>30500</v>
      </c>
      <c r="CG4450" t="s">
        <v>30500</v>
      </c>
      <c r="CH4450" t="s">
        <v>30500</v>
      </c>
      <c r="CI4450">
        <v>5</v>
      </c>
      <c r="CJ4450" t="s">
        <v>30498</v>
      </c>
      <c r="CK4450" t="s">
        <v>30498</v>
      </c>
      <c r="CL4450" t="s">
        <v>30500</v>
      </c>
      <c r="CM4450" t="s">
        <v>30498</v>
      </c>
      <c r="CN4450" t="s">
        <v>30498</v>
      </c>
      <c r="CO4450" t="s">
        <v>30500</v>
      </c>
      <c r="CP4450" t="s">
        <v>30498</v>
      </c>
      <c r="CQ4450" t="s">
        <v>30498</v>
      </c>
      <c r="CR4450" t="s">
        <v>30500</v>
      </c>
      <c r="CS4450" t="s">
        <v>30498</v>
      </c>
      <c r="CT4450" t="s">
        <v>30498</v>
      </c>
      <c r="CU4450" t="s">
        <v>30500</v>
      </c>
      <c r="CV4450" t="s">
        <v>30498</v>
      </c>
      <c r="CW4450" t="s">
        <v>30498</v>
      </c>
      <c r="CX4450" t="s">
        <v>30500</v>
      </c>
      <c r="CY4450" t="s">
        <v>30498</v>
      </c>
      <c r="CZ4450" t="s">
        <v>30498</v>
      </c>
      <c r="DA4450" t="s">
        <v>30500</v>
      </c>
      <c r="DB4450">
        <v>0</v>
      </c>
      <c r="DC4450" t="s">
        <v>30501</v>
      </c>
      <c r="DD4450">
        <v>9</v>
      </c>
      <c r="DE4450">
        <v>9</v>
      </c>
      <c r="DF4450" t="s">
        <v>30501</v>
      </c>
      <c r="DG4450">
        <v>10</v>
      </c>
      <c r="DH4450">
        <v>0</v>
      </c>
      <c r="DI4450" t="s">
        <v>30501</v>
      </c>
      <c r="DJ4450">
        <v>1.663</v>
      </c>
      <c r="DK4450">
        <v>159</v>
      </c>
      <c r="DL4450">
        <v>72</v>
      </c>
      <c r="DM4450">
        <v>43.293999999999997</v>
      </c>
      <c r="DN4450">
        <v>1.194</v>
      </c>
      <c r="DO4450">
        <v>43</v>
      </c>
      <c r="DP4450">
        <v>36.023000000000003</v>
      </c>
      <c r="DQ4450" t="s">
        <v>30503</v>
      </c>
      <c r="DR4450">
        <v>5</v>
      </c>
      <c r="DS4450">
        <v>1</v>
      </c>
      <c r="DT4450" t="s">
        <v>30501</v>
      </c>
      <c r="DU4450">
        <v>1.875</v>
      </c>
      <c r="DV4450">
        <v>29.998631069999998</v>
      </c>
      <c r="DW4450">
        <v>16</v>
      </c>
      <c r="DX4450">
        <v>8.5340000000000007</v>
      </c>
      <c r="DY4450">
        <v>2.2040000000000002</v>
      </c>
      <c r="DZ4450">
        <v>23</v>
      </c>
      <c r="EA4450">
        <v>10.438000000000001</v>
      </c>
      <c r="EB4450" t="s">
        <v>30502</v>
      </c>
      <c r="EC4450">
        <v>5</v>
      </c>
      <c r="ED4450">
        <v>0</v>
      </c>
      <c r="EE4450" t="s">
        <v>30501</v>
      </c>
      <c r="EF4450">
        <v>2.141</v>
      </c>
      <c r="EG4450">
        <v>46.4421629</v>
      </c>
      <c r="EH4450">
        <v>200</v>
      </c>
      <c r="EI4450">
        <v>93.403000000000006</v>
      </c>
      <c r="EJ4450">
        <v>1.5089999999999999</v>
      </c>
      <c r="EK4450">
        <v>150</v>
      </c>
      <c r="EL4450">
        <v>99.388000000000005</v>
      </c>
      <c r="EM4450" t="s">
        <v>30503</v>
      </c>
      <c r="EN4450">
        <v>5</v>
      </c>
      <c r="EO4450">
        <v>10</v>
      </c>
      <c r="EP4450" t="s">
        <v>30501</v>
      </c>
      <c r="EQ4450">
        <v>10</v>
      </c>
      <c r="ER4450">
        <v>10</v>
      </c>
      <c r="ES4450" t="s">
        <v>30501</v>
      </c>
      <c r="ET4450">
        <v>10</v>
      </c>
      <c r="EU4450">
        <v>0</v>
      </c>
      <c r="EV4450" t="s">
        <v>30501</v>
      </c>
      <c r="EW4450">
        <v>4</v>
      </c>
      <c r="EX4450">
        <v>29</v>
      </c>
      <c r="EY4450">
        <v>1.4999999999999999E-2</v>
      </c>
      <c r="EZ4450" t="s">
        <v>20184</v>
      </c>
      <c r="FA4450" t="s">
        <v>139</v>
      </c>
      <c r="FB4450">
        <v>36557</v>
      </c>
    </row>
    <row r="4451" spans="1:158" x14ac:dyDescent="0.3">
      <c r="A4451" t="s">
        <v>20863</v>
      </c>
      <c r="B4451">
        <v>362627</v>
      </c>
      <c r="C4451" t="s">
        <v>30501</v>
      </c>
      <c r="D4451" t="s">
        <v>37262</v>
      </c>
      <c r="E4451" t="s">
        <v>2794</v>
      </c>
      <c r="F4451" t="s">
        <v>13891</v>
      </c>
      <c r="G4451">
        <v>43215</v>
      </c>
      <c r="H4451">
        <v>9</v>
      </c>
      <c r="I4451">
        <v>4</v>
      </c>
      <c r="J4451" t="s">
        <v>30501</v>
      </c>
      <c r="K4451">
        <v>0.1215</v>
      </c>
      <c r="L4451">
        <v>61</v>
      </c>
      <c r="M4451">
        <v>61</v>
      </c>
      <c r="N4451">
        <v>502</v>
      </c>
      <c r="O4451">
        <v>0.1515</v>
      </c>
      <c r="P4451">
        <v>93</v>
      </c>
      <c r="Q4451">
        <v>614</v>
      </c>
      <c r="R4451" t="s">
        <v>30503</v>
      </c>
      <c r="S4451">
        <v>5</v>
      </c>
      <c r="T4451">
        <v>1</v>
      </c>
      <c r="U4451" t="s">
        <v>30501</v>
      </c>
      <c r="V4451">
        <v>0.56030000000000002</v>
      </c>
      <c r="W4451">
        <v>53</v>
      </c>
      <c r="X4451">
        <v>302</v>
      </c>
      <c r="Y4451">
        <v>539</v>
      </c>
      <c r="Z4451">
        <v>0.52490000000000003</v>
      </c>
      <c r="AA4451">
        <v>337</v>
      </c>
      <c r="AB4451">
        <v>642</v>
      </c>
      <c r="AC4451" t="s">
        <v>30503</v>
      </c>
      <c r="AD4451">
        <v>5</v>
      </c>
      <c r="AE4451">
        <v>3</v>
      </c>
      <c r="AF4451" t="s">
        <v>30501</v>
      </c>
      <c r="AG4451">
        <v>5</v>
      </c>
      <c r="AH4451">
        <v>10</v>
      </c>
      <c r="AI4451" t="s">
        <v>30501</v>
      </c>
      <c r="AJ4451">
        <v>0.9899</v>
      </c>
      <c r="AK4451">
        <v>141</v>
      </c>
      <c r="AL4451">
        <v>1377</v>
      </c>
      <c r="AM4451">
        <v>1391</v>
      </c>
      <c r="AN4451">
        <v>0.97489999999999999</v>
      </c>
      <c r="AO4451">
        <v>1478</v>
      </c>
      <c r="AP4451">
        <v>1516</v>
      </c>
      <c r="AQ4451" t="s">
        <v>30503</v>
      </c>
      <c r="AR4451">
        <v>7</v>
      </c>
      <c r="AS4451">
        <v>2</v>
      </c>
      <c r="AT4451" t="s">
        <v>30501</v>
      </c>
      <c r="AU4451">
        <v>1.9199999999999998E-2</v>
      </c>
      <c r="AV4451">
        <v>142</v>
      </c>
      <c r="AW4451">
        <v>27</v>
      </c>
      <c r="AX4451">
        <v>1406</v>
      </c>
      <c r="AY4451">
        <v>8.9999999999999993E-3</v>
      </c>
      <c r="AZ4451">
        <v>14</v>
      </c>
      <c r="BA4451">
        <v>1554</v>
      </c>
      <c r="BB4451" t="s">
        <v>30503</v>
      </c>
      <c r="BC4451">
        <v>7</v>
      </c>
      <c r="BD4451">
        <v>10</v>
      </c>
      <c r="BE4451" t="s">
        <v>30501</v>
      </c>
      <c r="BF4451">
        <v>10</v>
      </c>
      <c r="BG4451">
        <v>7</v>
      </c>
      <c r="BH4451" t="s">
        <v>30501</v>
      </c>
      <c r="BI4451">
        <v>0.47099999999999997</v>
      </c>
      <c r="BJ4451">
        <v>176</v>
      </c>
      <c r="BK4451">
        <v>4</v>
      </c>
      <c r="BL4451">
        <v>8.4860000000000007</v>
      </c>
      <c r="BM4451">
        <v>1.889</v>
      </c>
      <c r="BN4451">
        <v>18</v>
      </c>
      <c r="BO4451">
        <v>9.5310000000000006</v>
      </c>
      <c r="BP4451" t="s">
        <v>30503</v>
      </c>
      <c r="BQ4451">
        <v>6</v>
      </c>
      <c r="BR4451">
        <v>10</v>
      </c>
      <c r="BS4451" t="s">
        <v>30501</v>
      </c>
      <c r="BT4451">
        <v>12</v>
      </c>
      <c r="BU4451">
        <v>8</v>
      </c>
      <c r="BV4451" t="s">
        <v>30501</v>
      </c>
      <c r="BW4451">
        <v>7</v>
      </c>
      <c r="BX4451">
        <v>6</v>
      </c>
      <c r="BY4451" t="s">
        <v>30501</v>
      </c>
      <c r="BZ4451" t="s">
        <v>30500</v>
      </c>
      <c r="CA4451">
        <v>34</v>
      </c>
      <c r="CB4451" t="s">
        <v>30500</v>
      </c>
      <c r="CC4451" t="s">
        <v>30500</v>
      </c>
      <c r="CD4451" t="s">
        <v>30500</v>
      </c>
      <c r="CE4451">
        <v>38</v>
      </c>
      <c r="CF4451" t="s">
        <v>30500</v>
      </c>
      <c r="CG4451" t="s">
        <v>30500</v>
      </c>
      <c r="CH4451" t="s">
        <v>30503</v>
      </c>
      <c r="CI4451">
        <v>5</v>
      </c>
      <c r="CJ4451">
        <v>0.68230000000000002</v>
      </c>
      <c r="CK4451">
        <v>0.73480000000000001</v>
      </c>
      <c r="CL4451" t="s">
        <v>30503</v>
      </c>
      <c r="CM4451">
        <v>0.69089999999999996</v>
      </c>
      <c r="CN4451">
        <v>0.66080000000000005</v>
      </c>
      <c r="CO4451" t="s">
        <v>30503</v>
      </c>
      <c r="CP4451">
        <v>0.76400000000000001</v>
      </c>
      <c r="CQ4451">
        <v>0.83760000000000001</v>
      </c>
      <c r="CR4451" t="s">
        <v>30503</v>
      </c>
      <c r="CS4451">
        <v>0.65710000000000002</v>
      </c>
      <c r="CT4451">
        <v>0.59299999999999997</v>
      </c>
      <c r="CU4451" t="s">
        <v>30503</v>
      </c>
      <c r="CV4451">
        <v>0.73319999999999996</v>
      </c>
      <c r="CW4451">
        <v>0.6472</v>
      </c>
      <c r="CX4451" t="s">
        <v>30503</v>
      </c>
      <c r="CY4451">
        <v>0.75509999999999999</v>
      </c>
      <c r="CZ4451">
        <v>0.64439999999999997</v>
      </c>
      <c r="DA4451" t="s">
        <v>30503</v>
      </c>
      <c r="DB4451">
        <v>10</v>
      </c>
      <c r="DC4451" t="s">
        <v>30501</v>
      </c>
      <c r="DD4451">
        <v>9</v>
      </c>
      <c r="DE4451">
        <v>10</v>
      </c>
      <c r="DF4451" t="s">
        <v>30501</v>
      </c>
      <c r="DG4451">
        <v>10</v>
      </c>
      <c r="DH4451">
        <v>4</v>
      </c>
      <c r="DI4451" t="s">
        <v>30501</v>
      </c>
      <c r="DJ4451">
        <v>1.002</v>
      </c>
      <c r="DK4451">
        <v>117</v>
      </c>
      <c r="DL4451">
        <v>32</v>
      </c>
      <c r="DM4451">
        <v>31.928000000000001</v>
      </c>
      <c r="DN4451">
        <v>0.91100000000000003</v>
      </c>
      <c r="DO4451">
        <v>35</v>
      </c>
      <c r="DP4451">
        <v>38.404000000000003</v>
      </c>
      <c r="DQ4451" t="s">
        <v>30503</v>
      </c>
      <c r="DR4451">
        <v>5</v>
      </c>
      <c r="DS4451">
        <v>5</v>
      </c>
      <c r="DT4451" t="s">
        <v>30501</v>
      </c>
      <c r="DU4451">
        <v>0.90900000000000003</v>
      </c>
      <c r="DV4451">
        <v>47.805612590000003</v>
      </c>
      <c r="DW4451">
        <v>16</v>
      </c>
      <c r="DX4451">
        <v>17.603000000000002</v>
      </c>
      <c r="DY4451">
        <v>1.2889999999999999</v>
      </c>
      <c r="DZ4451">
        <v>28</v>
      </c>
      <c r="EA4451">
        <v>21.725000000000001</v>
      </c>
      <c r="EB4451" t="s">
        <v>30503</v>
      </c>
      <c r="EC4451">
        <v>5</v>
      </c>
      <c r="ED4451">
        <v>1</v>
      </c>
      <c r="EE4451" t="s">
        <v>30501</v>
      </c>
      <c r="EF4451">
        <v>1.222</v>
      </c>
      <c r="EG4451">
        <v>57.779603010000002</v>
      </c>
      <c r="EH4451">
        <v>134</v>
      </c>
      <c r="EI4451">
        <v>109.63200000000001</v>
      </c>
      <c r="EJ4451">
        <v>1.161</v>
      </c>
      <c r="EK4451">
        <v>166</v>
      </c>
      <c r="EL4451">
        <v>142.922</v>
      </c>
      <c r="EM4451" t="s">
        <v>30503</v>
      </c>
      <c r="EN4451">
        <v>5</v>
      </c>
      <c r="EO4451">
        <v>10</v>
      </c>
      <c r="EP4451" t="s">
        <v>30501</v>
      </c>
      <c r="EQ4451">
        <v>10</v>
      </c>
      <c r="ER4451">
        <v>10</v>
      </c>
      <c r="ES4451" t="s">
        <v>30501</v>
      </c>
      <c r="ET4451">
        <v>10</v>
      </c>
      <c r="EU4451">
        <v>8</v>
      </c>
      <c r="EV4451" t="s">
        <v>30501</v>
      </c>
      <c r="EW4451">
        <v>4</v>
      </c>
      <c r="EX4451">
        <v>60</v>
      </c>
      <c r="EY4451" t="s">
        <v>30515</v>
      </c>
      <c r="EZ4451" t="s">
        <v>20866</v>
      </c>
      <c r="FA4451" t="s">
        <v>139</v>
      </c>
      <c r="FB4451" t="s">
        <v>32232</v>
      </c>
    </row>
    <row r="4452" spans="1:158" x14ac:dyDescent="0.3">
      <c r="A4452" t="s">
        <v>37263</v>
      </c>
      <c r="B4452">
        <v>362628</v>
      </c>
      <c r="C4452" t="s">
        <v>30501</v>
      </c>
      <c r="D4452" t="s">
        <v>37264</v>
      </c>
      <c r="E4452" t="s">
        <v>14005</v>
      </c>
      <c r="F4452" t="s">
        <v>13891</v>
      </c>
      <c r="G4452">
        <v>45248</v>
      </c>
      <c r="H4452">
        <v>9</v>
      </c>
      <c r="I4452">
        <v>4</v>
      </c>
      <c r="J4452" t="s">
        <v>30501</v>
      </c>
      <c r="K4452">
        <v>0.1099</v>
      </c>
      <c r="L4452">
        <v>55</v>
      </c>
      <c r="M4452">
        <v>50</v>
      </c>
      <c r="N4452">
        <v>455</v>
      </c>
      <c r="O4452">
        <v>0.1082</v>
      </c>
      <c r="P4452">
        <v>46</v>
      </c>
      <c r="Q4452">
        <v>425</v>
      </c>
      <c r="R4452" t="s">
        <v>30503</v>
      </c>
      <c r="S4452">
        <v>5</v>
      </c>
      <c r="T4452">
        <v>6</v>
      </c>
      <c r="U4452" t="s">
        <v>30501</v>
      </c>
      <c r="V4452">
        <v>0.69430000000000003</v>
      </c>
      <c r="W4452">
        <v>50</v>
      </c>
      <c r="X4452">
        <v>352</v>
      </c>
      <c r="Y4452">
        <v>507</v>
      </c>
      <c r="Z4452">
        <v>0.70240000000000002</v>
      </c>
      <c r="AA4452">
        <v>328</v>
      </c>
      <c r="AB4452">
        <v>467</v>
      </c>
      <c r="AC4452" t="s">
        <v>30503</v>
      </c>
      <c r="AD4452">
        <v>5</v>
      </c>
      <c r="AE4452">
        <v>5</v>
      </c>
      <c r="AF4452" t="s">
        <v>30501</v>
      </c>
      <c r="AG4452">
        <v>5</v>
      </c>
      <c r="AH4452">
        <v>9</v>
      </c>
      <c r="AI4452" t="s">
        <v>30501</v>
      </c>
      <c r="AJ4452">
        <v>0.98280000000000001</v>
      </c>
      <c r="AK4452">
        <v>90</v>
      </c>
      <c r="AL4452">
        <v>800</v>
      </c>
      <c r="AM4452">
        <v>814</v>
      </c>
      <c r="AN4452">
        <v>0.95679999999999998</v>
      </c>
      <c r="AO4452">
        <v>798</v>
      </c>
      <c r="AP4452">
        <v>834</v>
      </c>
      <c r="AQ4452" t="s">
        <v>30503</v>
      </c>
      <c r="AR4452">
        <v>7</v>
      </c>
      <c r="AS4452">
        <v>9</v>
      </c>
      <c r="AT4452" t="s">
        <v>30501</v>
      </c>
      <c r="AU4452">
        <v>1.1999999999999999E-3</v>
      </c>
      <c r="AV4452">
        <v>89</v>
      </c>
      <c r="AW4452">
        <v>1</v>
      </c>
      <c r="AX4452">
        <v>813</v>
      </c>
      <c r="AY4452">
        <v>1.1999999999999999E-3</v>
      </c>
      <c r="AZ4452">
        <v>1</v>
      </c>
      <c r="BA4452">
        <v>840</v>
      </c>
      <c r="BB4452" t="s">
        <v>30503</v>
      </c>
      <c r="BC4452">
        <v>7</v>
      </c>
      <c r="BD4452">
        <v>10</v>
      </c>
      <c r="BE4452" t="s">
        <v>30501</v>
      </c>
      <c r="BF4452">
        <v>10</v>
      </c>
      <c r="BG4452">
        <v>6</v>
      </c>
      <c r="BH4452" t="s">
        <v>30501</v>
      </c>
      <c r="BI4452">
        <v>0.68100000000000005</v>
      </c>
      <c r="BJ4452">
        <v>115</v>
      </c>
      <c r="BK4452">
        <v>4</v>
      </c>
      <c r="BL4452">
        <v>5.8760000000000003</v>
      </c>
      <c r="BM4452">
        <v>1.8180000000000001</v>
      </c>
      <c r="BN4452">
        <v>8</v>
      </c>
      <c r="BO4452">
        <v>4.4009999999999998</v>
      </c>
      <c r="BP4452" t="s">
        <v>30503</v>
      </c>
      <c r="BQ4452">
        <v>6</v>
      </c>
      <c r="BR4452">
        <v>10</v>
      </c>
      <c r="BS4452" t="s">
        <v>30501</v>
      </c>
      <c r="BT4452">
        <v>12</v>
      </c>
      <c r="BU4452">
        <v>8</v>
      </c>
      <c r="BV4452" t="s">
        <v>30501</v>
      </c>
      <c r="BW4452">
        <v>7</v>
      </c>
      <c r="BX4452">
        <v>5</v>
      </c>
      <c r="BY4452" t="s">
        <v>30501</v>
      </c>
      <c r="BZ4452" t="s">
        <v>30500</v>
      </c>
      <c r="CA4452">
        <v>46</v>
      </c>
      <c r="CB4452" t="s">
        <v>30500</v>
      </c>
      <c r="CC4452" t="s">
        <v>30500</v>
      </c>
      <c r="CD4452" t="s">
        <v>30500</v>
      </c>
      <c r="CE4452">
        <v>67</v>
      </c>
      <c r="CF4452" t="s">
        <v>30500</v>
      </c>
      <c r="CG4452" t="s">
        <v>30500</v>
      </c>
      <c r="CH4452" t="s">
        <v>30503</v>
      </c>
      <c r="CI4452">
        <v>5</v>
      </c>
      <c r="CJ4452">
        <v>0.6119</v>
      </c>
      <c r="CK4452">
        <v>0.66200000000000003</v>
      </c>
      <c r="CL4452" t="s">
        <v>30503</v>
      </c>
      <c r="CM4452">
        <v>0.62090000000000001</v>
      </c>
      <c r="CN4452">
        <v>0.62549999999999994</v>
      </c>
      <c r="CO4452" t="s">
        <v>30503</v>
      </c>
      <c r="CP4452">
        <v>0.85119999999999996</v>
      </c>
      <c r="CQ4452">
        <v>0.81559999999999999</v>
      </c>
      <c r="CR4452" t="s">
        <v>30503</v>
      </c>
      <c r="CS4452">
        <v>0.53139999999999998</v>
      </c>
      <c r="CT4452">
        <v>0.55910000000000004</v>
      </c>
      <c r="CU4452" t="s">
        <v>30503</v>
      </c>
      <c r="CV4452">
        <v>0.65449999999999997</v>
      </c>
      <c r="CW4452">
        <v>0.54890000000000005</v>
      </c>
      <c r="CX4452" t="s">
        <v>30503</v>
      </c>
      <c r="CY4452">
        <v>0.77229999999999999</v>
      </c>
      <c r="CZ4452">
        <v>0.60970000000000002</v>
      </c>
      <c r="DA4452" t="s">
        <v>30503</v>
      </c>
      <c r="DB4452">
        <v>8</v>
      </c>
      <c r="DC4452" t="s">
        <v>30501</v>
      </c>
      <c r="DD4452">
        <v>9</v>
      </c>
      <c r="DE4452">
        <v>10</v>
      </c>
      <c r="DF4452" t="s">
        <v>30501</v>
      </c>
      <c r="DG4452">
        <v>10</v>
      </c>
      <c r="DH4452">
        <v>6</v>
      </c>
      <c r="DI4452" t="s">
        <v>30501</v>
      </c>
      <c r="DJ4452">
        <v>0.88300000000000001</v>
      </c>
      <c r="DK4452">
        <v>96</v>
      </c>
      <c r="DL4452">
        <v>22</v>
      </c>
      <c r="DM4452">
        <v>24.914999999999999</v>
      </c>
      <c r="DN4452">
        <v>0.84699999999999998</v>
      </c>
      <c r="DO4452">
        <v>17</v>
      </c>
      <c r="DP4452">
        <v>20.062000000000001</v>
      </c>
      <c r="DQ4452" t="s">
        <v>30503</v>
      </c>
      <c r="DR4452">
        <v>5</v>
      </c>
      <c r="DS4452">
        <v>3</v>
      </c>
      <c r="DT4452" t="s">
        <v>30501</v>
      </c>
      <c r="DU4452">
        <v>1.2030000000000001</v>
      </c>
      <c r="DV4452">
        <v>39.425051330000002</v>
      </c>
      <c r="DW4452">
        <v>18</v>
      </c>
      <c r="DX4452">
        <v>14.96</v>
      </c>
      <c r="DY4452">
        <v>0.89600000000000002</v>
      </c>
      <c r="DZ4452">
        <v>13</v>
      </c>
      <c r="EA4452">
        <v>14.505000000000001</v>
      </c>
      <c r="EB4452" t="s">
        <v>30503</v>
      </c>
      <c r="EC4452">
        <v>5</v>
      </c>
      <c r="ED4452">
        <v>2</v>
      </c>
      <c r="EE4452" t="s">
        <v>30501</v>
      </c>
      <c r="EF4452">
        <v>1.169</v>
      </c>
      <c r="EG4452">
        <v>48.684462699999997</v>
      </c>
      <c r="EH4452">
        <v>106</v>
      </c>
      <c r="EI4452">
        <v>90.671000000000006</v>
      </c>
      <c r="EJ4452">
        <v>1.0169999999999999</v>
      </c>
      <c r="EK4452">
        <v>87</v>
      </c>
      <c r="EL4452">
        <v>85.572000000000003</v>
      </c>
      <c r="EM4452" t="s">
        <v>30503</v>
      </c>
      <c r="EN4452">
        <v>5</v>
      </c>
      <c r="EO4452">
        <v>10</v>
      </c>
      <c r="EP4452" t="s">
        <v>30501</v>
      </c>
      <c r="EQ4452">
        <v>10</v>
      </c>
      <c r="ER4452">
        <v>10</v>
      </c>
      <c r="ES4452" t="s">
        <v>30501</v>
      </c>
      <c r="ET4452">
        <v>10</v>
      </c>
      <c r="EU4452">
        <v>5</v>
      </c>
      <c r="EV4452" t="s">
        <v>30501</v>
      </c>
      <c r="EW4452">
        <v>4</v>
      </c>
      <c r="EX4452">
        <v>61</v>
      </c>
      <c r="EY4452" t="s">
        <v>30515</v>
      </c>
      <c r="EZ4452" t="s">
        <v>4370</v>
      </c>
      <c r="FA4452" t="s">
        <v>126</v>
      </c>
      <c r="FB4452" t="s">
        <v>4370</v>
      </c>
    </row>
    <row r="4453" spans="1:158" x14ac:dyDescent="0.3">
      <c r="A4453" t="s">
        <v>37265</v>
      </c>
      <c r="B4453">
        <v>362629</v>
      </c>
      <c r="C4453" t="s">
        <v>30501</v>
      </c>
      <c r="D4453" t="s">
        <v>37266</v>
      </c>
      <c r="E4453" t="s">
        <v>2794</v>
      </c>
      <c r="F4453" t="s">
        <v>13891</v>
      </c>
      <c r="G4453">
        <v>43213</v>
      </c>
      <c r="H4453">
        <v>9</v>
      </c>
      <c r="I4453">
        <v>10</v>
      </c>
      <c r="J4453" t="s">
        <v>30501</v>
      </c>
      <c r="K4453">
        <v>2.24E-2</v>
      </c>
      <c r="L4453">
        <v>27</v>
      </c>
      <c r="M4453">
        <v>5</v>
      </c>
      <c r="N4453">
        <v>223</v>
      </c>
      <c r="O4453">
        <v>7.4099999999999999E-2</v>
      </c>
      <c r="P4453">
        <v>16</v>
      </c>
      <c r="Q4453">
        <v>216</v>
      </c>
      <c r="R4453" t="s">
        <v>30503</v>
      </c>
      <c r="S4453">
        <v>5</v>
      </c>
      <c r="T4453">
        <v>8</v>
      </c>
      <c r="U4453" t="s">
        <v>30501</v>
      </c>
      <c r="V4453">
        <v>0.7419</v>
      </c>
      <c r="W4453">
        <v>26</v>
      </c>
      <c r="X4453">
        <v>184</v>
      </c>
      <c r="Y4453">
        <v>248</v>
      </c>
      <c r="Z4453">
        <v>0.5847</v>
      </c>
      <c r="AA4453">
        <v>145</v>
      </c>
      <c r="AB4453">
        <v>248</v>
      </c>
      <c r="AC4453" t="s">
        <v>30503</v>
      </c>
      <c r="AD4453">
        <v>5</v>
      </c>
      <c r="AE4453">
        <v>9</v>
      </c>
      <c r="AF4453" t="s">
        <v>30501</v>
      </c>
      <c r="AG4453">
        <v>5</v>
      </c>
      <c r="AH4453">
        <v>8</v>
      </c>
      <c r="AI4453" t="s">
        <v>30501</v>
      </c>
      <c r="AJ4453">
        <v>0.97440000000000004</v>
      </c>
      <c r="AK4453">
        <v>52</v>
      </c>
      <c r="AL4453">
        <v>418</v>
      </c>
      <c r="AM4453">
        <v>429</v>
      </c>
      <c r="AN4453">
        <v>0.94379999999999997</v>
      </c>
      <c r="AO4453">
        <v>420</v>
      </c>
      <c r="AP4453">
        <v>445</v>
      </c>
      <c r="AQ4453" t="s">
        <v>30503</v>
      </c>
      <c r="AR4453">
        <v>7</v>
      </c>
      <c r="AS4453">
        <v>10</v>
      </c>
      <c r="AT4453" t="s">
        <v>30501</v>
      </c>
      <c r="AU4453">
        <v>0</v>
      </c>
      <c r="AV4453">
        <v>49</v>
      </c>
      <c r="AW4453">
        <v>0</v>
      </c>
      <c r="AX4453">
        <v>427</v>
      </c>
      <c r="AY4453">
        <v>2.2499999999999999E-2</v>
      </c>
      <c r="AZ4453">
        <v>10</v>
      </c>
      <c r="BA4453">
        <v>445</v>
      </c>
      <c r="BB4453" t="s">
        <v>30503</v>
      </c>
      <c r="BC4453">
        <v>7</v>
      </c>
      <c r="BD4453">
        <v>10</v>
      </c>
      <c r="BE4453" t="s">
        <v>30501</v>
      </c>
      <c r="BF4453">
        <v>10</v>
      </c>
      <c r="BG4453">
        <v>4</v>
      </c>
      <c r="BH4453" t="s">
        <v>30501</v>
      </c>
      <c r="BI4453">
        <v>1.042</v>
      </c>
      <c r="BJ4453">
        <v>79</v>
      </c>
      <c r="BK4453">
        <v>2</v>
      </c>
      <c r="BL4453">
        <v>1.92</v>
      </c>
      <c r="BM4453">
        <v>1.1599999999999999</v>
      </c>
      <c r="BN4453">
        <v>4</v>
      </c>
      <c r="BO4453">
        <v>3.448</v>
      </c>
      <c r="BP4453" t="s">
        <v>30503</v>
      </c>
      <c r="BQ4453">
        <v>6</v>
      </c>
      <c r="BR4453">
        <v>10</v>
      </c>
      <c r="BS4453" t="s">
        <v>30501</v>
      </c>
      <c r="BT4453">
        <v>12</v>
      </c>
      <c r="BU4453">
        <v>6</v>
      </c>
      <c r="BV4453" t="s">
        <v>30501</v>
      </c>
      <c r="BW4453">
        <v>7</v>
      </c>
      <c r="BX4453" t="s">
        <v>30497</v>
      </c>
      <c r="BY4453">
        <v>5</v>
      </c>
      <c r="BZ4453" t="s">
        <v>30500</v>
      </c>
      <c r="CA4453" t="s">
        <v>30499</v>
      </c>
      <c r="CB4453" t="s">
        <v>30500</v>
      </c>
      <c r="CC4453" t="s">
        <v>30500</v>
      </c>
      <c r="CD4453" t="s">
        <v>30500</v>
      </c>
      <c r="CE4453">
        <v>19</v>
      </c>
      <c r="CF4453" t="s">
        <v>30500</v>
      </c>
      <c r="CG4453" t="s">
        <v>30500</v>
      </c>
      <c r="CH4453" t="s">
        <v>30500</v>
      </c>
      <c r="CI4453">
        <v>5</v>
      </c>
      <c r="CJ4453" t="s">
        <v>30498</v>
      </c>
      <c r="CK4453" t="s">
        <v>30498</v>
      </c>
      <c r="CL4453" t="s">
        <v>30500</v>
      </c>
      <c r="CM4453" t="s">
        <v>30498</v>
      </c>
      <c r="CN4453" t="s">
        <v>30498</v>
      </c>
      <c r="CO4453" t="s">
        <v>30500</v>
      </c>
      <c r="CP4453" t="s">
        <v>30498</v>
      </c>
      <c r="CQ4453" t="s">
        <v>30498</v>
      </c>
      <c r="CR4453" t="s">
        <v>30500</v>
      </c>
      <c r="CS4453" t="s">
        <v>30498</v>
      </c>
      <c r="CT4453" t="s">
        <v>30498</v>
      </c>
      <c r="CU4453" t="s">
        <v>30500</v>
      </c>
      <c r="CV4453" t="s">
        <v>30498</v>
      </c>
      <c r="CW4453" t="s">
        <v>30498</v>
      </c>
      <c r="CX4453" t="s">
        <v>30500</v>
      </c>
      <c r="CY4453" t="s">
        <v>30498</v>
      </c>
      <c r="CZ4453" t="s">
        <v>30498</v>
      </c>
      <c r="DA4453" t="s">
        <v>30500</v>
      </c>
      <c r="DB4453">
        <v>10</v>
      </c>
      <c r="DC4453" t="s">
        <v>30501</v>
      </c>
      <c r="DD4453">
        <v>9</v>
      </c>
      <c r="DE4453">
        <v>10</v>
      </c>
      <c r="DF4453" t="s">
        <v>30501</v>
      </c>
      <c r="DG4453">
        <v>10</v>
      </c>
      <c r="DH4453">
        <v>5</v>
      </c>
      <c r="DI4453" t="s">
        <v>30501</v>
      </c>
      <c r="DJ4453">
        <v>0.94299999999999995</v>
      </c>
      <c r="DK4453">
        <v>46</v>
      </c>
      <c r="DL4453">
        <v>11</v>
      </c>
      <c r="DM4453">
        <v>11.66</v>
      </c>
      <c r="DN4453">
        <v>1.0009999999999999</v>
      </c>
      <c r="DO4453">
        <v>21</v>
      </c>
      <c r="DP4453">
        <v>20.981999999999999</v>
      </c>
      <c r="DQ4453" t="s">
        <v>30503</v>
      </c>
      <c r="DR4453">
        <v>5</v>
      </c>
      <c r="DS4453">
        <v>3</v>
      </c>
      <c r="DT4453" t="s">
        <v>30501</v>
      </c>
      <c r="DU4453">
        <v>1.113</v>
      </c>
      <c r="DV4453">
        <v>16.309377139999999</v>
      </c>
      <c r="DW4453">
        <v>8</v>
      </c>
      <c r="DX4453">
        <v>5.891</v>
      </c>
      <c r="DY4453">
        <v>1.472</v>
      </c>
      <c r="DZ4453">
        <v>10</v>
      </c>
      <c r="EA4453">
        <v>6.7939999999999996</v>
      </c>
      <c r="EB4453" t="s">
        <v>30503</v>
      </c>
      <c r="EC4453">
        <v>5</v>
      </c>
      <c r="ED4453">
        <v>5</v>
      </c>
      <c r="EE4453" t="s">
        <v>30501</v>
      </c>
      <c r="EF4453">
        <v>0.93100000000000005</v>
      </c>
      <c r="EG4453">
        <v>23.134839150000001</v>
      </c>
      <c r="EH4453">
        <v>47</v>
      </c>
      <c r="EI4453">
        <v>50.503999999999998</v>
      </c>
      <c r="EJ4453">
        <v>1.24</v>
      </c>
      <c r="EK4453">
        <v>70</v>
      </c>
      <c r="EL4453">
        <v>56.442999999999998</v>
      </c>
      <c r="EM4453" t="s">
        <v>30503</v>
      </c>
      <c r="EN4453">
        <v>5</v>
      </c>
      <c r="EO4453">
        <v>10</v>
      </c>
      <c r="EP4453" t="s">
        <v>30501</v>
      </c>
      <c r="EQ4453">
        <v>10</v>
      </c>
      <c r="ER4453">
        <v>10</v>
      </c>
      <c r="ES4453" t="s">
        <v>30501</v>
      </c>
      <c r="ET4453">
        <v>10</v>
      </c>
      <c r="EU4453">
        <v>7</v>
      </c>
      <c r="EV4453" t="s">
        <v>30501</v>
      </c>
      <c r="EW4453">
        <v>4</v>
      </c>
      <c r="EX4453">
        <v>68</v>
      </c>
      <c r="EY4453" t="s">
        <v>30515</v>
      </c>
      <c r="EZ4453">
        <v>36842</v>
      </c>
      <c r="FA4453" t="s">
        <v>126</v>
      </c>
      <c r="FB4453" t="s">
        <v>17137</v>
      </c>
    </row>
    <row r="4454" spans="1:158" x14ac:dyDescent="0.3">
      <c r="A4454" t="s">
        <v>21105</v>
      </c>
      <c r="B4454">
        <v>362630</v>
      </c>
      <c r="C4454" t="s">
        <v>30501</v>
      </c>
      <c r="D4454" t="s">
        <v>37267</v>
      </c>
      <c r="E4454" t="s">
        <v>9449</v>
      </c>
      <c r="F4454" t="s">
        <v>13891</v>
      </c>
      <c r="G4454">
        <v>43402</v>
      </c>
      <c r="H4454">
        <v>9</v>
      </c>
      <c r="I4454">
        <v>0</v>
      </c>
      <c r="J4454" t="s">
        <v>30501</v>
      </c>
      <c r="K4454">
        <v>0.19750000000000001</v>
      </c>
      <c r="L4454">
        <v>40</v>
      </c>
      <c r="M4454">
        <v>62</v>
      </c>
      <c r="N4454">
        <v>314</v>
      </c>
      <c r="O4454">
        <v>0.1704</v>
      </c>
      <c r="P4454">
        <v>61</v>
      </c>
      <c r="Q4454">
        <v>358</v>
      </c>
      <c r="R4454" t="s">
        <v>30503</v>
      </c>
      <c r="S4454">
        <v>5</v>
      </c>
      <c r="T4454">
        <v>0</v>
      </c>
      <c r="U4454" t="s">
        <v>30501</v>
      </c>
      <c r="V4454">
        <v>0.51339999999999997</v>
      </c>
      <c r="W4454">
        <v>35</v>
      </c>
      <c r="X4454">
        <v>172</v>
      </c>
      <c r="Y4454">
        <v>335</v>
      </c>
      <c r="Z4454">
        <v>0.54120000000000001</v>
      </c>
      <c r="AA4454">
        <v>210</v>
      </c>
      <c r="AB4454">
        <v>388</v>
      </c>
      <c r="AC4454" t="s">
        <v>30503</v>
      </c>
      <c r="AD4454">
        <v>5</v>
      </c>
      <c r="AE4454">
        <v>0</v>
      </c>
      <c r="AF4454" t="s">
        <v>30501</v>
      </c>
      <c r="AG4454">
        <v>5</v>
      </c>
      <c r="AH4454">
        <v>1</v>
      </c>
      <c r="AI4454" t="s">
        <v>30501</v>
      </c>
      <c r="AJ4454">
        <v>0.9133</v>
      </c>
      <c r="AK4454">
        <v>53</v>
      </c>
      <c r="AL4454">
        <v>411</v>
      </c>
      <c r="AM4454">
        <v>450</v>
      </c>
      <c r="AN4454">
        <v>0.96799999999999997</v>
      </c>
      <c r="AO4454">
        <v>515</v>
      </c>
      <c r="AP4454">
        <v>532</v>
      </c>
      <c r="AQ4454" t="s">
        <v>30503</v>
      </c>
      <c r="AR4454">
        <v>7</v>
      </c>
      <c r="AS4454">
        <v>8</v>
      </c>
      <c r="AT4454" t="s">
        <v>30501</v>
      </c>
      <c r="AU4454">
        <v>4.0000000000000001E-3</v>
      </c>
      <c r="AV4454">
        <v>61</v>
      </c>
      <c r="AW4454">
        <v>2</v>
      </c>
      <c r="AX4454">
        <v>503</v>
      </c>
      <c r="AY4454">
        <v>1.03E-2</v>
      </c>
      <c r="AZ4454">
        <v>6</v>
      </c>
      <c r="BA4454">
        <v>582</v>
      </c>
      <c r="BB4454" t="s">
        <v>30503</v>
      </c>
      <c r="BC4454">
        <v>7</v>
      </c>
      <c r="BD4454">
        <v>10</v>
      </c>
      <c r="BE4454" t="s">
        <v>30501</v>
      </c>
      <c r="BF4454">
        <v>10</v>
      </c>
      <c r="BG4454">
        <v>6</v>
      </c>
      <c r="BH4454" t="s">
        <v>30501</v>
      </c>
      <c r="BI4454">
        <v>0.59799999999999998</v>
      </c>
      <c r="BJ4454">
        <v>62</v>
      </c>
      <c r="BK4454">
        <v>2</v>
      </c>
      <c r="BL4454">
        <v>3.3420000000000001</v>
      </c>
      <c r="BM4454">
        <v>1.5089999999999999</v>
      </c>
      <c r="BN4454">
        <v>6</v>
      </c>
      <c r="BO4454">
        <v>3.9750000000000001</v>
      </c>
      <c r="BP4454" t="s">
        <v>30503</v>
      </c>
      <c r="BQ4454">
        <v>6</v>
      </c>
      <c r="BR4454">
        <v>10</v>
      </c>
      <c r="BS4454" t="s">
        <v>30501</v>
      </c>
      <c r="BT4454">
        <v>12</v>
      </c>
      <c r="BU4454">
        <v>8</v>
      </c>
      <c r="BV4454" t="s">
        <v>30501</v>
      </c>
      <c r="BW4454">
        <v>7</v>
      </c>
      <c r="BX4454" t="s">
        <v>30497</v>
      </c>
      <c r="BY4454">
        <v>5</v>
      </c>
      <c r="BZ4454" t="s">
        <v>30500</v>
      </c>
      <c r="CA4454">
        <v>11</v>
      </c>
      <c r="CB4454" t="s">
        <v>30500</v>
      </c>
      <c r="CC4454" t="s">
        <v>30500</v>
      </c>
      <c r="CD4454" t="s">
        <v>30500</v>
      </c>
      <c r="CE4454">
        <v>25</v>
      </c>
      <c r="CF4454" t="s">
        <v>30500</v>
      </c>
      <c r="CG4454" t="s">
        <v>30500</v>
      </c>
      <c r="CH4454" t="s">
        <v>30500</v>
      </c>
      <c r="CI4454">
        <v>5</v>
      </c>
      <c r="CJ4454" t="s">
        <v>30498</v>
      </c>
      <c r="CK4454" t="s">
        <v>30498</v>
      </c>
      <c r="CL4454" t="s">
        <v>30500</v>
      </c>
      <c r="CM4454" t="s">
        <v>30498</v>
      </c>
      <c r="CN4454" t="s">
        <v>30498</v>
      </c>
      <c r="CO4454" t="s">
        <v>30500</v>
      </c>
      <c r="CP4454" t="s">
        <v>30498</v>
      </c>
      <c r="CQ4454" t="s">
        <v>30498</v>
      </c>
      <c r="CR4454" t="s">
        <v>30500</v>
      </c>
      <c r="CS4454" t="s">
        <v>30498</v>
      </c>
      <c r="CT4454" t="s">
        <v>30498</v>
      </c>
      <c r="CU4454" t="s">
        <v>30500</v>
      </c>
      <c r="CV4454" t="s">
        <v>30498</v>
      </c>
      <c r="CW4454" t="s">
        <v>30498</v>
      </c>
      <c r="CX4454" t="s">
        <v>30500</v>
      </c>
      <c r="CY4454" t="s">
        <v>30498</v>
      </c>
      <c r="CZ4454" t="s">
        <v>30498</v>
      </c>
      <c r="DA4454" t="s">
        <v>30500</v>
      </c>
      <c r="DB4454">
        <v>9</v>
      </c>
      <c r="DC4454" t="s">
        <v>30501</v>
      </c>
      <c r="DD4454">
        <v>9</v>
      </c>
      <c r="DE4454">
        <v>10</v>
      </c>
      <c r="DF4454" t="s">
        <v>30501</v>
      </c>
      <c r="DG4454">
        <v>10</v>
      </c>
      <c r="DH4454">
        <v>8</v>
      </c>
      <c r="DI4454" t="s">
        <v>30501</v>
      </c>
      <c r="DJ4454">
        <v>0.72399999999999998</v>
      </c>
      <c r="DK4454">
        <v>61</v>
      </c>
      <c r="DL4454">
        <v>11</v>
      </c>
      <c r="DM4454">
        <v>15.198</v>
      </c>
      <c r="DN4454">
        <v>1.103</v>
      </c>
      <c r="DO4454">
        <v>22</v>
      </c>
      <c r="DP4454">
        <v>19.940999999999999</v>
      </c>
      <c r="DQ4454" t="s">
        <v>30503</v>
      </c>
      <c r="DR4454">
        <v>5</v>
      </c>
      <c r="DS4454">
        <v>3</v>
      </c>
      <c r="DT4454" t="s">
        <v>30501</v>
      </c>
      <c r="DU4454">
        <v>1.1619999999999999</v>
      </c>
      <c r="DV4454">
        <v>25.889117039999999</v>
      </c>
      <c r="DW4454">
        <v>13</v>
      </c>
      <c r="DX4454">
        <v>11.192</v>
      </c>
      <c r="DY4454">
        <v>0.88400000000000001</v>
      </c>
      <c r="DZ4454">
        <v>10</v>
      </c>
      <c r="EA4454">
        <v>11.311999999999999</v>
      </c>
      <c r="EB4454" t="s">
        <v>30503</v>
      </c>
      <c r="EC4454">
        <v>5</v>
      </c>
      <c r="ED4454">
        <v>5</v>
      </c>
      <c r="EE4454" t="s">
        <v>30501</v>
      </c>
      <c r="EF4454">
        <v>0.99</v>
      </c>
      <c r="EG4454">
        <v>32.37234771</v>
      </c>
      <c r="EH4454">
        <v>69</v>
      </c>
      <c r="EI4454">
        <v>69.67</v>
      </c>
      <c r="EJ4454">
        <v>1.1990000000000001</v>
      </c>
      <c r="EK4454">
        <v>82</v>
      </c>
      <c r="EL4454">
        <v>68.364999999999995</v>
      </c>
      <c r="EM4454" t="s">
        <v>30503</v>
      </c>
      <c r="EN4454">
        <v>5</v>
      </c>
      <c r="EO4454">
        <v>10</v>
      </c>
      <c r="EP4454" t="s">
        <v>30501</v>
      </c>
      <c r="EQ4454">
        <v>10</v>
      </c>
      <c r="ER4454">
        <v>10</v>
      </c>
      <c r="ES4454" t="s">
        <v>30501</v>
      </c>
      <c r="ET4454">
        <v>10</v>
      </c>
      <c r="EU4454">
        <v>5</v>
      </c>
      <c r="EV4454" t="s">
        <v>30501</v>
      </c>
      <c r="EW4454">
        <v>4</v>
      </c>
      <c r="EX4454">
        <v>47</v>
      </c>
      <c r="EY4454">
        <v>0.01</v>
      </c>
      <c r="EZ4454" t="s">
        <v>9387</v>
      </c>
      <c r="FA4454" t="s">
        <v>958</v>
      </c>
      <c r="FB4454">
        <v>38018</v>
      </c>
    </row>
    <row r="4455" spans="1:158" x14ac:dyDescent="0.3">
      <c r="A4455" t="s">
        <v>20487</v>
      </c>
      <c r="B4455">
        <v>362631</v>
      </c>
      <c r="C4455" t="s">
        <v>30501</v>
      </c>
      <c r="D4455" t="s">
        <v>37268</v>
      </c>
      <c r="E4455" t="s">
        <v>2689</v>
      </c>
      <c r="F4455" t="s">
        <v>13891</v>
      </c>
      <c r="G4455">
        <v>43420</v>
      </c>
      <c r="H4455">
        <v>9</v>
      </c>
      <c r="I4455">
        <v>2</v>
      </c>
      <c r="J4455" t="s">
        <v>30501</v>
      </c>
      <c r="K4455">
        <v>0.15040000000000001</v>
      </c>
      <c r="L4455">
        <v>37</v>
      </c>
      <c r="M4455">
        <v>54</v>
      </c>
      <c r="N4455">
        <v>359</v>
      </c>
      <c r="O4455">
        <v>0.18590000000000001</v>
      </c>
      <c r="P4455">
        <v>74</v>
      </c>
      <c r="Q4455">
        <v>398</v>
      </c>
      <c r="R4455" t="s">
        <v>30503</v>
      </c>
      <c r="S4455">
        <v>5</v>
      </c>
      <c r="T4455">
        <v>4</v>
      </c>
      <c r="U4455" t="s">
        <v>30501</v>
      </c>
      <c r="V4455">
        <v>0.64400000000000002</v>
      </c>
      <c r="W4455">
        <v>36</v>
      </c>
      <c r="X4455">
        <v>246</v>
      </c>
      <c r="Y4455">
        <v>382</v>
      </c>
      <c r="Z4455">
        <v>0.57789999999999997</v>
      </c>
      <c r="AA4455">
        <v>241</v>
      </c>
      <c r="AB4455">
        <v>417</v>
      </c>
      <c r="AC4455" t="s">
        <v>30503</v>
      </c>
      <c r="AD4455">
        <v>5</v>
      </c>
      <c r="AE4455">
        <v>3</v>
      </c>
      <c r="AF4455" t="s">
        <v>30501</v>
      </c>
      <c r="AG4455">
        <v>5</v>
      </c>
      <c r="AH4455">
        <v>9</v>
      </c>
      <c r="AI4455" t="s">
        <v>30501</v>
      </c>
      <c r="AJ4455">
        <v>0.98280000000000001</v>
      </c>
      <c r="AK4455">
        <v>60</v>
      </c>
      <c r="AL4455">
        <v>570</v>
      </c>
      <c r="AM4455">
        <v>580</v>
      </c>
      <c r="AN4455">
        <v>0.96540000000000004</v>
      </c>
      <c r="AO4455">
        <v>613</v>
      </c>
      <c r="AP4455">
        <v>635</v>
      </c>
      <c r="AQ4455" t="s">
        <v>30503</v>
      </c>
      <c r="AR4455">
        <v>7</v>
      </c>
      <c r="AS4455">
        <v>6</v>
      </c>
      <c r="AT4455" t="s">
        <v>30501</v>
      </c>
      <c r="AU4455">
        <v>1.0200000000000001E-2</v>
      </c>
      <c r="AV4455">
        <v>62</v>
      </c>
      <c r="AW4455">
        <v>6</v>
      </c>
      <c r="AX4455">
        <v>590</v>
      </c>
      <c r="AY4455">
        <v>1.37E-2</v>
      </c>
      <c r="AZ4455">
        <v>9</v>
      </c>
      <c r="BA4455">
        <v>655</v>
      </c>
      <c r="BB4455" t="s">
        <v>30503</v>
      </c>
      <c r="BC4455">
        <v>7</v>
      </c>
      <c r="BD4455">
        <v>10</v>
      </c>
      <c r="BE4455" t="s">
        <v>30501</v>
      </c>
      <c r="BF4455">
        <v>10</v>
      </c>
      <c r="BG4455">
        <v>5</v>
      </c>
      <c r="BH4455" t="s">
        <v>30501</v>
      </c>
      <c r="BI4455">
        <v>0.73399999999999999</v>
      </c>
      <c r="BJ4455">
        <v>74</v>
      </c>
      <c r="BK4455">
        <v>3</v>
      </c>
      <c r="BL4455">
        <v>4.0890000000000004</v>
      </c>
      <c r="BM4455">
        <v>1.36</v>
      </c>
      <c r="BN4455">
        <v>8</v>
      </c>
      <c r="BO4455">
        <v>5.8840000000000003</v>
      </c>
      <c r="BP4455" t="s">
        <v>30503</v>
      </c>
      <c r="BQ4455">
        <v>6</v>
      </c>
      <c r="BR4455">
        <v>10</v>
      </c>
      <c r="BS4455" t="s">
        <v>30501</v>
      </c>
      <c r="BT4455">
        <v>12</v>
      </c>
      <c r="BU4455">
        <v>7</v>
      </c>
      <c r="BV4455" t="s">
        <v>30501</v>
      </c>
      <c r="BW4455">
        <v>7</v>
      </c>
      <c r="BX4455" t="s">
        <v>30497</v>
      </c>
      <c r="BY4455">
        <v>5</v>
      </c>
      <c r="BZ4455" t="s">
        <v>30500</v>
      </c>
      <c r="CA4455">
        <v>29</v>
      </c>
      <c r="CB4455" t="s">
        <v>30500</v>
      </c>
      <c r="CC4455" t="s">
        <v>30500</v>
      </c>
      <c r="CD4455" t="s">
        <v>30500</v>
      </c>
      <c r="CE4455">
        <v>34</v>
      </c>
      <c r="CF4455" t="s">
        <v>30500</v>
      </c>
      <c r="CG4455" t="s">
        <v>30500</v>
      </c>
      <c r="CH4455" t="s">
        <v>30500</v>
      </c>
      <c r="CI4455">
        <v>5</v>
      </c>
      <c r="CJ4455" t="s">
        <v>30498</v>
      </c>
      <c r="CK4455">
        <v>0.74509999999999998</v>
      </c>
      <c r="CL4455" t="s">
        <v>30500</v>
      </c>
      <c r="CM4455" t="s">
        <v>30498</v>
      </c>
      <c r="CN4455">
        <v>0.59970000000000001</v>
      </c>
      <c r="CO4455" t="s">
        <v>30500</v>
      </c>
      <c r="CP4455" t="s">
        <v>30498</v>
      </c>
      <c r="CQ4455">
        <v>0.79269999999999996</v>
      </c>
      <c r="CR4455" t="s">
        <v>30500</v>
      </c>
      <c r="CS4455" t="s">
        <v>30498</v>
      </c>
      <c r="CT4455">
        <v>0.71789999999999998</v>
      </c>
      <c r="CU4455" t="s">
        <v>30500</v>
      </c>
      <c r="CV4455" t="s">
        <v>30498</v>
      </c>
      <c r="CW4455">
        <v>0.68220000000000003</v>
      </c>
      <c r="CX4455" t="s">
        <v>30500</v>
      </c>
      <c r="CY4455" t="s">
        <v>30498</v>
      </c>
      <c r="CZ4455">
        <v>0.70250000000000001</v>
      </c>
      <c r="DA4455" t="s">
        <v>30500</v>
      </c>
      <c r="DB4455">
        <v>10</v>
      </c>
      <c r="DC4455" t="s">
        <v>30501</v>
      </c>
      <c r="DD4455">
        <v>9</v>
      </c>
      <c r="DE4455">
        <v>10</v>
      </c>
      <c r="DF4455" t="s">
        <v>30501</v>
      </c>
      <c r="DG4455">
        <v>10</v>
      </c>
      <c r="DH4455">
        <v>10</v>
      </c>
      <c r="DI4455" t="s">
        <v>30501</v>
      </c>
      <c r="DJ4455">
        <v>0.4</v>
      </c>
      <c r="DK4455">
        <v>44</v>
      </c>
      <c r="DL4455">
        <v>4</v>
      </c>
      <c r="DM4455">
        <v>10.007999999999999</v>
      </c>
      <c r="DN4455">
        <v>0.76800000000000002</v>
      </c>
      <c r="DO4455">
        <v>11</v>
      </c>
      <c r="DP4455">
        <v>14.33</v>
      </c>
      <c r="DQ4455" t="s">
        <v>30503</v>
      </c>
      <c r="DR4455">
        <v>5</v>
      </c>
      <c r="DS4455">
        <v>10</v>
      </c>
      <c r="DT4455" t="s">
        <v>30501</v>
      </c>
      <c r="DU4455">
        <v>0.39800000000000002</v>
      </c>
      <c r="DV4455">
        <v>30.26694045</v>
      </c>
      <c r="DW4455">
        <v>5</v>
      </c>
      <c r="DX4455">
        <v>12.548</v>
      </c>
      <c r="DY4455">
        <v>0.88800000000000001</v>
      </c>
      <c r="DZ4455">
        <v>12</v>
      </c>
      <c r="EA4455">
        <v>13.515000000000001</v>
      </c>
      <c r="EB4455" t="s">
        <v>30503</v>
      </c>
      <c r="EC4455">
        <v>5</v>
      </c>
      <c r="ED4455">
        <v>10</v>
      </c>
      <c r="EE4455" t="s">
        <v>30501</v>
      </c>
      <c r="EF4455">
        <v>0.59799999999999998</v>
      </c>
      <c r="EG4455">
        <v>34.776180699999998</v>
      </c>
      <c r="EH4455">
        <v>49</v>
      </c>
      <c r="EI4455">
        <v>81.935000000000002</v>
      </c>
      <c r="EJ4455">
        <v>0.747</v>
      </c>
      <c r="EK4455">
        <v>65</v>
      </c>
      <c r="EL4455">
        <v>87.070999999999998</v>
      </c>
      <c r="EM4455" t="s">
        <v>30503</v>
      </c>
      <c r="EN4455">
        <v>5</v>
      </c>
      <c r="EO4455">
        <v>10</v>
      </c>
      <c r="EP4455" t="s">
        <v>30501</v>
      </c>
      <c r="EQ4455">
        <v>10</v>
      </c>
      <c r="ER4455">
        <v>10</v>
      </c>
      <c r="ES4455" t="s">
        <v>30501</v>
      </c>
      <c r="ET4455">
        <v>10</v>
      </c>
      <c r="EU4455">
        <v>8</v>
      </c>
      <c r="EV4455" t="s">
        <v>30501</v>
      </c>
      <c r="EW4455">
        <v>4</v>
      </c>
      <c r="EX4455">
        <v>80</v>
      </c>
      <c r="EY4455" t="s">
        <v>30515</v>
      </c>
      <c r="EZ4455" t="s">
        <v>19538</v>
      </c>
      <c r="FA4455" t="s">
        <v>958</v>
      </c>
      <c r="FB4455" t="s">
        <v>19538</v>
      </c>
    </row>
    <row r="4456" spans="1:158" x14ac:dyDescent="0.3">
      <c r="A4456" t="s">
        <v>21165</v>
      </c>
      <c r="B4456">
        <v>362632</v>
      </c>
      <c r="C4456" t="s">
        <v>30501</v>
      </c>
      <c r="D4456" t="s">
        <v>37269</v>
      </c>
      <c r="E4456" t="s">
        <v>21167</v>
      </c>
      <c r="F4456" t="s">
        <v>13891</v>
      </c>
      <c r="G4456">
        <v>44452</v>
      </c>
      <c r="H4456">
        <v>9</v>
      </c>
      <c r="I4456">
        <v>6</v>
      </c>
      <c r="J4456" t="s">
        <v>30501</v>
      </c>
      <c r="K4456">
        <v>0.106</v>
      </c>
      <c r="L4456">
        <v>27</v>
      </c>
      <c r="M4456">
        <v>17</v>
      </c>
      <c r="N4456">
        <v>156</v>
      </c>
      <c r="O4456">
        <v>0.22289999999999999</v>
      </c>
      <c r="P4456">
        <v>39</v>
      </c>
      <c r="Q4456">
        <v>175</v>
      </c>
      <c r="R4456" t="s">
        <v>30502</v>
      </c>
      <c r="S4456">
        <v>5</v>
      </c>
      <c r="T4456">
        <v>6</v>
      </c>
      <c r="U4456" t="s">
        <v>30501</v>
      </c>
      <c r="V4456">
        <v>0.60150000000000003</v>
      </c>
      <c r="W4456">
        <v>24</v>
      </c>
      <c r="X4456">
        <v>101</v>
      </c>
      <c r="Y4456">
        <v>182</v>
      </c>
      <c r="Z4456">
        <v>0.27879999999999999</v>
      </c>
      <c r="AA4456">
        <v>58</v>
      </c>
      <c r="AB4456">
        <v>208</v>
      </c>
      <c r="AC4456" t="s">
        <v>30502</v>
      </c>
      <c r="AD4456">
        <v>5</v>
      </c>
      <c r="AE4456">
        <v>6</v>
      </c>
      <c r="AF4456" t="s">
        <v>30501</v>
      </c>
      <c r="AG4456">
        <v>5</v>
      </c>
      <c r="AH4456">
        <v>6</v>
      </c>
      <c r="AI4456" t="s">
        <v>30501</v>
      </c>
      <c r="AJ4456">
        <v>0.95860000000000001</v>
      </c>
      <c r="AK4456">
        <v>75</v>
      </c>
      <c r="AL4456">
        <v>486</v>
      </c>
      <c r="AM4456">
        <v>507</v>
      </c>
      <c r="AN4456">
        <v>0.92290000000000005</v>
      </c>
      <c r="AO4456">
        <v>431</v>
      </c>
      <c r="AP4456">
        <v>467</v>
      </c>
      <c r="AQ4456" t="s">
        <v>30503</v>
      </c>
      <c r="AR4456">
        <v>7</v>
      </c>
      <c r="AS4456">
        <v>8</v>
      </c>
      <c r="AT4456" t="s">
        <v>30501</v>
      </c>
      <c r="AU4456">
        <v>3.8999999999999998E-3</v>
      </c>
      <c r="AV4456">
        <v>70</v>
      </c>
      <c r="AW4456">
        <v>2</v>
      </c>
      <c r="AX4456">
        <v>516</v>
      </c>
      <c r="AY4456">
        <v>1.0200000000000001E-2</v>
      </c>
      <c r="AZ4456">
        <v>5</v>
      </c>
      <c r="BA4456">
        <v>488</v>
      </c>
      <c r="BB4456" t="s">
        <v>30503</v>
      </c>
      <c r="BC4456">
        <v>7</v>
      </c>
      <c r="BD4456">
        <v>10</v>
      </c>
      <c r="BE4456" t="s">
        <v>30501</v>
      </c>
      <c r="BF4456">
        <v>10</v>
      </c>
      <c r="BG4456">
        <v>4</v>
      </c>
      <c r="BH4456" t="s">
        <v>30501</v>
      </c>
      <c r="BI4456">
        <v>0.93700000000000006</v>
      </c>
      <c r="BJ4456">
        <v>109</v>
      </c>
      <c r="BK4456">
        <v>5</v>
      </c>
      <c r="BL4456">
        <v>5.3380000000000001</v>
      </c>
      <c r="BM4456">
        <v>0.53200000000000003</v>
      </c>
      <c r="BN4456">
        <v>3</v>
      </c>
      <c r="BO4456">
        <v>5.6420000000000003</v>
      </c>
      <c r="BP4456" t="s">
        <v>30503</v>
      </c>
      <c r="BQ4456">
        <v>6</v>
      </c>
      <c r="BR4456">
        <v>10</v>
      </c>
      <c r="BS4456" t="s">
        <v>30501</v>
      </c>
      <c r="BT4456">
        <v>12</v>
      </c>
      <c r="BU4456">
        <v>6</v>
      </c>
      <c r="BV4456" t="s">
        <v>30501</v>
      </c>
      <c r="BW4456">
        <v>7</v>
      </c>
      <c r="BX4456" t="s">
        <v>30497</v>
      </c>
      <c r="BY4456">
        <v>5</v>
      </c>
      <c r="BZ4456" t="s">
        <v>30500</v>
      </c>
      <c r="CA4456">
        <v>12</v>
      </c>
      <c r="CB4456" t="s">
        <v>30500</v>
      </c>
      <c r="CC4456" t="s">
        <v>30500</v>
      </c>
      <c r="CD4456" t="s">
        <v>30500</v>
      </c>
      <c r="CE4456">
        <v>20</v>
      </c>
      <c r="CF4456" t="s">
        <v>30500</v>
      </c>
      <c r="CG4456" t="s">
        <v>30500</v>
      </c>
      <c r="CH4456" t="s">
        <v>30500</v>
      </c>
      <c r="CI4456">
        <v>5</v>
      </c>
      <c r="CJ4456" t="s">
        <v>30498</v>
      </c>
      <c r="CK4456" t="s">
        <v>30498</v>
      </c>
      <c r="CL4456" t="s">
        <v>30500</v>
      </c>
      <c r="CM4456" t="s">
        <v>30498</v>
      </c>
      <c r="CN4456" t="s">
        <v>30498</v>
      </c>
      <c r="CO4456" t="s">
        <v>30500</v>
      </c>
      <c r="CP4456" t="s">
        <v>30498</v>
      </c>
      <c r="CQ4456" t="s">
        <v>30498</v>
      </c>
      <c r="CR4456" t="s">
        <v>30500</v>
      </c>
      <c r="CS4456" t="s">
        <v>30498</v>
      </c>
      <c r="CT4456" t="s">
        <v>30498</v>
      </c>
      <c r="CU4456" t="s">
        <v>30500</v>
      </c>
      <c r="CV4456" t="s">
        <v>30498</v>
      </c>
      <c r="CW4456" t="s">
        <v>30498</v>
      </c>
      <c r="CX4456" t="s">
        <v>30500</v>
      </c>
      <c r="CY4456" t="s">
        <v>30498</v>
      </c>
      <c r="CZ4456" t="s">
        <v>30498</v>
      </c>
      <c r="DA4456" t="s">
        <v>30500</v>
      </c>
      <c r="DB4456">
        <v>9</v>
      </c>
      <c r="DC4456" t="s">
        <v>30501</v>
      </c>
      <c r="DD4456">
        <v>9</v>
      </c>
      <c r="DE4456">
        <v>10</v>
      </c>
      <c r="DF4456" t="s">
        <v>30501</v>
      </c>
      <c r="DG4456">
        <v>10</v>
      </c>
      <c r="DH4456">
        <v>7</v>
      </c>
      <c r="DI4456" t="s">
        <v>30501</v>
      </c>
      <c r="DJ4456">
        <v>0.83699999999999997</v>
      </c>
      <c r="DK4456">
        <v>76</v>
      </c>
      <c r="DL4456">
        <v>19</v>
      </c>
      <c r="DM4456">
        <v>22.706</v>
      </c>
      <c r="DN4456">
        <v>1.5189999999999999</v>
      </c>
      <c r="DO4456">
        <v>43</v>
      </c>
      <c r="DP4456">
        <v>28.300999999999998</v>
      </c>
      <c r="DQ4456" t="s">
        <v>30503</v>
      </c>
      <c r="DR4456">
        <v>5</v>
      </c>
      <c r="DS4456">
        <v>3</v>
      </c>
      <c r="DT4456" t="s">
        <v>30501</v>
      </c>
      <c r="DU4456">
        <v>1.954</v>
      </c>
      <c r="DV4456">
        <v>15.518138260000001</v>
      </c>
      <c r="DW4456">
        <v>18</v>
      </c>
      <c r="DX4456">
        <v>6.5309999999999997</v>
      </c>
      <c r="DY4456">
        <v>2.8410000000000002</v>
      </c>
      <c r="DZ4456">
        <v>21</v>
      </c>
      <c r="EA4456">
        <v>7.391</v>
      </c>
      <c r="EB4456" t="s">
        <v>30502</v>
      </c>
      <c r="EC4456">
        <v>5</v>
      </c>
      <c r="ED4456">
        <v>2</v>
      </c>
      <c r="EE4456" t="s">
        <v>30501</v>
      </c>
      <c r="EF4456">
        <v>1.2909999999999999</v>
      </c>
      <c r="EG4456">
        <v>23.961670089999998</v>
      </c>
      <c r="EH4456">
        <v>69</v>
      </c>
      <c r="EI4456">
        <v>53.46</v>
      </c>
      <c r="EJ4456">
        <v>1.5149999999999999</v>
      </c>
      <c r="EK4456">
        <v>99</v>
      </c>
      <c r="EL4456">
        <v>65.340999999999994</v>
      </c>
      <c r="EM4456" t="s">
        <v>30502</v>
      </c>
      <c r="EN4456">
        <v>5</v>
      </c>
      <c r="EO4456">
        <v>10</v>
      </c>
      <c r="EP4456" t="s">
        <v>30501</v>
      </c>
      <c r="EQ4456">
        <v>10</v>
      </c>
      <c r="ER4456">
        <v>10</v>
      </c>
      <c r="ES4456" t="s">
        <v>30501</v>
      </c>
      <c r="ET4456">
        <v>10</v>
      </c>
      <c r="EU4456">
        <v>4</v>
      </c>
      <c r="EV4456" t="s">
        <v>30501</v>
      </c>
      <c r="EW4456">
        <v>4</v>
      </c>
      <c r="EX4456">
        <v>57</v>
      </c>
      <c r="EY4456">
        <v>5.0000000000000001E-3</v>
      </c>
      <c r="EZ4456" t="s">
        <v>21169</v>
      </c>
      <c r="FA4456" t="s">
        <v>139</v>
      </c>
      <c r="FB4456">
        <v>41767</v>
      </c>
    </row>
    <row r="4457" spans="1:158" x14ac:dyDescent="0.3">
      <c r="A4457" t="s">
        <v>37270</v>
      </c>
      <c r="B4457">
        <v>362633</v>
      </c>
      <c r="C4457" t="s">
        <v>30501</v>
      </c>
      <c r="D4457" t="s">
        <v>37271</v>
      </c>
      <c r="E4457" t="s">
        <v>14005</v>
      </c>
      <c r="F4457" t="s">
        <v>13891</v>
      </c>
      <c r="G4457">
        <v>45236</v>
      </c>
      <c r="H4457">
        <v>9</v>
      </c>
      <c r="I4457">
        <v>2</v>
      </c>
      <c r="J4457" t="s">
        <v>30501</v>
      </c>
      <c r="K4457">
        <v>0.15359999999999999</v>
      </c>
      <c r="L4457">
        <v>35</v>
      </c>
      <c r="M4457">
        <v>45</v>
      </c>
      <c r="N4457">
        <v>293</v>
      </c>
      <c r="O4457">
        <v>0.15440000000000001</v>
      </c>
      <c r="P4457">
        <v>46</v>
      </c>
      <c r="Q4457">
        <v>298</v>
      </c>
      <c r="R4457" t="s">
        <v>30503</v>
      </c>
      <c r="S4457">
        <v>5</v>
      </c>
      <c r="T4457">
        <v>0</v>
      </c>
      <c r="U4457" t="s">
        <v>30501</v>
      </c>
      <c r="V4457">
        <v>0.38009999999999999</v>
      </c>
      <c r="W4457">
        <v>32</v>
      </c>
      <c r="X4457">
        <v>122</v>
      </c>
      <c r="Y4457">
        <v>321</v>
      </c>
      <c r="Z4457">
        <v>0.38440000000000002</v>
      </c>
      <c r="AA4457">
        <v>118</v>
      </c>
      <c r="AB4457">
        <v>307</v>
      </c>
      <c r="AC4457" t="s">
        <v>30503</v>
      </c>
      <c r="AD4457">
        <v>5</v>
      </c>
      <c r="AE4457">
        <v>1</v>
      </c>
      <c r="AF4457" t="s">
        <v>30501</v>
      </c>
      <c r="AG4457">
        <v>5</v>
      </c>
      <c r="AH4457">
        <v>9</v>
      </c>
      <c r="AI4457" t="s">
        <v>30501</v>
      </c>
      <c r="AJ4457">
        <v>0.98140000000000005</v>
      </c>
      <c r="AK4457">
        <v>60</v>
      </c>
      <c r="AL4457">
        <v>527</v>
      </c>
      <c r="AM4457">
        <v>537</v>
      </c>
      <c r="AN4457">
        <v>0.98309999999999997</v>
      </c>
      <c r="AO4457">
        <v>464</v>
      </c>
      <c r="AP4457">
        <v>472</v>
      </c>
      <c r="AQ4457" t="s">
        <v>30503</v>
      </c>
      <c r="AR4457">
        <v>7</v>
      </c>
      <c r="AS4457">
        <v>2</v>
      </c>
      <c r="AT4457" t="s">
        <v>30501</v>
      </c>
      <c r="AU4457">
        <v>2.0400000000000001E-2</v>
      </c>
      <c r="AV4457">
        <v>60</v>
      </c>
      <c r="AW4457">
        <v>11</v>
      </c>
      <c r="AX4457">
        <v>538</v>
      </c>
      <c r="AY4457">
        <v>2.0999999999999999E-3</v>
      </c>
      <c r="AZ4457">
        <v>1</v>
      </c>
      <c r="BA4457">
        <v>471</v>
      </c>
      <c r="BB4457" t="s">
        <v>30503</v>
      </c>
      <c r="BC4457">
        <v>7</v>
      </c>
      <c r="BD4457">
        <v>10</v>
      </c>
      <c r="BE4457" t="s">
        <v>30501</v>
      </c>
      <c r="BF4457">
        <v>10</v>
      </c>
      <c r="BG4457">
        <v>7</v>
      </c>
      <c r="BH4457" t="s">
        <v>30501</v>
      </c>
      <c r="BI4457">
        <v>0.52900000000000003</v>
      </c>
      <c r="BJ4457">
        <v>86</v>
      </c>
      <c r="BK4457">
        <v>2</v>
      </c>
      <c r="BL4457">
        <v>3.7770000000000001</v>
      </c>
      <c r="BM4457">
        <v>0.97</v>
      </c>
      <c r="BN4457">
        <v>3</v>
      </c>
      <c r="BO4457">
        <v>3.0920000000000001</v>
      </c>
      <c r="BP4457" t="s">
        <v>30503</v>
      </c>
      <c r="BQ4457">
        <v>6</v>
      </c>
      <c r="BR4457">
        <v>10</v>
      </c>
      <c r="BS4457" t="s">
        <v>30501</v>
      </c>
      <c r="BT4457">
        <v>12</v>
      </c>
      <c r="BU4457">
        <v>8</v>
      </c>
      <c r="BV4457" t="s">
        <v>30501</v>
      </c>
      <c r="BW4457">
        <v>7</v>
      </c>
      <c r="BX4457" t="s">
        <v>30497</v>
      </c>
      <c r="BY4457">
        <v>5</v>
      </c>
      <c r="BZ4457" t="s">
        <v>30500</v>
      </c>
      <c r="CA4457">
        <v>24</v>
      </c>
      <c r="CB4457" t="s">
        <v>30500</v>
      </c>
      <c r="CC4457" t="s">
        <v>30500</v>
      </c>
      <c r="CD4457" t="s">
        <v>30500</v>
      </c>
      <c r="CE4457">
        <v>29</v>
      </c>
      <c r="CF4457" t="s">
        <v>30500</v>
      </c>
      <c r="CG4457" t="s">
        <v>30500</v>
      </c>
      <c r="CH4457" t="s">
        <v>30500</v>
      </c>
      <c r="CI4457">
        <v>5</v>
      </c>
      <c r="CJ4457" t="s">
        <v>30498</v>
      </c>
      <c r="CK4457" t="s">
        <v>30498</v>
      </c>
      <c r="CL4457" t="s">
        <v>30500</v>
      </c>
      <c r="CM4457" t="s">
        <v>30498</v>
      </c>
      <c r="CN4457" t="s">
        <v>30498</v>
      </c>
      <c r="CO4457" t="s">
        <v>30500</v>
      </c>
      <c r="CP4457" t="s">
        <v>30498</v>
      </c>
      <c r="CQ4457" t="s">
        <v>30498</v>
      </c>
      <c r="CR4457" t="s">
        <v>30500</v>
      </c>
      <c r="CS4457" t="s">
        <v>30498</v>
      </c>
      <c r="CT4457" t="s">
        <v>30498</v>
      </c>
      <c r="CU4457" t="s">
        <v>30500</v>
      </c>
      <c r="CV4457" t="s">
        <v>30498</v>
      </c>
      <c r="CW4457" t="s">
        <v>30498</v>
      </c>
      <c r="CX4457" t="s">
        <v>30500</v>
      </c>
      <c r="CY4457" t="s">
        <v>30498</v>
      </c>
      <c r="CZ4457" t="s">
        <v>30498</v>
      </c>
      <c r="DA4457" t="s">
        <v>30500</v>
      </c>
      <c r="DB4457">
        <v>10</v>
      </c>
      <c r="DC4457" t="s">
        <v>30501</v>
      </c>
      <c r="DD4457">
        <v>9</v>
      </c>
      <c r="DE4457">
        <v>10</v>
      </c>
      <c r="DF4457" t="s">
        <v>30501</v>
      </c>
      <c r="DG4457">
        <v>10</v>
      </c>
      <c r="DH4457">
        <v>4</v>
      </c>
      <c r="DI4457" t="s">
        <v>30501</v>
      </c>
      <c r="DJ4457">
        <v>1.036</v>
      </c>
      <c r="DK4457">
        <v>50</v>
      </c>
      <c r="DL4457">
        <v>12</v>
      </c>
      <c r="DM4457">
        <v>11.577999999999999</v>
      </c>
      <c r="DN4457">
        <v>0.72099999999999997</v>
      </c>
      <c r="DO4457">
        <v>9</v>
      </c>
      <c r="DP4457">
        <v>12.484999999999999</v>
      </c>
      <c r="DQ4457" t="s">
        <v>30503</v>
      </c>
      <c r="DR4457">
        <v>5</v>
      </c>
      <c r="DS4457">
        <v>9</v>
      </c>
      <c r="DT4457" t="s">
        <v>30501</v>
      </c>
      <c r="DU4457">
        <v>0.48099999999999998</v>
      </c>
      <c r="DV4457">
        <v>22.874743330000001</v>
      </c>
      <c r="DW4457">
        <v>4</v>
      </c>
      <c r="DX4457">
        <v>8.32</v>
      </c>
      <c r="DY4457">
        <v>1.135</v>
      </c>
      <c r="DZ4457">
        <v>10</v>
      </c>
      <c r="EA4457">
        <v>8.81</v>
      </c>
      <c r="EB4457" t="s">
        <v>30503</v>
      </c>
      <c r="EC4457">
        <v>5</v>
      </c>
      <c r="ED4457">
        <v>1</v>
      </c>
      <c r="EE4457" t="s">
        <v>30501</v>
      </c>
      <c r="EF4457">
        <v>1.2330000000000001</v>
      </c>
      <c r="EG4457">
        <v>30.340862420000001</v>
      </c>
      <c r="EH4457">
        <v>58</v>
      </c>
      <c r="EI4457">
        <v>47.055999999999997</v>
      </c>
      <c r="EJ4457">
        <v>0.92300000000000004</v>
      </c>
      <c r="EK4457">
        <v>52</v>
      </c>
      <c r="EL4457">
        <v>56.350999999999999</v>
      </c>
      <c r="EM4457" t="s">
        <v>30503</v>
      </c>
      <c r="EN4457">
        <v>5</v>
      </c>
      <c r="EO4457">
        <v>10</v>
      </c>
      <c r="EP4457" t="s">
        <v>30501</v>
      </c>
      <c r="EQ4457">
        <v>10</v>
      </c>
      <c r="ER4457">
        <v>10</v>
      </c>
      <c r="ES4457" t="s">
        <v>30501</v>
      </c>
      <c r="ET4457">
        <v>10</v>
      </c>
      <c r="EU4457">
        <v>8</v>
      </c>
      <c r="EV4457" t="s">
        <v>30501</v>
      </c>
      <c r="EW4457">
        <v>4</v>
      </c>
      <c r="EX4457">
        <v>56</v>
      </c>
      <c r="EY4457">
        <v>5.0000000000000001E-3</v>
      </c>
      <c r="EZ4457">
        <v>37048</v>
      </c>
      <c r="FA4457" t="s">
        <v>126</v>
      </c>
      <c r="FB4457" t="s">
        <v>25909</v>
      </c>
    </row>
    <row r="4458" spans="1:158" x14ac:dyDescent="0.3">
      <c r="A4458" t="s">
        <v>37272</v>
      </c>
      <c r="B4458">
        <v>362634</v>
      </c>
      <c r="C4458" t="s">
        <v>30501</v>
      </c>
      <c r="D4458" t="s">
        <v>37271</v>
      </c>
      <c r="E4458" t="s">
        <v>14005</v>
      </c>
      <c r="F4458" t="s">
        <v>13891</v>
      </c>
      <c r="G4458">
        <v>45236</v>
      </c>
      <c r="H4458">
        <v>9</v>
      </c>
      <c r="I4458" t="s">
        <v>30497</v>
      </c>
      <c r="J4458">
        <v>1</v>
      </c>
      <c r="K4458" t="s">
        <v>30498</v>
      </c>
      <c r="L4458" t="s">
        <v>30499</v>
      </c>
      <c r="O4458" t="s">
        <v>30498</v>
      </c>
      <c r="R4458" t="s">
        <v>30500</v>
      </c>
      <c r="S4458">
        <v>5</v>
      </c>
      <c r="T4458" t="s">
        <v>30497</v>
      </c>
      <c r="U4458">
        <v>1</v>
      </c>
      <c r="V4458" t="s">
        <v>30498</v>
      </c>
      <c r="W4458" t="s">
        <v>30499</v>
      </c>
      <c r="Z4458" t="s">
        <v>30498</v>
      </c>
      <c r="AC4458" t="s">
        <v>30500</v>
      </c>
      <c r="AD4458">
        <v>5</v>
      </c>
      <c r="AE4458" t="s">
        <v>30497</v>
      </c>
      <c r="AF4458">
        <v>1</v>
      </c>
      <c r="AG4458">
        <v>5</v>
      </c>
      <c r="AH4458">
        <v>7</v>
      </c>
      <c r="AI4458" t="s">
        <v>30501</v>
      </c>
      <c r="AJ4458">
        <v>0.96360000000000001</v>
      </c>
      <c r="AK4458">
        <v>35</v>
      </c>
      <c r="AL4458">
        <v>265</v>
      </c>
      <c r="AM4458">
        <v>275</v>
      </c>
      <c r="AN4458">
        <v>0.96040000000000003</v>
      </c>
      <c r="AO4458">
        <v>315</v>
      </c>
      <c r="AP4458">
        <v>328</v>
      </c>
      <c r="AQ4458" t="s">
        <v>30503</v>
      </c>
      <c r="AR4458">
        <v>7</v>
      </c>
      <c r="AS4458">
        <v>8</v>
      </c>
      <c r="AT4458" t="s">
        <v>30501</v>
      </c>
      <c r="AU4458">
        <v>3.5999999999999999E-3</v>
      </c>
      <c r="AV4458">
        <v>35</v>
      </c>
      <c r="AW4458">
        <v>1</v>
      </c>
      <c r="AX4458">
        <v>278</v>
      </c>
      <c r="AY4458">
        <v>1.2E-2</v>
      </c>
      <c r="AZ4458">
        <v>4</v>
      </c>
      <c r="BA4458">
        <v>334</v>
      </c>
      <c r="BB4458" t="s">
        <v>30503</v>
      </c>
      <c r="BC4458">
        <v>7</v>
      </c>
      <c r="BD4458">
        <v>10</v>
      </c>
      <c r="BE4458" t="s">
        <v>30501</v>
      </c>
      <c r="BF4458">
        <v>10</v>
      </c>
      <c r="BG4458" t="s">
        <v>30497</v>
      </c>
      <c r="BH4458" t="s">
        <v>30667</v>
      </c>
      <c r="BI4458" t="s">
        <v>30504</v>
      </c>
      <c r="BJ4458" t="s">
        <v>30499</v>
      </c>
      <c r="BM4458" t="s">
        <v>30504</v>
      </c>
      <c r="BP4458" t="s">
        <v>30500</v>
      </c>
      <c r="BQ4458">
        <v>6</v>
      </c>
      <c r="BR4458" t="s">
        <v>30497</v>
      </c>
      <c r="BS4458" t="s">
        <v>30667</v>
      </c>
      <c r="BT4458" t="s">
        <v>30500</v>
      </c>
      <c r="BU4458" t="s">
        <v>30497</v>
      </c>
      <c r="BV4458" t="s">
        <v>30667</v>
      </c>
      <c r="BW4458">
        <v>7</v>
      </c>
      <c r="BX4458" t="s">
        <v>30497</v>
      </c>
      <c r="BY4458" t="s">
        <v>30670</v>
      </c>
      <c r="BZ4458" t="s">
        <v>30500</v>
      </c>
      <c r="CA4458" t="s">
        <v>30500</v>
      </c>
      <c r="CB4458" t="s">
        <v>30500</v>
      </c>
      <c r="CC4458" t="s">
        <v>30500</v>
      </c>
      <c r="CD4458" t="s">
        <v>30500</v>
      </c>
      <c r="CE4458" t="s">
        <v>30500</v>
      </c>
      <c r="CF4458" t="s">
        <v>30500</v>
      </c>
      <c r="CG4458" t="s">
        <v>30500</v>
      </c>
      <c r="CH4458" t="s">
        <v>30500</v>
      </c>
      <c r="CI4458">
        <v>5</v>
      </c>
      <c r="CJ4458" t="s">
        <v>30498</v>
      </c>
      <c r="CK4458" t="s">
        <v>30498</v>
      </c>
      <c r="CL4458" t="s">
        <v>30500</v>
      </c>
      <c r="CM4458" t="s">
        <v>30498</v>
      </c>
      <c r="CN4458" t="s">
        <v>30498</v>
      </c>
      <c r="CO4458" t="s">
        <v>30500</v>
      </c>
      <c r="CP4458" t="s">
        <v>30498</v>
      </c>
      <c r="CQ4458" t="s">
        <v>30498</v>
      </c>
      <c r="CR4458" t="s">
        <v>30500</v>
      </c>
      <c r="CS4458" t="s">
        <v>30498</v>
      </c>
      <c r="CT4458" t="s">
        <v>30498</v>
      </c>
      <c r="CU4458" t="s">
        <v>30500</v>
      </c>
      <c r="CV4458" t="s">
        <v>30498</v>
      </c>
      <c r="CW4458" t="s">
        <v>30498</v>
      </c>
      <c r="CX4458" t="s">
        <v>30500</v>
      </c>
      <c r="CY4458" t="s">
        <v>30498</v>
      </c>
      <c r="CZ4458" t="s">
        <v>30498</v>
      </c>
      <c r="DA4458" t="s">
        <v>30500</v>
      </c>
      <c r="DB4458">
        <v>7</v>
      </c>
      <c r="DC4458" t="s">
        <v>30501</v>
      </c>
      <c r="DD4458">
        <v>9</v>
      </c>
      <c r="DE4458">
        <v>10</v>
      </c>
      <c r="DF4458" t="s">
        <v>30501</v>
      </c>
      <c r="DG4458">
        <v>10</v>
      </c>
      <c r="DH4458">
        <v>6</v>
      </c>
      <c r="DI4458" t="s">
        <v>30501</v>
      </c>
      <c r="DJ4458">
        <v>1.208</v>
      </c>
      <c r="DK4458">
        <v>30</v>
      </c>
      <c r="DL4458">
        <v>11</v>
      </c>
      <c r="DM4458">
        <v>7.8109999999999999</v>
      </c>
      <c r="DN4458">
        <v>2.1349999999999998</v>
      </c>
      <c r="DO4458">
        <v>14</v>
      </c>
      <c r="DP4458">
        <v>6.5579999999999998</v>
      </c>
      <c r="DQ4458" t="s">
        <v>30502</v>
      </c>
      <c r="DR4458">
        <v>5</v>
      </c>
      <c r="DS4458">
        <v>7</v>
      </c>
      <c r="DT4458" t="s">
        <v>30501</v>
      </c>
      <c r="DU4458">
        <v>0.69299999999999995</v>
      </c>
      <c r="DV4458">
        <v>13.80971937</v>
      </c>
      <c r="DW4458">
        <v>4</v>
      </c>
      <c r="DX4458">
        <v>4.6500000000000004</v>
      </c>
      <c r="DY4458">
        <v>1.657</v>
      </c>
      <c r="DZ4458">
        <v>9</v>
      </c>
      <c r="EA4458">
        <v>5.43</v>
      </c>
      <c r="EB4458" t="s">
        <v>30503</v>
      </c>
      <c r="EC4458">
        <v>5</v>
      </c>
      <c r="ED4458">
        <v>0</v>
      </c>
      <c r="EE4458" t="s">
        <v>30501</v>
      </c>
      <c r="EF4458">
        <v>1.2849999999999999</v>
      </c>
      <c r="EG4458">
        <v>16.717316910000001</v>
      </c>
      <c r="EH4458">
        <v>38</v>
      </c>
      <c r="EI4458">
        <v>29.564</v>
      </c>
      <c r="EJ4458">
        <v>1.302</v>
      </c>
      <c r="EK4458">
        <v>40</v>
      </c>
      <c r="EL4458">
        <v>30.715</v>
      </c>
      <c r="EM4458" t="s">
        <v>30503</v>
      </c>
      <c r="EN4458">
        <v>5</v>
      </c>
      <c r="EO4458">
        <v>10</v>
      </c>
      <c r="EP4458" t="s">
        <v>30501</v>
      </c>
      <c r="EQ4458">
        <v>10</v>
      </c>
      <c r="ER4458">
        <v>10</v>
      </c>
      <c r="ES4458" t="s">
        <v>30501</v>
      </c>
      <c r="ET4458">
        <v>10</v>
      </c>
      <c r="EU4458" t="s">
        <v>30497</v>
      </c>
      <c r="EV4458">
        <v>1</v>
      </c>
      <c r="EW4458">
        <v>4</v>
      </c>
      <c r="EX4458">
        <v>61</v>
      </c>
      <c r="EY4458" t="s">
        <v>30515</v>
      </c>
      <c r="EZ4458">
        <v>36894</v>
      </c>
      <c r="FA4458" t="s">
        <v>126</v>
      </c>
      <c r="FB4458">
        <v>36894</v>
      </c>
    </row>
    <row r="4459" spans="1:158" x14ac:dyDescent="0.3">
      <c r="A4459" t="s">
        <v>21468</v>
      </c>
      <c r="B4459">
        <v>362636</v>
      </c>
      <c r="C4459" t="s">
        <v>30501</v>
      </c>
      <c r="D4459" t="s">
        <v>37273</v>
      </c>
      <c r="E4459" t="s">
        <v>16720</v>
      </c>
      <c r="F4459" t="s">
        <v>13891</v>
      </c>
      <c r="G4459">
        <v>44001</v>
      </c>
      <c r="H4459">
        <v>9</v>
      </c>
      <c r="I4459">
        <v>4</v>
      </c>
      <c r="J4459" t="s">
        <v>30501</v>
      </c>
      <c r="K4459">
        <v>0.12089999999999999</v>
      </c>
      <c r="L4459">
        <v>50</v>
      </c>
      <c r="M4459">
        <v>52</v>
      </c>
      <c r="N4459">
        <v>430</v>
      </c>
      <c r="O4459">
        <v>0.17100000000000001</v>
      </c>
      <c r="P4459">
        <v>85</v>
      </c>
      <c r="Q4459">
        <v>497</v>
      </c>
      <c r="R4459" t="s">
        <v>30503</v>
      </c>
      <c r="S4459">
        <v>5</v>
      </c>
      <c r="T4459">
        <v>5</v>
      </c>
      <c r="U4459" t="s">
        <v>30501</v>
      </c>
      <c r="V4459">
        <v>0.66310000000000002</v>
      </c>
      <c r="W4459">
        <v>48</v>
      </c>
      <c r="X4459">
        <v>311</v>
      </c>
      <c r="Y4459">
        <v>469</v>
      </c>
      <c r="Z4459">
        <v>0.58830000000000005</v>
      </c>
      <c r="AA4459">
        <v>323</v>
      </c>
      <c r="AB4459">
        <v>549</v>
      </c>
      <c r="AC4459" t="s">
        <v>30503</v>
      </c>
      <c r="AD4459">
        <v>5</v>
      </c>
      <c r="AE4459">
        <v>4</v>
      </c>
      <c r="AF4459" t="s">
        <v>30501</v>
      </c>
      <c r="AG4459">
        <v>5</v>
      </c>
      <c r="AH4459">
        <v>9</v>
      </c>
      <c r="AI4459" t="s">
        <v>30501</v>
      </c>
      <c r="AJ4459">
        <v>0.98480000000000001</v>
      </c>
      <c r="AK4459">
        <v>97</v>
      </c>
      <c r="AL4459">
        <v>844</v>
      </c>
      <c r="AM4459">
        <v>857</v>
      </c>
      <c r="AN4459">
        <v>0.98309999999999997</v>
      </c>
      <c r="AO4459">
        <v>815</v>
      </c>
      <c r="AP4459">
        <v>829</v>
      </c>
      <c r="AQ4459" t="s">
        <v>30503</v>
      </c>
      <c r="AR4459">
        <v>7</v>
      </c>
      <c r="AS4459">
        <v>3</v>
      </c>
      <c r="AT4459" t="s">
        <v>30501</v>
      </c>
      <c r="AU4459">
        <v>1.7000000000000001E-2</v>
      </c>
      <c r="AV4459">
        <v>98</v>
      </c>
      <c r="AW4459">
        <v>15</v>
      </c>
      <c r="AX4459">
        <v>880</v>
      </c>
      <c r="AY4459">
        <v>1.35E-2</v>
      </c>
      <c r="AZ4459">
        <v>12</v>
      </c>
      <c r="BA4459">
        <v>886</v>
      </c>
      <c r="BB4459" t="s">
        <v>30503</v>
      </c>
      <c r="BC4459">
        <v>7</v>
      </c>
      <c r="BD4459">
        <v>10</v>
      </c>
      <c r="BE4459" t="s">
        <v>30501</v>
      </c>
      <c r="BF4459">
        <v>10</v>
      </c>
      <c r="BG4459">
        <v>6</v>
      </c>
      <c r="BH4459" t="s">
        <v>30501</v>
      </c>
      <c r="BI4459">
        <v>0.61</v>
      </c>
      <c r="BJ4459">
        <v>124</v>
      </c>
      <c r="BK4459">
        <v>4</v>
      </c>
      <c r="BL4459">
        <v>6.5540000000000003</v>
      </c>
      <c r="BM4459">
        <v>0.16</v>
      </c>
      <c r="BN4459">
        <v>1</v>
      </c>
      <c r="BO4459">
        <v>6.2469999999999999</v>
      </c>
      <c r="BP4459" t="s">
        <v>30503</v>
      </c>
      <c r="BQ4459">
        <v>6</v>
      </c>
      <c r="BR4459">
        <v>10</v>
      </c>
      <c r="BS4459" t="s">
        <v>30501</v>
      </c>
      <c r="BT4459">
        <v>12</v>
      </c>
      <c r="BU4459">
        <v>8</v>
      </c>
      <c r="BV4459" t="s">
        <v>30501</v>
      </c>
      <c r="BW4459">
        <v>7</v>
      </c>
      <c r="BX4459">
        <v>9</v>
      </c>
      <c r="BY4459" t="s">
        <v>30501</v>
      </c>
      <c r="BZ4459" t="s">
        <v>30500</v>
      </c>
      <c r="CA4459">
        <v>32</v>
      </c>
      <c r="CB4459" t="s">
        <v>30500</v>
      </c>
      <c r="CC4459" t="s">
        <v>30500</v>
      </c>
      <c r="CD4459" t="s">
        <v>30500</v>
      </c>
      <c r="CE4459">
        <v>31</v>
      </c>
      <c r="CF4459" t="s">
        <v>30500</v>
      </c>
      <c r="CG4459" t="s">
        <v>30500</v>
      </c>
      <c r="CH4459" t="s">
        <v>30503</v>
      </c>
      <c r="CI4459">
        <v>5</v>
      </c>
      <c r="CJ4459">
        <v>0.87190000000000001</v>
      </c>
      <c r="CK4459">
        <v>0.76349999999999996</v>
      </c>
      <c r="CL4459" t="s">
        <v>30503</v>
      </c>
      <c r="CM4459">
        <v>0.71450000000000002</v>
      </c>
      <c r="CN4459">
        <v>0.69340000000000002</v>
      </c>
      <c r="CO4459" t="s">
        <v>30503</v>
      </c>
      <c r="CP4459">
        <v>0.81879999999999997</v>
      </c>
      <c r="CQ4459">
        <v>0.81989999999999996</v>
      </c>
      <c r="CR4459" t="s">
        <v>30503</v>
      </c>
      <c r="CS4459">
        <v>0.83679999999999999</v>
      </c>
      <c r="CT4459">
        <v>0.75209999999999999</v>
      </c>
      <c r="CU4459" t="s">
        <v>30503</v>
      </c>
      <c r="CV4459">
        <v>0.745</v>
      </c>
      <c r="CW4459">
        <v>0.76100000000000001</v>
      </c>
      <c r="CX4459" t="s">
        <v>30503</v>
      </c>
      <c r="CY4459">
        <v>0.76700000000000002</v>
      </c>
      <c r="CZ4459">
        <v>0.74870000000000003</v>
      </c>
      <c r="DA4459" t="s">
        <v>30503</v>
      </c>
      <c r="DB4459">
        <v>10</v>
      </c>
      <c r="DC4459" t="s">
        <v>30501</v>
      </c>
      <c r="DD4459">
        <v>9</v>
      </c>
      <c r="DE4459">
        <v>10</v>
      </c>
      <c r="DF4459" t="s">
        <v>30501</v>
      </c>
      <c r="DG4459">
        <v>10</v>
      </c>
      <c r="DH4459">
        <v>3</v>
      </c>
      <c r="DI4459" t="s">
        <v>30501</v>
      </c>
      <c r="DJ4459">
        <v>1.121</v>
      </c>
      <c r="DK4459">
        <v>125</v>
      </c>
      <c r="DL4459">
        <v>37</v>
      </c>
      <c r="DM4459">
        <v>33.006999999999998</v>
      </c>
      <c r="DN4459">
        <v>1.0980000000000001</v>
      </c>
      <c r="DO4459">
        <v>41</v>
      </c>
      <c r="DP4459">
        <v>37.338000000000001</v>
      </c>
      <c r="DQ4459" t="s">
        <v>30503</v>
      </c>
      <c r="DR4459">
        <v>5</v>
      </c>
      <c r="DS4459">
        <v>7</v>
      </c>
      <c r="DT4459" t="s">
        <v>30501</v>
      </c>
      <c r="DU4459">
        <v>0.70199999999999996</v>
      </c>
      <c r="DV4459">
        <v>32.635181379999999</v>
      </c>
      <c r="DW4459">
        <v>10</v>
      </c>
      <c r="DX4459">
        <v>14.246</v>
      </c>
      <c r="DY4459">
        <v>1.0649999999999999</v>
      </c>
      <c r="DZ4459">
        <v>15</v>
      </c>
      <c r="EA4459">
        <v>14.082000000000001</v>
      </c>
      <c r="EB4459" t="s">
        <v>30503</v>
      </c>
      <c r="EC4459">
        <v>5</v>
      </c>
      <c r="ED4459">
        <v>2</v>
      </c>
      <c r="EE4459" t="s">
        <v>30501</v>
      </c>
      <c r="EF4459">
        <v>1.133</v>
      </c>
      <c r="EG4459">
        <v>48.098562630000004</v>
      </c>
      <c r="EH4459">
        <v>125</v>
      </c>
      <c r="EI4459">
        <v>110.327</v>
      </c>
      <c r="EJ4459">
        <v>1.23</v>
      </c>
      <c r="EK4459">
        <v>141</v>
      </c>
      <c r="EL4459">
        <v>114.613</v>
      </c>
      <c r="EM4459" t="s">
        <v>30503</v>
      </c>
      <c r="EN4459">
        <v>5</v>
      </c>
      <c r="EO4459">
        <v>10</v>
      </c>
      <c r="EP4459" t="s">
        <v>30501</v>
      </c>
      <c r="EQ4459">
        <v>10</v>
      </c>
      <c r="ER4459">
        <v>10</v>
      </c>
      <c r="ES4459" t="s">
        <v>30501</v>
      </c>
      <c r="ET4459">
        <v>10</v>
      </c>
      <c r="EU4459">
        <v>8</v>
      </c>
      <c r="EV4459" t="s">
        <v>30501</v>
      </c>
      <c r="EW4459">
        <v>4</v>
      </c>
      <c r="EX4459">
        <v>67</v>
      </c>
      <c r="EY4459" t="s">
        <v>30515</v>
      </c>
      <c r="EZ4459" t="s">
        <v>5178</v>
      </c>
      <c r="FA4459" t="s">
        <v>139</v>
      </c>
      <c r="FB4459" t="s">
        <v>5178</v>
      </c>
    </row>
    <row r="4460" spans="1:158" x14ac:dyDescent="0.3">
      <c r="A4460" t="s">
        <v>21471</v>
      </c>
      <c r="B4460">
        <v>362637</v>
      </c>
      <c r="C4460" t="s">
        <v>30501</v>
      </c>
      <c r="D4460" t="s">
        <v>37274</v>
      </c>
      <c r="E4460" t="s">
        <v>19235</v>
      </c>
      <c r="F4460" t="s">
        <v>13891</v>
      </c>
      <c r="G4460">
        <v>44132</v>
      </c>
      <c r="H4460">
        <v>9</v>
      </c>
      <c r="I4460">
        <v>0</v>
      </c>
      <c r="J4460" t="s">
        <v>30501</v>
      </c>
      <c r="K4460">
        <v>0.18049999999999999</v>
      </c>
      <c r="L4460">
        <v>49</v>
      </c>
      <c r="M4460">
        <v>76</v>
      </c>
      <c r="N4460">
        <v>421</v>
      </c>
      <c r="O4460">
        <v>9.8599999999999993E-2</v>
      </c>
      <c r="P4460">
        <v>43</v>
      </c>
      <c r="Q4460">
        <v>436</v>
      </c>
      <c r="R4460" t="s">
        <v>30503</v>
      </c>
      <c r="S4460">
        <v>5</v>
      </c>
      <c r="T4460">
        <v>4</v>
      </c>
      <c r="U4460" t="s">
        <v>30501</v>
      </c>
      <c r="V4460">
        <v>0.63239999999999996</v>
      </c>
      <c r="W4460">
        <v>46</v>
      </c>
      <c r="X4460">
        <v>289</v>
      </c>
      <c r="Y4460">
        <v>457</v>
      </c>
      <c r="Z4460">
        <v>0.63639999999999997</v>
      </c>
      <c r="AA4460">
        <v>322</v>
      </c>
      <c r="AB4460">
        <v>506</v>
      </c>
      <c r="AC4460" t="s">
        <v>30503</v>
      </c>
      <c r="AD4460">
        <v>5</v>
      </c>
      <c r="AE4460">
        <v>2</v>
      </c>
      <c r="AF4460" t="s">
        <v>30501</v>
      </c>
      <c r="AG4460">
        <v>5</v>
      </c>
      <c r="AH4460">
        <v>7</v>
      </c>
      <c r="AI4460" t="s">
        <v>30501</v>
      </c>
      <c r="AJ4460">
        <v>0.96599999999999997</v>
      </c>
      <c r="AK4460">
        <v>98</v>
      </c>
      <c r="AL4460">
        <v>882</v>
      </c>
      <c r="AM4460">
        <v>913</v>
      </c>
      <c r="AN4460">
        <v>0.99399999999999999</v>
      </c>
      <c r="AO4460">
        <v>826</v>
      </c>
      <c r="AP4460">
        <v>831</v>
      </c>
      <c r="AQ4460" t="s">
        <v>30503</v>
      </c>
      <c r="AR4460">
        <v>7</v>
      </c>
      <c r="AS4460">
        <v>8</v>
      </c>
      <c r="AT4460" t="s">
        <v>30501</v>
      </c>
      <c r="AU4460">
        <v>4.4000000000000003E-3</v>
      </c>
      <c r="AV4460">
        <v>98</v>
      </c>
      <c r="AW4460">
        <v>4</v>
      </c>
      <c r="AX4460">
        <v>917</v>
      </c>
      <c r="AY4460">
        <v>2.3999999999999998E-3</v>
      </c>
      <c r="AZ4460">
        <v>2</v>
      </c>
      <c r="BA4460">
        <v>842</v>
      </c>
      <c r="BB4460" t="s">
        <v>30503</v>
      </c>
      <c r="BC4460">
        <v>7</v>
      </c>
      <c r="BD4460">
        <v>10</v>
      </c>
      <c r="BE4460" t="s">
        <v>30501</v>
      </c>
      <c r="BF4460">
        <v>10</v>
      </c>
      <c r="BG4460">
        <v>5</v>
      </c>
      <c r="BH4460" t="s">
        <v>30501</v>
      </c>
      <c r="BI4460">
        <v>0.77800000000000002</v>
      </c>
      <c r="BJ4460">
        <v>129</v>
      </c>
      <c r="BK4460">
        <v>5</v>
      </c>
      <c r="BL4460">
        <v>6.4279999999999999</v>
      </c>
      <c r="BM4460">
        <v>0.68799999999999994</v>
      </c>
      <c r="BN4460">
        <v>4</v>
      </c>
      <c r="BO4460">
        <v>5.8120000000000003</v>
      </c>
      <c r="BP4460" t="s">
        <v>30503</v>
      </c>
      <c r="BQ4460">
        <v>6</v>
      </c>
      <c r="BR4460">
        <v>10</v>
      </c>
      <c r="BS4460" t="s">
        <v>30501</v>
      </c>
      <c r="BT4460">
        <v>12</v>
      </c>
      <c r="BU4460">
        <v>7</v>
      </c>
      <c r="BV4460" t="s">
        <v>30501</v>
      </c>
      <c r="BW4460">
        <v>7</v>
      </c>
      <c r="BX4460" t="s">
        <v>30497</v>
      </c>
      <c r="BY4460">
        <v>5</v>
      </c>
      <c r="BZ4460" t="s">
        <v>30500</v>
      </c>
      <c r="CA4460">
        <v>28</v>
      </c>
      <c r="CB4460" t="s">
        <v>30500</v>
      </c>
      <c r="CC4460" t="s">
        <v>30500</v>
      </c>
      <c r="CD4460" t="s">
        <v>30500</v>
      </c>
      <c r="CE4460">
        <v>28</v>
      </c>
      <c r="CF4460" t="s">
        <v>30500</v>
      </c>
      <c r="CG4460" t="s">
        <v>30500</v>
      </c>
      <c r="CH4460" t="s">
        <v>30500</v>
      </c>
      <c r="CI4460">
        <v>5</v>
      </c>
      <c r="CJ4460" t="s">
        <v>30498</v>
      </c>
      <c r="CK4460" t="s">
        <v>30498</v>
      </c>
      <c r="CL4460" t="s">
        <v>30500</v>
      </c>
      <c r="CM4460" t="s">
        <v>30498</v>
      </c>
      <c r="CN4460" t="s">
        <v>30498</v>
      </c>
      <c r="CO4460" t="s">
        <v>30500</v>
      </c>
      <c r="CP4460" t="s">
        <v>30498</v>
      </c>
      <c r="CQ4460" t="s">
        <v>30498</v>
      </c>
      <c r="CR4460" t="s">
        <v>30500</v>
      </c>
      <c r="CS4460" t="s">
        <v>30498</v>
      </c>
      <c r="CT4460" t="s">
        <v>30498</v>
      </c>
      <c r="CU4460" t="s">
        <v>30500</v>
      </c>
      <c r="CV4460" t="s">
        <v>30498</v>
      </c>
      <c r="CW4460" t="s">
        <v>30498</v>
      </c>
      <c r="CX4460" t="s">
        <v>30500</v>
      </c>
      <c r="CY4460" t="s">
        <v>30498</v>
      </c>
      <c r="CZ4460" t="s">
        <v>30498</v>
      </c>
      <c r="DA4460" t="s">
        <v>30500</v>
      </c>
      <c r="DB4460">
        <v>9</v>
      </c>
      <c r="DC4460" t="s">
        <v>30501</v>
      </c>
      <c r="DD4460">
        <v>9</v>
      </c>
      <c r="DE4460">
        <v>10</v>
      </c>
      <c r="DF4460" t="s">
        <v>30501</v>
      </c>
      <c r="DG4460">
        <v>10</v>
      </c>
      <c r="DH4460">
        <v>3</v>
      </c>
      <c r="DI4460" t="s">
        <v>30501</v>
      </c>
      <c r="DJ4460">
        <v>1.097</v>
      </c>
      <c r="DK4460">
        <v>82</v>
      </c>
      <c r="DL4460">
        <v>22</v>
      </c>
      <c r="DM4460">
        <v>20.062000000000001</v>
      </c>
      <c r="DN4460">
        <v>0.69399999999999995</v>
      </c>
      <c r="DO4460">
        <v>16</v>
      </c>
      <c r="DP4460">
        <v>23.045000000000002</v>
      </c>
      <c r="DQ4460" t="s">
        <v>30503</v>
      </c>
      <c r="DR4460">
        <v>5</v>
      </c>
      <c r="DS4460">
        <v>6</v>
      </c>
      <c r="DT4460" t="s">
        <v>30501</v>
      </c>
      <c r="DU4460">
        <v>0.79500000000000004</v>
      </c>
      <c r="DV4460">
        <v>33.284052019999997</v>
      </c>
      <c r="DW4460">
        <v>10</v>
      </c>
      <c r="DX4460">
        <v>12.581</v>
      </c>
      <c r="DY4460">
        <v>1.1100000000000001</v>
      </c>
      <c r="DZ4460">
        <v>16</v>
      </c>
      <c r="EA4460">
        <v>14.409000000000001</v>
      </c>
      <c r="EB4460" t="s">
        <v>30503</v>
      </c>
      <c r="EC4460">
        <v>5</v>
      </c>
      <c r="ED4460">
        <v>2</v>
      </c>
      <c r="EE4460" t="s">
        <v>30501</v>
      </c>
      <c r="EF4460">
        <v>1.1679999999999999</v>
      </c>
      <c r="EG4460">
        <v>45.341546889999996</v>
      </c>
      <c r="EH4460">
        <v>95</v>
      </c>
      <c r="EI4460">
        <v>81.325999999999993</v>
      </c>
      <c r="EJ4460">
        <v>1.071</v>
      </c>
      <c r="EK4460">
        <v>100</v>
      </c>
      <c r="EL4460">
        <v>93.378</v>
      </c>
      <c r="EM4460" t="s">
        <v>30503</v>
      </c>
      <c r="EN4460">
        <v>5</v>
      </c>
      <c r="EO4460">
        <v>10</v>
      </c>
      <c r="EP4460" t="s">
        <v>30501</v>
      </c>
      <c r="EQ4460">
        <v>10</v>
      </c>
      <c r="ER4460">
        <v>10</v>
      </c>
      <c r="ES4460" t="s">
        <v>30501</v>
      </c>
      <c r="ET4460">
        <v>10</v>
      </c>
      <c r="EU4460">
        <v>3</v>
      </c>
      <c r="EV4460" t="s">
        <v>30501</v>
      </c>
      <c r="EW4460">
        <v>4</v>
      </c>
      <c r="EX4460">
        <v>51</v>
      </c>
      <c r="EY4460">
        <v>5.0000000000000001E-3</v>
      </c>
      <c r="EZ4460" t="s">
        <v>7640</v>
      </c>
      <c r="FA4460" t="s">
        <v>139</v>
      </c>
      <c r="FB4460" t="s">
        <v>37275</v>
      </c>
    </row>
    <row r="4461" spans="1:158" x14ac:dyDescent="0.3">
      <c r="A4461" t="s">
        <v>21474</v>
      </c>
      <c r="B4461">
        <v>362638</v>
      </c>
      <c r="C4461" t="s">
        <v>30501</v>
      </c>
      <c r="D4461" t="s">
        <v>37276</v>
      </c>
      <c r="E4461" t="s">
        <v>8498</v>
      </c>
      <c r="F4461" t="s">
        <v>13891</v>
      </c>
      <c r="G4461">
        <v>43140</v>
      </c>
      <c r="H4461">
        <v>9</v>
      </c>
      <c r="I4461">
        <v>9</v>
      </c>
      <c r="J4461" t="s">
        <v>30501</v>
      </c>
      <c r="K4461">
        <v>3.3000000000000002E-2</v>
      </c>
      <c r="L4461">
        <v>12</v>
      </c>
      <c r="M4461">
        <v>4</v>
      </c>
      <c r="N4461">
        <v>113</v>
      </c>
      <c r="O4461">
        <v>7.7899999999999997E-2</v>
      </c>
      <c r="P4461">
        <v>6</v>
      </c>
      <c r="Q4461">
        <v>77</v>
      </c>
      <c r="R4461" t="s">
        <v>30503</v>
      </c>
      <c r="S4461">
        <v>5</v>
      </c>
      <c r="T4461">
        <v>8</v>
      </c>
      <c r="U4461" t="s">
        <v>30501</v>
      </c>
      <c r="V4461">
        <v>0.75039999999999996</v>
      </c>
      <c r="W4461">
        <v>12</v>
      </c>
      <c r="X4461">
        <v>87</v>
      </c>
      <c r="Y4461">
        <v>125</v>
      </c>
      <c r="Z4461" t="s">
        <v>30498</v>
      </c>
      <c r="AA4461" t="s">
        <v>30500</v>
      </c>
      <c r="AB4461" t="s">
        <v>30500</v>
      </c>
      <c r="AC4461" t="s">
        <v>30503</v>
      </c>
      <c r="AD4461">
        <v>5</v>
      </c>
      <c r="AE4461">
        <v>9</v>
      </c>
      <c r="AF4461" t="s">
        <v>30501</v>
      </c>
      <c r="AG4461">
        <v>5</v>
      </c>
      <c r="AH4461">
        <v>10</v>
      </c>
      <c r="AI4461" t="s">
        <v>30501</v>
      </c>
      <c r="AJ4461">
        <v>0.98729999999999996</v>
      </c>
      <c r="AK4461">
        <v>32</v>
      </c>
      <c r="AL4461">
        <v>310</v>
      </c>
      <c r="AM4461">
        <v>314</v>
      </c>
      <c r="AN4461">
        <v>0.96850000000000003</v>
      </c>
      <c r="AO4461">
        <v>215</v>
      </c>
      <c r="AP4461">
        <v>222</v>
      </c>
      <c r="AQ4461" t="s">
        <v>30503</v>
      </c>
      <c r="AR4461">
        <v>7</v>
      </c>
      <c r="AS4461">
        <v>4</v>
      </c>
      <c r="AT4461" t="s">
        <v>30501</v>
      </c>
      <c r="AU4461">
        <v>1.5699999999999999E-2</v>
      </c>
      <c r="AV4461">
        <v>32</v>
      </c>
      <c r="AW4461">
        <v>5</v>
      </c>
      <c r="AX4461">
        <v>318</v>
      </c>
      <c r="AY4461">
        <v>0</v>
      </c>
      <c r="AZ4461">
        <v>0</v>
      </c>
      <c r="BA4461">
        <v>232</v>
      </c>
      <c r="BB4461" t="s">
        <v>30503</v>
      </c>
      <c r="BC4461">
        <v>7</v>
      </c>
      <c r="BD4461">
        <v>10</v>
      </c>
      <c r="BE4461" t="s">
        <v>30501</v>
      </c>
      <c r="BF4461">
        <v>10</v>
      </c>
      <c r="BG4461">
        <v>10</v>
      </c>
      <c r="BH4461" t="s">
        <v>30501</v>
      </c>
      <c r="BI4461">
        <v>0</v>
      </c>
      <c r="BJ4461">
        <v>44</v>
      </c>
      <c r="BK4461">
        <v>0</v>
      </c>
      <c r="BL4461">
        <v>2.843</v>
      </c>
      <c r="BM4461">
        <v>0.49</v>
      </c>
      <c r="BN4461">
        <v>1</v>
      </c>
      <c r="BO4461">
        <v>2.0390000000000001</v>
      </c>
      <c r="BP4461" t="s">
        <v>30503</v>
      </c>
      <c r="BQ4461">
        <v>6</v>
      </c>
      <c r="BR4461">
        <v>10</v>
      </c>
      <c r="BS4461" t="s">
        <v>30501</v>
      </c>
      <c r="BT4461">
        <v>12</v>
      </c>
      <c r="BU4461">
        <v>10</v>
      </c>
      <c r="BV4461" t="s">
        <v>30501</v>
      </c>
      <c r="BW4461">
        <v>7</v>
      </c>
      <c r="BX4461" t="s">
        <v>30497</v>
      </c>
      <c r="BY4461">
        <v>5</v>
      </c>
      <c r="BZ4461" t="s">
        <v>30500</v>
      </c>
      <c r="CA4461">
        <v>14</v>
      </c>
      <c r="CB4461" t="s">
        <v>30500</v>
      </c>
      <c r="CC4461" t="s">
        <v>30500</v>
      </c>
      <c r="CD4461" t="s">
        <v>30500</v>
      </c>
      <c r="CE4461" t="s">
        <v>30499</v>
      </c>
      <c r="CF4461" t="s">
        <v>30500</v>
      </c>
      <c r="CG4461" t="s">
        <v>30500</v>
      </c>
      <c r="CH4461" t="s">
        <v>30500</v>
      </c>
      <c r="CI4461">
        <v>5</v>
      </c>
      <c r="CJ4461" t="s">
        <v>30498</v>
      </c>
      <c r="CK4461" t="s">
        <v>30498</v>
      </c>
      <c r="CL4461" t="s">
        <v>30500</v>
      </c>
      <c r="CM4461" t="s">
        <v>30498</v>
      </c>
      <c r="CN4461" t="s">
        <v>30498</v>
      </c>
      <c r="CO4461" t="s">
        <v>30500</v>
      </c>
      <c r="CP4461" t="s">
        <v>30498</v>
      </c>
      <c r="CQ4461" t="s">
        <v>30498</v>
      </c>
      <c r="CR4461" t="s">
        <v>30500</v>
      </c>
      <c r="CS4461" t="s">
        <v>30498</v>
      </c>
      <c r="CT4461" t="s">
        <v>30498</v>
      </c>
      <c r="CU4461" t="s">
        <v>30500</v>
      </c>
      <c r="CV4461" t="s">
        <v>30498</v>
      </c>
      <c r="CW4461" t="s">
        <v>30498</v>
      </c>
      <c r="CX4461" t="s">
        <v>30500</v>
      </c>
      <c r="CY4461" t="s">
        <v>30498</v>
      </c>
      <c r="CZ4461" t="s">
        <v>30498</v>
      </c>
      <c r="DA4461" t="s">
        <v>30500</v>
      </c>
      <c r="DB4461">
        <v>9</v>
      </c>
      <c r="DC4461" t="s">
        <v>30501</v>
      </c>
      <c r="DD4461">
        <v>9</v>
      </c>
      <c r="DE4461">
        <v>10</v>
      </c>
      <c r="DF4461" t="s">
        <v>30501</v>
      </c>
      <c r="DG4461">
        <v>10</v>
      </c>
      <c r="DH4461">
        <v>1</v>
      </c>
      <c r="DI4461" t="s">
        <v>30501</v>
      </c>
      <c r="DJ4461">
        <v>1.222</v>
      </c>
      <c r="DK4461">
        <v>38</v>
      </c>
      <c r="DL4461">
        <v>13</v>
      </c>
      <c r="DM4461">
        <v>10.131</v>
      </c>
      <c r="DN4461">
        <v>0.47199999999999998</v>
      </c>
      <c r="DO4461">
        <v>5</v>
      </c>
      <c r="DP4461">
        <v>10.585000000000001</v>
      </c>
      <c r="DQ4461" t="s">
        <v>30503</v>
      </c>
      <c r="DR4461">
        <v>5</v>
      </c>
      <c r="DS4461" t="s">
        <v>30497</v>
      </c>
      <c r="DT4461">
        <v>15</v>
      </c>
      <c r="DU4461" t="s">
        <v>30504</v>
      </c>
      <c r="DV4461" t="s">
        <v>30505</v>
      </c>
      <c r="DY4461" t="s">
        <v>30504</v>
      </c>
      <c r="EB4461" t="s">
        <v>30500</v>
      </c>
      <c r="EC4461">
        <v>5</v>
      </c>
      <c r="ED4461">
        <v>6</v>
      </c>
      <c r="EE4461" t="s">
        <v>30501</v>
      </c>
      <c r="EF4461">
        <v>0.92700000000000005</v>
      </c>
      <c r="EG4461">
        <v>13.92744695</v>
      </c>
      <c r="EH4461">
        <v>33</v>
      </c>
      <c r="EI4461">
        <v>34.865000000000002</v>
      </c>
      <c r="EJ4461">
        <v>1.0740000000000001</v>
      </c>
      <c r="EK4461">
        <v>28</v>
      </c>
      <c r="EL4461">
        <v>26.074999999999999</v>
      </c>
      <c r="EM4461" t="s">
        <v>30503</v>
      </c>
      <c r="EN4461">
        <v>5</v>
      </c>
      <c r="EO4461">
        <v>10</v>
      </c>
      <c r="EP4461" t="s">
        <v>30501</v>
      </c>
      <c r="EQ4461">
        <v>10</v>
      </c>
      <c r="ER4461">
        <v>10</v>
      </c>
      <c r="ES4461" t="s">
        <v>30501</v>
      </c>
      <c r="ET4461">
        <v>10</v>
      </c>
      <c r="EU4461">
        <v>5</v>
      </c>
      <c r="EV4461" t="s">
        <v>30501</v>
      </c>
      <c r="EW4461">
        <v>4</v>
      </c>
      <c r="EX4461">
        <v>73</v>
      </c>
      <c r="EY4461" t="s">
        <v>30515</v>
      </c>
      <c r="EZ4461">
        <v>37562</v>
      </c>
      <c r="FA4461" t="s">
        <v>139</v>
      </c>
      <c r="FB4461">
        <v>37562</v>
      </c>
    </row>
    <row r="4462" spans="1:158" x14ac:dyDescent="0.3">
      <c r="A4462" t="s">
        <v>21477</v>
      </c>
      <c r="B4462">
        <v>362639</v>
      </c>
      <c r="C4462" t="s">
        <v>30501</v>
      </c>
      <c r="D4462" t="s">
        <v>37277</v>
      </c>
      <c r="E4462" t="s">
        <v>21479</v>
      </c>
      <c r="F4462" t="s">
        <v>13891</v>
      </c>
      <c r="G4462">
        <v>45891</v>
      </c>
      <c r="H4462">
        <v>9</v>
      </c>
      <c r="I4462">
        <v>2</v>
      </c>
      <c r="J4462" t="s">
        <v>30501</v>
      </c>
      <c r="K4462">
        <v>0.14940000000000001</v>
      </c>
      <c r="L4462">
        <v>21</v>
      </c>
      <c r="M4462">
        <v>27</v>
      </c>
      <c r="N4462">
        <v>152</v>
      </c>
      <c r="O4462">
        <v>7.4099999999999999E-2</v>
      </c>
      <c r="P4462">
        <v>10</v>
      </c>
      <c r="Q4462">
        <v>135</v>
      </c>
      <c r="R4462" t="s">
        <v>30503</v>
      </c>
      <c r="S4462">
        <v>5</v>
      </c>
      <c r="T4462">
        <v>5</v>
      </c>
      <c r="U4462" t="s">
        <v>30501</v>
      </c>
      <c r="V4462">
        <v>0.67949999999999999</v>
      </c>
      <c r="W4462">
        <v>18</v>
      </c>
      <c r="X4462">
        <v>106</v>
      </c>
      <c r="Y4462">
        <v>169</v>
      </c>
      <c r="Z4462">
        <v>0.56830000000000003</v>
      </c>
      <c r="AA4462">
        <v>79</v>
      </c>
      <c r="AB4462">
        <v>139</v>
      </c>
      <c r="AC4462" t="s">
        <v>30503</v>
      </c>
      <c r="AD4462">
        <v>5</v>
      </c>
      <c r="AE4462">
        <v>3</v>
      </c>
      <c r="AF4462" t="s">
        <v>30501</v>
      </c>
      <c r="AG4462">
        <v>5</v>
      </c>
      <c r="AH4462">
        <v>10</v>
      </c>
      <c r="AI4462" t="s">
        <v>30501</v>
      </c>
      <c r="AJ4462">
        <v>0.99560000000000004</v>
      </c>
      <c r="AK4462">
        <v>30</v>
      </c>
      <c r="AL4462">
        <v>227</v>
      </c>
      <c r="AM4462">
        <v>228</v>
      </c>
      <c r="AN4462">
        <v>1</v>
      </c>
      <c r="AO4462">
        <v>200</v>
      </c>
      <c r="AP4462">
        <v>200</v>
      </c>
      <c r="AQ4462" t="s">
        <v>30503</v>
      </c>
      <c r="AR4462">
        <v>7</v>
      </c>
      <c r="AS4462">
        <v>10</v>
      </c>
      <c r="AT4462" t="s">
        <v>30501</v>
      </c>
      <c r="AU4462">
        <v>0</v>
      </c>
      <c r="AV4462">
        <v>28</v>
      </c>
      <c r="AW4462">
        <v>0</v>
      </c>
      <c r="AX4462">
        <v>222</v>
      </c>
      <c r="AY4462">
        <v>0</v>
      </c>
      <c r="AZ4462">
        <v>0</v>
      </c>
      <c r="BA4462">
        <v>205</v>
      </c>
      <c r="BB4462" t="s">
        <v>30503</v>
      </c>
      <c r="BC4462">
        <v>7</v>
      </c>
      <c r="BD4462">
        <v>10</v>
      </c>
      <c r="BE4462" t="s">
        <v>30501</v>
      </c>
      <c r="BF4462">
        <v>10</v>
      </c>
      <c r="BG4462">
        <v>3</v>
      </c>
      <c r="BH4462" t="s">
        <v>30501</v>
      </c>
      <c r="BI4462">
        <v>1.071</v>
      </c>
      <c r="BJ4462">
        <v>43</v>
      </c>
      <c r="BK4462">
        <v>2</v>
      </c>
      <c r="BL4462">
        <v>1.867</v>
      </c>
      <c r="BM4462">
        <v>0</v>
      </c>
      <c r="BN4462">
        <v>0</v>
      </c>
      <c r="BO4462">
        <v>1.425</v>
      </c>
      <c r="BP4462" t="s">
        <v>30503</v>
      </c>
      <c r="BQ4462">
        <v>6</v>
      </c>
      <c r="BR4462">
        <v>10</v>
      </c>
      <c r="BS4462" t="s">
        <v>30501</v>
      </c>
      <c r="BT4462">
        <v>12</v>
      </c>
      <c r="BU4462">
        <v>6</v>
      </c>
      <c r="BV4462" t="s">
        <v>30501</v>
      </c>
      <c r="BW4462">
        <v>7</v>
      </c>
      <c r="BX4462" t="s">
        <v>30497</v>
      </c>
      <c r="BY4462">
        <v>5</v>
      </c>
      <c r="BZ4462" t="s">
        <v>30500</v>
      </c>
      <c r="CA4462" t="s">
        <v>30499</v>
      </c>
      <c r="CB4462" t="s">
        <v>30500</v>
      </c>
      <c r="CC4462" t="s">
        <v>30500</v>
      </c>
      <c r="CD4462" t="s">
        <v>30500</v>
      </c>
      <c r="CE4462" t="s">
        <v>30499</v>
      </c>
      <c r="CF4462" t="s">
        <v>30500</v>
      </c>
      <c r="CG4462" t="s">
        <v>30500</v>
      </c>
      <c r="CH4462" t="s">
        <v>30500</v>
      </c>
      <c r="CI4462">
        <v>5</v>
      </c>
      <c r="CJ4462" t="s">
        <v>30498</v>
      </c>
      <c r="CK4462" t="s">
        <v>30498</v>
      </c>
      <c r="CL4462" t="s">
        <v>30500</v>
      </c>
      <c r="CM4462" t="s">
        <v>30498</v>
      </c>
      <c r="CN4462" t="s">
        <v>30498</v>
      </c>
      <c r="CO4462" t="s">
        <v>30500</v>
      </c>
      <c r="CP4462" t="s">
        <v>30498</v>
      </c>
      <c r="CQ4462" t="s">
        <v>30498</v>
      </c>
      <c r="CR4462" t="s">
        <v>30500</v>
      </c>
      <c r="CS4462" t="s">
        <v>30498</v>
      </c>
      <c r="CT4462" t="s">
        <v>30498</v>
      </c>
      <c r="CU4462" t="s">
        <v>30500</v>
      </c>
      <c r="CV4462" t="s">
        <v>30498</v>
      </c>
      <c r="CW4462" t="s">
        <v>30498</v>
      </c>
      <c r="CX4462" t="s">
        <v>30500</v>
      </c>
      <c r="CY4462" t="s">
        <v>30498</v>
      </c>
      <c r="CZ4462" t="s">
        <v>30498</v>
      </c>
      <c r="DA4462" t="s">
        <v>30500</v>
      </c>
      <c r="DB4462">
        <v>9</v>
      </c>
      <c r="DC4462" t="s">
        <v>30501</v>
      </c>
      <c r="DD4462">
        <v>9</v>
      </c>
      <c r="DE4462">
        <v>10</v>
      </c>
      <c r="DF4462" t="s">
        <v>30501</v>
      </c>
      <c r="DG4462">
        <v>10</v>
      </c>
      <c r="DH4462">
        <v>8</v>
      </c>
      <c r="DI4462" t="s">
        <v>30501</v>
      </c>
      <c r="DJ4462">
        <v>0.74199999999999999</v>
      </c>
      <c r="DK4462">
        <v>25</v>
      </c>
      <c r="DL4462">
        <v>5</v>
      </c>
      <c r="DM4462">
        <v>6.1710000000000003</v>
      </c>
      <c r="DN4462">
        <v>0.61299999999999999</v>
      </c>
      <c r="DO4462">
        <v>3</v>
      </c>
      <c r="DP4462">
        <v>4.8970000000000002</v>
      </c>
      <c r="DQ4462" t="s">
        <v>30503</v>
      </c>
      <c r="DR4462">
        <v>5</v>
      </c>
      <c r="DS4462" t="s">
        <v>30497</v>
      </c>
      <c r="DT4462">
        <v>15</v>
      </c>
      <c r="DU4462" t="s">
        <v>30504</v>
      </c>
      <c r="DV4462" t="s">
        <v>30505</v>
      </c>
      <c r="DY4462" t="s">
        <v>30504</v>
      </c>
      <c r="EB4462" t="s">
        <v>30500</v>
      </c>
      <c r="EC4462">
        <v>5</v>
      </c>
      <c r="ED4462">
        <v>6</v>
      </c>
      <c r="EE4462" t="s">
        <v>30501</v>
      </c>
      <c r="EF4462">
        <v>0.89200000000000002</v>
      </c>
      <c r="EG4462">
        <v>13.763175909999999</v>
      </c>
      <c r="EH4462">
        <v>26</v>
      </c>
      <c r="EI4462">
        <v>28.523</v>
      </c>
      <c r="EJ4462">
        <v>0.83199999999999996</v>
      </c>
      <c r="EK4462">
        <v>20</v>
      </c>
      <c r="EL4462">
        <v>24.027000000000001</v>
      </c>
      <c r="EM4462" t="s">
        <v>30503</v>
      </c>
      <c r="EN4462">
        <v>5</v>
      </c>
      <c r="EO4462">
        <v>10</v>
      </c>
      <c r="EP4462" t="s">
        <v>30501</v>
      </c>
      <c r="EQ4462">
        <v>10</v>
      </c>
      <c r="ER4462">
        <v>10</v>
      </c>
      <c r="ES4462" t="s">
        <v>30501</v>
      </c>
      <c r="ET4462">
        <v>10</v>
      </c>
      <c r="EU4462">
        <v>5</v>
      </c>
      <c r="EV4462" t="s">
        <v>30501</v>
      </c>
      <c r="EW4462">
        <v>4</v>
      </c>
      <c r="EX4462">
        <v>71</v>
      </c>
      <c r="EY4462" t="s">
        <v>30515</v>
      </c>
      <c r="EZ4462">
        <v>37501</v>
      </c>
      <c r="FA4462" t="s">
        <v>139</v>
      </c>
      <c r="FB4462">
        <v>37054</v>
      </c>
    </row>
    <row r="4463" spans="1:158" x14ac:dyDescent="0.3">
      <c r="A4463" t="s">
        <v>37278</v>
      </c>
      <c r="B4463">
        <v>362640</v>
      </c>
      <c r="C4463" t="s">
        <v>30501</v>
      </c>
      <c r="D4463" t="s">
        <v>37279</v>
      </c>
      <c r="E4463" t="s">
        <v>5027</v>
      </c>
      <c r="F4463" t="s">
        <v>13891</v>
      </c>
      <c r="G4463">
        <v>44708</v>
      </c>
      <c r="H4463">
        <v>9</v>
      </c>
      <c r="I4463">
        <v>6</v>
      </c>
      <c r="J4463" t="s">
        <v>30501</v>
      </c>
      <c r="K4463">
        <v>7.8899999999999998E-2</v>
      </c>
      <c r="L4463">
        <v>33</v>
      </c>
      <c r="M4463">
        <v>21</v>
      </c>
      <c r="N4463">
        <v>266</v>
      </c>
      <c r="O4463">
        <v>8.6499999999999994E-2</v>
      </c>
      <c r="P4463">
        <v>25</v>
      </c>
      <c r="Q4463">
        <v>289</v>
      </c>
      <c r="R4463" t="s">
        <v>30503</v>
      </c>
      <c r="S4463">
        <v>5</v>
      </c>
      <c r="T4463">
        <v>9</v>
      </c>
      <c r="U4463" t="s">
        <v>30501</v>
      </c>
      <c r="V4463">
        <v>0.77400000000000002</v>
      </c>
      <c r="W4463">
        <v>30</v>
      </c>
      <c r="X4463">
        <v>226</v>
      </c>
      <c r="Y4463">
        <v>292</v>
      </c>
      <c r="Z4463">
        <v>0.75490000000000002</v>
      </c>
      <c r="AA4463">
        <v>231</v>
      </c>
      <c r="AB4463">
        <v>306</v>
      </c>
      <c r="AC4463" t="s">
        <v>30503</v>
      </c>
      <c r="AD4463">
        <v>5</v>
      </c>
      <c r="AE4463">
        <v>7</v>
      </c>
      <c r="AF4463" t="s">
        <v>30501</v>
      </c>
      <c r="AG4463">
        <v>5</v>
      </c>
      <c r="AH4463">
        <v>10</v>
      </c>
      <c r="AI4463" t="s">
        <v>30501</v>
      </c>
      <c r="AJ4463">
        <v>0.99529999999999996</v>
      </c>
      <c r="AK4463">
        <v>70</v>
      </c>
      <c r="AL4463">
        <v>630</v>
      </c>
      <c r="AM4463">
        <v>633</v>
      </c>
      <c r="AN4463">
        <v>0.98560000000000003</v>
      </c>
      <c r="AO4463">
        <v>617</v>
      </c>
      <c r="AP4463">
        <v>626</v>
      </c>
      <c r="AQ4463" t="s">
        <v>30503</v>
      </c>
      <c r="AR4463">
        <v>7</v>
      </c>
      <c r="AS4463">
        <v>4</v>
      </c>
      <c r="AT4463" t="s">
        <v>30501</v>
      </c>
      <c r="AU4463">
        <v>1.4500000000000001E-2</v>
      </c>
      <c r="AV4463">
        <v>67</v>
      </c>
      <c r="AW4463">
        <v>9</v>
      </c>
      <c r="AX4463">
        <v>621</v>
      </c>
      <c r="AY4463">
        <v>1.9400000000000001E-2</v>
      </c>
      <c r="AZ4463">
        <v>12</v>
      </c>
      <c r="BA4463">
        <v>618</v>
      </c>
      <c r="BB4463" t="s">
        <v>30503</v>
      </c>
      <c r="BC4463">
        <v>7</v>
      </c>
      <c r="BD4463">
        <v>10</v>
      </c>
      <c r="BE4463" t="s">
        <v>30501</v>
      </c>
      <c r="BF4463">
        <v>10</v>
      </c>
      <c r="BG4463">
        <v>10</v>
      </c>
      <c r="BH4463" t="s">
        <v>30501</v>
      </c>
      <c r="BI4463">
        <v>0</v>
      </c>
      <c r="BJ4463">
        <v>102</v>
      </c>
      <c r="BK4463">
        <v>0</v>
      </c>
      <c r="BL4463">
        <v>3.23</v>
      </c>
      <c r="BM4463">
        <v>0.58299999999999996</v>
      </c>
      <c r="BN4463">
        <v>2</v>
      </c>
      <c r="BO4463">
        <v>3.431</v>
      </c>
      <c r="BP4463" t="s">
        <v>30503</v>
      </c>
      <c r="BQ4463">
        <v>6</v>
      </c>
      <c r="BR4463">
        <v>10</v>
      </c>
      <c r="BS4463" t="s">
        <v>30501</v>
      </c>
      <c r="BT4463">
        <v>12</v>
      </c>
      <c r="BU4463">
        <v>10</v>
      </c>
      <c r="BV4463" t="s">
        <v>30501</v>
      </c>
      <c r="BW4463">
        <v>7</v>
      </c>
      <c r="BX4463" t="s">
        <v>30497</v>
      </c>
      <c r="BY4463">
        <v>5</v>
      </c>
      <c r="BZ4463" t="s">
        <v>30500</v>
      </c>
      <c r="CA4463">
        <v>28</v>
      </c>
      <c r="CB4463" t="s">
        <v>30500</v>
      </c>
      <c r="CC4463" t="s">
        <v>30500</v>
      </c>
      <c r="CD4463" t="s">
        <v>30500</v>
      </c>
      <c r="CE4463">
        <v>22</v>
      </c>
      <c r="CF4463" t="s">
        <v>30500</v>
      </c>
      <c r="CG4463" t="s">
        <v>30500</v>
      </c>
      <c r="CH4463" t="s">
        <v>30500</v>
      </c>
      <c r="CI4463">
        <v>5</v>
      </c>
      <c r="CJ4463" t="s">
        <v>30498</v>
      </c>
      <c r="CK4463" t="s">
        <v>30498</v>
      </c>
      <c r="CL4463" t="s">
        <v>30500</v>
      </c>
      <c r="CM4463" t="s">
        <v>30498</v>
      </c>
      <c r="CN4463" t="s">
        <v>30498</v>
      </c>
      <c r="CO4463" t="s">
        <v>30500</v>
      </c>
      <c r="CP4463" t="s">
        <v>30498</v>
      </c>
      <c r="CQ4463" t="s">
        <v>30498</v>
      </c>
      <c r="CR4463" t="s">
        <v>30500</v>
      </c>
      <c r="CS4463" t="s">
        <v>30498</v>
      </c>
      <c r="CT4463" t="s">
        <v>30498</v>
      </c>
      <c r="CU4463" t="s">
        <v>30500</v>
      </c>
      <c r="CV4463" t="s">
        <v>30498</v>
      </c>
      <c r="CW4463" t="s">
        <v>30498</v>
      </c>
      <c r="CX4463" t="s">
        <v>30500</v>
      </c>
      <c r="CY4463" t="s">
        <v>30498</v>
      </c>
      <c r="CZ4463" t="s">
        <v>30498</v>
      </c>
      <c r="DA4463" t="s">
        <v>30500</v>
      </c>
      <c r="DB4463">
        <v>8</v>
      </c>
      <c r="DC4463" t="s">
        <v>30501</v>
      </c>
      <c r="DD4463">
        <v>9</v>
      </c>
      <c r="DE4463">
        <v>10</v>
      </c>
      <c r="DF4463" t="s">
        <v>30501</v>
      </c>
      <c r="DG4463">
        <v>10</v>
      </c>
      <c r="DH4463">
        <v>10</v>
      </c>
      <c r="DI4463" t="s">
        <v>30501</v>
      </c>
      <c r="DJ4463">
        <v>0.41299999999999998</v>
      </c>
      <c r="DK4463">
        <v>56</v>
      </c>
      <c r="DL4463">
        <v>6</v>
      </c>
      <c r="DM4463">
        <v>14.513</v>
      </c>
      <c r="DN4463">
        <v>0.46899999999999997</v>
      </c>
      <c r="DO4463">
        <v>8</v>
      </c>
      <c r="DP4463">
        <v>17.044</v>
      </c>
      <c r="DQ4463" t="s">
        <v>30503</v>
      </c>
      <c r="DR4463">
        <v>5</v>
      </c>
      <c r="DS4463">
        <v>7</v>
      </c>
      <c r="DT4463" t="s">
        <v>30501</v>
      </c>
      <c r="DU4463">
        <v>0.73799999999999999</v>
      </c>
      <c r="DV4463">
        <v>24.082135520000001</v>
      </c>
      <c r="DW4463">
        <v>7</v>
      </c>
      <c r="DX4463">
        <v>9.48</v>
      </c>
      <c r="DY4463">
        <v>1.486</v>
      </c>
      <c r="DZ4463">
        <v>18</v>
      </c>
      <c r="EA4463">
        <v>12.111000000000001</v>
      </c>
      <c r="EB4463" t="s">
        <v>30503</v>
      </c>
      <c r="EC4463">
        <v>5</v>
      </c>
      <c r="ED4463">
        <v>8</v>
      </c>
      <c r="EE4463" t="s">
        <v>30501</v>
      </c>
      <c r="EF4463">
        <v>0.78400000000000003</v>
      </c>
      <c r="EG4463">
        <v>30.455852159999999</v>
      </c>
      <c r="EH4463">
        <v>47</v>
      </c>
      <c r="EI4463">
        <v>59.914999999999999</v>
      </c>
      <c r="EJ4463">
        <v>1.091</v>
      </c>
      <c r="EK4463">
        <v>80</v>
      </c>
      <c r="EL4463">
        <v>73.352000000000004</v>
      </c>
      <c r="EM4463" t="s">
        <v>30503</v>
      </c>
      <c r="EN4463">
        <v>5</v>
      </c>
      <c r="EO4463">
        <v>10</v>
      </c>
      <c r="EP4463" t="s">
        <v>30501</v>
      </c>
      <c r="EQ4463">
        <v>10</v>
      </c>
      <c r="ER4463">
        <v>10</v>
      </c>
      <c r="ES4463" t="s">
        <v>30501</v>
      </c>
      <c r="ET4463">
        <v>10</v>
      </c>
      <c r="EU4463">
        <v>0</v>
      </c>
      <c r="EV4463" t="s">
        <v>30501</v>
      </c>
      <c r="EW4463">
        <v>4</v>
      </c>
      <c r="EX4463">
        <v>85</v>
      </c>
      <c r="EY4463" t="s">
        <v>30515</v>
      </c>
      <c r="EZ4463">
        <v>37410</v>
      </c>
      <c r="FA4463" t="s">
        <v>126</v>
      </c>
      <c r="FB4463">
        <v>37410</v>
      </c>
    </row>
    <row r="4464" spans="1:158" x14ac:dyDescent="0.3">
      <c r="A4464" t="s">
        <v>20487</v>
      </c>
      <c r="B4464">
        <v>362641</v>
      </c>
      <c r="C4464" t="s">
        <v>30501</v>
      </c>
      <c r="D4464" t="s">
        <v>37280</v>
      </c>
      <c r="E4464" t="s">
        <v>13896</v>
      </c>
      <c r="F4464" t="s">
        <v>13891</v>
      </c>
      <c r="G4464">
        <v>43613</v>
      </c>
      <c r="H4464">
        <v>9</v>
      </c>
      <c r="I4464">
        <v>4</v>
      </c>
      <c r="J4464" t="s">
        <v>30501</v>
      </c>
      <c r="K4464">
        <v>0.12239999999999999</v>
      </c>
      <c r="L4464">
        <v>51</v>
      </c>
      <c r="M4464">
        <v>53</v>
      </c>
      <c r="N4464">
        <v>433</v>
      </c>
      <c r="O4464">
        <v>0.10050000000000001</v>
      </c>
      <c r="P4464">
        <v>44</v>
      </c>
      <c r="Q4464">
        <v>438</v>
      </c>
      <c r="R4464" t="s">
        <v>30503</v>
      </c>
      <c r="S4464">
        <v>5</v>
      </c>
      <c r="T4464">
        <v>4</v>
      </c>
      <c r="U4464" t="s">
        <v>30501</v>
      </c>
      <c r="V4464">
        <v>0.64439999999999997</v>
      </c>
      <c r="W4464">
        <v>47</v>
      </c>
      <c r="X4464">
        <v>299</v>
      </c>
      <c r="Y4464">
        <v>464</v>
      </c>
      <c r="Z4464">
        <v>0.63539999999999996</v>
      </c>
      <c r="AA4464">
        <v>291</v>
      </c>
      <c r="AB4464">
        <v>458</v>
      </c>
      <c r="AC4464" t="s">
        <v>30503</v>
      </c>
      <c r="AD4464">
        <v>5</v>
      </c>
      <c r="AE4464">
        <v>4</v>
      </c>
      <c r="AF4464" t="s">
        <v>30501</v>
      </c>
      <c r="AG4464">
        <v>5</v>
      </c>
      <c r="AH4464">
        <v>9</v>
      </c>
      <c r="AI4464" t="s">
        <v>30501</v>
      </c>
      <c r="AJ4464">
        <v>0.98280000000000001</v>
      </c>
      <c r="AK4464">
        <v>79</v>
      </c>
      <c r="AL4464">
        <v>741</v>
      </c>
      <c r="AM4464">
        <v>754</v>
      </c>
      <c r="AN4464">
        <v>0.97140000000000004</v>
      </c>
      <c r="AO4464">
        <v>814</v>
      </c>
      <c r="AP4464">
        <v>838</v>
      </c>
      <c r="AQ4464" t="s">
        <v>30503</v>
      </c>
      <c r="AR4464">
        <v>7</v>
      </c>
      <c r="AS4464">
        <v>7</v>
      </c>
      <c r="AT4464" t="s">
        <v>30501</v>
      </c>
      <c r="AU4464">
        <v>7.7000000000000002E-3</v>
      </c>
      <c r="AV4464">
        <v>82</v>
      </c>
      <c r="AW4464">
        <v>6</v>
      </c>
      <c r="AX4464">
        <v>777</v>
      </c>
      <c r="AY4464">
        <v>7.0000000000000001E-3</v>
      </c>
      <c r="AZ4464">
        <v>6</v>
      </c>
      <c r="BA4464">
        <v>863</v>
      </c>
      <c r="BB4464" t="s">
        <v>30503</v>
      </c>
      <c r="BC4464">
        <v>7</v>
      </c>
      <c r="BD4464">
        <v>10</v>
      </c>
      <c r="BE4464" t="s">
        <v>30501</v>
      </c>
      <c r="BF4464">
        <v>10</v>
      </c>
      <c r="BG4464">
        <v>7</v>
      </c>
      <c r="BH4464" t="s">
        <v>30501</v>
      </c>
      <c r="BI4464">
        <v>0.36799999999999999</v>
      </c>
      <c r="BJ4464">
        <v>100</v>
      </c>
      <c r="BK4464">
        <v>2</v>
      </c>
      <c r="BL4464">
        <v>5.4379999999999997</v>
      </c>
      <c r="BM4464">
        <v>0.84099999999999997</v>
      </c>
      <c r="BN4464">
        <v>5</v>
      </c>
      <c r="BO4464">
        <v>5.9420000000000002</v>
      </c>
      <c r="BP4464" t="s">
        <v>30503</v>
      </c>
      <c r="BQ4464">
        <v>6</v>
      </c>
      <c r="BR4464">
        <v>10</v>
      </c>
      <c r="BS4464" t="s">
        <v>30501</v>
      </c>
      <c r="BT4464">
        <v>12</v>
      </c>
      <c r="BU4464">
        <v>8</v>
      </c>
      <c r="BV4464" t="s">
        <v>30501</v>
      </c>
      <c r="BW4464">
        <v>7</v>
      </c>
      <c r="BX4464">
        <v>5</v>
      </c>
      <c r="BY4464" t="s">
        <v>30501</v>
      </c>
      <c r="BZ4464" t="s">
        <v>30500</v>
      </c>
      <c r="CA4464">
        <v>32</v>
      </c>
      <c r="CB4464" t="s">
        <v>30500</v>
      </c>
      <c r="CC4464" t="s">
        <v>30500</v>
      </c>
      <c r="CD4464" t="s">
        <v>30500</v>
      </c>
      <c r="CE4464">
        <v>36</v>
      </c>
      <c r="CF4464" t="s">
        <v>30500</v>
      </c>
      <c r="CG4464" t="s">
        <v>30500</v>
      </c>
      <c r="CH4464" t="s">
        <v>30503</v>
      </c>
      <c r="CI4464">
        <v>5</v>
      </c>
      <c r="CJ4464">
        <v>0.82679999999999998</v>
      </c>
      <c r="CK4464">
        <v>0.79530000000000001</v>
      </c>
      <c r="CL4464" t="s">
        <v>30503</v>
      </c>
      <c r="CM4464">
        <v>0.63429999999999997</v>
      </c>
      <c r="CN4464">
        <v>0.63229999999999997</v>
      </c>
      <c r="CO4464" t="s">
        <v>30503</v>
      </c>
      <c r="CP4464">
        <v>0.79159999999999997</v>
      </c>
      <c r="CQ4464">
        <v>0.86780000000000002</v>
      </c>
      <c r="CR4464" t="s">
        <v>30503</v>
      </c>
      <c r="CS4464">
        <v>0.6492</v>
      </c>
      <c r="CT4464">
        <v>0.66049999999999998</v>
      </c>
      <c r="CU4464" t="s">
        <v>30503</v>
      </c>
      <c r="CV4464">
        <v>0.5444</v>
      </c>
      <c r="CW4464">
        <v>0.64190000000000003</v>
      </c>
      <c r="CX4464" t="s">
        <v>30503</v>
      </c>
      <c r="CY4464">
        <v>0.57240000000000002</v>
      </c>
      <c r="CZ4464">
        <v>0.72070000000000001</v>
      </c>
      <c r="DA4464" t="s">
        <v>30503</v>
      </c>
      <c r="DB4464">
        <v>9</v>
      </c>
      <c r="DC4464" t="s">
        <v>30501</v>
      </c>
      <c r="DD4464">
        <v>9</v>
      </c>
      <c r="DE4464">
        <v>10</v>
      </c>
      <c r="DF4464" t="s">
        <v>30501</v>
      </c>
      <c r="DG4464">
        <v>10</v>
      </c>
      <c r="DH4464">
        <v>5</v>
      </c>
      <c r="DI4464" t="s">
        <v>30501</v>
      </c>
      <c r="DJ4464">
        <v>0.97699999999999998</v>
      </c>
      <c r="DK4464">
        <v>93</v>
      </c>
      <c r="DL4464">
        <v>24</v>
      </c>
      <c r="DM4464">
        <v>24.56</v>
      </c>
      <c r="DN4464">
        <v>1.0529999999999999</v>
      </c>
      <c r="DO4464">
        <v>27</v>
      </c>
      <c r="DP4464">
        <v>25.635999999999999</v>
      </c>
      <c r="DQ4464" t="s">
        <v>30503</v>
      </c>
      <c r="DR4464">
        <v>5</v>
      </c>
      <c r="DS4464">
        <v>6</v>
      </c>
      <c r="DT4464" t="s">
        <v>30501</v>
      </c>
      <c r="DU4464">
        <v>0.83399999999999996</v>
      </c>
      <c r="DV4464">
        <v>33.382614650000001</v>
      </c>
      <c r="DW4464">
        <v>12</v>
      </c>
      <c r="DX4464">
        <v>14.39</v>
      </c>
      <c r="DY4464">
        <v>0.63100000000000001</v>
      </c>
      <c r="DZ4464">
        <v>11</v>
      </c>
      <c r="EA4464">
        <v>17.43</v>
      </c>
      <c r="EB4464" t="s">
        <v>30503</v>
      </c>
      <c r="EC4464">
        <v>5</v>
      </c>
      <c r="ED4464">
        <v>4</v>
      </c>
      <c r="EE4464" t="s">
        <v>30501</v>
      </c>
      <c r="EF4464">
        <v>1.038</v>
      </c>
      <c r="EG4464">
        <v>44.060232720000002</v>
      </c>
      <c r="EH4464">
        <v>99</v>
      </c>
      <c r="EI4464">
        <v>95.364000000000004</v>
      </c>
      <c r="EJ4464">
        <v>1.0609999999999999</v>
      </c>
      <c r="EK4464">
        <v>125</v>
      </c>
      <c r="EL4464">
        <v>117.818</v>
      </c>
      <c r="EM4464" t="s">
        <v>30503</v>
      </c>
      <c r="EN4464">
        <v>5</v>
      </c>
      <c r="EO4464">
        <v>8</v>
      </c>
      <c r="EP4464" t="s">
        <v>30501</v>
      </c>
      <c r="EQ4464">
        <v>10</v>
      </c>
      <c r="ER4464">
        <v>10</v>
      </c>
      <c r="ES4464" t="s">
        <v>30501</v>
      </c>
      <c r="ET4464">
        <v>10</v>
      </c>
      <c r="EU4464">
        <v>5</v>
      </c>
      <c r="EV4464" t="s">
        <v>30501</v>
      </c>
      <c r="EW4464">
        <v>4</v>
      </c>
      <c r="EX4464">
        <v>63</v>
      </c>
      <c r="EY4464" t="s">
        <v>30515</v>
      </c>
      <c r="EZ4464" t="s">
        <v>9042</v>
      </c>
      <c r="FA4464" t="s">
        <v>958</v>
      </c>
      <c r="FB4464" t="s">
        <v>36589</v>
      </c>
    </row>
    <row r="4465" spans="1:158" x14ac:dyDescent="0.3">
      <c r="A4465" t="s">
        <v>20490</v>
      </c>
      <c r="B4465">
        <v>362642</v>
      </c>
      <c r="C4465" t="s">
        <v>30501</v>
      </c>
      <c r="D4465" t="s">
        <v>37281</v>
      </c>
      <c r="E4465" t="s">
        <v>20492</v>
      </c>
      <c r="F4465" t="s">
        <v>13891</v>
      </c>
      <c r="G4465">
        <v>45619</v>
      </c>
      <c r="H4465">
        <v>9</v>
      </c>
      <c r="I4465">
        <v>0</v>
      </c>
      <c r="J4465" t="s">
        <v>30501</v>
      </c>
      <c r="K4465">
        <v>0.2336</v>
      </c>
      <c r="L4465">
        <v>19</v>
      </c>
      <c r="M4465">
        <v>45</v>
      </c>
      <c r="N4465">
        <v>146</v>
      </c>
      <c r="O4465">
        <v>0.24349999999999999</v>
      </c>
      <c r="P4465">
        <v>47</v>
      </c>
      <c r="Q4465">
        <v>193</v>
      </c>
      <c r="R4465" t="s">
        <v>30503</v>
      </c>
      <c r="S4465">
        <v>5</v>
      </c>
      <c r="T4465">
        <v>5</v>
      </c>
      <c r="U4465" t="s">
        <v>30501</v>
      </c>
      <c r="V4465">
        <v>0.68210000000000004</v>
      </c>
      <c r="W4465">
        <v>19</v>
      </c>
      <c r="X4465">
        <v>103</v>
      </c>
      <c r="Y4465">
        <v>161</v>
      </c>
      <c r="Z4465">
        <v>0.56069999999999998</v>
      </c>
      <c r="AA4465">
        <v>120</v>
      </c>
      <c r="AB4465">
        <v>214</v>
      </c>
      <c r="AC4465" t="s">
        <v>30503</v>
      </c>
      <c r="AD4465">
        <v>5</v>
      </c>
      <c r="AE4465">
        <v>3</v>
      </c>
      <c r="AF4465" t="s">
        <v>30501</v>
      </c>
      <c r="AG4465">
        <v>5</v>
      </c>
      <c r="AH4465">
        <v>6</v>
      </c>
      <c r="AI4465" t="s">
        <v>30501</v>
      </c>
      <c r="AJ4465">
        <v>0.95430000000000004</v>
      </c>
      <c r="AK4465">
        <v>27</v>
      </c>
      <c r="AL4465">
        <v>209</v>
      </c>
      <c r="AM4465">
        <v>219</v>
      </c>
      <c r="AN4465">
        <v>0.97560000000000002</v>
      </c>
      <c r="AO4465">
        <v>280</v>
      </c>
      <c r="AP4465">
        <v>287</v>
      </c>
      <c r="AQ4465" t="s">
        <v>30503</v>
      </c>
      <c r="AR4465">
        <v>7</v>
      </c>
      <c r="AS4465">
        <v>10</v>
      </c>
      <c r="AT4465" t="s">
        <v>30501</v>
      </c>
      <c r="AU4465">
        <v>0</v>
      </c>
      <c r="AV4465">
        <v>28</v>
      </c>
      <c r="AW4465">
        <v>0</v>
      </c>
      <c r="AX4465">
        <v>240</v>
      </c>
      <c r="AY4465">
        <v>9.7000000000000003E-3</v>
      </c>
      <c r="AZ4465">
        <v>3</v>
      </c>
      <c r="BA4465">
        <v>309</v>
      </c>
      <c r="BB4465" t="s">
        <v>30503</v>
      </c>
      <c r="BC4465">
        <v>7</v>
      </c>
      <c r="BD4465">
        <v>10</v>
      </c>
      <c r="BE4465" t="s">
        <v>30501</v>
      </c>
      <c r="BF4465">
        <v>10</v>
      </c>
      <c r="BG4465">
        <v>10</v>
      </c>
      <c r="BH4465" t="s">
        <v>30501</v>
      </c>
      <c r="BI4465">
        <v>0</v>
      </c>
      <c r="BJ4465">
        <v>41</v>
      </c>
      <c r="BK4465">
        <v>0</v>
      </c>
      <c r="BL4465">
        <v>2.2040000000000002</v>
      </c>
      <c r="BM4465">
        <v>0</v>
      </c>
      <c r="BN4465">
        <v>0</v>
      </c>
      <c r="BO4465">
        <v>2.7679999999999998</v>
      </c>
      <c r="BP4465" t="s">
        <v>30503</v>
      </c>
      <c r="BQ4465">
        <v>6</v>
      </c>
      <c r="BR4465">
        <v>10</v>
      </c>
      <c r="BS4465" t="s">
        <v>30501</v>
      </c>
      <c r="BT4465">
        <v>12</v>
      </c>
      <c r="BU4465">
        <v>10</v>
      </c>
      <c r="BV4465" t="s">
        <v>30501</v>
      </c>
      <c r="BW4465">
        <v>7</v>
      </c>
      <c r="BX4465" t="s">
        <v>30497</v>
      </c>
      <c r="BY4465">
        <v>5</v>
      </c>
      <c r="BZ4465" t="s">
        <v>30500</v>
      </c>
      <c r="CA4465" t="s">
        <v>30499</v>
      </c>
      <c r="CB4465" t="s">
        <v>30500</v>
      </c>
      <c r="CC4465" t="s">
        <v>30500</v>
      </c>
      <c r="CD4465" t="s">
        <v>30500</v>
      </c>
      <c r="CE4465">
        <v>14</v>
      </c>
      <c r="CF4465" t="s">
        <v>30500</v>
      </c>
      <c r="CG4465" t="s">
        <v>30500</v>
      </c>
      <c r="CH4465" t="s">
        <v>30500</v>
      </c>
      <c r="CI4465">
        <v>5</v>
      </c>
      <c r="CJ4465" t="s">
        <v>30498</v>
      </c>
      <c r="CK4465" t="s">
        <v>30498</v>
      </c>
      <c r="CL4465" t="s">
        <v>30500</v>
      </c>
      <c r="CM4465" t="s">
        <v>30498</v>
      </c>
      <c r="CN4465" t="s">
        <v>30498</v>
      </c>
      <c r="CO4465" t="s">
        <v>30500</v>
      </c>
      <c r="CP4465" t="s">
        <v>30498</v>
      </c>
      <c r="CQ4465" t="s">
        <v>30498</v>
      </c>
      <c r="CR4465" t="s">
        <v>30500</v>
      </c>
      <c r="CS4465" t="s">
        <v>30498</v>
      </c>
      <c r="CT4465" t="s">
        <v>30498</v>
      </c>
      <c r="CU4465" t="s">
        <v>30500</v>
      </c>
      <c r="CV4465" t="s">
        <v>30498</v>
      </c>
      <c r="CW4465" t="s">
        <v>30498</v>
      </c>
      <c r="CX4465" t="s">
        <v>30500</v>
      </c>
      <c r="CY4465" t="s">
        <v>30498</v>
      </c>
      <c r="CZ4465" t="s">
        <v>30498</v>
      </c>
      <c r="DA4465" t="s">
        <v>30500</v>
      </c>
      <c r="DB4465">
        <v>10</v>
      </c>
      <c r="DC4465" t="s">
        <v>30501</v>
      </c>
      <c r="DD4465">
        <v>9</v>
      </c>
      <c r="DE4465">
        <v>10</v>
      </c>
      <c r="DF4465" t="s">
        <v>30501</v>
      </c>
      <c r="DG4465">
        <v>10</v>
      </c>
      <c r="DH4465">
        <v>7</v>
      </c>
      <c r="DI4465" t="s">
        <v>30501</v>
      </c>
      <c r="DJ4465">
        <v>0.77800000000000002</v>
      </c>
      <c r="DK4465">
        <v>38</v>
      </c>
      <c r="DL4465">
        <v>8</v>
      </c>
      <c r="DM4465">
        <v>10.09</v>
      </c>
      <c r="DN4465">
        <v>1.292</v>
      </c>
      <c r="DO4465">
        <v>18</v>
      </c>
      <c r="DP4465">
        <v>13.927</v>
      </c>
      <c r="DQ4465" t="s">
        <v>30503</v>
      </c>
      <c r="DR4465">
        <v>5</v>
      </c>
      <c r="DS4465">
        <v>7</v>
      </c>
      <c r="DT4465" t="s">
        <v>30501</v>
      </c>
      <c r="DU4465">
        <v>0.69199999999999995</v>
      </c>
      <c r="DV4465">
        <v>10.954141</v>
      </c>
      <c r="DW4465">
        <v>5</v>
      </c>
      <c r="DX4465">
        <v>5.1180000000000003</v>
      </c>
      <c r="DY4465">
        <v>1.0449999999999999</v>
      </c>
      <c r="DZ4465">
        <v>6</v>
      </c>
      <c r="EA4465">
        <v>5.7430000000000003</v>
      </c>
      <c r="EB4465" t="s">
        <v>30503</v>
      </c>
      <c r="EC4465">
        <v>5</v>
      </c>
      <c r="ED4465">
        <v>4</v>
      </c>
      <c r="EE4465" t="s">
        <v>30501</v>
      </c>
      <c r="EF4465">
        <v>0.995</v>
      </c>
      <c r="EG4465">
        <v>13.861738539999999</v>
      </c>
      <c r="EH4465">
        <v>38</v>
      </c>
      <c r="EI4465">
        <v>37.198</v>
      </c>
      <c r="EJ4465">
        <v>1.123</v>
      </c>
      <c r="EK4465">
        <v>57</v>
      </c>
      <c r="EL4465">
        <v>50.756</v>
      </c>
      <c r="EM4465" t="s">
        <v>30503</v>
      </c>
      <c r="EN4465">
        <v>5</v>
      </c>
      <c r="EO4465">
        <v>10</v>
      </c>
      <c r="EP4465" t="s">
        <v>30501</v>
      </c>
      <c r="EQ4465">
        <v>10</v>
      </c>
      <c r="ER4465">
        <v>10</v>
      </c>
      <c r="ES4465" t="s">
        <v>30501</v>
      </c>
      <c r="ET4465">
        <v>10</v>
      </c>
      <c r="EU4465">
        <v>3</v>
      </c>
      <c r="EV4465" t="s">
        <v>30501</v>
      </c>
      <c r="EW4465">
        <v>4</v>
      </c>
      <c r="EX4465">
        <v>66</v>
      </c>
      <c r="EY4465" t="s">
        <v>30515</v>
      </c>
      <c r="EZ4465">
        <v>37290</v>
      </c>
      <c r="FA4465" t="s">
        <v>139</v>
      </c>
      <c r="FB4465">
        <v>38384</v>
      </c>
    </row>
    <row r="4466" spans="1:158" x14ac:dyDescent="0.3">
      <c r="A4466" t="s">
        <v>20494</v>
      </c>
      <c r="B4466">
        <v>362643</v>
      </c>
      <c r="C4466" t="s">
        <v>30501</v>
      </c>
      <c r="D4466" t="s">
        <v>37282</v>
      </c>
      <c r="E4466" t="s">
        <v>12155</v>
      </c>
      <c r="F4466" t="s">
        <v>13891</v>
      </c>
      <c r="G4466">
        <v>45662</v>
      </c>
      <c r="H4466">
        <v>9</v>
      </c>
      <c r="I4466">
        <v>5</v>
      </c>
      <c r="J4466" t="s">
        <v>30501</v>
      </c>
      <c r="K4466">
        <v>0.1048</v>
      </c>
      <c r="L4466">
        <v>58</v>
      </c>
      <c r="M4466">
        <v>48</v>
      </c>
      <c r="N4466">
        <v>458</v>
      </c>
      <c r="O4466">
        <v>0.1</v>
      </c>
      <c r="P4466">
        <v>46</v>
      </c>
      <c r="Q4466">
        <v>460</v>
      </c>
      <c r="R4466" t="s">
        <v>30503</v>
      </c>
      <c r="S4466">
        <v>5</v>
      </c>
      <c r="T4466">
        <v>6</v>
      </c>
      <c r="U4466" t="s">
        <v>30501</v>
      </c>
      <c r="V4466">
        <v>0.69820000000000004</v>
      </c>
      <c r="W4466">
        <v>49</v>
      </c>
      <c r="X4466">
        <v>340</v>
      </c>
      <c r="Y4466">
        <v>487</v>
      </c>
      <c r="Z4466">
        <v>0.6149</v>
      </c>
      <c r="AA4466">
        <v>313</v>
      </c>
      <c r="AB4466">
        <v>509</v>
      </c>
      <c r="AC4466" t="s">
        <v>30503</v>
      </c>
      <c r="AD4466">
        <v>5</v>
      </c>
      <c r="AE4466">
        <v>5</v>
      </c>
      <c r="AF4466" t="s">
        <v>30501</v>
      </c>
      <c r="AG4466">
        <v>5</v>
      </c>
      <c r="AH4466">
        <v>6</v>
      </c>
      <c r="AI4466" t="s">
        <v>30501</v>
      </c>
      <c r="AJ4466">
        <v>0.95450000000000002</v>
      </c>
      <c r="AK4466">
        <v>94</v>
      </c>
      <c r="AL4466">
        <v>818</v>
      </c>
      <c r="AM4466">
        <v>857</v>
      </c>
      <c r="AN4466">
        <v>0.91420000000000001</v>
      </c>
      <c r="AO4466">
        <v>778</v>
      </c>
      <c r="AP4466">
        <v>851</v>
      </c>
      <c r="AQ4466" t="s">
        <v>30503</v>
      </c>
      <c r="AR4466">
        <v>7</v>
      </c>
      <c r="AS4466">
        <v>9</v>
      </c>
      <c r="AT4466" t="s">
        <v>30501</v>
      </c>
      <c r="AU4466">
        <v>1.1000000000000001E-3</v>
      </c>
      <c r="AV4466">
        <v>95</v>
      </c>
      <c r="AW4466">
        <v>1</v>
      </c>
      <c r="AX4466">
        <v>875</v>
      </c>
      <c r="AY4466">
        <v>5.7999999999999996E-3</v>
      </c>
      <c r="AZ4466">
        <v>5</v>
      </c>
      <c r="BA4466">
        <v>869</v>
      </c>
      <c r="BB4466" t="s">
        <v>30503</v>
      </c>
      <c r="BC4466">
        <v>7</v>
      </c>
      <c r="BD4466">
        <v>10</v>
      </c>
      <c r="BE4466" t="s">
        <v>30501</v>
      </c>
      <c r="BF4466">
        <v>10</v>
      </c>
      <c r="BG4466">
        <v>10</v>
      </c>
      <c r="BH4466" t="s">
        <v>30501</v>
      </c>
      <c r="BI4466">
        <v>0</v>
      </c>
      <c r="BJ4466">
        <v>102</v>
      </c>
      <c r="BK4466">
        <v>0</v>
      </c>
      <c r="BL4466">
        <v>4.5990000000000002</v>
      </c>
      <c r="BM4466">
        <v>0</v>
      </c>
      <c r="BN4466">
        <v>0</v>
      </c>
      <c r="BO4466">
        <v>4.7130000000000001</v>
      </c>
      <c r="BP4466" t="s">
        <v>30503</v>
      </c>
      <c r="BQ4466">
        <v>6</v>
      </c>
      <c r="BR4466">
        <v>10</v>
      </c>
      <c r="BS4466" t="s">
        <v>30501</v>
      </c>
      <c r="BT4466">
        <v>12</v>
      </c>
      <c r="BU4466">
        <v>10</v>
      </c>
      <c r="BV4466" t="s">
        <v>30501</v>
      </c>
      <c r="BW4466">
        <v>7</v>
      </c>
      <c r="BX4466">
        <v>2</v>
      </c>
      <c r="BY4466" t="s">
        <v>30501</v>
      </c>
      <c r="BZ4466" t="s">
        <v>30500</v>
      </c>
      <c r="CA4466">
        <v>31</v>
      </c>
      <c r="CB4466" t="s">
        <v>30500</v>
      </c>
      <c r="CC4466" t="s">
        <v>30500</v>
      </c>
      <c r="CD4466" t="s">
        <v>30500</v>
      </c>
      <c r="CE4466">
        <v>31</v>
      </c>
      <c r="CF4466" t="s">
        <v>30500</v>
      </c>
      <c r="CG4466" t="s">
        <v>30500</v>
      </c>
      <c r="CH4466" t="s">
        <v>30503</v>
      </c>
      <c r="CI4466">
        <v>5</v>
      </c>
      <c r="CJ4466">
        <v>0.51570000000000005</v>
      </c>
      <c r="CK4466">
        <v>0.4879</v>
      </c>
      <c r="CL4466" t="s">
        <v>30503</v>
      </c>
      <c r="CM4466">
        <v>0.62770000000000004</v>
      </c>
      <c r="CN4466">
        <v>0.57310000000000005</v>
      </c>
      <c r="CO4466" t="s">
        <v>30503</v>
      </c>
      <c r="CP4466">
        <v>0.81820000000000004</v>
      </c>
      <c r="CQ4466">
        <v>0.78220000000000001</v>
      </c>
      <c r="CR4466" t="s">
        <v>30503</v>
      </c>
      <c r="CS4466">
        <v>0.41839999999999999</v>
      </c>
      <c r="CT4466">
        <v>0.4516</v>
      </c>
      <c r="CU4466" t="s">
        <v>30503</v>
      </c>
      <c r="CV4466">
        <v>0.51849999999999996</v>
      </c>
      <c r="CW4466">
        <v>0.4869</v>
      </c>
      <c r="CX4466" t="s">
        <v>30503</v>
      </c>
      <c r="CY4466">
        <v>0.58130000000000004</v>
      </c>
      <c r="CZ4466">
        <v>0.61370000000000002</v>
      </c>
      <c r="DA4466" t="s">
        <v>30503</v>
      </c>
      <c r="DB4466">
        <v>10</v>
      </c>
      <c r="DC4466" t="s">
        <v>30501</v>
      </c>
      <c r="DD4466">
        <v>9</v>
      </c>
      <c r="DE4466">
        <v>10</v>
      </c>
      <c r="DF4466" t="s">
        <v>30501</v>
      </c>
      <c r="DG4466">
        <v>10</v>
      </c>
      <c r="DH4466">
        <v>3</v>
      </c>
      <c r="DI4466" t="s">
        <v>30501</v>
      </c>
      <c r="DJ4466">
        <v>1.0980000000000001</v>
      </c>
      <c r="DK4466">
        <v>141</v>
      </c>
      <c r="DL4466">
        <v>43</v>
      </c>
      <c r="DM4466">
        <v>39.159999999999997</v>
      </c>
      <c r="DN4466">
        <v>1.1279999999999999</v>
      </c>
      <c r="DO4466">
        <v>38</v>
      </c>
      <c r="DP4466">
        <v>33.68</v>
      </c>
      <c r="DQ4466" t="s">
        <v>30503</v>
      </c>
      <c r="DR4466">
        <v>5</v>
      </c>
      <c r="DS4466">
        <v>0</v>
      </c>
      <c r="DT4466" t="s">
        <v>30501</v>
      </c>
      <c r="DU4466">
        <v>1.4630000000000001</v>
      </c>
      <c r="DV4466">
        <v>42.855578370000003</v>
      </c>
      <c r="DW4466">
        <v>26</v>
      </c>
      <c r="DX4466">
        <v>17.766999999999999</v>
      </c>
      <c r="DY4466">
        <v>0.51100000000000001</v>
      </c>
      <c r="DZ4466">
        <v>9</v>
      </c>
      <c r="EA4466">
        <v>17.603000000000002</v>
      </c>
      <c r="EB4466" t="s">
        <v>30503</v>
      </c>
      <c r="EC4466">
        <v>5</v>
      </c>
      <c r="ED4466">
        <v>2</v>
      </c>
      <c r="EE4466" t="s">
        <v>30501</v>
      </c>
      <c r="EF4466">
        <v>1.163</v>
      </c>
      <c r="EG4466">
        <v>54.138261460000003</v>
      </c>
      <c r="EH4466">
        <v>150</v>
      </c>
      <c r="EI4466">
        <v>129.03100000000001</v>
      </c>
      <c r="EJ4466">
        <v>1.19</v>
      </c>
      <c r="EK4466">
        <v>120</v>
      </c>
      <c r="EL4466">
        <v>100.837</v>
      </c>
      <c r="EM4466" t="s">
        <v>30503</v>
      </c>
      <c r="EN4466">
        <v>5</v>
      </c>
      <c r="EO4466">
        <v>10</v>
      </c>
      <c r="EP4466" t="s">
        <v>30501</v>
      </c>
      <c r="EQ4466">
        <v>10</v>
      </c>
      <c r="ER4466">
        <v>10</v>
      </c>
      <c r="ES4466" t="s">
        <v>30501</v>
      </c>
      <c r="ET4466">
        <v>10</v>
      </c>
      <c r="EU4466">
        <v>6</v>
      </c>
      <c r="EV4466" t="s">
        <v>30501</v>
      </c>
      <c r="EW4466">
        <v>4</v>
      </c>
      <c r="EX4466">
        <v>49</v>
      </c>
      <c r="EY4466">
        <v>5.0000000000000001E-3</v>
      </c>
      <c r="EZ4466">
        <v>37471</v>
      </c>
      <c r="FA4466" t="s">
        <v>158</v>
      </c>
      <c r="FB4466">
        <v>37409</v>
      </c>
    </row>
    <row r="4467" spans="1:158" x14ac:dyDescent="0.3">
      <c r="A4467" t="s">
        <v>37283</v>
      </c>
      <c r="B4467">
        <v>362644</v>
      </c>
      <c r="C4467" t="s">
        <v>30501</v>
      </c>
      <c r="D4467" t="s">
        <v>37284</v>
      </c>
      <c r="E4467" t="s">
        <v>3368</v>
      </c>
      <c r="F4467" t="s">
        <v>13891</v>
      </c>
      <c r="G4467">
        <v>43055</v>
      </c>
      <c r="H4467">
        <v>9</v>
      </c>
      <c r="I4467">
        <v>7</v>
      </c>
      <c r="J4467" t="s">
        <v>30501</v>
      </c>
      <c r="K4467">
        <v>7.0099999999999996E-2</v>
      </c>
      <c r="L4467">
        <v>36</v>
      </c>
      <c r="M4467">
        <v>22</v>
      </c>
      <c r="N4467">
        <v>314</v>
      </c>
      <c r="O4467">
        <v>3.8399999999999997E-2</v>
      </c>
      <c r="P4467">
        <v>14</v>
      </c>
      <c r="Q4467">
        <v>365</v>
      </c>
      <c r="R4467" t="s">
        <v>30503</v>
      </c>
      <c r="S4467">
        <v>5</v>
      </c>
      <c r="T4467">
        <v>5</v>
      </c>
      <c r="U4467" t="s">
        <v>30501</v>
      </c>
      <c r="V4467">
        <v>0.66369999999999996</v>
      </c>
      <c r="W4467">
        <v>34</v>
      </c>
      <c r="X4467">
        <v>225</v>
      </c>
      <c r="Y4467">
        <v>339</v>
      </c>
      <c r="Z4467">
        <v>0.74450000000000005</v>
      </c>
      <c r="AA4467">
        <v>271</v>
      </c>
      <c r="AB4467">
        <v>364</v>
      </c>
      <c r="AC4467" t="s">
        <v>30503</v>
      </c>
      <c r="AD4467">
        <v>5</v>
      </c>
      <c r="AE4467">
        <v>6</v>
      </c>
      <c r="AF4467" t="s">
        <v>30501</v>
      </c>
      <c r="AG4467">
        <v>5</v>
      </c>
      <c r="AH4467">
        <v>9</v>
      </c>
      <c r="AI4467" t="s">
        <v>30501</v>
      </c>
      <c r="AJ4467">
        <v>0.98240000000000005</v>
      </c>
      <c r="AK4467">
        <v>49</v>
      </c>
      <c r="AL4467">
        <v>446</v>
      </c>
      <c r="AM4467">
        <v>454</v>
      </c>
      <c r="AN4467">
        <v>0.96740000000000004</v>
      </c>
      <c r="AO4467">
        <v>504</v>
      </c>
      <c r="AP4467">
        <v>521</v>
      </c>
      <c r="AQ4467" t="s">
        <v>30503</v>
      </c>
      <c r="AR4467">
        <v>7</v>
      </c>
      <c r="AS4467">
        <v>7</v>
      </c>
      <c r="AT4467" t="s">
        <v>30501</v>
      </c>
      <c r="AU4467">
        <v>6.4999999999999997E-3</v>
      </c>
      <c r="AV4467">
        <v>48</v>
      </c>
      <c r="AW4467">
        <v>3</v>
      </c>
      <c r="AX4467">
        <v>464</v>
      </c>
      <c r="AY4467">
        <v>9.4999999999999998E-3</v>
      </c>
      <c r="AZ4467">
        <v>5</v>
      </c>
      <c r="BA4467">
        <v>528</v>
      </c>
      <c r="BB4467" t="s">
        <v>30503</v>
      </c>
      <c r="BC4467">
        <v>7</v>
      </c>
      <c r="BD4467">
        <v>10</v>
      </c>
      <c r="BE4467" t="s">
        <v>30501</v>
      </c>
      <c r="BF4467">
        <v>10</v>
      </c>
      <c r="BG4467">
        <v>5</v>
      </c>
      <c r="BH4467" t="s">
        <v>30501</v>
      </c>
      <c r="BI4467">
        <v>0.77300000000000002</v>
      </c>
      <c r="BJ4467">
        <v>59</v>
      </c>
      <c r="BK4467">
        <v>2</v>
      </c>
      <c r="BL4467">
        <v>2.5859999999999999</v>
      </c>
      <c r="BM4467">
        <v>0.83699999999999997</v>
      </c>
      <c r="BN4467">
        <v>2</v>
      </c>
      <c r="BO4467">
        <v>2.391</v>
      </c>
      <c r="BP4467" t="s">
        <v>30503</v>
      </c>
      <c r="BQ4467">
        <v>6</v>
      </c>
      <c r="BR4467">
        <v>10</v>
      </c>
      <c r="BS4467" t="s">
        <v>30501</v>
      </c>
      <c r="BT4467">
        <v>12</v>
      </c>
      <c r="BU4467">
        <v>7</v>
      </c>
      <c r="BV4467" t="s">
        <v>30501</v>
      </c>
      <c r="BW4467">
        <v>7</v>
      </c>
      <c r="BX4467" t="s">
        <v>30497</v>
      </c>
      <c r="BY4467">
        <v>5</v>
      </c>
      <c r="BZ4467" t="s">
        <v>30500</v>
      </c>
      <c r="CA4467">
        <v>22</v>
      </c>
      <c r="CB4467" t="s">
        <v>30500</v>
      </c>
      <c r="CC4467" t="s">
        <v>30500</v>
      </c>
      <c r="CD4467" t="s">
        <v>30500</v>
      </c>
      <c r="CE4467">
        <v>18</v>
      </c>
      <c r="CF4467" t="s">
        <v>30500</v>
      </c>
      <c r="CG4467" t="s">
        <v>30500</v>
      </c>
      <c r="CH4467" t="s">
        <v>30500</v>
      </c>
      <c r="CI4467">
        <v>5</v>
      </c>
      <c r="CJ4467" t="s">
        <v>30498</v>
      </c>
      <c r="CK4467" t="s">
        <v>30498</v>
      </c>
      <c r="CL4467" t="s">
        <v>30500</v>
      </c>
      <c r="CM4467" t="s">
        <v>30498</v>
      </c>
      <c r="CN4467" t="s">
        <v>30498</v>
      </c>
      <c r="CO4467" t="s">
        <v>30500</v>
      </c>
      <c r="CP4467" t="s">
        <v>30498</v>
      </c>
      <c r="CQ4467" t="s">
        <v>30498</v>
      </c>
      <c r="CR4467" t="s">
        <v>30500</v>
      </c>
      <c r="CS4467" t="s">
        <v>30498</v>
      </c>
      <c r="CT4467" t="s">
        <v>30498</v>
      </c>
      <c r="CU4467" t="s">
        <v>30500</v>
      </c>
      <c r="CV4467" t="s">
        <v>30498</v>
      </c>
      <c r="CW4467" t="s">
        <v>30498</v>
      </c>
      <c r="CX4467" t="s">
        <v>30500</v>
      </c>
      <c r="CY4467" t="s">
        <v>30498</v>
      </c>
      <c r="CZ4467" t="s">
        <v>30498</v>
      </c>
      <c r="DA4467" t="s">
        <v>30500</v>
      </c>
      <c r="DB4467">
        <v>10</v>
      </c>
      <c r="DC4467" t="s">
        <v>30501</v>
      </c>
      <c r="DD4467">
        <v>9</v>
      </c>
      <c r="DE4467">
        <v>10</v>
      </c>
      <c r="DF4467" t="s">
        <v>30501</v>
      </c>
      <c r="DG4467">
        <v>10</v>
      </c>
      <c r="DH4467">
        <v>3</v>
      </c>
      <c r="DI4467" t="s">
        <v>30501</v>
      </c>
      <c r="DJ4467">
        <v>1.0649999999999999</v>
      </c>
      <c r="DK4467">
        <v>46</v>
      </c>
      <c r="DL4467">
        <v>12</v>
      </c>
      <c r="DM4467">
        <v>11.27</v>
      </c>
      <c r="DN4467">
        <v>0.98</v>
      </c>
      <c r="DO4467">
        <v>16</v>
      </c>
      <c r="DP4467">
        <v>16.332000000000001</v>
      </c>
      <c r="DQ4467" t="s">
        <v>30503</v>
      </c>
      <c r="DR4467">
        <v>5</v>
      </c>
      <c r="DS4467">
        <v>6</v>
      </c>
      <c r="DT4467" t="s">
        <v>30501</v>
      </c>
      <c r="DU4467">
        <v>0.873</v>
      </c>
      <c r="DV4467">
        <v>25.357973990000001</v>
      </c>
      <c r="DW4467">
        <v>9</v>
      </c>
      <c r="DX4467">
        <v>10.31</v>
      </c>
      <c r="DY4467">
        <v>0.40200000000000002</v>
      </c>
      <c r="DZ4467">
        <v>4</v>
      </c>
      <c r="EA4467">
        <v>9.9510000000000005</v>
      </c>
      <c r="EB4467" t="s">
        <v>30503</v>
      </c>
      <c r="EC4467">
        <v>5</v>
      </c>
      <c r="ED4467">
        <v>8</v>
      </c>
      <c r="EE4467" t="s">
        <v>30501</v>
      </c>
      <c r="EF4467">
        <v>0.79400000000000004</v>
      </c>
      <c r="EG4467">
        <v>32.05201916</v>
      </c>
      <c r="EH4467">
        <v>47</v>
      </c>
      <c r="EI4467">
        <v>59.186999999999998</v>
      </c>
      <c r="EJ4467">
        <v>1.0009999999999999</v>
      </c>
      <c r="EK4467">
        <v>66</v>
      </c>
      <c r="EL4467">
        <v>65.906999999999996</v>
      </c>
      <c r="EM4467" t="s">
        <v>30503</v>
      </c>
      <c r="EN4467">
        <v>5</v>
      </c>
      <c r="EO4467">
        <v>10</v>
      </c>
      <c r="EP4467" t="s">
        <v>30501</v>
      </c>
      <c r="EQ4467">
        <v>10</v>
      </c>
      <c r="ER4467">
        <v>10</v>
      </c>
      <c r="ES4467" t="s">
        <v>30501</v>
      </c>
      <c r="ET4467">
        <v>10</v>
      </c>
      <c r="EU4467">
        <v>5</v>
      </c>
      <c r="EV4467" t="s">
        <v>30501</v>
      </c>
      <c r="EW4467">
        <v>4</v>
      </c>
      <c r="EX4467">
        <v>68</v>
      </c>
      <c r="EY4467" t="s">
        <v>30515</v>
      </c>
      <c r="EZ4467" t="s">
        <v>18060</v>
      </c>
      <c r="FA4467" t="s">
        <v>126</v>
      </c>
      <c r="FB4467">
        <v>37805</v>
      </c>
    </row>
    <row r="4468" spans="1:158" x14ac:dyDescent="0.3">
      <c r="A4468" t="s">
        <v>37285</v>
      </c>
      <c r="B4468">
        <v>362645</v>
      </c>
      <c r="C4468" t="s">
        <v>30501</v>
      </c>
      <c r="D4468" t="s">
        <v>37286</v>
      </c>
      <c r="E4468" t="s">
        <v>20212</v>
      </c>
      <c r="F4468" t="s">
        <v>13891</v>
      </c>
      <c r="G4468">
        <v>45324</v>
      </c>
      <c r="H4468">
        <v>9</v>
      </c>
      <c r="I4468">
        <v>3</v>
      </c>
      <c r="J4468" t="s">
        <v>30501</v>
      </c>
      <c r="K4468">
        <v>0.1321</v>
      </c>
      <c r="L4468">
        <v>27</v>
      </c>
      <c r="M4468">
        <v>28</v>
      </c>
      <c r="N4468">
        <v>212</v>
      </c>
      <c r="O4468">
        <v>3.9399999999999998E-2</v>
      </c>
      <c r="P4468">
        <v>10</v>
      </c>
      <c r="Q4468">
        <v>254</v>
      </c>
      <c r="R4468" t="s">
        <v>30503</v>
      </c>
      <c r="S4468">
        <v>5</v>
      </c>
      <c r="T4468">
        <v>6</v>
      </c>
      <c r="U4468" t="s">
        <v>30501</v>
      </c>
      <c r="V4468">
        <v>0.71040000000000003</v>
      </c>
      <c r="W4468">
        <v>23</v>
      </c>
      <c r="X4468">
        <v>151</v>
      </c>
      <c r="Y4468">
        <v>216</v>
      </c>
      <c r="Z4468">
        <v>0.74819999999999998</v>
      </c>
      <c r="AA4468">
        <v>205</v>
      </c>
      <c r="AB4468">
        <v>274</v>
      </c>
      <c r="AC4468" t="s">
        <v>30503</v>
      </c>
      <c r="AD4468">
        <v>5</v>
      </c>
      <c r="AE4468">
        <v>4</v>
      </c>
      <c r="AF4468" t="s">
        <v>30501</v>
      </c>
      <c r="AG4468">
        <v>5</v>
      </c>
      <c r="AH4468">
        <v>3</v>
      </c>
      <c r="AI4468" t="s">
        <v>30501</v>
      </c>
      <c r="AJ4468">
        <v>0.93320000000000003</v>
      </c>
      <c r="AK4468">
        <v>58</v>
      </c>
      <c r="AL4468">
        <v>433</v>
      </c>
      <c r="AM4468">
        <v>464</v>
      </c>
      <c r="AN4468">
        <v>0.89880000000000004</v>
      </c>
      <c r="AO4468">
        <v>506</v>
      </c>
      <c r="AP4468">
        <v>563</v>
      </c>
      <c r="AQ4468" t="s">
        <v>30503</v>
      </c>
      <c r="AR4468">
        <v>7</v>
      </c>
      <c r="AS4468">
        <v>5</v>
      </c>
      <c r="AT4468" t="s">
        <v>30501</v>
      </c>
      <c r="AU4468">
        <v>1.3299999999999999E-2</v>
      </c>
      <c r="AV4468">
        <v>56</v>
      </c>
      <c r="AW4468">
        <v>6</v>
      </c>
      <c r="AX4468">
        <v>452</v>
      </c>
      <c r="AY4468">
        <v>1.7500000000000002E-2</v>
      </c>
      <c r="AZ4468">
        <v>10</v>
      </c>
      <c r="BA4468">
        <v>573</v>
      </c>
      <c r="BB4468" t="s">
        <v>30503</v>
      </c>
      <c r="BC4468">
        <v>7</v>
      </c>
      <c r="BD4468">
        <v>10</v>
      </c>
      <c r="BE4468" t="s">
        <v>30501</v>
      </c>
      <c r="BF4468">
        <v>10</v>
      </c>
      <c r="BG4468">
        <v>5</v>
      </c>
      <c r="BH4468" t="s">
        <v>30501</v>
      </c>
      <c r="BI4468">
        <v>0.74</v>
      </c>
      <c r="BJ4468">
        <v>69</v>
      </c>
      <c r="BK4468">
        <v>2</v>
      </c>
      <c r="BL4468">
        <v>2.7040000000000002</v>
      </c>
      <c r="BM4468">
        <v>0</v>
      </c>
      <c r="BN4468">
        <v>0</v>
      </c>
      <c r="BO4468">
        <v>3.1190000000000002</v>
      </c>
      <c r="BP4468" t="s">
        <v>30503</v>
      </c>
      <c r="BQ4468">
        <v>6</v>
      </c>
      <c r="BR4468">
        <v>10</v>
      </c>
      <c r="BS4468" t="s">
        <v>30501</v>
      </c>
      <c r="BT4468">
        <v>12</v>
      </c>
      <c r="BU4468">
        <v>7</v>
      </c>
      <c r="BV4468" t="s">
        <v>30501</v>
      </c>
      <c r="BW4468">
        <v>7</v>
      </c>
      <c r="BX4468" t="s">
        <v>30497</v>
      </c>
      <c r="BY4468">
        <v>5</v>
      </c>
      <c r="BZ4468" t="s">
        <v>30500</v>
      </c>
      <c r="CA4468">
        <v>13</v>
      </c>
      <c r="CB4468" t="s">
        <v>30500</v>
      </c>
      <c r="CC4468" t="s">
        <v>30500</v>
      </c>
      <c r="CD4468" t="s">
        <v>30500</v>
      </c>
      <c r="CE4468">
        <v>17</v>
      </c>
      <c r="CF4468" t="s">
        <v>30500</v>
      </c>
      <c r="CG4468" t="s">
        <v>30500</v>
      </c>
      <c r="CH4468" t="s">
        <v>30500</v>
      </c>
      <c r="CI4468">
        <v>5</v>
      </c>
      <c r="CJ4468" t="s">
        <v>30498</v>
      </c>
      <c r="CK4468" t="s">
        <v>30498</v>
      </c>
      <c r="CL4468" t="s">
        <v>30500</v>
      </c>
      <c r="CM4468" t="s">
        <v>30498</v>
      </c>
      <c r="CN4468" t="s">
        <v>30498</v>
      </c>
      <c r="CO4468" t="s">
        <v>30500</v>
      </c>
      <c r="CP4468" t="s">
        <v>30498</v>
      </c>
      <c r="CQ4468" t="s">
        <v>30498</v>
      </c>
      <c r="CR4468" t="s">
        <v>30500</v>
      </c>
      <c r="CS4468" t="s">
        <v>30498</v>
      </c>
      <c r="CT4468" t="s">
        <v>30498</v>
      </c>
      <c r="CU4468" t="s">
        <v>30500</v>
      </c>
      <c r="CV4468" t="s">
        <v>30498</v>
      </c>
      <c r="CW4468" t="s">
        <v>30498</v>
      </c>
      <c r="CX4468" t="s">
        <v>30500</v>
      </c>
      <c r="CY4468" t="s">
        <v>30498</v>
      </c>
      <c r="CZ4468" t="s">
        <v>30498</v>
      </c>
      <c r="DA4468" t="s">
        <v>30500</v>
      </c>
      <c r="DB4468">
        <v>2</v>
      </c>
      <c r="DC4468" t="s">
        <v>30501</v>
      </c>
      <c r="DD4468">
        <v>9</v>
      </c>
      <c r="DE4468">
        <v>10</v>
      </c>
      <c r="DF4468" t="s">
        <v>30501</v>
      </c>
      <c r="DG4468">
        <v>10</v>
      </c>
      <c r="DH4468">
        <v>7</v>
      </c>
      <c r="DI4468" t="s">
        <v>30501</v>
      </c>
      <c r="DJ4468">
        <v>0.83599999999999997</v>
      </c>
      <c r="DK4468">
        <v>59</v>
      </c>
      <c r="DL4468">
        <v>13</v>
      </c>
      <c r="DM4468">
        <v>15.545999999999999</v>
      </c>
      <c r="DN4468">
        <v>1.022</v>
      </c>
      <c r="DO4468">
        <v>29</v>
      </c>
      <c r="DP4468">
        <v>28.378</v>
      </c>
      <c r="DQ4468" t="s">
        <v>30503</v>
      </c>
      <c r="DR4468">
        <v>5</v>
      </c>
      <c r="DS4468">
        <v>0</v>
      </c>
      <c r="DT4468" t="s">
        <v>30501</v>
      </c>
      <c r="DU4468">
        <v>1.55</v>
      </c>
      <c r="DV4468">
        <v>19.611225189999999</v>
      </c>
      <c r="DW4468">
        <v>13</v>
      </c>
      <c r="DX4468">
        <v>7.6959999999999997</v>
      </c>
      <c r="DY4468">
        <v>1.46</v>
      </c>
      <c r="DZ4468">
        <v>16</v>
      </c>
      <c r="EA4468">
        <v>10.959</v>
      </c>
      <c r="EB4468" t="s">
        <v>30503</v>
      </c>
      <c r="EC4468">
        <v>5</v>
      </c>
      <c r="ED4468">
        <v>4</v>
      </c>
      <c r="EE4468" t="s">
        <v>30501</v>
      </c>
      <c r="EF4468">
        <v>1.0609999999999999</v>
      </c>
      <c r="EG4468">
        <v>30.02600958</v>
      </c>
      <c r="EH4468">
        <v>62</v>
      </c>
      <c r="EI4468">
        <v>58.448</v>
      </c>
      <c r="EJ4468">
        <v>1.4510000000000001</v>
      </c>
      <c r="EK4468">
        <v>107</v>
      </c>
      <c r="EL4468">
        <v>73.742000000000004</v>
      </c>
      <c r="EM4468" t="s">
        <v>30502</v>
      </c>
      <c r="EN4468">
        <v>5</v>
      </c>
      <c r="EO4468">
        <v>10</v>
      </c>
      <c r="EP4468" t="s">
        <v>30501</v>
      </c>
      <c r="EQ4468">
        <v>10</v>
      </c>
      <c r="ER4468">
        <v>10</v>
      </c>
      <c r="ES4468" t="s">
        <v>30501</v>
      </c>
      <c r="ET4468">
        <v>10</v>
      </c>
      <c r="EU4468">
        <v>0</v>
      </c>
      <c r="EV4468" t="s">
        <v>30501</v>
      </c>
      <c r="EW4468">
        <v>4</v>
      </c>
      <c r="EX4468">
        <v>46</v>
      </c>
      <c r="EY4468">
        <v>0.01</v>
      </c>
      <c r="EZ4468">
        <v>37257</v>
      </c>
      <c r="FA4468" t="s">
        <v>126</v>
      </c>
      <c r="FB4468">
        <v>37288</v>
      </c>
    </row>
    <row r="4469" spans="1:158" x14ac:dyDescent="0.3">
      <c r="A4469" t="s">
        <v>20567</v>
      </c>
      <c r="B4469">
        <v>362646</v>
      </c>
      <c r="C4469" t="s">
        <v>30501</v>
      </c>
      <c r="D4469" t="s">
        <v>37287</v>
      </c>
      <c r="E4469" t="s">
        <v>20569</v>
      </c>
      <c r="F4469" t="s">
        <v>13891</v>
      </c>
      <c r="G4469">
        <v>45631</v>
      </c>
      <c r="H4469">
        <v>9</v>
      </c>
      <c r="I4469">
        <v>4</v>
      </c>
      <c r="J4469" t="s">
        <v>30501</v>
      </c>
      <c r="K4469">
        <v>0.1222</v>
      </c>
      <c r="L4469">
        <v>48</v>
      </c>
      <c r="M4469">
        <v>44</v>
      </c>
      <c r="N4469">
        <v>360</v>
      </c>
      <c r="O4469">
        <v>0.1077</v>
      </c>
      <c r="P4469">
        <v>45</v>
      </c>
      <c r="Q4469">
        <v>418</v>
      </c>
      <c r="R4469" t="s">
        <v>30503</v>
      </c>
      <c r="S4469">
        <v>5</v>
      </c>
      <c r="T4469">
        <v>2</v>
      </c>
      <c r="U4469" t="s">
        <v>30501</v>
      </c>
      <c r="V4469">
        <v>0.57110000000000005</v>
      </c>
      <c r="W4469">
        <v>45</v>
      </c>
      <c r="X4469">
        <v>233</v>
      </c>
      <c r="Y4469">
        <v>408</v>
      </c>
      <c r="Z4469">
        <v>0.6552</v>
      </c>
      <c r="AA4469">
        <v>306</v>
      </c>
      <c r="AB4469">
        <v>467</v>
      </c>
      <c r="AC4469" t="s">
        <v>30503</v>
      </c>
      <c r="AD4469">
        <v>5</v>
      </c>
      <c r="AE4469">
        <v>3</v>
      </c>
      <c r="AF4469" t="s">
        <v>30501</v>
      </c>
      <c r="AG4469">
        <v>5</v>
      </c>
      <c r="AH4469">
        <v>5</v>
      </c>
      <c r="AI4469" t="s">
        <v>30501</v>
      </c>
      <c r="AJ4469">
        <v>0.95030000000000003</v>
      </c>
      <c r="AK4469">
        <v>66</v>
      </c>
      <c r="AL4469">
        <v>497</v>
      </c>
      <c r="AM4469">
        <v>523</v>
      </c>
      <c r="AN4469">
        <v>0.96830000000000005</v>
      </c>
      <c r="AO4469">
        <v>520</v>
      </c>
      <c r="AP4469">
        <v>537</v>
      </c>
      <c r="AQ4469" t="s">
        <v>30503</v>
      </c>
      <c r="AR4469">
        <v>7</v>
      </c>
      <c r="AS4469">
        <v>8</v>
      </c>
      <c r="AT4469" t="s">
        <v>30501</v>
      </c>
      <c r="AU4469">
        <v>3.5000000000000001E-3</v>
      </c>
      <c r="AV4469">
        <v>72</v>
      </c>
      <c r="AW4469">
        <v>2</v>
      </c>
      <c r="AX4469">
        <v>579</v>
      </c>
      <c r="AY4469">
        <v>0</v>
      </c>
      <c r="AZ4469">
        <v>0</v>
      </c>
      <c r="BA4469">
        <v>604</v>
      </c>
      <c r="BB4469" t="s">
        <v>30503</v>
      </c>
      <c r="BC4469">
        <v>7</v>
      </c>
      <c r="BD4469">
        <v>10</v>
      </c>
      <c r="BE4469" t="s">
        <v>30501</v>
      </c>
      <c r="BF4469">
        <v>10</v>
      </c>
      <c r="BG4469">
        <v>6</v>
      </c>
      <c r="BH4469" t="s">
        <v>30501</v>
      </c>
      <c r="BI4469">
        <v>0.69099999999999995</v>
      </c>
      <c r="BJ4469">
        <v>98</v>
      </c>
      <c r="BK4469">
        <v>3</v>
      </c>
      <c r="BL4469">
        <v>4.3419999999999996</v>
      </c>
      <c r="BM4469">
        <v>0.77200000000000002</v>
      </c>
      <c r="BN4469">
        <v>3</v>
      </c>
      <c r="BO4469">
        <v>3.8839999999999999</v>
      </c>
      <c r="BP4469" t="s">
        <v>30503</v>
      </c>
      <c r="BQ4469">
        <v>6</v>
      </c>
      <c r="BR4469">
        <v>10</v>
      </c>
      <c r="BS4469" t="s">
        <v>30501</v>
      </c>
      <c r="BT4469">
        <v>12</v>
      </c>
      <c r="BU4469">
        <v>8</v>
      </c>
      <c r="BV4469" t="s">
        <v>30501</v>
      </c>
      <c r="BW4469">
        <v>7</v>
      </c>
      <c r="BX4469" t="s">
        <v>30497</v>
      </c>
      <c r="BY4469">
        <v>5</v>
      </c>
      <c r="BZ4469" t="s">
        <v>30500</v>
      </c>
      <c r="CA4469">
        <v>20</v>
      </c>
      <c r="CB4469" t="s">
        <v>30500</v>
      </c>
      <c r="CC4469" t="s">
        <v>30500</v>
      </c>
      <c r="CD4469" t="s">
        <v>30500</v>
      </c>
      <c r="CE4469">
        <v>15</v>
      </c>
      <c r="CF4469" t="s">
        <v>30500</v>
      </c>
      <c r="CG4469" t="s">
        <v>30500</v>
      </c>
      <c r="CH4469" t="s">
        <v>30500</v>
      </c>
      <c r="CI4469">
        <v>5</v>
      </c>
      <c r="CJ4469" t="s">
        <v>30498</v>
      </c>
      <c r="CK4469" t="s">
        <v>30498</v>
      </c>
      <c r="CL4469" t="s">
        <v>30500</v>
      </c>
      <c r="CM4469" t="s">
        <v>30498</v>
      </c>
      <c r="CN4469" t="s">
        <v>30498</v>
      </c>
      <c r="CO4469" t="s">
        <v>30500</v>
      </c>
      <c r="CP4469" t="s">
        <v>30498</v>
      </c>
      <c r="CQ4469" t="s">
        <v>30498</v>
      </c>
      <c r="CR4469" t="s">
        <v>30500</v>
      </c>
      <c r="CS4469" t="s">
        <v>30498</v>
      </c>
      <c r="CT4469" t="s">
        <v>30498</v>
      </c>
      <c r="CU4469" t="s">
        <v>30500</v>
      </c>
      <c r="CV4469" t="s">
        <v>30498</v>
      </c>
      <c r="CW4469" t="s">
        <v>30498</v>
      </c>
      <c r="CX4469" t="s">
        <v>30500</v>
      </c>
      <c r="CY4469" t="s">
        <v>30498</v>
      </c>
      <c r="CZ4469" t="s">
        <v>30498</v>
      </c>
      <c r="DA4469" t="s">
        <v>30500</v>
      </c>
      <c r="DB4469">
        <v>10</v>
      </c>
      <c r="DC4469" t="s">
        <v>30501</v>
      </c>
      <c r="DD4469">
        <v>9</v>
      </c>
      <c r="DE4469">
        <v>10</v>
      </c>
      <c r="DF4469" t="s">
        <v>30501</v>
      </c>
      <c r="DG4469">
        <v>10</v>
      </c>
      <c r="DH4469">
        <v>6</v>
      </c>
      <c r="DI4469" t="s">
        <v>30501</v>
      </c>
      <c r="DJ4469">
        <v>0.878</v>
      </c>
      <c r="DK4469">
        <v>86</v>
      </c>
      <c r="DL4469">
        <v>21</v>
      </c>
      <c r="DM4469">
        <v>23.928999999999998</v>
      </c>
      <c r="DN4469">
        <v>0.78600000000000003</v>
      </c>
      <c r="DO4469">
        <v>24</v>
      </c>
      <c r="DP4469">
        <v>30.515999999999998</v>
      </c>
      <c r="DQ4469" t="s">
        <v>30503</v>
      </c>
      <c r="DR4469">
        <v>5</v>
      </c>
      <c r="DS4469">
        <v>2</v>
      </c>
      <c r="DT4469" t="s">
        <v>30501</v>
      </c>
      <c r="DU4469">
        <v>1.278</v>
      </c>
      <c r="DV4469">
        <v>26.264202600000001</v>
      </c>
      <c r="DW4469">
        <v>13</v>
      </c>
      <c r="DX4469">
        <v>10.17</v>
      </c>
      <c r="DY4469">
        <v>1.085</v>
      </c>
      <c r="DZ4469">
        <v>11</v>
      </c>
      <c r="EA4469">
        <v>10.14</v>
      </c>
      <c r="EB4469" t="s">
        <v>30503</v>
      </c>
      <c r="EC4469">
        <v>5</v>
      </c>
      <c r="ED4469">
        <v>4</v>
      </c>
      <c r="EE4469" t="s">
        <v>30501</v>
      </c>
      <c r="EF4469">
        <v>0.996</v>
      </c>
      <c r="EG4469">
        <v>40.774811769999999</v>
      </c>
      <c r="EH4469">
        <v>94</v>
      </c>
      <c r="EI4469">
        <v>94.42</v>
      </c>
      <c r="EJ4469">
        <v>0.99199999999999999</v>
      </c>
      <c r="EK4469">
        <v>90</v>
      </c>
      <c r="EL4469">
        <v>90.7</v>
      </c>
      <c r="EM4469" t="s">
        <v>30503</v>
      </c>
      <c r="EN4469">
        <v>5</v>
      </c>
      <c r="EO4469">
        <v>10</v>
      </c>
      <c r="EP4469" t="s">
        <v>30501</v>
      </c>
      <c r="EQ4469">
        <v>10</v>
      </c>
      <c r="ER4469">
        <v>10</v>
      </c>
      <c r="ES4469" t="s">
        <v>30501</v>
      </c>
      <c r="ET4469">
        <v>10</v>
      </c>
      <c r="EU4469">
        <v>5</v>
      </c>
      <c r="EV4469" t="s">
        <v>30501</v>
      </c>
      <c r="EW4469">
        <v>4</v>
      </c>
      <c r="EX4469">
        <v>54</v>
      </c>
      <c r="EY4469">
        <v>5.0000000000000001E-3</v>
      </c>
      <c r="EZ4469">
        <v>37506</v>
      </c>
      <c r="FA4469" t="s">
        <v>139</v>
      </c>
      <c r="FB4469" t="s">
        <v>34116</v>
      </c>
    </row>
    <row r="4470" spans="1:158" x14ac:dyDescent="0.3">
      <c r="A4470" t="s">
        <v>37288</v>
      </c>
      <c r="B4470">
        <v>362647</v>
      </c>
      <c r="C4470" t="s">
        <v>30501</v>
      </c>
      <c r="D4470" t="s">
        <v>37289</v>
      </c>
      <c r="E4470" t="s">
        <v>508</v>
      </c>
      <c r="F4470" t="s">
        <v>13891</v>
      </c>
      <c r="G4470">
        <v>45005</v>
      </c>
      <c r="H4470">
        <v>9</v>
      </c>
      <c r="I4470">
        <v>10</v>
      </c>
      <c r="J4470" t="s">
        <v>30501</v>
      </c>
      <c r="K4470">
        <v>2.5899999999999999E-2</v>
      </c>
      <c r="L4470">
        <v>46</v>
      </c>
      <c r="M4470">
        <v>11</v>
      </c>
      <c r="N4470">
        <v>424</v>
      </c>
      <c r="O4470">
        <v>3.9E-2</v>
      </c>
      <c r="P4470">
        <v>16</v>
      </c>
      <c r="Q4470">
        <v>410</v>
      </c>
      <c r="R4470" t="s">
        <v>30503</v>
      </c>
      <c r="S4470">
        <v>5</v>
      </c>
      <c r="T4470">
        <v>9</v>
      </c>
      <c r="U4470" t="s">
        <v>30501</v>
      </c>
      <c r="V4470">
        <v>0.77829999999999999</v>
      </c>
      <c r="W4470">
        <v>45</v>
      </c>
      <c r="X4470">
        <v>351</v>
      </c>
      <c r="Y4470">
        <v>451</v>
      </c>
      <c r="Z4470">
        <v>0.69630000000000003</v>
      </c>
      <c r="AA4470">
        <v>305</v>
      </c>
      <c r="AB4470">
        <v>438</v>
      </c>
      <c r="AC4470" t="s">
        <v>30503</v>
      </c>
      <c r="AD4470">
        <v>5</v>
      </c>
      <c r="AE4470">
        <v>10</v>
      </c>
      <c r="AF4470" t="s">
        <v>30501</v>
      </c>
      <c r="AG4470">
        <v>5</v>
      </c>
      <c r="AH4470">
        <v>10</v>
      </c>
      <c r="AI4470" t="s">
        <v>30501</v>
      </c>
      <c r="AJ4470">
        <v>0.98929999999999996</v>
      </c>
      <c r="AK4470">
        <v>79</v>
      </c>
      <c r="AL4470">
        <v>738</v>
      </c>
      <c r="AM4470">
        <v>746</v>
      </c>
      <c r="AN4470">
        <v>0.96289999999999998</v>
      </c>
      <c r="AO4470">
        <v>752</v>
      </c>
      <c r="AP4470">
        <v>781</v>
      </c>
      <c r="AQ4470" t="s">
        <v>30503</v>
      </c>
      <c r="AR4470">
        <v>7</v>
      </c>
      <c r="AS4470">
        <v>7</v>
      </c>
      <c r="AT4470" t="s">
        <v>30501</v>
      </c>
      <c r="AU4470">
        <v>6.7000000000000002E-3</v>
      </c>
      <c r="AV4470">
        <v>78</v>
      </c>
      <c r="AW4470">
        <v>5</v>
      </c>
      <c r="AX4470">
        <v>748</v>
      </c>
      <c r="AY4470">
        <v>2.5999999999999999E-3</v>
      </c>
      <c r="AZ4470">
        <v>2</v>
      </c>
      <c r="BA4470">
        <v>769</v>
      </c>
      <c r="BB4470" t="s">
        <v>30503</v>
      </c>
      <c r="BC4470">
        <v>7</v>
      </c>
      <c r="BD4470">
        <v>10</v>
      </c>
      <c r="BE4470" t="s">
        <v>30501</v>
      </c>
      <c r="BF4470">
        <v>10</v>
      </c>
      <c r="BG4470">
        <v>8</v>
      </c>
      <c r="BH4470" t="s">
        <v>30501</v>
      </c>
      <c r="BI4470">
        <v>0.255</v>
      </c>
      <c r="BJ4470">
        <v>101</v>
      </c>
      <c r="BK4470">
        <v>1</v>
      </c>
      <c r="BL4470">
        <v>3.9289999999999998</v>
      </c>
      <c r="BM4470">
        <v>0.88900000000000001</v>
      </c>
      <c r="BN4470">
        <v>4</v>
      </c>
      <c r="BO4470">
        <v>4.4989999999999997</v>
      </c>
      <c r="BP4470" t="s">
        <v>30503</v>
      </c>
      <c r="BQ4470">
        <v>6</v>
      </c>
      <c r="BR4470">
        <v>10</v>
      </c>
      <c r="BS4470" t="s">
        <v>30501</v>
      </c>
      <c r="BT4470">
        <v>12</v>
      </c>
      <c r="BU4470">
        <v>9</v>
      </c>
      <c r="BV4470" t="s">
        <v>30501</v>
      </c>
      <c r="BW4470">
        <v>7</v>
      </c>
      <c r="BX4470">
        <v>8</v>
      </c>
      <c r="BY4470" t="s">
        <v>30501</v>
      </c>
      <c r="BZ4470" t="s">
        <v>30500</v>
      </c>
      <c r="CA4470">
        <v>36</v>
      </c>
      <c r="CB4470" t="s">
        <v>30500</v>
      </c>
      <c r="CC4470" t="s">
        <v>30500</v>
      </c>
      <c r="CD4470" t="s">
        <v>30500</v>
      </c>
      <c r="CE4470">
        <v>36</v>
      </c>
      <c r="CF4470" t="s">
        <v>30500</v>
      </c>
      <c r="CG4470" t="s">
        <v>30500</v>
      </c>
      <c r="CH4470" t="s">
        <v>30503</v>
      </c>
      <c r="CI4470">
        <v>5</v>
      </c>
      <c r="CJ4470">
        <v>0.68679999999999997</v>
      </c>
      <c r="CK4470">
        <v>0.69499999999999995</v>
      </c>
      <c r="CL4470" t="s">
        <v>30503</v>
      </c>
      <c r="CM4470">
        <v>0.67349999999999999</v>
      </c>
      <c r="CN4470">
        <v>0.72619999999999996</v>
      </c>
      <c r="CO4470" t="s">
        <v>30503</v>
      </c>
      <c r="CP4470">
        <v>0.83750000000000002</v>
      </c>
      <c r="CQ4470">
        <v>0.79930000000000001</v>
      </c>
      <c r="CR4470" t="s">
        <v>30503</v>
      </c>
      <c r="CS4470">
        <v>0.69969999999999999</v>
      </c>
      <c r="CT4470">
        <v>0.67079999999999995</v>
      </c>
      <c r="CU4470" t="s">
        <v>30503</v>
      </c>
      <c r="CV4470">
        <v>0.89649999999999996</v>
      </c>
      <c r="CW4470">
        <v>0.7722</v>
      </c>
      <c r="CX4470" t="s">
        <v>30503</v>
      </c>
      <c r="CY4470">
        <v>0.83640000000000003</v>
      </c>
      <c r="CZ4470">
        <v>0.74439999999999995</v>
      </c>
      <c r="DA4470" t="s">
        <v>30503</v>
      </c>
      <c r="DB4470">
        <v>10</v>
      </c>
      <c r="DC4470" t="s">
        <v>30501</v>
      </c>
      <c r="DD4470">
        <v>9</v>
      </c>
      <c r="DE4470">
        <v>10</v>
      </c>
      <c r="DF4470" t="s">
        <v>30501</v>
      </c>
      <c r="DG4470">
        <v>10</v>
      </c>
      <c r="DH4470">
        <v>7</v>
      </c>
      <c r="DI4470" t="s">
        <v>30501</v>
      </c>
      <c r="DJ4470">
        <v>0.77300000000000002</v>
      </c>
      <c r="DK4470">
        <v>76</v>
      </c>
      <c r="DL4470">
        <v>16</v>
      </c>
      <c r="DM4470">
        <v>20.707000000000001</v>
      </c>
      <c r="DN4470">
        <v>0.79100000000000004</v>
      </c>
      <c r="DO4470">
        <v>14</v>
      </c>
      <c r="DP4470">
        <v>17.701000000000001</v>
      </c>
      <c r="DQ4470" t="s">
        <v>30503</v>
      </c>
      <c r="DR4470">
        <v>5</v>
      </c>
      <c r="DS4470">
        <v>2</v>
      </c>
      <c r="DT4470" t="s">
        <v>30501</v>
      </c>
      <c r="DU4470">
        <v>1.2749999999999999</v>
      </c>
      <c r="DV4470">
        <v>35.778234089999998</v>
      </c>
      <c r="DW4470">
        <v>18</v>
      </c>
      <c r="DX4470">
        <v>14.116</v>
      </c>
      <c r="DY4470">
        <v>1.0009999999999999</v>
      </c>
      <c r="DZ4470">
        <v>15</v>
      </c>
      <c r="EA4470">
        <v>14.992000000000001</v>
      </c>
      <c r="EB4470" t="s">
        <v>30503</v>
      </c>
      <c r="EC4470">
        <v>5</v>
      </c>
      <c r="ED4470">
        <v>4</v>
      </c>
      <c r="EE4470" t="s">
        <v>30501</v>
      </c>
      <c r="EF4470">
        <v>1.044</v>
      </c>
      <c r="EG4470">
        <v>42.058863789999997</v>
      </c>
      <c r="EH4470">
        <v>91</v>
      </c>
      <c r="EI4470">
        <v>87.153999999999996</v>
      </c>
      <c r="EJ4470">
        <v>1.0840000000000001</v>
      </c>
      <c r="EK4470">
        <v>84</v>
      </c>
      <c r="EL4470">
        <v>77.507999999999996</v>
      </c>
      <c r="EM4470" t="s">
        <v>30503</v>
      </c>
      <c r="EN4470">
        <v>5</v>
      </c>
      <c r="EO4470">
        <v>10</v>
      </c>
      <c r="EP4470" t="s">
        <v>30501</v>
      </c>
      <c r="EQ4470">
        <v>10</v>
      </c>
      <c r="ER4470">
        <v>10</v>
      </c>
      <c r="ES4470" t="s">
        <v>30501</v>
      </c>
      <c r="ET4470">
        <v>10</v>
      </c>
      <c r="EU4470">
        <v>3</v>
      </c>
      <c r="EV4470" t="s">
        <v>30501</v>
      </c>
      <c r="EW4470">
        <v>4</v>
      </c>
      <c r="EX4470">
        <v>78</v>
      </c>
      <c r="EY4470" t="s">
        <v>30515</v>
      </c>
      <c r="EZ4470">
        <v>37536</v>
      </c>
      <c r="FA4470" t="s">
        <v>126</v>
      </c>
      <c r="FB4470">
        <v>37536</v>
      </c>
    </row>
    <row r="4471" spans="1:158" x14ac:dyDescent="0.3">
      <c r="A4471" t="s">
        <v>20812</v>
      </c>
      <c r="B4471">
        <v>362648</v>
      </c>
      <c r="C4471" t="s">
        <v>30501</v>
      </c>
      <c r="D4471" t="s">
        <v>37290</v>
      </c>
      <c r="E4471" t="s">
        <v>2794</v>
      </c>
      <c r="F4471" t="s">
        <v>13891</v>
      </c>
      <c r="G4471">
        <v>43222</v>
      </c>
      <c r="H4471">
        <v>9</v>
      </c>
      <c r="I4471">
        <v>5</v>
      </c>
      <c r="J4471" t="s">
        <v>30501</v>
      </c>
      <c r="K4471">
        <v>0.1084</v>
      </c>
      <c r="L4471">
        <v>33</v>
      </c>
      <c r="M4471">
        <v>31</v>
      </c>
      <c r="N4471">
        <v>286</v>
      </c>
      <c r="O4471">
        <v>0.12659999999999999</v>
      </c>
      <c r="P4471">
        <v>40</v>
      </c>
      <c r="Q4471">
        <v>316</v>
      </c>
      <c r="R4471" t="s">
        <v>30503</v>
      </c>
      <c r="S4471">
        <v>5</v>
      </c>
      <c r="T4471">
        <v>9</v>
      </c>
      <c r="U4471" t="s">
        <v>30501</v>
      </c>
      <c r="V4471">
        <v>0.78690000000000004</v>
      </c>
      <c r="W4471">
        <v>31</v>
      </c>
      <c r="X4471">
        <v>240</v>
      </c>
      <c r="Y4471">
        <v>305</v>
      </c>
      <c r="Z4471">
        <v>0.71519999999999995</v>
      </c>
      <c r="AA4471">
        <v>236</v>
      </c>
      <c r="AB4471">
        <v>330</v>
      </c>
      <c r="AC4471" t="s">
        <v>30503</v>
      </c>
      <c r="AD4471">
        <v>5</v>
      </c>
      <c r="AE4471">
        <v>7</v>
      </c>
      <c r="AF4471" t="s">
        <v>30501</v>
      </c>
      <c r="AG4471">
        <v>5</v>
      </c>
      <c r="AH4471">
        <v>8</v>
      </c>
      <c r="AI4471" t="s">
        <v>30501</v>
      </c>
      <c r="AJ4471">
        <v>0.97699999999999998</v>
      </c>
      <c r="AK4471">
        <v>78</v>
      </c>
      <c r="AL4471">
        <v>679</v>
      </c>
      <c r="AM4471">
        <v>695</v>
      </c>
      <c r="AN4471">
        <v>0.96640000000000004</v>
      </c>
      <c r="AO4471">
        <v>720</v>
      </c>
      <c r="AP4471">
        <v>745</v>
      </c>
      <c r="AQ4471" t="s">
        <v>30503</v>
      </c>
      <c r="AR4471">
        <v>7</v>
      </c>
      <c r="AS4471">
        <v>1</v>
      </c>
      <c r="AT4471" t="s">
        <v>30501</v>
      </c>
      <c r="AU4471">
        <v>2.3400000000000001E-2</v>
      </c>
      <c r="AV4471">
        <v>81</v>
      </c>
      <c r="AW4471">
        <v>17</v>
      </c>
      <c r="AX4471">
        <v>728</v>
      </c>
      <c r="AY4471">
        <v>1.0200000000000001E-2</v>
      </c>
      <c r="AZ4471">
        <v>8</v>
      </c>
      <c r="BA4471">
        <v>784</v>
      </c>
      <c r="BB4471" t="s">
        <v>30503</v>
      </c>
      <c r="BC4471">
        <v>7</v>
      </c>
      <c r="BD4471">
        <v>10</v>
      </c>
      <c r="BE4471" t="s">
        <v>30501</v>
      </c>
      <c r="BF4471">
        <v>10</v>
      </c>
      <c r="BG4471">
        <v>10</v>
      </c>
      <c r="BH4471" t="s">
        <v>30501</v>
      </c>
      <c r="BI4471">
        <v>0</v>
      </c>
      <c r="BJ4471">
        <v>79</v>
      </c>
      <c r="BK4471">
        <v>0</v>
      </c>
      <c r="BL4471">
        <v>4.4930000000000003</v>
      </c>
      <c r="BM4471">
        <v>0.21199999999999999</v>
      </c>
      <c r="BN4471">
        <v>1</v>
      </c>
      <c r="BO4471">
        <v>4.7240000000000002</v>
      </c>
      <c r="BP4471" t="s">
        <v>30503</v>
      </c>
      <c r="BQ4471">
        <v>6</v>
      </c>
      <c r="BR4471">
        <v>10</v>
      </c>
      <c r="BS4471" t="s">
        <v>30501</v>
      </c>
      <c r="BT4471">
        <v>12</v>
      </c>
      <c r="BU4471">
        <v>10</v>
      </c>
      <c r="BV4471" t="s">
        <v>30501</v>
      </c>
      <c r="BW4471">
        <v>7</v>
      </c>
      <c r="BX4471" t="s">
        <v>30497</v>
      </c>
      <c r="BY4471">
        <v>5</v>
      </c>
      <c r="BZ4471" t="s">
        <v>30500</v>
      </c>
      <c r="CA4471">
        <v>26</v>
      </c>
      <c r="CB4471" t="s">
        <v>30500</v>
      </c>
      <c r="CC4471" t="s">
        <v>30500</v>
      </c>
      <c r="CD4471" t="s">
        <v>30500</v>
      </c>
      <c r="CE4471">
        <v>26</v>
      </c>
      <c r="CF4471" t="s">
        <v>30500</v>
      </c>
      <c r="CG4471" t="s">
        <v>30500</v>
      </c>
      <c r="CH4471" t="s">
        <v>30500</v>
      </c>
      <c r="CI4471">
        <v>5</v>
      </c>
      <c r="CJ4471" t="s">
        <v>30498</v>
      </c>
      <c r="CK4471" t="s">
        <v>30498</v>
      </c>
      <c r="CL4471" t="s">
        <v>30500</v>
      </c>
      <c r="CM4471" t="s">
        <v>30498</v>
      </c>
      <c r="CN4471" t="s">
        <v>30498</v>
      </c>
      <c r="CO4471" t="s">
        <v>30500</v>
      </c>
      <c r="CP4471" t="s">
        <v>30498</v>
      </c>
      <c r="CQ4471" t="s">
        <v>30498</v>
      </c>
      <c r="CR4471" t="s">
        <v>30500</v>
      </c>
      <c r="CS4471" t="s">
        <v>30498</v>
      </c>
      <c r="CT4471" t="s">
        <v>30498</v>
      </c>
      <c r="CU4471" t="s">
        <v>30500</v>
      </c>
      <c r="CV4471" t="s">
        <v>30498</v>
      </c>
      <c r="CW4471" t="s">
        <v>30498</v>
      </c>
      <c r="CX4471" t="s">
        <v>30500</v>
      </c>
      <c r="CY4471" t="s">
        <v>30498</v>
      </c>
      <c r="CZ4471" t="s">
        <v>30498</v>
      </c>
      <c r="DA4471" t="s">
        <v>30500</v>
      </c>
      <c r="DB4471">
        <v>9</v>
      </c>
      <c r="DC4471" t="s">
        <v>30501</v>
      </c>
      <c r="DD4471">
        <v>9</v>
      </c>
      <c r="DE4471">
        <v>10</v>
      </c>
      <c r="DF4471" t="s">
        <v>30501</v>
      </c>
      <c r="DG4471">
        <v>10</v>
      </c>
      <c r="DH4471">
        <v>0</v>
      </c>
      <c r="DI4471" t="s">
        <v>30501</v>
      </c>
      <c r="DJ4471">
        <v>1.3240000000000001</v>
      </c>
      <c r="DK4471">
        <v>80</v>
      </c>
      <c r="DL4471">
        <v>25</v>
      </c>
      <c r="DM4471">
        <v>18.882999999999999</v>
      </c>
      <c r="DN4471">
        <v>0.63</v>
      </c>
      <c r="DO4471">
        <v>14</v>
      </c>
      <c r="DP4471">
        <v>22.210999999999999</v>
      </c>
      <c r="DQ4471" t="s">
        <v>30503</v>
      </c>
      <c r="DR4471">
        <v>5</v>
      </c>
      <c r="DS4471">
        <v>7</v>
      </c>
      <c r="DT4471" t="s">
        <v>30501</v>
      </c>
      <c r="DU4471">
        <v>0.71799999999999997</v>
      </c>
      <c r="DV4471">
        <v>32.681724850000002</v>
      </c>
      <c r="DW4471">
        <v>9</v>
      </c>
      <c r="DX4471">
        <v>12.542</v>
      </c>
      <c r="DY4471">
        <v>0.622</v>
      </c>
      <c r="DZ4471">
        <v>8</v>
      </c>
      <c r="EA4471">
        <v>12.856999999999999</v>
      </c>
      <c r="EB4471" t="s">
        <v>30503</v>
      </c>
      <c r="EC4471">
        <v>5</v>
      </c>
      <c r="ED4471">
        <v>2</v>
      </c>
      <c r="EE4471" t="s">
        <v>30501</v>
      </c>
      <c r="EF4471">
        <v>1.133</v>
      </c>
      <c r="EG4471">
        <v>39.039014369999997</v>
      </c>
      <c r="EH4471">
        <v>89</v>
      </c>
      <c r="EI4471">
        <v>78.524000000000001</v>
      </c>
      <c r="EJ4471">
        <v>1.08</v>
      </c>
      <c r="EK4471">
        <v>90</v>
      </c>
      <c r="EL4471">
        <v>83.337999999999994</v>
      </c>
      <c r="EM4471" t="s">
        <v>30503</v>
      </c>
      <c r="EN4471">
        <v>5</v>
      </c>
      <c r="EO4471">
        <v>10</v>
      </c>
      <c r="EP4471" t="s">
        <v>30501</v>
      </c>
      <c r="EQ4471">
        <v>10</v>
      </c>
      <c r="ER4471">
        <v>10</v>
      </c>
      <c r="ES4471" t="s">
        <v>30501</v>
      </c>
      <c r="ET4471">
        <v>10</v>
      </c>
      <c r="EU4471">
        <v>6</v>
      </c>
      <c r="EV4471" t="s">
        <v>30501</v>
      </c>
      <c r="EW4471">
        <v>4</v>
      </c>
      <c r="EX4471">
        <v>60</v>
      </c>
      <c r="EY4471" t="s">
        <v>30515</v>
      </c>
      <c r="EZ4471">
        <v>37263</v>
      </c>
      <c r="FA4471" t="s">
        <v>139</v>
      </c>
      <c r="FB4471">
        <v>37288</v>
      </c>
    </row>
    <row r="4472" spans="1:158" x14ac:dyDescent="0.3">
      <c r="A4472" t="s">
        <v>20876</v>
      </c>
      <c r="B4472">
        <v>362649</v>
      </c>
      <c r="C4472" t="s">
        <v>30501</v>
      </c>
      <c r="D4472" t="s">
        <v>37291</v>
      </c>
      <c r="E4472" t="s">
        <v>2794</v>
      </c>
      <c r="F4472" t="s">
        <v>13891</v>
      </c>
      <c r="G4472">
        <v>43232</v>
      </c>
      <c r="H4472">
        <v>9</v>
      </c>
      <c r="I4472">
        <v>4</v>
      </c>
      <c r="J4472" t="s">
        <v>30501</v>
      </c>
      <c r="K4472">
        <v>0.1125</v>
      </c>
      <c r="L4472">
        <v>51</v>
      </c>
      <c r="M4472">
        <v>44</v>
      </c>
      <c r="N4472">
        <v>391</v>
      </c>
      <c r="O4472">
        <v>0.1479</v>
      </c>
      <c r="P4472">
        <v>63</v>
      </c>
      <c r="Q4472">
        <v>426</v>
      </c>
      <c r="R4472" t="s">
        <v>30503</v>
      </c>
      <c r="S4472">
        <v>5</v>
      </c>
      <c r="T4472">
        <v>5</v>
      </c>
      <c r="U4472" t="s">
        <v>30501</v>
      </c>
      <c r="V4472">
        <v>0.66220000000000001</v>
      </c>
      <c r="W4472">
        <v>49</v>
      </c>
      <c r="X4472">
        <v>294</v>
      </c>
      <c r="Y4472">
        <v>444</v>
      </c>
      <c r="Z4472">
        <v>0.65629999999999999</v>
      </c>
      <c r="AA4472">
        <v>294</v>
      </c>
      <c r="AB4472">
        <v>448</v>
      </c>
      <c r="AC4472" t="s">
        <v>30503</v>
      </c>
      <c r="AD4472">
        <v>5</v>
      </c>
      <c r="AE4472">
        <v>4</v>
      </c>
      <c r="AF4472" t="s">
        <v>30501</v>
      </c>
      <c r="AG4472">
        <v>5</v>
      </c>
      <c r="AH4472">
        <v>7</v>
      </c>
      <c r="AI4472" t="s">
        <v>30501</v>
      </c>
      <c r="AJ4472">
        <v>0.96309999999999996</v>
      </c>
      <c r="AK4472">
        <v>109</v>
      </c>
      <c r="AL4472">
        <v>1043</v>
      </c>
      <c r="AM4472">
        <v>1083</v>
      </c>
      <c r="AN4472">
        <v>0.95020000000000004</v>
      </c>
      <c r="AO4472">
        <v>1011</v>
      </c>
      <c r="AP4472">
        <v>1064</v>
      </c>
      <c r="AQ4472" t="s">
        <v>30503</v>
      </c>
      <c r="AR4472">
        <v>7</v>
      </c>
      <c r="AS4472">
        <v>5</v>
      </c>
      <c r="AT4472" t="s">
        <v>30501</v>
      </c>
      <c r="AU4472">
        <v>1.1599999999999999E-2</v>
      </c>
      <c r="AV4472">
        <v>114</v>
      </c>
      <c r="AW4472">
        <v>13</v>
      </c>
      <c r="AX4472">
        <v>1125</v>
      </c>
      <c r="AY4472">
        <v>5.4000000000000003E-3</v>
      </c>
      <c r="AZ4472">
        <v>6</v>
      </c>
      <c r="BA4472">
        <v>1109</v>
      </c>
      <c r="BB4472" t="s">
        <v>30503</v>
      </c>
      <c r="BC4472">
        <v>7</v>
      </c>
      <c r="BD4472">
        <v>10</v>
      </c>
      <c r="BE4472" t="s">
        <v>30501</v>
      </c>
      <c r="BF4472">
        <v>10</v>
      </c>
      <c r="BG4472">
        <v>8</v>
      </c>
      <c r="BH4472" t="s">
        <v>30501</v>
      </c>
      <c r="BI4472">
        <v>0.313</v>
      </c>
      <c r="BJ4472">
        <v>129</v>
      </c>
      <c r="BK4472">
        <v>2</v>
      </c>
      <c r="BL4472">
        <v>6.3979999999999997</v>
      </c>
      <c r="BM4472">
        <v>0.159</v>
      </c>
      <c r="BN4472">
        <v>1</v>
      </c>
      <c r="BO4472">
        <v>6.3010000000000002</v>
      </c>
      <c r="BP4472" t="s">
        <v>30503</v>
      </c>
      <c r="BQ4472">
        <v>6</v>
      </c>
      <c r="BR4472">
        <v>10</v>
      </c>
      <c r="BS4472" t="s">
        <v>30501</v>
      </c>
      <c r="BT4472">
        <v>12</v>
      </c>
      <c r="BU4472">
        <v>9</v>
      </c>
      <c r="BV4472" t="s">
        <v>30501</v>
      </c>
      <c r="BW4472">
        <v>7</v>
      </c>
      <c r="BX4472">
        <v>5</v>
      </c>
      <c r="BY4472" t="s">
        <v>30501</v>
      </c>
      <c r="BZ4472" t="s">
        <v>30500</v>
      </c>
      <c r="CA4472">
        <v>31</v>
      </c>
      <c r="CB4472" t="s">
        <v>30500</v>
      </c>
      <c r="CC4472" t="s">
        <v>30500</v>
      </c>
      <c r="CD4472" t="s">
        <v>30500</v>
      </c>
      <c r="CE4472">
        <v>34</v>
      </c>
      <c r="CF4472" t="s">
        <v>30500</v>
      </c>
      <c r="CG4472" t="s">
        <v>30500</v>
      </c>
      <c r="CH4472" t="s">
        <v>30503</v>
      </c>
      <c r="CI4472">
        <v>5</v>
      </c>
      <c r="CJ4472">
        <v>0.71560000000000001</v>
      </c>
      <c r="CK4472">
        <v>0.79749999999999999</v>
      </c>
      <c r="CL4472" t="s">
        <v>30503</v>
      </c>
      <c r="CM4472">
        <v>0.62960000000000005</v>
      </c>
      <c r="CN4472">
        <v>0.58289999999999997</v>
      </c>
      <c r="CO4472" t="s">
        <v>30503</v>
      </c>
      <c r="CP4472">
        <v>0.81100000000000005</v>
      </c>
      <c r="CQ4472">
        <v>0.77590000000000003</v>
      </c>
      <c r="CR4472" t="s">
        <v>30503</v>
      </c>
      <c r="CS4472">
        <v>0.70030000000000003</v>
      </c>
      <c r="CT4472">
        <v>0.62480000000000002</v>
      </c>
      <c r="CU4472" t="s">
        <v>30503</v>
      </c>
      <c r="CV4472">
        <v>0.56359999999999999</v>
      </c>
      <c r="CW4472">
        <v>0.52139999999999997</v>
      </c>
      <c r="CX4472" t="s">
        <v>30503</v>
      </c>
      <c r="CY4472">
        <v>0.62450000000000006</v>
      </c>
      <c r="CZ4472">
        <v>0.63849999999999996</v>
      </c>
      <c r="DA4472" t="s">
        <v>30503</v>
      </c>
      <c r="DB4472">
        <v>9</v>
      </c>
      <c r="DC4472" t="s">
        <v>30501</v>
      </c>
      <c r="DD4472">
        <v>9</v>
      </c>
      <c r="DE4472">
        <v>10</v>
      </c>
      <c r="DF4472" t="s">
        <v>30501</v>
      </c>
      <c r="DG4472">
        <v>10</v>
      </c>
      <c r="DH4472">
        <v>0</v>
      </c>
      <c r="DI4472" t="s">
        <v>30501</v>
      </c>
      <c r="DJ4472">
        <v>1.3220000000000001</v>
      </c>
      <c r="DK4472">
        <v>153</v>
      </c>
      <c r="DL4472">
        <v>51</v>
      </c>
      <c r="DM4472">
        <v>38.591999999999999</v>
      </c>
      <c r="DN4472">
        <v>1.1910000000000001</v>
      </c>
      <c r="DO4472">
        <v>41</v>
      </c>
      <c r="DP4472">
        <v>34.427</v>
      </c>
      <c r="DQ4472" t="s">
        <v>30503</v>
      </c>
      <c r="DR4472">
        <v>5</v>
      </c>
      <c r="DS4472">
        <v>0</v>
      </c>
      <c r="DT4472" t="s">
        <v>30501</v>
      </c>
      <c r="DU4472">
        <v>1.486</v>
      </c>
      <c r="DV4472">
        <v>46.283367560000002</v>
      </c>
      <c r="DW4472">
        <v>25</v>
      </c>
      <c r="DX4472">
        <v>16.82</v>
      </c>
      <c r="DY4472">
        <v>0.81599999999999995</v>
      </c>
      <c r="DZ4472">
        <v>13</v>
      </c>
      <c r="EA4472">
        <v>15.927</v>
      </c>
      <c r="EB4472" t="s">
        <v>30503</v>
      </c>
      <c r="EC4472">
        <v>5</v>
      </c>
      <c r="ED4472">
        <v>0</v>
      </c>
      <c r="EE4472" t="s">
        <v>30501</v>
      </c>
      <c r="EF4472">
        <v>1.46</v>
      </c>
      <c r="EG4472">
        <v>54.943189599999997</v>
      </c>
      <c r="EH4472">
        <v>159</v>
      </c>
      <c r="EI4472">
        <v>108.935</v>
      </c>
      <c r="EJ4472">
        <v>1.385</v>
      </c>
      <c r="EK4472">
        <v>141</v>
      </c>
      <c r="EL4472">
        <v>101.788</v>
      </c>
      <c r="EM4472" t="s">
        <v>30503</v>
      </c>
      <c r="EN4472">
        <v>5</v>
      </c>
      <c r="EO4472">
        <v>10</v>
      </c>
      <c r="EP4472" t="s">
        <v>30501</v>
      </c>
      <c r="EQ4472">
        <v>10</v>
      </c>
      <c r="ER4472">
        <v>10</v>
      </c>
      <c r="ES4472" t="s">
        <v>30501</v>
      </c>
      <c r="ET4472">
        <v>10</v>
      </c>
      <c r="EU4472">
        <v>0</v>
      </c>
      <c r="EV4472" t="s">
        <v>30501</v>
      </c>
      <c r="EW4472">
        <v>4</v>
      </c>
      <c r="EX4472">
        <v>47</v>
      </c>
      <c r="EY4472">
        <v>0.01</v>
      </c>
      <c r="EZ4472" t="s">
        <v>3854</v>
      </c>
      <c r="FA4472" t="s">
        <v>139</v>
      </c>
      <c r="FB4472" t="s">
        <v>37292</v>
      </c>
    </row>
    <row r="4473" spans="1:158" x14ac:dyDescent="0.3">
      <c r="A4473" t="s">
        <v>37293</v>
      </c>
      <c r="B4473">
        <v>362650</v>
      </c>
      <c r="C4473" t="s">
        <v>30501</v>
      </c>
      <c r="D4473" t="s">
        <v>37294</v>
      </c>
      <c r="E4473" t="s">
        <v>2794</v>
      </c>
      <c r="F4473" t="s">
        <v>13891</v>
      </c>
      <c r="G4473">
        <v>43215</v>
      </c>
      <c r="H4473">
        <v>9</v>
      </c>
      <c r="I4473">
        <v>10</v>
      </c>
      <c r="J4473" t="s">
        <v>30501</v>
      </c>
      <c r="K4473">
        <v>0</v>
      </c>
      <c r="L4473">
        <v>30</v>
      </c>
      <c r="M4473">
        <v>0</v>
      </c>
      <c r="N4473">
        <v>203</v>
      </c>
      <c r="O4473">
        <v>4.1999999999999997E-3</v>
      </c>
      <c r="P4473">
        <v>1</v>
      </c>
      <c r="Q4473">
        <v>239</v>
      </c>
      <c r="R4473" t="s">
        <v>30503</v>
      </c>
      <c r="S4473">
        <v>5</v>
      </c>
      <c r="T4473">
        <v>6</v>
      </c>
      <c r="U4473" t="s">
        <v>30501</v>
      </c>
      <c r="V4473">
        <v>0.69899999999999995</v>
      </c>
      <c r="W4473">
        <v>25</v>
      </c>
      <c r="X4473">
        <v>155</v>
      </c>
      <c r="Y4473">
        <v>223</v>
      </c>
      <c r="Z4473">
        <v>0.74339999999999995</v>
      </c>
      <c r="AA4473">
        <v>197</v>
      </c>
      <c r="AB4473">
        <v>265</v>
      </c>
      <c r="AC4473" t="s">
        <v>30503</v>
      </c>
      <c r="AD4473">
        <v>5</v>
      </c>
      <c r="AE4473">
        <v>8</v>
      </c>
      <c r="AF4473" t="s">
        <v>30501</v>
      </c>
      <c r="AG4473">
        <v>5</v>
      </c>
      <c r="AH4473">
        <v>6</v>
      </c>
      <c r="AI4473" t="s">
        <v>30501</v>
      </c>
      <c r="AJ4473">
        <v>0.95530000000000004</v>
      </c>
      <c r="AK4473">
        <v>70</v>
      </c>
      <c r="AL4473">
        <v>556</v>
      </c>
      <c r="AM4473">
        <v>582</v>
      </c>
      <c r="AN4473">
        <v>0.92369999999999997</v>
      </c>
      <c r="AO4473">
        <v>581</v>
      </c>
      <c r="AP4473">
        <v>629</v>
      </c>
      <c r="AQ4473" t="s">
        <v>30503</v>
      </c>
      <c r="AR4473">
        <v>7</v>
      </c>
      <c r="AS4473">
        <v>9</v>
      </c>
      <c r="AT4473" t="s">
        <v>30501</v>
      </c>
      <c r="AU4473">
        <v>1.6999999999999999E-3</v>
      </c>
      <c r="AV4473">
        <v>69</v>
      </c>
      <c r="AW4473">
        <v>1</v>
      </c>
      <c r="AX4473">
        <v>583</v>
      </c>
      <c r="AY4473">
        <v>3.2000000000000002E-3</v>
      </c>
      <c r="AZ4473">
        <v>2</v>
      </c>
      <c r="BA4473">
        <v>633</v>
      </c>
      <c r="BB4473" t="s">
        <v>30503</v>
      </c>
      <c r="BC4473">
        <v>7</v>
      </c>
      <c r="BD4473">
        <v>10</v>
      </c>
      <c r="BE4473" t="s">
        <v>30501</v>
      </c>
      <c r="BF4473">
        <v>10</v>
      </c>
      <c r="BG4473">
        <v>5</v>
      </c>
      <c r="BH4473" t="s">
        <v>30501</v>
      </c>
      <c r="BI4473">
        <v>1.2569999999999999</v>
      </c>
      <c r="BJ4473">
        <v>106</v>
      </c>
      <c r="BK4473">
        <v>3</v>
      </c>
      <c r="BL4473">
        <v>2.387</v>
      </c>
      <c r="BM4473">
        <v>3.0659999999999998</v>
      </c>
      <c r="BN4473">
        <v>9</v>
      </c>
      <c r="BO4473">
        <v>2.9359999999999999</v>
      </c>
      <c r="BP4473" t="s">
        <v>30502</v>
      </c>
      <c r="BQ4473">
        <v>6</v>
      </c>
      <c r="BR4473">
        <v>10</v>
      </c>
      <c r="BS4473" t="s">
        <v>30501</v>
      </c>
      <c r="BT4473">
        <v>12</v>
      </c>
      <c r="BU4473">
        <v>7</v>
      </c>
      <c r="BV4473" t="s">
        <v>30501</v>
      </c>
      <c r="BW4473">
        <v>7</v>
      </c>
      <c r="BX4473" t="s">
        <v>30497</v>
      </c>
      <c r="BY4473">
        <v>5</v>
      </c>
      <c r="BZ4473" t="s">
        <v>30500</v>
      </c>
      <c r="CA4473">
        <v>16</v>
      </c>
      <c r="CB4473" t="s">
        <v>30500</v>
      </c>
      <c r="CC4473" t="s">
        <v>30500</v>
      </c>
      <c r="CD4473" t="s">
        <v>30500</v>
      </c>
      <c r="CE4473">
        <v>18</v>
      </c>
      <c r="CF4473" t="s">
        <v>30500</v>
      </c>
      <c r="CG4473" t="s">
        <v>30500</v>
      </c>
      <c r="CH4473" t="s">
        <v>30500</v>
      </c>
      <c r="CI4473">
        <v>5</v>
      </c>
      <c r="CJ4473" t="s">
        <v>30498</v>
      </c>
      <c r="CK4473" t="s">
        <v>30498</v>
      </c>
      <c r="CL4473" t="s">
        <v>30500</v>
      </c>
      <c r="CM4473" t="s">
        <v>30498</v>
      </c>
      <c r="CN4473" t="s">
        <v>30498</v>
      </c>
      <c r="CO4473" t="s">
        <v>30500</v>
      </c>
      <c r="CP4473" t="s">
        <v>30498</v>
      </c>
      <c r="CQ4473" t="s">
        <v>30498</v>
      </c>
      <c r="CR4473" t="s">
        <v>30500</v>
      </c>
      <c r="CS4473" t="s">
        <v>30498</v>
      </c>
      <c r="CT4473" t="s">
        <v>30498</v>
      </c>
      <c r="CU4473" t="s">
        <v>30500</v>
      </c>
      <c r="CV4473" t="s">
        <v>30498</v>
      </c>
      <c r="CW4473" t="s">
        <v>30498</v>
      </c>
      <c r="CX4473" t="s">
        <v>30500</v>
      </c>
      <c r="CY4473" t="s">
        <v>30498</v>
      </c>
      <c r="CZ4473" t="s">
        <v>30498</v>
      </c>
      <c r="DA4473" t="s">
        <v>30500</v>
      </c>
      <c r="DB4473">
        <v>10</v>
      </c>
      <c r="DC4473" t="s">
        <v>30501</v>
      </c>
      <c r="DD4473">
        <v>9</v>
      </c>
      <c r="DE4473">
        <v>10</v>
      </c>
      <c r="DF4473" t="s">
        <v>30501</v>
      </c>
      <c r="DG4473">
        <v>10</v>
      </c>
      <c r="DH4473">
        <v>10</v>
      </c>
      <c r="DI4473" t="s">
        <v>30501</v>
      </c>
      <c r="DJ4473">
        <v>0.46899999999999997</v>
      </c>
      <c r="DK4473">
        <v>42</v>
      </c>
      <c r="DL4473">
        <v>5</v>
      </c>
      <c r="DM4473">
        <v>10.65</v>
      </c>
      <c r="DN4473">
        <v>0.93799999999999994</v>
      </c>
      <c r="DO4473">
        <v>21</v>
      </c>
      <c r="DP4473">
        <v>22.384</v>
      </c>
      <c r="DQ4473" t="s">
        <v>30503</v>
      </c>
      <c r="DR4473">
        <v>5</v>
      </c>
      <c r="DS4473">
        <v>0</v>
      </c>
      <c r="DT4473" t="s">
        <v>30501</v>
      </c>
      <c r="DU4473">
        <v>1.627</v>
      </c>
      <c r="DV4473">
        <v>24.5229295</v>
      </c>
      <c r="DW4473">
        <v>15</v>
      </c>
      <c r="DX4473">
        <v>9.218</v>
      </c>
      <c r="DY4473">
        <v>1.1819999999999999</v>
      </c>
      <c r="DZ4473">
        <v>12</v>
      </c>
      <c r="EA4473">
        <v>10.153</v>
      </c>
      <c r="EB4473" t="s">
        <v>30503</v>
      </c>
      <c r="EC4473">
        <v>5</v>
      </c>
      <c r="ED4473">
        <v>2</v>
      </c>
      <c r="EE4473" t="s">
        <v>30501</v>
      </c>
      <c r="EF4473">
        <v>1.17</v>
      </c>
      <c r="EG4473">
        <v>27.624914440000001</v>
      </c>
      <c r="EH4473">
        <v>59</v>
      </c>
      <c r="EI4473">
        <v>50.412999999999997</v>
      </c>
      <c r="EJ4473">
        <v>1.244</v>
      </c>
      <c r="EK4473">
        <v>80</v>
      </c>
      <c r="EL4473">
        <v>64.328000000000003</v>
      </c>
      <c r="EM4473" t="s">
        <v>30503</v>
      </c>
      <c r="EN4473">
        <v>5</v>
      </c>
      <c r="EO4473">
        <v>10</v>
      </c>
      <c r="EP4473" t="s">
        <v>30501</v>
      </c>
      <c r="EQ4473">
        <v>10</v>
      </c>
      <c r="ER4473">
        <v>10</v>
      </c>
      <c r="ES4473" t="s">
        <v>30501</v>
      </c>
      <c r="ET4473">
        <v>10</v>
      </c>
      <c r="EU4473">
        <v>3</v>
      </c>
      <c r="EV4473" t="s">
        <v>30501</v>
      </c>
      <c r="EW4473">
        <v>4</v>
      </c>
      <c r="EX4473">
        <v>63</v>
      </c>
      <c r="EY4473" t="s">
        <v>30515</v>
      </c>
      <c r="EZ4473">
        <v>37264</v>
      </c>
      <c r="FA4473" t="s">
        <v>126</v>
      </c>
      <c r="FB4473">
        <v>37295</v>
      </c>
    </row>
    <row r="4474" spans="1:158" x14ac:dyDescent="0.3">
      <c r="A4474" t="s">
        <v>37295</v>
      </c>
      <c r="B4474">
        <v>362651</v>
      </c>
      <c r="C4474" t="s">
        <v>30501</v>
      </c>
      <c r="D4474" t="s">
        <v>37296</v>
      </c>
      <c r="E4474" t="s">
        <v>20884</v>
      </c>
      <c r="F4474" t="s">
        <v>13891</v>
      </c>
      <c r="G4474">
        <v>44262</v>
      </c>
      <c r="H4474">
        <v>9</v>
      </c>
      <c r="I4474">
        <v>5</v>
      </c>
      <c r="J4474" t="s">
        <v>30501</v>
      </c>
      <c r="K4474">
        <v>9.5500000000000002E-2</v>
      </c>
      <c r="L4474">
        <v>35</v>
      </c>
      <c r="M4474">
        <v>30</v>
      </c>
      <c r="N4474">
        <v>314</v>
      </c>
      <c r="O4474">
        <v>6.7500000000000004E-2</v>
      </c>
      <c r="P4474">
        <v>21</v>
      </c>
      <c r="Q4474">
        <v>311</v>
      </c>
      <c r="R4474" t="s">
        <v>30503</v>
      </c>
      <c r="S4474">
        <v>5</v>
      </c>
      <c r="T4474">
        <v>2</v>
      </c>
      <c r="U4474" t="s">
        <v>30501</v>
      </c>
      <c r="V4474">
        <v>0.59240000000000004</v>
      </c>
      <c r="W4474">
        <v>35</v>
      </c>
      <c r="X4474">
        <v>202</v>
      </c>
      <c r="Y4474">
        <v>341</v>
      </c>
      <c r="Z4474">
        <v>0.61180000000000001</v>
      </c>
      <c r="AA4474">
        <v>208</v>
      </c>
      <c r="AB4474">
        <v>340</v>
      </c>
      <c r="AC4474" t="s">
        <v>30503</v>
      </c>
      <c r="AD4474">
        <v>5</v>
      </c>
      <c r="AE4474">
        <v>4</v>
      </c>
      <c r="AF4474" t="s">
        <v>30501</v>
      </c>
      <c r="AG4474">
        <v>5</v>
      </c>
      <c r="AH4474">
        <v>10</v>
      </c>
      <c r="AI4474" t="s">
        <v>30501</v>
      </c>
      <c r="AJ4474">
        <v>0.99539999999999995</v>
      </c>
      <c r="AK4474">
        <v>75</v>
      </c>
      <c r="AL4474">
        <v>643</v>
      </c>
      <c r="AM4474">
        <v>646</v>
      </c>
      <c r="AN4474">
        <v>0.9788</v>
      </c>
      <c r="AO4474">
        <v>600</v>
      </c>
      <c r="AP4474">
        <v>613</v>
      </c>
      <c r="AQ4474" t="s">
        <v>30503</v>
      </c>
      <c r="AR4474">
        <v>7</v>
      </c>
      <c r="AS4474">
        <v>10</v>
      </c>
      <c r="AT4474" t="s">
        <v>30501</v>
      </c>
      <c r="AU4474">
        <v>0</v>
      </c>
      <c r="AV4474">
        <v>73</v>
      </c>
      <c r="AW4474">
        <v>0</v>
      </c>
      <c r="AX4474">
        <v>647</v>
      </c>
      <c r="AY4474">
        <v>1.46E-2</v>
      </c>
      <c r="AZ4474">
        <v>9</v>
      </c>
      <c r="BA4474">
        <v>618</v>
      </c>
      <c r="BB4474" t="s">
        <v>30503</v>
      </c>
      <c r="BC4474">
        <v>7</v>
      </c>
      <c r="BD4474">
        <v>10</v>
      </c>
      <c r="BE4474" t="s">
        <v>30501</v>
      </c>
      <c r="BF4474">
        <v>10</v>
      </c>
      <c r="BG4474">
        <v>7</v>
      </c>
      <c r="BH4474" t="s">
        <v>30501</v>
      </c>
      <c r="BI4474">
        <v>0.51300000000000001</v>
      </c>
      <c r="BJ4474">
        <v>80</v>
      </c>
      <c r="BK4474">
        <v>2</v>
      </c>
      <c r="BL4474">
        <v>3.899</v>
      </c>
      <c r="BM4474">
        <v>0.98399999999999999</v>
      </c>
      <c r="BN4474">
        <v>4</v>
      </c>
      <c r="BO4474">
        <v>4.0640000000000001</v>
      </c>
      <c r="BP4474" t="s">
        <v>30503</v>
      </c>
      <c r="BQ4474">
        <v>6</v>
      </c>
      <c r="BR4474">
        <v>10</v>
      </c>
      <c r="BS4474" t="s">
        <v>30501</v>
      </c>
      <c r="BT4474">
        <v>12</v>
      </c>
      <c r="BU4474">
        <v>8</v>
      </c>
      <c r="BV4474" t="s">
        <v>30501</v>
      </c>
      <c r="BW4474">
        <v>7</v>
      </c>
      <c r="BX4474">
        <v>7</v>
      </c>
      <c r="BY4474" t="s">
        <v>30501</v>
      </c>
      <c r="BZ4474" t="s">
        <v>30500</v>
      </c>
      <c r="CA4474">
        <v>33</v>
      </c>
      <c r="CB4474" t="s">
        <v>30500</v>
      </c>
      <c r="CC4474" t="s">
        <v>30500</v>
      </c>
      <c r="CD4474" t="s">
        <v>30500</v>
      </c>
      <c r="CE4474">
        <v>32</v>
      </c>
      <c r="CF4474" t="s">
        <v>30500</v>
      </c>
      <c r="CG4474" t="s">
        <v>30500</v>
      </c>
      <c r="CH4474" t="s">
        <v>30503</v>
      </c>
      <c r="CI4474">
        <v>5</v>
      </c>
      <c r="CJ4474">
        <v>0.74709999999999999</v>
      </c>
      <c r="CK4474">
        <v>0.67500000000000004</v>
      </c>
      <c r="CL4474" t="s">
        <v>30503</v>
      </c>
      <c r="CM4474">
        <v>0.629</v>
      </c>
      <c r="CN4474">
        <v>0.67649999999999999</v>
      </c>
      <c r="CO4474" t="s">
        <v>30503</v>
      </c>
      <c r="CP4474">
        <v>0.79649999999999999</v>
      </c>
      <c r="CQ4474">
        <v>0.71499999999999997</v>
      </c>
      <c r="CR4474" t="s">
        <v>30503</v>
      </c>
      <c r="CS4474">
        <v>0.67059999999999997</v>
      </c>
      <c r="CT4474">
        <v>0.59309999999999996</v>
      </c>
      <c r="CU4474" t="s">
        <v>30503</v>
      </c>
      <c r="CV4474">
        <v>0.73799999999999999</v>
      </c>
      <c r="CW4474">
        <v>0.62129999999999996</v>
      </c>
      <c r="CX4474" t="s">
        <v>30503</v>
      </c>
      <c r="CY4474">
        <v>0.73380000000000001</v>
      </c>
      <c r="CZ4474">
        <v>0.77880000000000005</v>
      </c>
      <c r="DA4474" t="s">
        <v>30503</v>
      </c>
      <c r="DB4474">
        <v>10</v>
      </c>
      <c r="DC4474" t="s">
        <v>30501</v>
      </c>
      <c r="DD4474">
        <v>9</v>
      </c>
      <c r="DE4474">
        <v>10</v>
      </c>
      <c r="DF4474" t="s">
        <v>30501</v>
      </c>
      <c r="DG4474">
        <v>10</v>
      </c>
      <c r="DH4474">
        <v>10</v>
      </c>
      <c r="DI4474" t="s">
        <v>30501</v>
      </c>
      <c r="DJ4474">
        <v>0.46300000000000002</v>
      </c>
      <c r="DK4474">
        <v>43</v>
      </c>
      <c r="DL4474">
        <v>5</v>
      </c>
      <c r="DM4474">
        <v>10.789</v>
      </c>
      <c r="DN4474">
        <v>0.74199999999999999</v>
      </c>
      <c r="DO4474">
        <v>9</v>
      </c>
      <c r="DP4474">
        <v>12.13</v>
      </c>
      <c r="DQ4474" t="s">
        <v>30503</v>
      </c>
      <c r="DR4474">
        <v>5</v>
      </c>
      <c r="DS4474">
        <v>10</v>
      </c>
      <c r="DT4474" t="s">
        <v>30501</v>
      </c>
      <c r="DU4474">
        <v>0.39200000000000002</v>
      </c>
      <c r="DV4474">
        <v>26.0807666</v>
      </c>
      <c r="DW4474">
        <v>4</v>
      </c>
      <c r="DX4474">
        <v>10.192</v>
      </c>
      <c r="DY4474">
        <v>0.68500000000000005</v>
      </c>
      <c r="DZ4474">
        <v>7</v>
      </c>
      <c r="EA4474">
        <v>10.215</v>
      </c>
      <c r="EB4474" t="s">
        <v>30503</v>
      </c>
      <c r="EC4474">
        <v>5</v>
      </c>
      <c r="ED4474">
        <v>7</v>
      </c>
      <c r="EE4474" t="s">
        <v>30501</v>
      </c>
      <c r="EF4474">
        <v>0.85699999999999998</v>
      </c>
      <c r="EG4474">
        <v>31.860369609999999</v>
      </c>
      <c r="EH4474">
        <v>56</v>
      </c>
      <c r="EI4474">
        <v>65.331000000000003</v>
      </c>
      <c r="EJ4474">
        <v>0.93600000000000005</v>
      </c>
      <c r="EK4474">
        <v>56</v>
      </c>
      <c r="EL4474">
        <v>59.841999999999999</v>
      </c>
      <c r="EM4474" t="s">
        <v>30503</v>
      </c>
      <c r="EN4474">
        <v>5</v>
      </c>
      <c r="EO4474">
        <v>10</v>
      </c>
      <c r="EP4474" t="s">
        <v>30501</v>
      </c>
      <c r="EQ4474">
        <v>10</v>
      </c>
      <c r="ER4474">
        <v>10</v>
      </c>
      <c r="ES4474" t="s">
        <v>30501</v>
      </c>
      <c r="ET4474">
        <v>10</v>
      </c>
      <c r="EU4474">
        <v>10</v>
      </c>
      <c r="EV4474" t="s">
        <v>30501</v>
      </c>
      <c r="EW4474">
        <v>4</v>
      </c>
      <c r="EX4474">
        <v>81</v>
      </c>
      <c r="EY4474" t="s">
        <v>30515</v>
      </c>
      <c r="EZ4474">
        <v>37266</v>
      </c>
      <c r="FA4474" t="s">
        <v>126</v>
      </c>
      <c r="FB4474">
        <v>38781</v>
      </c>
    </row>
    <row r="4475" spans="1:158" x14ac:dyDescent="0.3">
      <c r="A4475" t="s">
        <v>20886</v>
      </c>
      <c r="B4475">
        <v>362652</v>
      </c>
      <c r="C4475" t="s">
        <v>30501</v>
      </c>
      <c r="D4475" t="s">
        <v>37297</v>
      </c>
      <c r="E4475" t="s">
        <v>2794</v>
      </c>
      <c r="F4475" t="s">
        <v>13891</v>
      </c>
      <c r="G4475">
        <v>43229</v>
      </c>
      <c r="H4475">
        <v>9</v>
      </c>
      <c r="I4475">
        <v>5</v>
      </c>
      <c r="J4475" t="s">
        <v>30501</v>
      </c>
      <c r="K4475">
        <v>0.1052</v>
      </c>
      <c r="L4475">
        <v>23</v>
      </c>
      <c r="M4475">
        <v>20</v>
      </c>
      <c r="N4475">
        <v>174</v>
      </c>
      <c r="O4475">
        <v>0.10580000000000001</v>
      </c>
      <c r="P4475">
        <v>22</v>
      </c>
      <c r="Q4475">
        <v>208</v>
      </c>
      <c r="R4475" t="s">
        <v>30503</v>
      </c>
      <c r="S4475">
        <v>5</v>
      </c>
      <c r="T4475">
        <v>0</v>
      </c>
      <c r="U4475" t="s">
        <v>30501</v>
      </c>
      <c r="V4475">
        <v>0.42159999999999997</v>
      </c>
      <c r="W4475">
        <v>20</v>
      </c>
      <c r="X4475">
        <v>59</v>
      </c>
      <c r="Y4475">
        <v>191</v>
      </c>
      <c r="Z4475">
        <v>0.4299</v>
      </c>
      <c r="AA4475">
        <v>95</v>
      </c>
      <c r="AB4475">
        <v>221</v>
      </c>
      <c r="AC4475" t="s">
        <v>30503</v>
      </c>
      <c r="AD4475">
        <v>5</v>
      </c>
      <c r="AE4475">
        <v>3</v>
      </c>
      <c r="AF4475" t="s">
        <v>30501</v>
      </c>
      <c r="AG4475">
        <v>5</v>
      </c>
      <c r="AH4475">
        <v>10</v>
      </c>
      <c r="AI4475" t="s">
        <v>30501</v>
      </c>
      <c r="AJ4475">
        <v>0.98770000000000002</v>
      </c>
      <c r="AK4475">
        <v>44</v>
      </c>
      <c r="AL4475">
        <v>400</v>
      </c>
      <c r="AM4475">
        <v>405</v>
      </c>
      <c r="AN4475">
        <v>0.99509999999999998</v>
      </c>
      <c r="AO4475">
        <v>404</v>
      </c>
      <c r="AP4475">
        <v>406</v>
      </c>
      <c r="AQ4475" t="s">
        <v>30503</v>
      </c>
      <c r="AR4475">
        <v>7</v>
      </c>
      <c r="AS4475">
        <v>8</v>
      </c>
      <c r="AT4475" t="s">
        <v>30501</v>
      </c>
      <c r="AU4475">
        <v>5.0000000000000001E-3</v>
      </c>
      <c r="AV4475">
        <v>43</v>
      </c>
      <c r="AW4475">
        <v>2</v>
      </c>
      <c r="AX4475">
        <v>404</v>
      </c>
      <c r="AY4475">
        <v>1.4800000000000001E-2</v>
      </c>
      <c r="AZ4475">
        <v>6</v>
      </c>
      <c r="BA4475">
        <v>406</v>
      </c>
      <c r="BB4475" t="s">
        <v>30503</v>
      </c>
      <c r="BC4475">
        <v>7</v>
      </c>
      <c r="BD4475">
        <v>10</v>
      </c>
      <c r="BE4475" t="s">
        <v>30501</v>
      </c>
      <c r="BF4475">
        <v>10</v>
      </c>
      <c r="BG4475">
        <v>0</v>
      </c>
      <c r="BH4475" t="s">
        <v>30501</v>
      </c>
      <c r="BI4475">
        <v>2.0129999999999999</v>
      </c>
      <c r="BJ4475">
        <v>55</v>
      </c>
      <c r="BK4475">
        <v>7</v>
      </c>
      <c r="BL4475">
        <v>3.4780000000000002</v>
      </c>
      <c r="BM4475">
        <v>0.40200000000000002</v>
      </c>
      <c r="BN4475">
        <v>1</v>
      </c>
      <c r="BO4475">
        <v>2.4849999999999999</v>
      </c>
      <c r="BP4475" t="s">
        <v>30503</v>
      </c>
      <c r="BQ4475">
        <v>6</v>
      </c>
      <c r="BR4475">
        <v>10</v>
      </c>
      <c r="BS4475" t="s">
        <v>30501</v>
      </c>
      <c r="BT4475">
        <v>12</v>
      </c>
      <c r="BU4475">
        <v>4</v>
      </c>
      <c r="BV4475" t="s">
        <v>30501</v>
      </c>
      <c r="BW4475">
        <v>7</v>
      </c>
      <c r="BX4475" t="s">
        <v>30497</v>
      </c>
      <c r="BY4475">
        <v>5</v>
      </c>
      <c r="BZ4475" t="s">
        <v>30500</v>
      </c>
      <c r="CA4475">
        <v>12</v>
      </c>
      <c r="CB4475" t="s">
        <v>30500</v>
      </c>
      <c r="CC4475" t="s">
        <v>30500</v>
      </c>
      <c r="CD4475" t="s">
        <v>30500</v>
      </c>
      <c r="CE4475" t="s">
        <v>30499</v>
      </c>
      <c r="CF4475" t="s">
        <v>30500</v>
      </c>
      <c r="CG4475" t="s">
        <v>30500</v>
      </c>
      <c r="CH4475" t="s">
        <v>30500</v>
      </c>
      <c r="CI4475">
        <v>5</v>
      </c>
      <c r="CJ4475" t="s">
        <v>30498</v>
      </c>
      <c r="CK4475" t="s">
        <v>30498</v>
      </c>
      <c r="CL4475" t="s">
        <v>30500</v>
      </c>
      <c r="CM4475" t="s">
        <v>30498</v>
      </c>
      <c r="CN4475" t="s">
        <v>30498</v>
      </c>
      <c r="CO4475" t="s">
        <v>30500</v>
      </c>
      <c r="CP4475" t="s">
        <v>30498</v>
      </c>
      <c r="CQ4475" t="s">
        <v>30498</v>
      </c>
      <c r="CR4475" t="s">
        <v>30500</v>
      </c>
      <c r="CS4475" t="s">
        <v>30498</v>
      </c>
      <c r="CT4475" t="s">
        <v>30498</v>
      </c>
      <c r="CU4475" t="s">
        <v>30500</v>
      </c>
      <c r="CV4475" t="s">
        <v>30498</v>
      </c>
      <c r="CW4475" t="s">
        <v>30498</v>
      </c>
      <c r="CX4475" t="s">
        <v>30500</v>
      </c>
      <c r="CY4475" t="s">
        <v>30498</v>
      </c>
      <c r="CZ4475" t="s">
        <v>30498</v>
      </c>
      <c r="DA4475" t="s">
        <v>30500</v>
      </c>
      <c r="DB4475">
        <v>9</v>
      </c>
      <c r="DC4475" t="s">
        <v>30501</v>
      </c>
      <c r="DD4475">
        <v>9</v>
      </c>
      <c r="DE4475">
        <v>10</v>
      </c>
      <c r="DF4475" t="s">
        <v>30501</v>
      </c>
      <c r="DG4475">
        <v>10</v>
      </c>
      <c r="DH4475">
        <v>7</v>
      </c>
      <c r="DI4475" t="s">
        <v>30501</v>
      </c>
      <c r="DJ4475">
        <v>0.84199999999999997</v>
      </c>
      <c r="DK4475">
        <v>61</v>
      </c>
      <c r="DL4475">
        <v>16</v>
      </c>
      <c r="DM4475">
        <v>18.992999999999999</v>
      </c>
      <c r="DN4475">
        <v>0.91600000000000004</v>
      </c>
      <c r="DO4475">
        <v>14</v>
      </c>
      <c r="DP4475">
        <v>15.276</v>
      </c>
      <c r="DQ4475" t="s">
        <v>30503</v>
      </c>
      <c r="DR4475">
        <v>5</v>
      </c>
      <c r="DS4475">
        <v>4</v>
      </c>
      <c r="DT4475" t="s">
        <v>30501</v>
      </c>
      <c r="DU4475">
        <v>1.107</v>
      </c>
      <c r="DV4475">
        <v>15.9890486</v>
      </c>
      <c r="DW4475">
        <v>10</v>
      </c>
      <c r="DX4475">
        <v>7.1349999999999998</v>
      </c>
      <c r="DY4475">
        <v>1.7170000000000001</v>
      </c>
      <c r="DZ4475">
        <v>12</v>
      </c>
      <c r="EA4475">
        <v>6.9909999999999997</v>
      </c>
      <c r="EB4475" t="s">
        <v>30502</v>
      </c>
      <c r="EC4475">
        <v>5</v>
      </c>
      <c r="ED4475">
        <v>3</v>
      </c>
      <c r="EE4475" t="s">
        <v>30501</v>
      </c>
      <c r="EF4475">
        <v>1.0640000000000001</v>
      </c>
      <c r="EG4475">
        <v>19.00889802</v>
      </c>
      <c r="EH4475">
        <v>61</v>
      </c>
      <c r="EI4475">
        <v>57.326000000000001</v>
      </c>
      <c r="EJ4475">
        <v>1.3120000000000001</v>
      </c>
      <c r="EK4475">
        <v>51</v>
      </c>
      <c r="EL4475">
        <v>38.883000000000003</v>
      </c>
      <c r="EM4475" t="s">
        <v>30503</v>
      </c>
      <c r="EN4475">
        <v>5</v>
      </c>
      <c r="EO4475">
        <v>10</v>
      </c>
      <c r="EP4475" t="s">
        <v>30501</v>
      </c>
      <c r="EQ4475">
        <v>10</v>
      </c>
      <c r="ER4475">
        <v>10</v>
      </c>
      <c r="ES4475" t="s">
        <v>30501</v>
      </c>
      <c r="ET4475">
        <v>10</v>
      </c>
      <c r="EU4475">
        <v>8</v>
      </c>
      <c r="EV4475" t="s">
        <v>30501</v>
      </c>
      <c r="EW4475">
        <v>4</v>
      </c>
      <c r="EX4475">
        <v>59</v>
      </c>
      <c r="EY4475" t="s">
        <v>30515</v>
      </c>
      <c r="EZ4475" t="s">
        <v>20889</v>
      </c>
      <c r="FA4475" t="s">
        <v>1359</v>
      </c>
      <c r="FB4475" t="s">
        <v>37298</v>
      </c>
    </row>
    <row r="4476" spans="1:158" x14ac:dyDescent="0.3">
      <c r="A4476" t="s">
        <v>21183</v>
      </c>
      <c r="B4476">
        <v>362653</v>
      </c>
      <c r="C4476" t="s">
        <v>30501</v>
      </c>
      <c r="D4476" t="s">
        <v>37299</v>
      </c>
      <c r="E4476" t="s">
        <v>2794</v>
      </c>
      <c r="F4476" t="s">
        <v>13891</v>
      </c>
      <c r="G4476">
        <v>43205</v>
      </c>
      <c r="H4476">
        <v>9</v>
      </c>
      <c r="I4476">
        <v>9</v>
      </c>
      <c r="J4476" t="s">
        <v>30501</v>
      </c>
      <c r="K4476">
        <v>3.6499999999999998E-2</v>
      </c>
      <c r="L4476">
        <v>56</v>
      </c>
      <c r="M4476">
        <v>18</v>
      </c>
      <c r="N4476">
        <v>493</v>
      </c>
      <c r="O4476">
        <v>0.1181</v>
      </c>
      <c r="P4476">
        <v>68</v>
      </c>
      <c r="Q4476">
        <v>576</v>
      </c>
      <c r="R4476" t="s">
        <v>30503</v>
      </c>
      <c r="S4476">
        <v>5</v>
      </c>
      <c r="T4476">
        <v>4</v>
      </c>
      <c r="U4476" t="s">
        <v>30501</v>
      </c>
      <c r="V4476">
        <v>0.62749999999999995</v>
      </c>
      <c r="W4476">
        <v>51</v>
      </c>
      <c r="X4476">
        <v>320</v>
      </c>
      <c r="Y4476">
        <v>510</v>
      </c>
      <c r="Z4476">
        <v>0.55089999999999995</v>
      </c>
      <c r="AA4476">
        <v>341</v>
      </c>
      <c r="AB4476">
        <v>619</v>
      </c>
      <c r="AC4476" t="s">
        <v>30503</v>
      </c>
      <c r="AD4476">
        <v>5</v>
      </c>
      <c r="AE4476">
        <v>7</v>
      </c>
      <c r="AF4476" t="s">
        <v>30501</v>
      </c>
      <c r="AG4476">
        <v>5</v>
      </c>
      <c r="AH4476">
        <v>7</v>
      </c>
      <c r="AI4476" t="s">
        <v>30501</v>
      </c>
      <c r="AJ4476">
        <v>0.96730000000000005</v>
      </c>
      <c r="AK4476">
        <v>96</v>
      </c>
      <c r="AL4476">
        <v>918</v>
      </c>
      <c r="AM4476">
        <v>949</v>
      </c>
      <c r="AN4476">
        <v>0.96340000000000003</v>
      </c>
      <c r="AO4476">
        <v>1028</v>
      </c>
      <c r="AP4476">
        <v>1067</v>
      </c>
      <c r="AQ4476" t="s">
        <v>30503</v>
      </c>
      <c r="AR4476">
        <v>7</v>
      </c>
      <c r="AS4476">
        <v>0</v>
      </c>
      <c r="AT4476" t="s">
        <v>30501</v>
      </c>
      <c r="AU4476">
        <v>3.4799999999999998E-2</v>
      </c>
      <c r="AV4476">
        <v>103</v>
      </c>
      <c r="AW4476">
        <v>37</v>
      </c>
      <c r="AX4476">
        <v>1062</v>
      </c>
      <c r="AY4476">
        <v>3.0599999999999999E-2</v>
      </c>
      <c r="AZ4476">
        <v>38</v>
      </c>
      <c r="BA4476">
        <v>1240</v>
      </c>
      <c r="BB4476" t="s">
        <v>30503</v>
      </c>
      <c r="BC4476">
        <v>7</v>
      </c>
      <c r="BD4476">
        <v>10</v>
      </c>
      <c r="BE4476" t="s">
        <v>30501</v>
      </c>
      <c r="BF4476">
        <v>10</v>
      </c>
      <c r="BG4476">
        <v>6</v>
      </c>
      <c r="BH4476" t="s">
        <v>30501</v>
      </c>
      <c r="BI4476">
        <v>0.60699999999999998</v>
      </c>
      <c r="BJ4476">
        <v>115</v>
      </c>
      <c r="BK4476">
        <v>3</v>
      </c>
      <c r="BL4476">
        <v>4.9409999999999998</v>
      </c>
      <c r="BM4476">
        <v>1.7210000000000001</v>
      </c>
      <c r="BN4476">
        <v>11</v>
      </c>
      <c r="BO4476">
        <v>6.3929999999999998</v>
      </c>
      <c r="BP4476" t="s">
        <v>30503</v>
      </c>
      <c r="BQ4476">
        <v>6</v>
      </c>
      <c r="BR4476">
        <v>10</v>
      </c>
      <c r="BS4476" t="s">
        <v>30501</v>
      </c>
      <c r="BT4476">
        <v>12</v>
      </c>
      <c r="BU4476">
        <v>8</v>
      </c>
      <c r="BV4476" t="s">
        <v>30501</v>
      </c>
      <c r="BW4476">
        <v>7</v>
      </c>
      <c r="BX4476">
        <v>4</v>
      </c>
      <c r="BY4476" t="s">
        <v>30501</v>
      </c>
      <c r="BZ4476" t="s">
        <v>30500</v>
      </c>
      <c r="CA4476">
        <v>34</v>
      </c>
      <c r="CB4476" t="s">
        <v>30500</v>
      </c>
      <c r="CC4476" t="s">
        <v>30500</v>
      </c>
      <c r="CD4476" t="s">
        <v>30500</v>
      </c>
      <c r="CE4476">
        <v>40</v>
      </c>
      <c r="CF4476" t="s">
        <v>30500</v>
      </c>
      <c r="CG4476" t="s">
        <v>30500</v>
      </c>
      <c r="CH4476" t="s">
        <v>30503</v>
      </c>
      <c r="CI4476">
        <v>5</v>
      </c>
      <c r="CJ4476">
        <v>0.43359999999999999</v>
      </c>
      <c r="CK4476">
        <v>0.57230000000000003</v>
      </c>
      <c r="CL4476" t="s">
        <v>30503</v>
      </c>
      <c r="CM4476">
        <v>0.69820000000000004</v>
      </c>
      <c r="CN4476">
        <v>0.67730000000000001</v>
      </c>
      <c r="CO4476" t="s">
        <v>30503</v>
      </c>
      <c r="CP4476">
        <v>0.82630000000000003</v>
      </c>
      <c r="CQ4476">
        <v>0.8377</v>
      </c>
      <c r="CR4476" t="s">
        <v>30503</v>
      </c>
      <c r="CS4476">
        <v>0.37259999999999999</v>
      </c>
      <c r="CT4476">
        <v>0.49519999999999997</v>
      </c>
      <c r="CU4476" t="s">
        <v>30503</v>
      </c>
      <c r="CV4476">
        <v>0.59989999999999999</v>
      </c>
      <c r="CW4476">
        <v>0.66610000000000003</v>
      </c>
      <c r="CX4476" t="s">
        <v>30503</v>
      </c>
      <c r="CY4476">
        <v>0.70520000000000005</v>
      </c>
      <c r="CZ4476">
        <v>0.74770000000000003</v>
      </c>
      <c r="DA4476" t="s">
        <v>30503</v>
      </c>
      <c r="DB4476">
        <v>10</v>
      </c>
      <c r="DC4476" t="s">
        <v>30501</v>
      </c>
      <c r="DD4476">
        <v>9</v>
      </c>
      <c r="DE4476">
        <v>10</v>
      </c>
      <c r="DF4476" t="s">
        <v>30501</v>
      </c>
      <c r="DG4476">
        <v>10</v>
      </c>
      <c r="DH4476">
        <v>0</v>
      </c>
      <c r="DI4476" t="s">
        <v>30501</v>
      </c>
      <c r="DJ4476">
        <v>1.3420000000000001</v>
      </c>
      <c r="DK4476">
        <v>128</v>
      </c>
      <c r="DL4476">
        <v>40</v>
      </c>
      <c r="DM4476">
        <v>29.811</v>
      </c>
      <c r="DN4476">
        <v>1.1060000000000001</v>
      </c>
      <c r="DO4476">
        <v>50</v>
      </c>
      <c r="DP4476">
        <v>45.189</v>
      </c>
      <c r="DQ4476" t="s">
        <v>30503</v>
      </c>
      <c r="DR4476">
        <v>5</v>
      </c>
      <c r="DS4476">
        <v>3</v>
      </c>
      <c r="DT4476" t="s">
        <v>30501</v>
      </c>
      <c r="DU4476">
        <v>1.1080000000000001</v>
      </c>
      <c r="DV4476">
        <v>42.951403149999997</v>
      </c>
      <c r="DW4476">
        <v>17</v>
      </c>
      <c r="DX4476">
        <v>15.349</v>
      </c>
      <c r="DY4476">
        <v>1.4850000000000001</v>
      </c>
      <c r="DZ4476">
        <v>31</v>
      </c>
      <c r="EA4476">
        <v>20.869</v>
      </c>
      <c r="EB4476" t="s">
        <v>30503</v>
      </c>
      <c r="EC4476">
        <v>5</v>
      </c>
      <c r="ED4476">
        <v>0</v>
      </c>
      <c r="EE4476" t="s">
        <v>30501</v>
      </c>
      <c r="EF4476">
        <v>1.403</v>
      </c>
      <c r="EG4476">
        <v>54.195756330000002</v>
      </c>
      <c r="EH4476">
        <v>136</v>
      </c>
      <c r="EI4476">
        <v>96.932000000000002</v>
      </c>
      <c r="EJ4476">
        <v>1.4359999999999999</v>
      </c>
      <c r="EK4476">
        <v>186</v>
      </c>
      <c r="EL4476">
        <v>129.52199999999999</v>
      </c>
      <c r="EM4476" t="s">
        <v>30503</v>
      </c>
      <c r="EN4476">
        <v>5</v>
      </c>
      <c r="EO4476">
        <v>10</v>
      </c>
      <c r="EP4476" t="s">
        <v>30501</v>
      </c>
      <c r="EQ4476">
        <v>10</v>
      </c>
      <c r="ER4476">
        <v>10</v>
      </c>
      <c r="ES4476" t="s">
        <v>30501</v>
      </c>
      <c r="ET4476">
        <v>10</v>
      </c>
      <c r="EU4476">
        <v>8</v>
      </c>
      <c r="EV4476" t="s">
        <v>30501</v>
      </c>
      <c r="EW4476">
        <v>4</v>
      </c>
      <c r="EX4476">
        <v>51</v>
      </c>
      <c r="EY4476">
        <v>5.0000000000000001E-3</v>
      </c>
      <c r="EZ4476">
        <v>37743</v>
      </c>
      <c r="FA4476" t="s">
        <v>1359</v>
      </c>
      <c r="FB4476">
        <v>37743</v>
      </c>
    </row>
    <row r="4477" spans="1:158" x14ac:dyDescent="0.3">
      <c r="A4477" t="s">
        <v>21186</v>
      </c>
      <c r="B4477">
        <v>362654</v>
      </c>
      <c r="C4477" t="s">
        <v>30501</v>
      </c>
      <c r="D4477" t="s">
        <v>37300</v>
      </c>
      <c r="E4477" t="s">
        <v>20352</v>
      </c>
      <c r="F4477" t="s">
        <v>13891</v>
      </c>
      <c r="G4477">
        <v>43512</v>
      </c>
      <c r="H4477">
        <v>9</v>
      </c>
      <c r="I4477">
        <v>7</v>
      </c>
      <c r="J4477" t="s">
        <v>30501</v>
      </c>
      <c r="K4477">
        <v>6.9500000000000006E-2</v>
      </c>
      <c r="L4477">
        <v>22</v>
      </c>
      <c r="M4477">
        <v>15</v>
      </c>
      <c r="N4477">
        <v>196</v>
      </c>
      <c r="O4477">
        <v>0.1159</v>
      </c>
      <c r="P4477">
        <v>35</v>
      </c>
      <c r="Q4477">
        <v>302</v>
      </c>
      <c r="R4477" t="s">
        <v>30503</v>
      </c>
      <c r="S4477">
        <v>5</v>
      </c>
      <c r="T4477">
        <v>9</v>
      </c>
      <c r="U4477" t="s">
        <v>30501</v>
      </c>
      <c r="V4477">
        <v>0.7712</v>
      </c>
      <c r="W4477">
        <v>19</v>
      </c>
      <c r="X4477">
        <v>147</v>
      </c>
      <c r="Y4477">
        <v>193</v>
      </c>
      <c r="Z4477">
        <v>0.71430000000000005</v>
      </c>
      <c r="AA4477">
        <v>220</v>
      </c>
      <c r="AB4477">
        <v>308</v>
      </c>
      <c r="AC4477" t="s">
        <v>30503</v>
      </c>
      <c r="AD4477">
        <v>5</v>
      </c>
      <c r="AE4477">
        <v>8</v>
      </c>
      <c r="AF4477" t="s">
        <v>30501</v>
      </c>
      <c r="AG4477">
        <v>5</v>
      </c>
      <c r="AH4477">
        <v>5</v>
      </c>
      <c r="AI4477" t="s">
        <v>30501</v>
      </c>
      <c r="AJ4477">
        <v>0.94710000000000005</v>
      </c>
      <c r="AK4477">
        <v>28</v>
      </c>
      <c r="AL4477">
        <v>215</v>
      </c>
      <c r="AM4477">
        <v>227</v>
      </c>
      <c r="AN4477">
        <v>0.96299999999999997</v>
      </c>
      <c r="AO4477">
        <v>312</v>
      </c>
      <c r="AP4477">
        <v>324</v>
      </c>
      <c r="AQ4477" t="s">
        <v>30503</v>
      </c>
      <c r="AR4477">
        <v>7</v>
      </c>
      <c r="AS4477">
        <v>10</v>
      </c>
      <c r="AT4477" t="s">
        <v>30501</v>
      </c>
      <c r="AU4477">
        <v>0</v>
      </c>
      <c r="AV4477">
        <v>29</v>
      </c>
      <c r="AW4477">
        <v>0</v>
      </c>
      <c r="AX4477">
        <v>239</v>
      </c>
      <c r="AY4477">
        <v>0</v>
      </c>
      <c r="AZ4477">
        <v>0</v>
      </c>
      <c r="BA4477">
        <v>330</v>
      </c>
      <c r="BB4477" t="s">
        <v>30503</v>
      </c>
      <c r="BC4477">
        <v>7</v>
      </c>
      <c r="BD4477">
        <v>10</v>
      </c>
      <c r="BE4477" t="s">
        <v>30501</v>
      </c>
      <c r="BF4477">
        <v>10</v>
      </c>
      <c r="BG4477">
        <v>4</v>
      </c>
      <c r="BH4477" t="s">
        <v>30501</v>
      </c>
      <c r="BI4477">
        <v>1.0289999999999999</v>
      </c>
      <c r="BJ4477">
        <v>37</v>
      </c>
      <c r="BK4477">
        <v>2</v>
      </c>
      <c r="BL4477">
        <v>1.944</v>
      </c>
      <c r="BM4477">
        <v>0.44800000000000001</v>
      </c>
      <c r="BN4477">
        <v>1</v>
      </c>
      <c r="BO4477">
        <v>2.23</v>
      </c>
      <c r="BP4477" t="s">
        <v>30503</v>
      </c>
      <c r="BQ4477">
        <v>6</v>
      </c>
      <c r="BR4477">
        <v>10</v>
      </c>
      <c r="BS4477" t="s">
        <v>30501</v>
      </c>
      <c r="BT4477">
        <v>12</v>
      </c>
      <c r="BU4477">
        <v>6</v>
      </c>
      <c r="BV4477" t="s">
        <v>30501</v>
      </c>
      <c r="BW4477">
        <v>7</v>
      </c>
      <c r="BX4477" t="s">
        <v>30497</v>
      </c>
      <c r="BY4477">
        <v>5</v>
      </c>
      <c r="BZ4477" t="s">
        <v>30500</v>
      </c>
      <c r="CA4477">
        <v>12</v>
      </c>
      <c r="CB4477" t="s">
        <v>30500</v>
      </c>
      <c r="CC4477" t="s">
        <v>30500</v>
      </c>
      <c r="CD4477" t="s">
        <v>30500</v>
      </c>
      <c r="CE4477">
        <v>23</v>
      </c>
      <c r="CF4477" t="s">
        <v>30500</v>
      </c>
      <c r="CG4477" t="s">
        <v>30500</v>
      </c>
      <c r="CH4477" t="s">
        <v>30500</v>
      </c>
      <c r="CI4477">
        <v>5</v>
      </c>
      <c r="CJ4477" t="s">
        <v>30498</v>
      </c>
      <c r="CK4477" t="s">
        <v>30498</v>
      </c>
      <c r="CL4477" t="s">
        <v>30500</v>
      </c>
      <c r="CM4477" t="s">
        <v>30498</v>
      </c>
      <c r="CN4477" t="s">
        <v>30498</v>
      </c>
      <c r="CO4477" t="s">
        <v>30500</v>
      </c>
      <c r="CP4477" t="s">
        <v>30498</v>
      </c>
      <c r="CQ4477" t="s">
        <v>30498</v>
      </c>
      <c r="CR4477" t="s">
        <v>30500</v>
      </c>
      <c r="CS4477" t="s">
        <v>30498</v>
      </c>
      <c r="CT4477" t="s">
        <v>30498</v>
      </c>
      <c r="CU4477" t="s">
        <v>30500</v>
      </c>
      <c r="CV4477" t="s">
        <v>30498</v>
      </c>
      <c r="CW4477" t="s">
        <v>30498</v>
      </c>
      <c r="CX4477" t="s">
        <v>30500</v>
      </c>
      <c r="CY4477" t="s">
        <v>30498</v>
      </c>
      <c r="CZ4477" t="s">
        <v>30498</v>
      </c>
      <c r="DA4477" t="s">
        <v>30500</v>
      </c>
      <c r="DB4477">
        <v>9</v>
      </c>
      <c r="DC4477" t="s">
        <v>30501</v>
      </c>
      <c r="DD4477">
        <v>9</v>
      </c>
      <c r="DE4477">
        <v>10</v>
      </c>
      <c r="DF4477" t="s">
        <v>30501</v>
      </c>
      <c r="DG4477">
        <v>10</v>
      </c>
      <c r="DH4477">
        <v>5</v>
      </c>
      <c r="DI4477" t="s">
        <v>30501</v>
      </c>
      <c r="DJ4477">
        <v>0.96</v>
      </c>
      <c r="DK4477">
        <v>38</v>
      </c>
      <c r="DL4477">
        <v>9</v>
      </c>
      <c r="DM4477">
        <v>9.0549999999999997</v>
      </c>
      <c r="DN4477">
        <v>0.54100000000000004</v>
      </c>
      <c r="DO4477">
        <v>4</v>
      </c>
      <c r="DP4477">
        <v>7.3970000000000002</v>
      </c>
      <c r="DQ4477" t="s">
        <v>30503</v>
      </c>
      <c r="DR4477">
        <v>5</v>
      </c>
      <c r="DS4477">
        <v>10</v>
      </c>
      <c r="DT4477" t="s">
        <v>30501</v>
      </c>
      <c r="DU4477">
        <v>0.33</v>
      </c>
      <c r="DV4477">
        <v>14.83915127</v>
      </c>
      <c r="DW4477">
        <v>2</v>
      </c>
      <c r="DX4477">
        <v>6.069</v>
      </c>
      <c r="DY4477">
        <v>0.25800000000000001</v>
      </c>
      <c r="DZ4477">
        <v>2</v>
      </c>
      <c r="EA4477">
        <v>7.7590000000000003</v>
      </c>
      <c r="EB4477" t="s">
        <v>30503</v>
      </c>
      <c r="EC4477">
        <v>5</v>
      </c>
      <c r="ED4477">
        <v>6</v>
      </c>
      <c r="EE4477" t="s">
        <v>30501</v>
      </c>
      <c r="EF4477">
        <v>0.90200000000000002</v>
      </c>
      <c r="EG4477">
        <v>18.162902119999998</v>
      </c>
      <c r="EH4477">
        <v>43</v>
      </c>
      <c r="EI4477">
        <v>47.658000000000001</v>
      </c>
      <c r="EJ4477">
        <v>0.44400000000000001</v>
      </c>
      <c r="EK4477">
        <v>33</v>
      </c>
      <c r="EL4477">
        <v>74.382999999999996</v>
      </c>
      <c r="EM4477" t="s">
        <v>30503</v>
      </c>
      <c r="EN4477">
        <v>5</v>
      </c>
      <c r="EO4477">
        <v>10</v>
      </c>
      <c r="EP4477" t="s">
        <v>30501</v>
      </c>
      <c r="EQ4477">
        <v>10</v>
      </c>
      <c r="ER4477">
        <v>10</v>
      </c>
      <c r="ES4477" t="s">
        <v>30501</v>
      </c>
      <c r="ET4477">
        <v>10</v>
      </c>
      <c r="EU4477">
        <v>9</v>
      </c>
      <c r="EV4477" t="s">
        <v>30501</v>
      </c>
      <c r="EW4477">
        <v>4</v>
      </c>
      <c r="EX4477">
        <v>70</v>
      </c>
      <c r="EY4477" t="s">
        <v>30515</v>
      </c>
      <c r="EZ4477">
        <v>37957</v>
      </c>
      <c r="FA4477" t="s">
        <v>958</v>
      </c>
      <c r="FB4477">
        <v>37957</v>
      </c>
    </row>
    <row r="4478" spans="1:158" x14ac:dyDescent="0.3">
      <c r="A4478" t="s">
        <v>21189</v>
      </c>
      <c r="B4478">
        <v>362655</v>
      </c>
      <c r="C4478" t="s">
        <v>30501</v>
      </c>
      <c r="D4478" t="s">
        <v>37301</v>
      </c>
      <c r="E4478" t="s">
        <v>21191</v>
      </c>
      <c r="F4478" t="s">
        <v>13891</v>
      </c>
      <c r="G4478">
        <v>45231</v>
      </c>
      <c r="H4478">
        <v>9</v>
      </c>
      <c r="I4478">
        <v>7</v>
      </c>
      <c r="J4478" t="s">
        <v>30501</v>
      </c>
      <c r="K4478">
        <v>6.4899999999999999E-2</v>
      </c>
      <c r="L4478">
        <v>22</v>
      </c>
      <c r="M4478">
        <v>13</v>
      </c>
      <c r="N4478">
        <v>183</v>
      </c>
      <c r="O4478">
        <v>9.69E-2</v>
      </c>
      <c r="P4478">
        <v>19</v>
      </c>
      <c r="Q4478">
        <v>196</v>
      </c>
      <c r="R4478" t="s">
        <v>30503</v>
      </c>
      <c r="S4478">
        <v>5</v>
      </c>
      <c r="T4478">
        <v>3</v>
      </c>
      <c r="U4478" t="s">
        <v>30501</v>
      </c>
      <c r="V4478">
        <v>0.61080000000000001</v>
      </c>
      <c r="W4478">
        <v>23</v>
      </c>
      <c r="X4478">
        <v>122</v>
      </c>
      <c r="Y4478">
        <v>208</v>
      </c>
      <c r="Z4478">
        <v>0.58220000000000005</v>
      </c>
      <c r="AA4478">
        <v>124</v>
      </c>
      <c r="AB4478">
        <v>213</v>
      </c>
      <c r="AC4478" t="s">
        <v>30503</v>
      </c>
      <c r="AD4478">
        <v>5</v>
      </c>
      <c r="AE4478">
        <v>5</v>
      </c>
      <c r="AF4478" t="s">
        <v>30501</v>
      </c>
      <c r="AG4478">
        <v>5</v>
      </c>
      <c r="AH4478">
        <v>10</v>
      </c>
      <c r="AI4478" t="s">
        <v>30501</v>
      </c>
      <c r="AJ4478">
        <v>0.98560000000000003</v>
      </c>
      <c r="AK4478">
        <v>46</v>
      </c>
      <c r="AL4478">
        <v>410</v>
      </c>
      <c r="AM4478">
        <v>416</v>
      </c>
      <c r="AN4478">
        <v>0.92130000000000001</v>
      </c>
      <c r="AO4478">
        <v>445</v>
      </c>
      <c r="AP4478">
        <v>483</v>
      </c>
      <c r="AQ4478" t="s">
        <v>30503</v>
      </c>
      <c r="AR4478">
        <v>7</v>
      </c>
      <c r="AS4478">
        <v>8</v>
      </c>
      <c r="AT4478" t="s">
        <v>30501</v>
      </c>
      <c r="AU4478">
        <v>4.7999999999999996E-3</v>
      </c>
      <c r="AV4478">
        <v>46</v>
      </c>
      <c r="AW4478">
        <v>2</v>
      </c>
      <c r="AX4478">
        <v>416</v>
      </c>
      <c r="AY4478">
        <v>1.2200000000000001E-2</v>
      </c>
      <c r="AZ4478">
        <v>6</v>
      </c>
      <c r="BA4478">
        <v>490</v>
      </c>
      <c r="BB4478" t="s">
        <v>30503</v>
      </c>
      <c r="BC4478">
        <v>7</v>
      </c>
      <c r="BD4478">
        <v>10</v>
      </c>
      <c r="BE4478" t="s">
        <v>30501</v>
      </c>
      <c r="BF4478">
        <v>10</v>
      </c>
      <c r="BG4478">
        <v>7</v>
      </c>
      <c r="BH4478" t="s">
        <v>30501</v>
      </c>
      <c r="BI4478">
        <v>0.52400000000000002</v>
      </c>
      <c r="BJ4478">
        <v>44</v>
      </c>
      <c r="BK4478">
        <v>1</v>
      </c>
      <c r="BL4478">
        <v>1.9079999999999999</v>
      </c>
      <c r="BM4478">
        <v>1.131</v>
      </c>
      <c r="BN4478">
        <v>3</v>
      </c>
      <c r="BO4478">
        <v>2.6520000000000001</v>
      </c>
      <c r="BP4478" t="s">
        <v>30503</v>
      </c>
      <c r="BQ4478">
        <v>6</v>
      </c>
      <c r="BR4478">
        <v>10</v>
      </c>
      <c r="BS4478" t="s">
        <v>30501</v>
      </c>
      <c r="BT4478">
        <v>12</v>
      </c>
      <c r="BU4478">
        <v>8</v>
      </c>
      <c r="BV4478" t="s">
        <v>30501</v>
      </c>
      <c r="BW4478">
        <v>7</v>
      </c>
      <c r="BX4478" t="s">
        <v>30497</v>
      </c>
      <c r="BY4478">
        <v>5</v>
      </c>
      <c r="BZ4478" t="s">
        <v>30500</v>
      </c>
      <c r="CA4478">
        <v>17</v>
      </c>
      <c r="CB4478" t="s">
        <v>30500</v>
      </c>
      <c r="CC4478" t="s">
        <v>30500</v>
      </c>
      <c r="CD4478" t="s">
        <v>30500</v>
      </c>
      <c r="CE4478">
        <v>20</v>
      </c>
      <c r="CF4478" t="s">
        <v>30500</v>
      </c>
      <c r="CG4478" t="s">
        <v>30500</v>
      </c>
      <c r="CH4478" t="s">
        <v>30500</v>
      </c>
      <c r="CI4478">
        <v>5</v>
      </c>
      <c r="CJ4478" t="s">
        <v>30498</v>
      </c>
      <c r="CK4478" t="s">
        <v>30498</v>
      </c>
      <c r="CL4478" t="s">
        <v>30500</v>
      </c>
      <c r="CM4478" t="s">
        <v>30498</v>
      </c>
      <c r="CN4478" t="s">
        <v>30498</v>
      </c>
      <c r="CO4478" t="s">
        <v>30500</v>
      </c>
      <c r="CP4478" t="s">
        <v>30498</v>
      </c>
      <c r="CQ4478" t="s">
        <v>30498</v>
      </c>
      <c r="CR4478" t="s">
        <v>30500</v>
      </c>
      <c r="CS4478" t="s">
        <v>30498</v>
      </c>
      <c r="CT4478" t="s">
        <v>30498</v>
      </c>
      <c r="CU4478" t="s">
        <v>30500</v>
      </c>
      <c r="CV4478" t="s">
        <v>30498</v>
      </c>
      <c r="CW4478" t="s">
        <v>30498</v>
      </c>
      <c r="CX4478" t="s">
        <v>30500</v>
      </c>
      <c r="CY4478" t="s">
        <v>30498</v>
      </c>
      <c r="CZ4478" t="s">
        <v>30498</v>
      </c>
      <c r="DA4478" t="s">
        <v>30500</v>
      </c>
      <c r="DB4478">
        <v>10</v>
      </c>
      <c r="DC4478" t="s">
        <v>30501</v>
      </c>
      <c r="DD4478">
        <v>9</v>
      </c>
      <c r="DE4478">
        <v>10</v>
      </c>
      <c r="DF4478" t="s">
        <v>30501</v>
      </c>
      <c r="DG4478">
        <v>10</v>
      </c>
      <c r="DH4478">
        <v>10</v>
      </c>
      <c r="DI4478" t="s">
        <v>30501</v>
      </c>
      <c r="DJ4478">
        <v>0.628</v>
      </c>
      <c r="DK4478">
        <v>25</v>
      </c>
      <c r="DL4478">
        <v>4</v>
      </c>
      <c r="DM4478">
        <v>6.3659999999999997</v>
      </c>
      <c r="DN4478">
        <v>0.71199999999999997</v>
      </c>
      <c r="DO4478">
        <v>6</v>
      </c>
      <c r="DP4478">
        <v>8.4309999999999992</v>
      </c>
      <c r="DQ4478" t="s">
        <v>30503</v>
      </c>
      <c r="DR4478">
        <v>5</v>
      </c>
      <c r="DS4478">
        <v>6</v>
      </c>
      <c r="DT4478" t="s">
        <v>30501</v>
      </c>
      <c r="DU4478">
        <v>0.78</v>
      </c>
      <c r="DV4478">
        <v>16.50102669</v>
      </c>
      <c r="DW4478">
        <v>5</v>
      </c>
      <c r="DX4478">
        <v>5.5309999999999997</v>
      </c>
      <c r="DY4478">
        <v>0.56999999999999995</v>
      </c>
      <c r="DZ4478">
        <v>4</v>
      </c>
      <c r="EA4478">
        <v>7.0129999999999999</v>
      </c>
      <c r="EB4478" t="s">
        <v>30503</v>
      </c>
      <c r="EC4478">
        <v>5</v>
      </c>
      <c r="ED4478">
        <v>6</v>
      </c>
      <c r="EE4478" t="s">
        <v>30501</v>
      </c>
      <c r="EF4478">
        <v>0.89600000000000002</v>
      </c>
      <c r="EG4478">
        <v>20.101300479999999</v>
      </c>
      <c r="EH4478">
        <v>28</v>
      </c>
      <c r="EI4478">
        <v>31.259</v>
      </c>
      <c r="EJ4478">
        <v>0.93700000000000006</v>
      </c>
      <c r="EK4478">
        <v>37</v>
      </c>
      <c r="EL4478">
        <v>39.488</v>
      </c>
      <c r="EM4478" t="s">
        <v>30503</v>
      </c>
      <c r="EN4478">
        <v>5</v>
      </c>
      <c r="EO4478">
        <v>1</v>
      </c>
      <c r="EP4478" t="s">
        <v>30501</v>
      </c>
      <c r="EQ4478">
        <v>10</v>
      </c>
      <c r="ER4478">
        <v>10</v>
      </c>
      <c r="ES4478" t="s">
        <v>30501</v>
      </c>
      <c r="ET4478">
        <v>10</v>
      </c>
      <c r="EU4478">
        <v>9</v>
      </c>
      <c r="EV4478" t="s">
        <v>30501</v>
      </c>
      <c r="EW4478">
        <v>4</v>
      </c>
      <c r="EX4478">
        <v>77</v>
      </c>
      <c r="EY4478" t="s">
        <v>30515</v>
      </c>
      <c r="EZ4478" t="s">
        <v>21193</v>
      </c>
      <c r="FA4478" t="s">
        <v>958</v>
      </c>
      <c r="FB4478">
        <v>37625</v>
      </c>
    </row>
    <row r="4479" spans="1:158" x14ac:dyDescent="0.3">
      <c r="A4479" t="s">
        <v>21194</v>
      </c>
      <c r="B4479">
        <v>362656</v>
      </c>
      <c r="C4479" t="s">
        <v>30501</v>
      </c>
      <c r="D4479" t="s">
        <v>37302</v>
      </c>
      <c r="E4479" t="s">
        <v>13890</v>
      </c>
      <c r="F4479" t="s">
        <v>13891</v>
      </c>
      <c r="G4479">
        <v>45801</v>
      </c>
      <c r="H4479">
        <v>9</v>
      </c>
      <c r="I4479">
        <v>6</v>
      </c>
      <c r="J4479" t="s">
        <v>30501</v>
      </c>
      <c r="K4479">
        <v>8.3199999999999996E-2</v>
      </c>
      <c r="L4479">
        <v>67</v>
      </c>
      <c r="M4479">
        <v>48</v>
      </c>
      <c r="N4479">
        <v>577</v>
      </c>
      <c r="O4479">
        <v>6.4399999999999999E-2</v>
      </c>
      <c r="P4479">
        <v>42</v>
      </c>
      <c r="Q4479">
        <v>652</v>
      </c>
      <c r="R4479" t="s">
        <v>30503</v>
      </c>
      <c r="S4479">
        <v>5</v>
      </c>
      <c r="T4479">
        <v>4</v>
      </c>
      <c r="U4479" t="s">
        <v>30501</v>
      </c>
      <c r="V4479">
        <v>0.62760000000000005</v>
      </c>
      <c r="W4479">
        <v>62</v>
      </c>
      <c r="X4479">
        <v>396</v>
      </c>
      <c r="Y4479">
        <v>631</v>
      </c>
      <c r="Z4479">
        <v>0.63690000000000002</v>
      </c>
      <c r="AA4479">
        <v>442</v>
      </c>
      <c r="AB4479">
        <v>694</v>
      </c>
      <c r="AC4479" t="s">
        <v>30503</v>
      </c>
      <c r="AD4479">
        <v>5</v>
      </c>
      <c r="AE4479">
        <v>5</v>
      </c>
      <c r="AF4479" t="s">
        <v>30501</v>
      </c>
      <c r="AG4479">
        <v>5</v>
      </c>
      <c r="AH4479">
        <v>8</v>
      </c>
      <c r="AI4479" t="s">
        <v>30501</v>
      </c>
      <c r="AJ4479">
        <v>0.97619999999999996</v>
      </c>
      <c r="AK4479">
        <v>133</v>
      </c>
      <c r="AL4479">
        <v>1150</v>
      </c>
      <c r="AM4479">
        <v>1178</v>
      </c>
      <c r="AN4479">
        <v>0.9385</v>
      </c>
      <c r="AO4479">
        <v>1160</v>
      </c>
      <c r="AP4479">
        <v>1236</v>
      </c>
      <c r="AQ4479" t="s">
        <v>30503</v>
      </c>
      <c r="AR4479">
        <v>7</v>
      </c>
      <c r="AS4479">
        <v>7</v>
      </c>
      <c r="AT4479" t="s">
        <v>30501</v>
      </c>
      <c r="AU4479">
        <v>7.1999999999999998E-3</v>
      </c>
      <c r="AV4479">
        <v>136</v>
      </c>
      <c r="AW4479">
        <v>9</v>
      </c>
      <c r="AX4479">
        <v>1245</v>
      </c>
      <c r="AY4479">
        <v>2.0400000000000001E-2</v>
      </c>
      <c r="AZ4479">
        <v>27</v>
      </c>
      <c r="BA4479">
        <v>1326</v>
      </c>
      <c r="BB4479" t="s">
        <v>30503</v>
      </c>
      <c r="BC4479">
        <v>7</v>
      </c>
      <c r="BD4479">
        <v>10</v>
      </c>
      <c r="BE4479" t="s">
        <v>30501</v>
      </c>
      <c r="BF4479">
        <v>10</v>
      </c>
      <c r="BG4479">
        <v>3</v>
      </c>
      <c r="BH4479" t="s">
        <v>30501</v>
      </c>
      <c r="BI4479">
        <v>1.1819999999999999</v>
      </c>
      <c r="BJ4479">
        <v>147</v>
      </c>
      <c r="BK4479">
        <v>6</v>
      </c>
      <c r="BL4479">
        <v>5.0780000000000003</v>
      </c>
      <c r="BM4479">
        <v>1.9670000000000001</v>
      </c>
      <c r="BN4479">
        <v>9</v>
      </c>
      <c r="BO4479">
        <v>4.577</v>
      </c>
      <c r="BP4479" t="s">
        <v>30503</v>
      </c>
      <c r="BQ4479">
        <v>6</v>
      </c>
      <c r="BR4479">
        <v>10</v>
      </c>
      <c r="BS4479" t="s">
        <v>30501</v>
      </c>
      <c r="BT4479">
        <v>12</v>
      </c>
      <c r="BU4479">
        <v>6</v>
      </c>
      <c r="BV4479" t="s">
        <v>30501</v>
      </c>
      <c r="BW4479">
        <v>7</v>
      </c>
      <c r="BX4479">
        <v>9</v>
      </c>
      <c r="BY4479" t="s">
        <v>30501</v>
      </c>
      <c r="BZ4479" t="s">
        <v>30500</v>
      </c>
      <c r="CA4479">
        <v>33</v>
      </c>
      <c r="CB4479" t="s">
        <v>30500</v>
      </c>
      <c r="CC4479" t="s">
        <v>30500</v>
      </c>
      <c r="CD4479" t="s">
        <v>30500</v>
      </c>
      <c r="CE4479">
        <v>29</v>
      </c>
      <c r="CF4479" t="s">
        <v>30500</v>
      </c>
      <c r="CG4479" t="s">
        <v>30500</v>
      </c>
      <c r="CH4479" t="s">
        <v>30503</v>
      </c>
      <c r="CI4479">
        <v>5</v>
      </c>
      <c r="CJ4479">
        <v>0.74180000000000001</v>
      </c>
      <c r="CK4479" t="s">
        <v>30498</v>
      </c>
      <c r="CL4479" t="s">
        <v>30503</v>
      </c>
      <c r="CM4479">
        <v>0.73170000000000002</v>
      </c>
      <c r="CN4479" t="s">
        <v>30498</v>
      </c>
      <c r="CO4479" t="s">
        <v>30503</v>
      </c>
      <c r="CP4479">
        <v>0.88300000000000001</v>
      </c>
      <c r="CQ4479" t="s">
        <v>30498</v>
      </c>
      <c r="CR4479" t="s">
        <v>30503</v>
      </c>
      <c r="CS4479">
        <v>0.73099999999999998</v>
      </c>
      <c r="CT4479" t="s">
        <v>30498</v>
      </c>
      <c r="CU4479" t="s">
        <v>30503</v>
      </c>
      <c r="CV4479">
        <v>0.74550000000000005</v>
      </c>
      <c r="CW4479" t="s">
        <v>30498</v>
      </c>
      <c r="CX4479" t="s">
        <v>30503</v>
      </c>
      <c r="CY4479">
        <v>0.82720000000000005</v>
      </c>
      <c r="CZ4479" t="s">
        <v>30498</v>
      </c>
      <c r="DA4479" t="s">
        <v>30503</v>
      </c>
      <c r="DB4479">
        <v>10</v>
      </c>
      <c r="DC4479" t="s">
        <v>30501</v>
      </c>
      <c r="DD4479">
        <v>9</v>
      </c>
      <c r="DE4479">
        <v>9</v>
      </c>
      <c r="DF4479" t="s">
        <v>30501</v>
      </c>
      <c r="DG4479">
        <v>10</v>
      </c>
      <c r="DH4479">
        <v>1</v>
      </c>
      <c r="DI4479" t="s">
        <v>30501</v>
      </c>
      <c r="DJ4479">
        <v>1.2090000000000001</v>
      </c>
      <c r="DK4479">
        <v>205</v>
      </c>
      <c r="DL4479">
        <v>70</v>
      </c>
      <c r="DM4479">
        <v>57.901000000000003</v>
      </c>
      <c r="DN4479">
        <v>1.169</v>
      </c>
      <c r="DO4479">
        <v>74</v>
      </c>
      <c r="DP4479">
        <v>63.308999999999997</v>
      </c>
      <c r="DQ4479" t="s">
        <v>30503</v>
      </c>
      <c r="DR4479">
        <v>5</v>
      </c>
      <c r="DS4479">
        <v>0</v>
      </c>
      <c r="DT4479" t="s">
        <v>30501</v>
      </c>
      <c r="DU4479">
        <v>1.6220000000000001</v>
      </c>
      <c r="DV4479">
        <v>53.073237509999998</v>
      </c>
      <c r="DW4479">
        <v>33</v>
      </c>
      <c r="DX4479">
        <v>20.344999999999999</v>
      </c>
      <c r="DY4479">
        <v>0.52900000000000003</v>
      </c>
      <c r="DZ4479">
        <v>12</v>
      </c>
      <c r="EA4479">
        <v>22.687000000000001</v>
      </c>
      <c r="EB4479" t="s">
        <v>30503</v>
      </c>
      <c r="EC4479">
        <v>5</v>
      </c>
      <c r="ED4479">
        <v>0</v>
      </c>
      <c r="EE4479" t="s">
        <v>30501</v>
      </c>
      <c r="EF4479">
        <v>1.3260000000000001</v>
      </c>
      <c r="EG4479">
        <v>78.617385350000006</v>
      </c>
      <c r="EH4479">
        <v>230</v>
      </c>
      <c r="EI4479">
        <v>173.44200000000001</v>
      </c>
      <c r="EJ4479">
        <v>1.278</v>
      </c>
      <c r="EK4479">
        <v>256</v>
      </c>
      <c r="EL4479">
        <v>200.31</v>
      </c>
      <c r="EM4479" t="s">
        <v>30503</v>
      </c>
      <c r="EN4479">
        <v>5</v>
      </c>
      <c r="EO4479">
        <v>10</v>
      </c>
      <c r="EP4479" t="s">
        <v>30501</v>
      </c>
      <c r="EQ4479">
        <v>10</v>
      </c>
      <c r="ER4479">
        <v>10</v>
      </c>
      <c r="ES4479" t="s">
        <v>30501</v>
      </c>
      <c r="ET4479">
        <v>10</v>
      </c>
      <c r="EU4479">
        <v>0</v>
      </c>
      <c r="EV4479" t="s">
        <v>30501</v>
      </c>
      <c r="EW4479">
        <v>4</v>
      </c>
      <c r="EX4479">
        <v>54</v>
      </c>
      <c r="EY4479">
        <v>5.0000000000000001E-3</v>
      </c>
      <c r="EZ4479" t="s">
        <v>8955</v>
      </c>
      <c r="FA4479" t="s">
        <v>139</v>
      </c>
      <c r="FB4479" t="s">
        <v>11509</v>
      </c>
    </row>
    <row r="4480" spans="1:158" x14ac:dyDescent="0.3">
      <c r="A4480" t="s">
        <v>21254</v>
      </c>
      <c r="B4480">
        <v>362657</v>
      </c>
      <c r="C4480" t="s">
        <v>30501</v>
      </c>
      <c r="D4480" t="s">
        <v>37303</v>
      </c>
      <c r="E4480" t="s">
        <v>2794</v>
      </c>
      <c r="F4480" t="s">
        <v>13891</v>
      </c>
      <c r="G4480">
        <v>43213</v>
      </c>
      <c r="H4480">
        <v>9</v>
      </c>
      <c r="I4480">
        <v>6</v>
      </c>
      <c r="J4480" t="s">
        <v>30501</v>
      </c>
      <c r="K4480">
        <v>9.1899999999999996E-2</v>
      </c>
      <c r="L4480">
        <v>69</v>
      </c>
      <c r="M4480">
        <v>58</v>
      </c>
      <c r="N4480">
        <v>631</v>
      </c>
      <c r="O4480">
        <v>8.8499999999999995E-2</v>
      </c>
      <c r="P4480">
        <v>51</v>
      </c>
      <c r="Q4480">
        <v>576</v>
      </c>
      <c r="R4480" t="s">
        <v>30503</v>
      </c>
      <c r="S4480">
        <v>5</v>
      </c>
      <c r="T4480">
        <v>4</v>
      </c>
      <c r="U4480" t="s">
        <v>30501</v>
      </c>
      <c r="V4480">
        <v>0.64529999999999998</v>
      </c>
      <c r="W4480">
        <v>67</v>
      </c>
      <c r="X4480">
        <v>442</v>
      </c>
      <c r="Y4480">
        <v>685</v>
      </c>
      <c r="Z4480">
        <v>0.63619999999999999</v>
      </c>
      <c r="AA4480">
        <v>404</v>
      </c>
      <c r="AB4480">
        <v>635</v>
      </c>
      <c r="AC4480" t="s">
        <v>30503</v>
      </c>
      <c r="AD4480">
        <v>5</v>
      </c>
      <c r="AE4480">
        <v>5</v>
      </c>
      <c r="AF4480" t="s">
        <v>30501</v>
      </c>
      <c r="AG4480">
        <v>5</v>
      </c>
      <c r="AH4480">
        <v>9</v>
      </c>
      <c r="AI4480" t="s">
        <v>30501</v>
      </c>
      <c r="AJ4480">
        <v>0.98180000000000001</v>
      </c>
      <c r="AK4480">
        <v>133</v>
      </c>
      <c r="AL4480">
        <v>1298</v>
      </c>
      <c r="AM4480">
        <v>1322</v>
      </c>
      <c r="AN4480">
        <v>0.96099999999999997</v>
      </c>
      <c r="AO4480">
        <v>1206</v>
      </c>
      <c r="AP4480">
        <v>1255</v>
      </c>
      <c r="AQ4480" t="s">
        <v>30503</v>
      </c>
      <c r="AR4480">
        <v>7</v>
      </c>
      <c r="AS4480">
        <v>9</v>
      </c>
      <c r="AT4480" t="s">
        <v>30501</v>
      </c>
      <c r="AU4480">
        <v>2.2000000000000001E-3</v>
      </c>
      <c r="AV4480">
        <v>140</v>
      </c>
      <c r="AW4480">
        <v>3</v>
      </c>
      <c r="AX4480">
        <v>1392</v>
      </c>
      <c r="AY4480">
        <v>5.8999999999999999E-3</v>
      </c>
      <c r="AZ4480">
        <v>8</v>
      </c>
      <c r="BA4480">
        <v>1363</v>
      </c>
      <c r="BB4480" t="s">
        <v>30503</v>
      </c>
      <c r="BC4480">
        <v>7</v>
      </c>
      <c r="BD4480">
        <v>10</v>
      </c>
      <c r="BE4480" t="s">
        <v>30501</v>
      </c>
      <c r="BF4480">
        <v>10</v>
      </c>
      <c r="BG4480">
        <v>1</v>
      </c>
      <c r="BH4480" t="s">
        <v>30501</v>
      </c>
      <c r="BI4480">
        <v>1.5760000000000001</v>
      </c>
      <c r="BJ4480">
        <v>159</v>
      </c>
      <c r="BK4480">
        <v>12</v>
      </c>
      <c r="BL4480">
        <v>7.6130000000000004</v>
      </c>
      <c r="BM4480">
        <v>0.254</v>
      </c>
      <c r="BN4480">
        <v>2</v>
      </c>
      <c r="BO4480">
        <v>7.8819999999999997</v>
      </c>
      <c r="BP4480" t="s">
        <v>30503</v>
      </c>
      <c r="BQ4480">
        <v>6</v>
      </c>
      <c r="BR4480">
        <v>10</v>
      </c>
      <c r="BS4480" t="s">
        <v>30501</v>
      </c>
      <c r="BT4480">
        <v>12</v>
      </c>
      <c r="BU4480">
        <v>5</v>
      </c>
      <c r="BV4480" t="s">
        <v>30501</v>
      </c>
      <c r="BW4480">
        <v>7</v>
      </c>
      <c r="BX4480">
        <v>6</v>
      </c>
      <c r="BY4480" t="s">
        <v>30501</v>
      </c>
      <c r="BZ4480" t="s">
        <v>30500</v>
      </c>
      <c r="CA4480">
        <v>55</v>
      </c>
      <c r="CB4480" t="s">
        <v>30500</v>
      </c>
      <c r="CC4480" t="s">
        <v>30500</v>
      </c>
      <c r="CD4480" t="s">
        <v>30500</v>
      </c>
      <c r="CE4480">
        <v>52</v>
      </c>
      <c r="CF4480" t="s">
        <v>30500</v>
      </c>
      <c r="CG4480" t="s">
        <v>30500</v>
      </c>
      <c r="CH4480" t="s">
        <v>30503</v>
      </c>
      <c r="CI4480">
        <v>5</v>
      </c>
      <c r="CJ4480">
        <v>0.65210000000000001</v>
      </c>
      <c r="CK4480" t="s">
        <v>30498</v>
      </c>
      <c r="CL4480" t="s">
        <v>30503</v>
      </c>
      <c r="CM4480">
        <v>0.65869999999999995</v>
      </c>
      <c r="CN4480" t="s">
        <v>30498</v>
      </c>
      <c r="CO4480" t="s">
        <v>30503</v>
      </c>
      <c r="CP4480">
        <v>0.76139999999999997</v>
      </c>
      <c r="CQ4480" t="s">
        <v>30498</v>
      </c>
      <c r="CR4480" t="s">
        <v>30503</v>
      </c>
      <c r="CS4480">
        <v>0.60750000000000004</v>
      </c>
      <c r="CT4480" t="s">
        <v>30498</v>
      </c>
      <c r="CU4480" t="s">
        <v>30503</v>
      </c>
      <c r="CV4480">
        <v>0.71340000000000003</v>
      </c>
      <c r="CW4480" t="s">
        <v>30498</v>
      </c>
      <c r="CX4480" t="s">
        <v>30503</v>
      </c>
      <c r="CY4480">
        <v>0.75790000000000002</v>
      </c>
      <c r="CZ4480" t="s">
        <v>30498</v>
      </c>
      <c r="DA4480" t="s">
        <v>30503</v>
      </c>
      <c r="DB4480">
        <v>10</v>
      </c>
      <c r="DC4480" t="s">
        <v>30501</v>
      </c>
      <c r="DD4480">
        <v>9</v>
      </c>
      <c r="DE4480">
        <v>10</v>
      </c>
      <c r="DF4480" t="s">
        <v>30501</v>
      </c>
      <c r="DG4480">
        <v>10</v>
      </c>
      <c r="DH4480">
        <v>3</v>
      </c>
      <c r="DI4480" t="s">
        <v>30501</v>
      </c>
      <c r="DJ4480">
        <v>1.085</v>
      </c>
      <c r="DK4480">
        <v>148</v>
      </c>
      <c r="DL4480">
        <v>38</v>
      </c>
      <c r="DM4480">
        <v>35.027999999999999</v>
      </c>
      <c r="DN4480">
        <v>1.143</v>
      </c>
      <c r="DO4480">
        <v>44</v>
      </c>
      <c r="DP4480">
        <v>38.484999999999999</v>
      </c>
      <c r="DQ4480" t="s">
        <v>30503</v>
      </c>
      <c r="DR4480">
        <v>5</v>
      </c>
      <c r="DS4480">
        <v>9</v>
      </c>
      <c r="DT4480" t="s">
        <v>30501</v>
      </c>
      <c r="DU4480">
        <v>0.48299999999999998</v>
      </c>
      <c r="DV4480">
        <v>50.959616699999998</v>
      </c>
      <c r="DW4480">
        <v>9</v>
      </c>
      <c r="DX4480">
        <v>18.635000000000002</v>
      </c>
      <c r="DY4480">
        <v>0.85399999999999998</v>
      </c>
      <c r="DZ4480">
        <v>15</v>
      </c>
      <c r="EA4480">
        <v>17.568000000000001</v>
      </c>
      <c r="EB4480" t="s">
        <v>30503</v>
      </c>
      <c r="EC4480">
        <v>5</v>
      </c>
      <c r="ED4480">
        <v>4</v>
      </c>
      <c r="EE4480" t="s">
        <v>30501</v>
      </c>
      <c r="EF4480">
        <v>1.0409999999999999</v>
      </c>
      <c r="EG4480">
        <v>75.394934980000002</v>
      </c>
      <c r="EH4480">
        <v>163</v>
      </c>
      <c r="EI4480">
        <v>156.52699999999999</v>
      </c>
      <c r="EJ4480">
        <v>1.2689999999999999</v>
      </c>
      <c r="EK4480">
        <v>164</v>
      </c>
      <c r="EL4480">
        <v>129.21700000000001</v>
      </c>
      <c r="EM4480" t="s">
        <v>30503</v>
      </c>
      <c r="EN4480">
        <v>5</v>
      </c>
      <c r="EO4480">
        <v>10</v>
      </c>
      <c r="EP4480" t="s">
        <v>30501</v>
      </c>
      <c r="EQ4480">
        <v>10</v>
      </c>
      <c r="ER4480">
        <v>10</v>
      </c>
      <c r="ES4480" t="s">
        <v>30501</v>
      </c>
      <c r="ET4480">
        <v>10</v>
      </c>
      <c r="EU4480">
        <v>0</v>
      </c>
      <c r="EV4480" t="s">
        <v>30501</v>
      </c>
      <c r="EW4480">
        <v>4</v>
      </c>
      <c r="EX4480">
        <v>61</v>
      </c>
      <c r="EY4480" t="s">
        <v>30515</v>
      </c>
      <c r="EZ4480">
        <v>37622</v>
      </c>
      <c r="FA4480" t="s">
        <v>139</v>
      </c>
      <c r="FB4480">
        <v>37653</v>
      </c>
    </row>
    <row r="4481" spans="1:158" x14ac:dyDescent="0.3">
      <c r="A4481" t="s">
        <v>37304</v>
      </c>
      <c r="B4481">
        <v>362659</v>
      </c>
      <c r="C4481" t="s">
        <v>30501</v>
      </c>
      <c r="D4481" t="s">
        <v>37305</v>
      </c>
      <c r="E4481" t="s">
        <v>320</v>
      </c>
      <c r="F4481" t="s">
        <v>13891</v>
      </c>
      <c r="G4481">
        <v>45331</v>
      </c>
      <c r="H4481">
        <v>9</v>
      </c>
      <c r="I4481">
        <v>4</v>
      </c>
      <c r="J4481" t="s">
        <v>30501</v>
      </c>
      <c r="K4481">
        <v>0.12280000000000001</v>
      </c>
      <c r="L4481">
        <v>35</v>
      </c>
      <c r="M4481">
        <v>35</v>
      </c>
      <c r="N4481">
        <v>285</v>
      </c>
      <c r="O4481">
        <v>8.8099999999999998E-2</v>
      </c>
      <c r="P4481">
        <v>26</v>
      </c>
      <c r="Q4481">
        <v>295</v>
      </c>
      <c r="R4481" t="s">
        <v>30503</v>
      </c>
      <c r="S4481">
        <v>5</v>
      </c>
      <c r="T4481">
        <v>6</v>
      </c>
      <c r="U4481" t="s">
        <v>30501</v>
      </c>
      <c r="V4481">
        <v>0.68400000000000005</v>
      </c>
      <c r="W4481">
        <v>32</v>
      </c>
      <c r="X4481">
        <v>210</v>
      </c>
      <c r="Y4481">
        <v>307</v>
      </c>
      <c r="Z4481">
        <v>0.77059999999999995</v>
      </c>
      <c r="AA4481">
        <v>252</v>
      </c>
      <c r="AB4481">
        <v>327</v>
      </c>
      <c r="AC4481" t="s">
        <v>30503</v>
      </c>
      <c r="AD4481">
        <v>5</v>
      </c>
      <c r="AE4481">
        <v>5</v>
      </c>
      <c r="AF4481" t="s">
        <v>30501</v>
      </c>
      <c r="AG4481">
        <v>5</v>
      </c>
      <c r="AH4481">
        <v>10</v>
      </c>
      <c r="AI4481" t="s">
        <v>30501</v>
      </c>
      <c r="AJ4481">
        <v>0.98699999999999999</v>
      </c>
      <c r="AK4481">
        <v>52</v>
      </c>
      <c r="AL4481">
        <v>380</v>
      </c>
      <c r="AM4481">
        <v>385</v>
      </c>
      <c r="AN4481">
        <v>0.99490000000000001</v>
      </c>
      <c r="AO4481">
        <v>391</v>
      </c>
      <c r="AP4481">
        <v>393</v>
      </c>
      <c r="AQ4481" t="s">
        <v>30503</v>
      </c>
      <c r="AR4481">
        <v>7</v>
      </c>
      <c r="AS4481">
        <v>10</v>
      </c>
      <c r="AT4481" t="s">
        <v>30501</v>
      </c>
      <c r="AU4481">
        <v>0</v>
      </c>
      <c r="AV4481">
        <v>52</v>
      </c>
      <c r="AW4481">
        <v>0</v>
      </c>
      <c r="AX4481">
        <v>387</v>
      </c>
      <c r="AY4481">
        <v>1.26E-2</v>
      </c>
      <c r="AZ4481">
        <v>5</v>
      </c>
      <c r="BA4481">
        <v>396</v>
      </c>
      <c r="BB4481" t="s">
        <v>30503</v>
      </c>
      <c r="BC4481">
        <v>7</v>
      </c>
      <c r="BD4481">
        <v>10</v>
      </c>
      <c r="BE4481" t="s">
        <v>30501</v>
      </c>
      <c r="BF4481">
        <v>10</v>
      </c>
      <c r="BG4481">
        <v>0</v>
      </c>
      <c r="BH4481" t="s">
        <v>30501</v>
      </c>
      <c r="BI4481">
        <v>2.2730000000000001</v>
      </c>
      <c r="BJ4481">
        <v>69</v>
      </c>
      <c r="BK4481">
        <v>7</v>
      </c>
      <c r="BL4481">
        <v>3.08</v>
      </c>
      <c r="BM4481">
        <v>1.5589999999999999</v>
      </c>
      <c r="BN4481">
        <v>5</v>
      </c>
      <c r="BO4481">
        <v>3.206</v>
      </c>
      <c r="BP4481" t="s">
        <v>30503</v>
      </c>
      <c r="BQ4481">
        <v>6</v>
      </c>
      <c r="BR4481">
        <v>10</v>
      </c>
      <c r="BS4481" t="s">
        <v>30501</v>
      </c>
      <c r="BT4481">
        <v>12</v>
      </c>
      <c r="BU4481">
        <v>4</v>
      </c>
      <c r="BV4481" t="s">
        <v>30501</v>
      </c>
      <c r="BW4481">
        <v>7</v>
      </c>
      <c r="BX4481" t="s">
        <v>30497</v>
      </c>
      <c r="BY4481">
        <v>5</v>
      </c>
      <c r="BZ4481" t="s">
        <v>30500</v>
      </c>
      <c r="CA4481">
        <v>13</v>
      </c>
      <c r="CB4481" t="s">
        <v>30500</v>
      </c>
      <c r="CC4481" t="s">
        <v>30500</v>
      </c>
      <c r="CD4481" t="s">
        <v>30500</v>
      </c>
      <c r="CE4481">
        <v>14</v>
      </c>
      <c r="CF4481" t="s">
        <v>30500</v>
      </c>
      <c r="CG4481" t="s">
        <v>30500</v>
      </c>
      <c r="CH4481" t="s">
        <v>30500</v>
      </c>
      <c r="CI4481">
        <v>5</v>
      </c>
      <c r="CJ4481" t="s">
        <v>30498</v>
      </c>
      <c r="CK4481" t="s">
        <v>30498</v>
      </c>
      <c r="CL4481" t="s">
        <v>30500</v>
      </c>
      <c r="CM4481" t="s">
        <v>30498</v>
      </c>
      <c r="CN4481" t="s">
        <v>30498</v>
      </c>
      <c r="CO4481" t="s">
        <v>30500</v>
      </c>
      <c r="CP4481" t="s">
        <v>30498</v>
      </c>
      <c r="CQ4481" t="s">
        <v>30498</v>
      </c>
      <c r="CR4481" t="s">
        <v>30500</v>
      </c>
      <c r="CS4481" t="s">
        <v>30498</v>
      </c>
      <c r="CT4481" t="s">
        <v>30498</v>
      </c>
      <c r="CU4481" t="s">
        <v>30500</v>
      </c>
      <c r="CV4481" t="s">
        <v>30498</v>
      </c>
      <c r="CW4481" t="s">
        <v>30498</v>
      </c>
      <c r="CX4481" t="s">
        <v>30500</v>
      </c>
      <c r="CY4481" t="s">
        <v>30498</v>
      </c>
      <c r="CZ4481" t="s">
        <v>30498</v>
      </c>
      <c r="DA4481" t="s">
        <v>30500</v>
      </c>
      <c r="DB4481">
        <v>10</v>
      </c>
      <c r="DC4481" t="s">
        <v>30501</v>
      </c>
      <c r="DD4481">
        <v>9</v>
      </c>
      <c r="DE4481">
        <v>10</v>
      </c>
      <c r="DF4481" t="s">
        <v>30501</v>
      </c>
      <c r="DG4481">
        <v>10</v>
      </c>
      <c r="DH4481">
        <v>7</v>
      </c>
      <c r="DI4481" t="s">
        <v>30501</v>
      </c>
      <c r="DJ4481">
        <v>0.78300000000000003</v>
      </c>
      <c r="DK4481">
        <v>50</v>
      </c>
      <c r="DL4481">
        <v>11</v>
      </c>
      <c r="DM4481">
        <v>14.048999999999999</v>
      </c>
      <c r="DN4481">
        <v>1.075</v>
      </c>
      <c r="DO4481">
        <v>16</v>
      </c>
      <c r="DP4481">
        <v>14.885</v>
      </c>
      <c r="DQ4481" t="s">
        <v>30503</v>
      </c>
      <c r="DR4481">
        <v>5</v>
      </c>
      <c r="DS4481">
        <v>10</v>
      </c>
      <c r="DT4481" t="s">
        <v>30501</v>
      </c>
      <c r="DU4481">
        <v>0.28899999999999998</v>
      </c>
      <c r="DV4481">
        <v>22.652977409999998</v>
      </c>
      <c r="DW4481">
        <v>3</v>
      </c>
      <c r="DX4481">
        <v>10.375</v>
      </c>
      <c r="DY4481">
        <v>0.42799999999999999</v>
      </c>
      <c r="DZ4481">
        <v>4</v>
      </c>
      <c r="EA4481">
        <v>9.3539999999999992</v>
      </c>
      <c r="EB4481" t="s">
        <v>30503</v>
      </c>
      <c r="EC4481">
        <v>5</v>
      </c>
      <c r="ED4481">
        <v>3</v>
      </c>
      <c r="EE4481" t="s">
        <v>30501</v>
      </c>
      <c r="EF4481">
        <v>1.097</v>
      </c>
      <c r="EG4481">
        <v>27.077344279999998</v>
      </c>
      <c r="EH4481">
        <v>66</v>
      </c>
      <c r="EI4481">
        <v>60.154000000000003</v>
      </c>
      <c r="EJ4481">
        <v>0.92</v>
      </c>
      <c r="EK4481">
        <v>55</v>
      </c>
      <c r="EL4481">
        <v>59.783000000000001</v>
      </c>
      <c r="EM4481" t="s">
        <v>30503</v>
      </c>
      <c r="EN4481">
        <v>5</v>
      </c>
      <c r="EO4481">
        <v>10</v>
      </c>
      <c r="EP4481" t="s">
        <v>30501</v>
      </c>
      <c r="EQ4481">
        <v>10</v>
      </c>
      <c r="ER4481">
        <v>10</v>
      </c>
      <c r="ES4481" t="s">
        <v>30501</v>
      </c>
      <c r="ET4481">
        <v>10</v>
      </c>
      <c r="EU4481">
        <v>7</v>
      </c>
      <c r="EV4481" t="s">
        <v>30501</v>
      </c>
      <c r="EW4481">
        <v>4</v>
      </c>
      <c r="EX4481">
        <v>70</v>
      </c>
      <c r="EY4481" t="s">
        <v>30515</v>
      </c>
      <c r="EZ4481" t="s">
        <v>14650</v>
      </c>
      <c r="FA4481" t="s">
        <v>126</v>
      </c>
      <c r="FB4481">
        <v>41308</v>
      </c>
    </row>
    <row r="4482" spans="1:158" x14ac:dyDescent="0.3">
      <c r="A4482" t="s">
        <v>37306</v>
      </c>
      <c r="B4482">
        <v>362660</v>
      </c>
      <c r="C4482" t="s">
        <v>30501</v>
      </c>
      <c r="D4482" t="s">
        <v>37307</v>
      </c>
      <c r="E4482" t="s">
        <v>14243</v>
      </c>
      <c r="F4482" t="s">
        <v>13891</v>
      </c>
      <c r="G4482">
        <v>44870</v>
      </c>
      <c r="H4482">
        <v>9</v>
      </c>
      <c r="I4482" t="s">
        <v>30497</v>
      </c>
      <c r="J4482">
        <v>1</v>
      </c>
      <c r="K4482" t="s">
        <v>30498</v>
      </c>
      <c r="L4482" t="s">
        <v>30499</v>
      </c>
      <c r="O4482" t="s">
        <v>30498</v>
      </c>
      <c r="R4482" t="s">
        <v>30500</v>
      </c>
      <c r="S4482">
        <v>5</v>
      </c>
      <c r="T4482" t="s">
        <v>30497</v>
      </c>
      <c r="U4482">
        <v>1</v>
      </c>
      <c r="V4482" t="s">
        <v>30498</v>
      </c>
      <c r="W4482" t="s">
        <v>30499</v>
      </c>
      <c r="Z4482" t="s">
        <v>30498</v>
      </c>
      <c r="AC4482" t="s">
        <v>30500</v>
      </c>
      <c r="AD4482">
        <v>5</v>
      </c>
      <c r="AE4482" t="s">
        <v>30497</v>
      </c>
      <c r="AF4482">
        <v>1</v>
      </c>
      <c r="AG4482">
        <v>5</v>
      </c>
      <c r="AH4482">
        <v>5</v>
      </c>
      <c r="AI4482" t="s">
        <v>30501</v>
      </c>
      <c r="AJ4482">
        <v>0.95050000000000001</v>
      </c>
      <c r="AK4482">
        <v>18</v>
      </c>
      <c r="AL4482">
        <v>123</v>
      </c>
      <c r="AM4482">
        <v>132</v>
      </c>
      <c r="AN4482">
        <v>0.98180000000000001</v>
      </c>
      <c r="AO4482">
        <v>108</v>
      </c>
      <c r="AP4482">
        <v>110</v>
      </c>
      <c r="AQ4482" t="s">
        <v>30503</v>
      </c>
      <c r="AR4482">
        <v>7</v>
      </c>
      <c r="AS4482">
        <v>10</v>
      </c>
      <c r="AT4482" t="s">
        <v>30501</v>
      </c>
      <c r="AU4482">
        <v>0</v>
      </c>
      <c r="AV4482">
        <v>18</v>
      </c>
      <c r="AW4482">
        <v>0</v>
      </c>
      <c r="AX4482">
        <v>132</v>
      </c>
      <c r="AY4482">
        <v>9.1000000000000004E-3</v>
      </c>
      <c r="AZ4482">
        <v>1</v>
      </c>
      <c r="BA4482">
        <v>110</v>
      </c>
      <c r="BB4482" t="s">
        <v>30503</v>
      </c>
      <c r="BC4482">
        <v>7</v>
      </c>
      <c r="BD4482">
        <v>10</v>
      </c>
      <c r="BE4482" t="s">
        <v>30501</v>
      </c>
      <c r="BF4482">
        <v>10</v>
      </c>
      <c r="BG4482" t="s">
        <v>30497</v>
      </c>
      <c r="BH4482" t="s">
        <v>30667</v>
      </c>
      <c r="BI4482" t="s">
        <v>30504</v>
      </c>
      <c r="BJ4482" t="s">
        <v>30499</v>
      </c>
      <c r="BM4482" t="s">
        <v>30504</v>
      </c>
      <c r="BP4482" t="s">
        <v>30500</v>
      </c>
      <c r="BQ4482">
        <v>6</v>
      </c>
      <c r="BR4482" t="s">
        <v>30497</v>
      </c>
      <c r="BS4482" t="s">
        <v>30667</v>
      </c>
      <c r="BT4482" t="s">
        <v>30500</v>
      </c>
      <c r="BU4482" t="s">
        <v>30497</v>
      </c>
      <c r="BV4482" t="s">
        <v>30667</v>
      </c>
      <c r="BW4482">
        <v>7</v>
      </c>
      <c r="BX4482" t="s">
        <v>30497</v>
      </c>
      <c r="BY4482" t="s">
        <v>30670</v>
      </c>
      <c r="BZ4482" t="s">
        <v>30500</v>
      </c>
      <c r="CA4482" t="s">
        <v>30500</v>
      </c>
      <c r="CB4482" t="s">
        <v>30500</v>
      </c>
      <c r="CC4482" t="s">
        <v>30500</v>
      </c>
      <c r="CD4482" t="s">
        <v>30500</v>
      </c>
      <c r="CE4482" t="s">
        <v>30500</v>
      </c>
      <c r="CF4482" t="s">
        <v>30500</v>
      </c>
      <c r="CG4482" t="s">
        <v>30500</v>
      </c>
      <c r="CH4482" t="s">
        <v>30500</v>
      </c>
      <c r="CI4482">
        <v>5</v>
      </c>
      <c r="CJ4482" t="s">
        <v>30498</v>
      </c>
      <c r="CK4482" t="s">
        <v>30498</v>
      </c>
      <c r="CL4482" t="s">
        <v>30500</v>
      </c>
      <c r="CM4482" t="s">
        <v>30498</v>
      </c>
      <c r="CN4482" t="s">
        <v>30498</v>
      </c>
      <c r="CO4482" t="s">
        <v>30500</v>
      </c>
      <c r="CP4482" t="s">
        <v>30498</v>
      </c>
      <c r="CQ4482" t="s">
        <v>30498</v>
      </c>
      <c r="CR4482" t="s">
        <v>30500</v>
      </c>
      <c r="CS4482" t="s">
        <v>30498</v>
      </c>
      <c r="CT4482" t="s">
        <v>30498</v>
      </c>
      <c r="CU4482" t="s">
        <v>30500</v>
      </c>
      <c r="CV4482" t="s">
        <v>30498</v>
      </c>
      <c r="CW4482" t="s">
        <v>30498</v>
      </c>
      <c r="CX4482" t="s">
        <v>30500</v>
      </c>
      <c r="CY4482" t="s">
        <v>30498</v>
      </c>
      <c r="CZ4482" t="s">
        <v>30498</v>
      </c>
      <c r="DA4482" t="s">
        <v>30500</v>
      </c>
      <c r="DB4482">
        <v>10</v>
      </c>
      <c r="DC4482" t="s">
        <v>30501</v>
      </c>
      <c r="DD4482">
        <v>9</v>
      </c>
      <c r="DE4482">
        <v>10</v>
      </c>
      <c r="DF4482" t="s">
        <v>30501</v>
      </c>
      <c r="DG4482">
        <v>10</v>
      </c>
      <c r="DH4482">
        <v>9</v>
      </c>
      <c r="DI4482" t="s">
        <v>30501</v>
      </c>
      <c r="DJ4482">
        <v>0.65600000000000003</v>
      </c>
      <c r="DK4482">
        <v>12</v>
      </c>
      <c r="DL4482">
        <v>2</v>
      </c>
      <c r="DM4482">
        <v>2.8980000000000001</v>
      </c>
      <c r="DN4482">
        <v>0.70399999999999996</v>
      </c>
      <c r="DO4482">
        <v>4</v>
      </c>
      <c r="DP4482">
        <v>5.6820000000000004</v>
      </c>
      <c r="DQ4482" t="s">
        <v>30503</v>
      </c>
      <c r="DR4482">
        <v>5</v>
      </c>
      <c r="DS4482" t="s">
        <v>30497</v>
      </c>
      <c r="DT4482">
        <v>15</v>
      </c>
      <c r="DU4482" t="s">
        <v>30504</v>
      </c>
      <c r="DV4482" t="s">
        <v>30505</v>
      </c>
      <c r="DY4482" t="s">
        <v>30504</v>
      </c>
      <c r="EB4482" t="s">
        <v>30500</v>
      </c>
      <c r="EC4482">
        <v>5</v>
      </c>
      <c r="ED4482">
        <v>8</v>
      </c>
      <c r="EE4482" t="s">
        <v>30501</v>
      </c>
      <c r="EF4482">
        <v>0.76300000000000001</v>
      </c>
      <c r="EG4482">
        <v>7.6331279900000002</v>
      </c>
      <c r="EH4482">
        <v>12</v>
      </c>
      <c r="EI4482">
        <v>14.188000000000001</v>
      </c>
      <c r="EJ4482">
        <v>1.056</v>
      </c>
      <c r="EK4482">
        <v>19</v>
      </c>
      <c r="EL4482">
        <v>17.995999999999999</v>
      </c>
      <c r="EM4482" t="s">
        <v>30503</v>
      </c>
      <c r="EN4482">
        <v>5</v>
      </c>
      <c r="EO4482">
        <v>10</v>
      </c>
      <c r="EP4482" t="s">
        <v>30501</v>
      </c>
      <c r="EQ4482">
        <v>10</v>
      </c>
      <c r="ER4482">
        <v>10</v>
      </c>
      <c r="ES4482" t="s">
        <v>30501</v>
      </c>
      <c r="ET4482">
        <v>10</v>
      </c>
      <c r="EU4482" t="s">
        <v>30497</v>
      </c>
      <c r="EV4482">
        <v>1</v>
      </c>
      <c r="EW4482">
        <v>4</v>
      </c>
      <c r="EX4482">
        <v>81</v>
      </c>
      <c r="EY4482" t="s">
        <v>30515</v>
      </c>
      <c r="EZ4482">
        <v>37870</v>
      </c>
      <c r="FA4482" t="s">
        <v>126</v>
      </c>
      <c r="FB4482" t="s">
        <v>18665</v>
      </c>
    </row>
    <row r="4483" spans="1:158" x14ac:dyDescent="0.3">
      <c r="A4483" t="s">
        <v>21496</v>
      </c>
      <c r="B4483">
        <v>362661</v>
      </c>
      <c r="C4483" t="s">
        <v>30501</v>
      </c>
      <c r="D4483" t="s">
        <v>37308</v>
      </c>
      <c r="E4483" t="s">
        <v>2794</v>
      </c>
      <c r="F4483" t="s">
        <v>13891</v>
      </c>
      <c r="G4483">
        <v>43207</v>
      </c>
      <c r="H4483">
        <v>9</v>
      </c>
      <c r="I4483">
        <v>7</v>
      </c>
      <c r="J4483" t="s">
        <v>30501</v>
      </c>
      <c r="K4483">
        <v>7.4899999999999994E-2</v>
      </c>
      <c r="L4483">
        <v>36</v>
      </c>
      <c r="M4483">
        <v>23</v>
      </c>
      <c r="N4483">
        <v>307</v>
      </c>
      <c r="O4483">
        <v>8.2900000000000001E-2</v>
      </c>
      <c r="P4483">
        <v>32</v>
      </c>
      <c r="Q4483">
        <v>386</v>
      </c>
      <c r="R4483" t="s">
        <v>30503</v>
      </c>
      <c r="S4483">
        <v>5</v>
      </c>
      <c r="T4483">
        <v>4</v>
      </c>
      <c r="U4483" t="s">
        <v>30501</v>
      </c>
      <c r="V4483">
        <v>0.63190000000000002</v>
      </c>
      <c r="W4483">
        <v>33</v>
      </c>
      <c r="X4483">
        <v>206</v>
      </c>
      <c r="Y4483">
        <v>326</v>
      </c>
      <c r="Z4483">
        <v>0.56679999999999997</v>
      </c>
      <c r="AA4483">
        <v>225</v>
      </c>
      <c r="AB4483">
        <v>397</v>
      </c>
      <c r="AC4483" t="s">
        <v>30503</v>
      </c>
      <c r="AD4483">
        <v>5</v>
      </c>
      <c r="AE4483">
        <v>6</v>
      </c>
      <c r="AF4483" t="s">
        <v>30501</v>
      </c>
      <c r="AG4483">
        <v>5</v>
      </c>
      <c r="AH4483">
        <v>10</v>
      </c>
      <c r="AI4483" t="s">
        <v>30501</v>
      </c>
      <c r="AJ4483">
        <v>0.9899</v>
      </c>
      <c r="AK4483">
        <v>62</v>
      </c>
      <c r="AL4483">
        <v>591</v>
      </c>
      <c r="AM4483">
        <v>597</v>
      </c>
      <c r="AN4483">
        <v>0.99270000000000003</v>
      </c>
      <c r="AO4483">
        <v>679</v>
      </c>
      <c r="AP4483">
        <v>684</v>
      </c>
      <c r="AQ4483" t="s">
        <v>30503</v>
      </c>
      <c r="AR4483">
        <v>7</v>
      </c>
      <c r="AS4483">
        <v>8</v>
      </c>
      <c r="AT4483" t="s">
        <v>30501</v>
      </c>
      <c r="AU4483">
        <v>4.4000000000000003E-3</v>
      </c>
      <c r="AV4483">
        <v>69</v>
      </c>
      <c r="AW4483">
        <v>3</v>
      </c>
      <c r="AX4483">
        <v>685</v>
      </c>
      <c r="AY4483">
        <v>0</v>
      </c>
      <c r="AZ4483">
        <v>0</v>
      </c>
      <c r="BA4483">
        <v>806</v>
      </c>
      <c r="BB4483" t="s">
        <v>30503</v>
      </c>
      <c r="BC4483">
        <v>7</v>
      </c>
      <c r="BD4483">
        <v>10</v>
      </c>
      <c r="BE4483" t="s">
        <v>30501</v>
      </c>
      <c r="BF4483">
        <v>10</v>
      </c>
      <c r="BG4483">
        <v>1</v>
      </c>
      <c r="BH4483" t="s">
        <v>30501</v>
      </c>
      <c r="BI4483">
        <v>1.768</v>
      </c>
      <c r="BJ4483">
        <v>102</v>
      </c>
      <c r="BK4483">
        <v>6</v>
      </c>
      <c r="BL4483">
        <v>3.395</v>
      </c>
      <c r="BM4483">
        <v>2.198</v>
      </c>
      <c r="BN4483">
        <v>10</v>
      </c>
      <c r="BO4483">
        <v>4.55</v>
      </c>
      <c r="BP4483" t="s">
        <v>30502</v>
      </c>
      <c r="BQ4483">
        <v>6</v>
      </c>
      <c r="BR4483">
        <v>10</v>
      </c>
      <c r="BS4483" t="s">
        <v>30501</v>
      </c>
      <c r="BT4483">
        <v>12</v>
      </c>
      <c r="BU4483">
        <v>5</v>
      </c>
      <c r="BV4483" t="s">
        <v>30501</v>
      </c>
      <c r="BW4483">
        <v>7</v>
      </c>
      <c r="BX4483" t="s">
        <v>30497</v>
      </c>
      <c r="BY4483">
        <v>5</v>
      </c>
      <c r="BZ4483" t="s">
        <v>30500</v>
      </c>
      <c r="CA4483">
        <v>23</v>
      </c>
      <c r="CB4483" t="s">
        <v>30500</v>
      </c>
      <c r="CC4483" t="s">
        <v>30500</v>
      </c>
      <c r="CD4483" t="s">
        <v>30500</v>
      </c>
      <c r="CE4483">
        <v>29</v>
      </c>
      <c r="CF4483" t="s">
        <v>30500</v>
      </c>
      <c r="CG4483" t="s">
        <v>30500</v>
      </c>
      <c r="CH4483" t="s">
        <v>30500</v>
      </c>
      <c r="CI4483">
        <v>5</v>
      </c>
      <c r="CJ4483" t="s">
        <v>30498</v>
      </c>
      <c r="CK4483" t="s">
        <v>30498</v>
      </c>
      <c r="CL4483" t="s">
        <v>30500</v>
      </c>
      <c r="CM4483" t="s">
        <v>30498</v>
      </c>
      <c r="CN4483" t="s">
        <v>30498</v>
      </c>
      <c r="CO4483" t="s">
        <v>30500</v>
      </c>
      <c r="CP4483" t="s">
        <v>30498</v>
      </c>
      <c r="CQ4483" t="s">
        <v>30498</v>
      </c>
      <c r="CR4483" t="s">
        <v>30500</v>
      </c>
      <c r="CS4483" t="s">
        <v>30498</v>
      </c>
      <c r="CT4483" t="s">
        <v>30498</v>
      </c>
      <c r="CU4483" t="s">
        <v>30500</v>
      </c>
      <c r="CV4483" t="s">
        <v>30498</v>
      </c>
      <c r="CW4483" t="s">
        <v>30498</v>
      </c>
      <c r="CX4483" t="s">
        <v>30500</v>
      </c>
      <c r="CY4483" t="s">
        <v>30498</v>
      </c>
      <c r="CZ4483" t="s">
        <v>30498</v>
      </c>
      <c r="DA4483" t="s">
        <v>30500</v>
      </c>
      <c r="DB4483">
        <v>10</v>
      </c>
      <c r="DC4483" t="s">
        <v>30501</v>
      </c>
      <c r="DD4483">
        <v>9</v>
      </c>
      <c r="DE4483">
        <v>10</v>
      </c>
      <c r="DF4483" t="s">
        <v>30501</v>
      </c>
      <c r="DG4483">
        <v>10</v>
      </c>
      <c r="DH4483">
        <v>5</v>
      </c>
      <c r="DI4483" t="s">
        <v>30501</v>
      </c>
      <c r="DJ4483">
        <v>0.97899999999999998</v>
      </c>
      <c r="DK4483">
        <v>79</v>
      </c>
      <c r="DL4483">
        <v>21</v>
      </c>
      <c r="DM4483">
        <v>21.443000000000001</v>
      </c>
      <c r="DN4483">
        <v>1.08</v>
      </c>
      <c r="DO4483">
        <v>29</v>
      </c>
      <c r="DP4483">
        <v>26.847000000000001</v>
      </c>
      <c r="DQ4483" t="s">
        <v>30503</v>
      </c>
      <c r="DR4483">
        <v>5</v>
      </c>
      <c r="DS4483">
        <v>4</v>
      </c>
      <c r="DT4483" t="s">
        <v>30501</v>
      </c>
      <c r="DU4483">
        <v>1.353</v>
      </c>
      <c r="DV4483">
        <v>25.407255299999999</v>
      </c>
      <c r="DW4483">
        <v>11</v>
      </c>
      <c r="DX4483">
        <v>7.5460000000000003</v>
      </c>
      <c r="DY4483">
        <v>2.177</v>
      </c>
      <c r="DZ4483">
        <v>22</v>
      </c>
      <c r="EA4483">
        <v>10.105</v>
      </c>
      <c r="EB4483" t="s">
        <v>30502</v>
      </c>
      <c r="EC4483">
        <v>5</v>
      </c>
      <c r="ED4483">
        <v>1</v>
      </c>
      <c r="EE4483" t="s">
        <v>30501</v>
      </c>
      <c r="EF4483">
        <v>1.1919999999999999</v>
      </c>
      <c r="EG4483">
        <v>35.416837780000002</v>
      </c>
      <c r="EH4483">
        <v>98</v>
      </c>
      <c r="EI4483">
        <v>82.2</v>
      </c>
      <c r="EJ4483">
        <v>1.113</v>
      </c>
      <c r="EK4483">
        <v>102</v>
      </c>
      <c r="EL4483">
        <v>91.614000000000004</v>
      </c>
      <c r="EM4483" t="s">
        <v>30503</v>
      </c>
      <c r="EN4483">
        <v>5</v>
      </c>
      <c r="EO4483">
        <v>10</v>
      </c>
      <c r="EP4483" t="s">
        <v>30501</v>
      </c>
      <c r="EQ4483">
        <v>10</v>
      </c>
      <c r="ER4483">
        <v>10</v>
      </c>
      <c r="ES4483" t="s">
        <v>30501</v>
      </c>
      <c r="ET4483">
        <v>10</v>
      </c>
      <c r="EU4483">
        <v>5</v>
      </c>
      <c r="EV4483" t="s">
        <v>30501</v>
      </c>
      <c r="EW4483">
        <v>4</v>
      </c>
      <c r="EX4483">
        <v>60</v>
      </c>
      <c r="EY4483" t="s">
        <v>30515</v>
      </c>
      <c r="EZ4483" t="s">
        <v>21499</v>
      </c>
      <c r="FA4483" t="s">
        <v>1359</v>
      </c>
      <c r="FB4483" t="s">
        <v>21499</v>
      </c>
    </row>
    <row r="4484" spans="1:158" x14ac:dyDescent="0.3">
      <c r="A4484" t="s">
        <v>20347</v>
      </c>
      <c r="B4484">
        <v>362664</v>
      </c>
      <c r="C4484" t="s">
        <v>30501</v>
      </c>
      <c r="D4484" t="s">
        <v>37309</v>
      </c>
      <c r="E4484" t="s">
        <v>16746</v>
      </c>
      <c r="F4484" t="s">
        <v>13891</v>
      </c>
      <c r="G4484">
        <v>45069</v>
      </c>
      <c r="H4484">
        <v>9</v>
      </c>
      <c r="I4484">
        <v>0</v>
      </c>
      <c r="J4484" t="s">
        <v>30501</v>
      </c>
      <c r="K4484">
        <v>0.3397</v>
      </c>
      <c r="L4484">
        <v>33</v>
      </c>
      <c r="M4484">
        <v>89</v>
      </c>
      <c r="N4484">
        <v>262</v>
      </c>
      <c r="O4484">
        <v>0.3105</v>
      </c>
      <c r="P4484">
        <v>86</v>
      </c>
      <c r="Q4484">
        <v>277</v>
      </c>
      <c r="R4484" t="s">
        <v>30503</v>
      </c>
      <c r="S4484">
        <v>5</v>
      </c>
      <c r="T4484">
        <v>0</v>
      </c>
      <c r="U4484" t="s">
        <v>30501</v>
      </c>
      <c r="V4484">
        <v>0.35589999999999999</v>
      </c>
      <c r="W4484">
        <v>32</v>
      </c>
      <c r="X4484">
        <v>105</v>
      </c>
      <c r="Y4484">
        <v>295</v>
      </c>
      <c r="Z4484">
        <v>0.3664</v>
      </c>
      <c r="AA4484">
        <v>107</v>
      </c>
      <c r="AB4484">
        <v>292</v>
      </c>
      <c r="AC4484" t="s">
        <v>30503</v>
      </c>
      <c r="AD4484">
        <v>5</v>
      </c>
      <c r="AE4484">
        <v>0</v>
      </c>
      <c r="AF4484" t="s">
        <v>30501</v>
      </c>
      <c r="AG4484">
        <v>5</v>
      </c>
      <c r="AH4484">
        <v>8</v>
      </c>
      <c r="AI4484" t="s">
        <v>30501</v>
      </c>
      <c r="AJ4484">
        <v>0.97370000000000001</v>
      </c>
      <c r="AK4484">
        <v>59</v>
      </c>
      <c r="AL4484">
        <v>482</v>
      </c>
      <c r="AM4484">
        <v>495</v>
      </c>
      <c r="AN4484">
        <v>0.99390000000000001</v>
      </c>
      <c r="AO4484">
        <v>489</v>
      </c>
      <c r="AP4484">
        <v>492</v>
      </c>
      <c r="AQ4484" t="s">
        <v>30503</v>
      </c>
      <c r="AR4484">
        <v>7</v>
      </c>
      <c r="AS4484">
        <v>7</v>
      </c>
      <c r="AT4484" t="s">
        <v>30501</v>
      </c>
      <c r="AU4484">
        <v>5.7999999999999996E-3</v>
      </c>
      <c r="AV4484">
        <v>60</v>
      </c>
      <c r="AW4484">
        <v>3</v>
      </c>
      <c r="AX4484">
        <v>518</v>
      </c>
      <c r="AY4484">
        <v>0</v>
      </c>
      <c r="AZ4484">
        <v>0</v>
      </c>
      <c r="BA4484">
        <v>538</v>
      </c>
      <c r="BB4484" t="s">
        <v>30503</v>
      </c>
      <c r="BC4484">
        <v>7</v>
      </c>
      <c r="BD4484">
        <v>10</v>
      </c>
      <c r="BE4484" t="s">
        <v>30501</v>
      </c>
      <c r="BF4484">
        <v>10</v>
      </c>
      <c r="BG4484">
        <v>7</v>
      </c>
      <c r="BH4484" t="s">
        <v>30501</v>
      </c>
      <c r="BI4484">
        <v>0.35699999999999998</v>
      </c>
      <c r="BJ4484">
        <v>80</v>
      </c>
      <c r="BK4484">
        <v>2</v>
      </c>
      <c r="BL4484">
        <v>5.6050000000000004</v>
      </c>
      <c r="BM4484">
        <v>0</v>
      </c>
      <c r="BN4484">
        <v>0</v>
      </c>
      <c r="BO4484">
        <v>5.2160000000000002</v>
      </c>
      <c r="BP4484" t="s">
        <v>30503</v>
      </c>
      <c r="BQ4484">
        <v>6</v>
      </c>
      <c r="BR4484">
        <v>10</v>
      </c>
      <c r="BS4484" t="s">
        <v>30501</v>
      </c>
      <c r="BT4484">
        <v>12</v>
      </c>
      <c r="BU4484">
        <v>8</v>
      </c>
      <c r="BV4484" t="s">
        <v>30501</v>
      </c>
      <c r="BW4484">
        <v>7</v>
      </c>
      <c r="BX4484" t="s">
        <v>30497</v>
      </c>
      <c r="BY4484">
        <v>5</v>
      </c>
      <c r="BZ4484" t="s">
        <v>30500</v>
      </c>
      <c r="CA4484">
        <v>27</v>
      </c>
      <c r="CB4484" t="s">
        <v>30500</v>
      </c>
      <c r="CC4484" t="s">
        <v>30500</v>
      </c>
      <c r="CD4484" t="s">
        <v>30500</v>
      </c>
      <c r="CE4484">
        <v>20</v>
      </c>
      <c r="CF4484" t="s">
        <v>30500</v>
      </c>
      <c r="CG4484" t="s">
        <v>30500</v>
      </c>
      <c r="CH4484" t="s">
        <v>30500</v>
      </c>
      <c r="CI4484">
        <v>5</v>
      </c>
      <c r="CJ4484" t="s">
        <v>30498</v>
      </c>
      <c r="CK4484" t="s">
        <v>30498</v>
      </c>
      <c r="CL4484" t="s">
        <v>30500</v>
      </c>
      <c r="CM4484" t="s">
        <v>30498</v>
      </c>
      <c r="CN4484" t="s">
        <v>30498</v>
      </c>
      <c r="CO4484" t="s">
        <v>30500</v>
      </c>
      <c r="CP4484" t="s">
        <v>30498</v>
      </c>
      <c r="CQ4484" t="s">
        <v>30498</v>
      </c>
      <c r="CR4484" t="s">
        <v>30500</v>
      </c>
      <c r="CS4484" t="s">
        <v>30498</v>
      </c>
      <c r="CT4484" t="s">
        <v>30498</v>
      </c>
      <c r="CU4484" t="s">
        <v>30500</v>
      </c>
      <c r="CV4484" t="s">
        <v>30498</v>
      </c>
      <c r="CW4484" t="s">
        <v>30498</v>
      </c>
      <c r="CX4484" t="s">
        <v>30500</v>
      </c>
      <c r="CY4484" t="s">
        <v>30498</v>
      </c>
      <c r="CZ4484" t="s">
        <v>30498</v>
      </c>
      <c r="DA4484" t="s">
        <v>30500</v>
      </c>
      <c r="DB4484">
        <v>10</v>
      </c>
      <c r="DC4484" t="s">
        <v>30501</v>
      </c>
      <c r="DD4484">
        <v>9</v>
      </c>
      <c r="DE4484">
        <v>10</v>
      </c>
      <c r="DF4484" t="s">
        <v>30501</v>
      </c>
      <c r="DG4484">
        <v>10</v>
      </c>
      <c r="DH4484">
        <v>9</v>
      </c>
      <c r="DI4484" t="s">
        <v>30501</v>
      </c>
      <c r="DJ4484">
        <v>0.64900000000000002</v>
      </c>
      <c r="DK4484">
        <v>40</v>
      </c>
      <c r="DL4484">
        <v>6</v>
      </c>
      <c r="DM4484">
        <v>9.2449999999999992</v>
      </c>
      <c r="DN4484">
        <v>0.85599999999999998</v>
      </c>
      <c r="DO4484">
        <v>11</v>
      </c>
      <c r="DP4484">
        <v>12.853999999999999</v>
      </c>
      <c r="DQ4484" t="s">
        <v>30503</v>
      </c>
      <c r="DR4484">
        <v>5</v>
      </c>
      <c r="DS4484">
        <v>9</v>
      </c>
      <c r="DT4484" t="s">
        <v>30501</v>
      </c>
      <c r="DU4484">
        <v>0.437</v>
      </c>
      <c r="DV4484">
        <v>18.67214237</v>
      </c>
      <c r="DW4484">
        <v>3</v>
      </c>
      <c r="DX4484">
        <v>6.7969999999999997</v>
      </c>
      <c r="DY4484">
        <v>0.54700000000000004</v>
      </c>
      <c r="DZ4484">
        <v>5</v>
      </c>
      <c r="EA4484">
        <v>9.1379999999999999</v>
      </c>
      <c r="EB4484" t="s">
        <v>30503</v>
      </c>
      <c r="EC4484">
        <v>5</v>
      </c>
      <c r="ED4484">
        <v>6</v>
      </c>
      <c r="EE4484" t="s">
        <v>30501</v>
      </c>
      <c r="EF4484">
        <v>0.90100000000000002</v>
      </c>
      <c r="EG4484">
        <v>25.322381929999999</v>
      </c>
      <c r="EH4484">
        <v>40</v>
      </c>
      <c r="EI4484">
        <v>44.381999999999998</v>
      </c>
      <c r="EJ4484">
        <v>1.0289999999999999</v>
      </c>
      <c r="EK4484">
        <v>54</v>
      </c>
      <c r="EL4484">
        <v>52.497999999999998</v>
      </c>
      <c r="EM4484" t="s">
        <v>30503</v>
      </c>
      <c r="EN4484">
        <v>5</v>
      </c>
      <c r="EO4484">
        <v>10</v>
      </c>
      <c r="EP4484" t="s">
        <v>30501</v>
      </c>
      <c r="EQ4484">
        <v>10</v>
      </c>
      <c r="ER4484">
        <v>10</v>
      </c>
      <c r="ES4484" t="s">
        <v>30501</v>
      </c>
      <c r="ET4484">
        <v>10</v>
      </c>
      <c r="EU4484">
        <v>8</v>
      </c>
      <c r="EV4484" t="s">
        <v>30501</v>
      </c>
      <c r="EW4484">
        <v>4</v>
      </c>
      <c r="EX4484">
        <v>68</v>
      </c>
      <c r="EY4484" t="s">
        <v>30515</v>
      </c>
      <c r="EZ4484">
        <v>37812</v>
      </c>
      <c r="FA4484" t="s">
        <v>158</v>
      </c>
      <c r="FB4484">
        <v>37843</v>
      </c>
    </row>
    <row r="4485" spans="1:158" x14ac:dyDescent="0.3">
      <c r="A4485" t="s">
        <v>20350</v>
      </c>
      <c r="B4485">
        <v>362665</v>
      </c>
      <c r="C4485" t="s">
        <v>30501</v>
      </c>
      <c r="D4485" t="s">
        <v>37310</v>
      </c>
      <c r="E4485" t="s">
        <v>20352</v>
      </c>
      <c r="F4485" t="s">
        <v>13891</v>
      </c>
      <c r="G4485">
        <v>43512</v>
      </c>
      <c r="H4485">
        <v>9</v>
      </c>
      <c r="I4485">
        <v>0</v>
      </c>
      <c r="J4485" t="s">
        <v>30501</v>
      </c>
      <c r="K4485">
        <v>0.21129999999999999</v>
      </c>
      <c r="L4485">
        <v>36</v>
      </c>
      <c r="M4485">
        <v>75</v>
      </c>
      <c r="N4485">
        <v>355</v>
      </c>
      <c r="O4485">
        <v>0.1169</v>
      </c>
      <c r="P4485">
        <v>45</v>
      </c>
      <c r="Q4485">
        <v>385</v>
      </c>
      <c r="R4485" t="s">
        <v>30503</v>
      </c>
      <c r="S4485">
        <v>5</v>
      </c>
      <c r="T4485">
        <v>1</v>
      </c>
      <c r="U4485" t="s">
        <v>30501</v>
      </c>
      <c r="V4485">
        <v>0.55840000000000001</v>
      </c>
      <c r="W4485">
        <v>36</v>
      </c>
      <c r="X4485">
        <v>215</v>
      </c>
      <c r="Y4485">
        <v>385</v>
      </c>
      <c r="Z4485">
        <v>0.61870000000000003</v>
      </c>
      <c r="AA4485">
        <v>245</v>
      </c>
      <c r="AB4485">
        <v>396</v>
      </c>
      <c r="AC4485" t="s">
        <v>30503</v>
      </c>
      <c r="AD4485">
        <v>5</v>
      </c>
      <c r="AE4485">
        <v>1</v>
      </c>
      <c r="AF4485" t="s">
        <v>30501</v>
      </c>
      <c r="AG4485">
        <v>5</v>
      </c>
      <c r="AH4485">
        <v>8</v>
      </c>
      <c r="AI4485" t="s">
        <v>30501</v>
      </c>
      <c r="AJ4485">
        <v>0.97509999999999997</v>
      </c>
      <c r="AK4485">
        <v>61</v>
      </c>
      <c r="AL4485">
        <v>588</v>
      </c>
      <c r="AM4485">
        <v>603</v>
      </c>
      <c r="AN4485">
        <v>0.97819999999999996</v>
      </c>
      <c r="AO4485">
        <v>538</v>
      </c>
      <c r="AP4485">
        <v>550</v>
      </c>
      <c r="AQ4485" t="s">
        <v>30503</v>
      </c>
      <c r="AR4485">
        <v>7</v>
      </c>
      <c r="AS4485">
        <v>7</v>
      </c>
      <c r="AT4485" t="s">
        <v>30501</v>
      </c>
      <c r="AU4485">
        <v>5.7999999999999996E-3</v>
      </c>
      <c r="AV4485">
        <v>69</v>
      </c>
      <c r="AW4485">
        <v>4</v>
      </c>
      <c r="AX4485">
        <v>685</v>
      </c>
      <c r="AY4485">
        <v>1.6000000000000001E-3</v>
      </c>
      <c r="AZ4485">
        <v>1</v>
      </c>
      <c r="BA4485">
        <v>627</v>
      </c>
      <c r="BB4485" t="s">
        <v>30503</v>
      </c>
      <c r="BC4485">
        <v>7</v>
      </c>
      <c r="BD4485">
        <v>10</v>
      </c>
      <c r="BE4485" t="s">
        <v>30501</v>
      </c>
      <c r="BF4485">
        <v>10</v>
      </c>
      <c r="BG4485">
        <v>6</v>
      </c>
      <c r="BH4485" t="s">
        <v>30501</v>
      </c>
      <c r="BI4485">
        <v>0.65800000000000003</v>
      </c>
      <c r="BJ4485">
        <v>72</v>
      </c>
      <c r="BK4485">
        <v>3</v>
      </c>
      <c r="BL4485">
        <v>4.5570000000000004</v>
      </c>
      <c r="BM4485">
        <v>0</v>
      </c>
      <c r="BN4485">
        <v>0</v>
      </c>
      <c r="BO4485">
        <v>3.9550000000000001</v>
      </c>
      <c r="BP4485" t="s">
        <v>30503</v>
      </c>
      <c r="BQ4485">
        <v>6</v>
      </c>
      <c r="BR4485">
        <v>10</v>
      </c>
      <c r="BS4485" t="s">
        <v>30501</v>
      </c>
      <c r="BT4485">
        <v>12</v>
      </c>
      <c r="BU4485">
        <v>8</v>
      </c>
      <c r="BV4485" t="s">
        <v>30501</v>
      </c>
      <c r="BW4485">
        <v>7</v>
      </c>
      <c r="BX4485" t="s">
        <v>30497</v>
      </c>
      <c r="BY4485">
        <v>5</v>
      </c>
      <c r="BZ4485" t="s">
        <v>30500</v>
      </c>
      <c r="CA4485">
        <v>23</v>
      </c>
      <c r="CB4485" t="s">
        <v>30500</v>
      </c>
      <c r="CC4485" t="s">
        <v>30500</v>
      </c>
      <c r="CD4485" t="s">
        <v>30500</v>
      </c>
      <c r="CE4485">
        <v>23</v>
      </c>
      <c r="CF4485" t="s">
        <v>30500</v>
      </c>
      <c r="CG4485" t="s">
        <v>30500</v>
      </c>
      <c r="CH4485" t="s">
        <v>30500</v>
      </c>
      <c r="CI4485">
        <v>5</v>
      </c>
      <c r="CJ4485" t="s">
        <v>30498</v>
      </c>
      <c r="CK4485" t="s">
        <v>30498</v>
      </c>
      <c r="CL4485" t="s">
        <v>30500</v>
      </c>
      <c r="CM4485" t="s">
        <v>30498</v>
      </c>
      <c r="CN4485" t="s">
        <v>30498</v>
      </c>
      <c r="CO4485" t="s">
        <v>30500</v>
      </c>
      <c r="CP4485" t="s">
        <v>30498</v>
      </c>
      <c r="CQ4485" t="s">
        <v>30498</v>
      </c>
      <c r="CR4485" t="s">
        <v>30500</v>
      </c>
      <c r="CS4485" t="s">
        <v>30498</v>
      </c>
      <c r="CT4485" t="s">
        <v>30498</v>
      </c>
      <c r="CU4485" t="s">
        <v>30500</v>
      </c>
      <c r="CV4485" t="s">
        <v>30498</v>
      </c>
      <c r="CW4485" t="s">
        <v>30498</v>
      </c>
      <c r="CX4485" t="s">
        <v>30500</v>
      </c>
      <c r="CY4485" t="s">
        <v>30498</v>
      </c>
      <c r="CZ4485" t="s">
        <v>30498</v>
      </c>
      <c r="DA4485" t="s">
        <v>30500</v>
      </c>
      <c r="DB4485">
        <v>10</v>
      </c>
      <c r="DC4485" t="s">
        <v>30501</v>
      </c>
      <c r="DD4485">
        <v>9</v>
      </c>
      <c r="DE4485">
        <v>10</v>
      </c>
      <c r="DF4485" t="s">
        <v>30501</v>
      </c>
      <c r="DG4485">
        <v>10</v>
      </c>
      <c r="DH4485">
        <v>2</v>
      </c>
      <c r="DI4485" t="s">
        <v>30501</v>
      </c>
      <c r="DJ4485">
        <v>1.1870000000000001</v>
      </c>
      <c r="DK4485">
        <v>87</v>
      </c>
      <c r="DL4485">
        <v>25</v>
      </c>
      <c r="DM4485">
        <v>21.064</v>
      </c>
      <c r="DN4485">
        <v>0.55700000000000005</v>
      </c>
      <c r="DO4485">
        <v>7</v>
      </c>
      <c r="DP4485">
        <v>12.574999999999999</v>
      </c>
      <c r="DQ4485" t="s">
        <v>30503</v>
      </c>
      <c r="DR4485">
        <v>5</v>
      </c>
      <c r="DS4485">
        <v>10</v>
      </c>
      <c r="DT4485" t="s">
        <v>30501</v>
      </c>
      <c r="DU4485">
        <v>0.39700000000000002</v>
      </c>
      <c r="DV4485">
        <v>25.062286109999999</v>
      </c>
      <c r="DW4485">
        <v>4</v>
      </c>
      <c r="DX4485">
        <v>10.077</v>
      </c>
      <c r="DY4485">
        <v>0.39900000000000002</v>
      </c>
      <c r="DZ4485">
        <v>4</v>
      </c>
      <c r="EA4485">
        <v>10.025</v>
      </c>
      <c r="EB4485" t="s">
        <v>30503</v>
      </c>
      <c r="EC4485">
        <v>5</v>
      </c>
      <c r="ED4485">
        <v>3</v>
      </c>
      <c r="EE4485" t="s">
        <v>30501</v>
      </c>
      <c r="EF4485">
        <v>1.079</v>
      </c>
      <c r="EG4485">
        <v>38.373716629999997</v>
      </c>
      <c r="EH4485">
        <v>79</v>
      </c>
      <c r="EI4485">
        <v>73.248999999999995</v>
      </c>
      <c r="EJ4485">
        <v>0.73599999999999999</v>
      </c>
      <c r="EK4485">
        <v>54</v>
      </c>
      <c r="EL4485">
        <v>73.373000000000005</v>
      </c>
      <c r="EM4485" t="s">
        <v>30503</v>
      </c>
      <c r="EN4485">
        <v>5</v>
      </c>
      <c r="EO4485">
        <v>10</v>
      </c>
      <c r="EP4485" t="s">
        <v>30501</v>
      </c>
      <c r="EQ4485">
        <v>10</v>
      </c>
      <c r="ER4485">
        <v>10</v>
      </c>
      <c r="ES4485" t="s">
        <v>30501</v>
      </c>
      <c r="ET4485">
        <v>10</v>
      </c>
      <c r="EU4485">
        <v>10</v>
      </c>
      <c r="EV4485" t="s">
        <v>30501</v>
      </c>
      <c r="EW4485">
        <v>4</v>
      </c>
      <c r="EX4485">
        <v>58</v>
      </c>
      <c r="EY4485">
        <v>5.0000000000000001E-3</v>
      </c>
      <c r="EZ4485">
        <v>37633</v>
      </c>
      <c r="FA4485" t="s">
        <v>139</v>
      </c>
      <c r="FB4485">
        <v>37662</v>
      </c>
    </row>
    <row r="4486" spans="1:158" x14ac:dyDescent="0.3">
      <c r="A4486" t="s">
        <v>20354</v>
      </c>
      <c r="B4486">
        <v>362666</v>
      </c>
      <c r="C4486" t="s">
        <v>30501</v>
      </c>
      <c r="D4486" t="s">
        <v>37311</v>
      </c>
      <c r="E4486" t="s">
        <v>20356</v>
      </c>
      <c r="F4486" t="s">
        <v>13891</v>
      </c>
      <c r="G4486">
        <v>44139</v>
      </c>
      <c r="H4486">
        <v>9</v>
      </c>
      <c r="I4486">
        <v>4</v>
      </c>
      <c r="J4486" t="s">
        <v>30501</v>
      </c>
      <c r="K4486">
        <v>0.1148</v>
      </c>
      <c r="L4486">
        <v>38</v>
      </c>
      <c r="M4486">
        <v>35</v>
      </c>
      <c r="N4486">
        <v>305</v>
      </c>
      <c r="O4486">
        <v>4.9500000000000002E-2</v>
      </c>
      <c r="P4486">
        <v>15</v>
      </c>
      <c r="Q4486">
        <v>303</v>
      </c>
      <c r="R4486" t="s">
        <v>30503</v>
      </c>
      <c r="S4486">
        <v>5</v>
      </c>
      <c r="T4486">
        <v>0</v>
      </c>
      <c r="U4486" t="s">
        <v>30501</v>
      </c>
      <c r="V4486">
        <v>0.53349999999999997</v>
      </c>
      <c r="W4486">
        <v>37</v>
      </c>
      <c r="X4486">
        <v>183</v>
      </c>
      <c r="Y4486">
        <v>343</v>
      </c>
      <c r="Z4486">
        <v>0.59230000000000005</v>
      </c>
      <c r="AA4486">
        <v>199</v>
      </c>
      <c r="AB4486">
        <v>336</v>
      </c>
      <c r="AC4486" t="s">
        <v>30503</v>
      </c>
      <c r="AD4486">
        <v>5</v>
      </c>
      <c r="AE4486">
        <v>2</v>
      </c>
      <c r="AF4486" t="s">
        <v>30501</v>
      </c>
      <c r="AG4486">
        <v>5</v>
      </c>
      <c r="AH4486">
        <v>7</v>
      </c>
      <c r="AI4486" t="s">
        <v>30501</v>
      </c>
      <c r="AJ4486">
        <v>0.96879999999999999</v>
      </c>
      <c r="AK4486">
        <v>86</v>
      </c>
      <c r="AL4486">
        <v>713</v>
      </c>
      <c r="AM4486">
        <v>736</v>
      </c>
      <c r="AN4486">
        <v>0.95740000000000003</v>
      </c>
      <c r="AO4486">
        <v>652</v>
      </c>
      <c r="AP4486">
        <v>681</v>
      </c>
      <c r="AQ4486" t="s">
        <v>30503</v>
      </c>
      <c r="AR4486">
        <v>7</v>
      </c>
      <c r="AS4486">
        <v>0</v>
      </c>
      <c r="AT4486" t="s">
        <v>30501</v>
      </c>
      <c r="AU4486">
        <v>2.5399999999999999E-2</v>
      </c>
      <c r="AV4486">
        <v>84</v>
      </c>
      <c r="AW4486">
        <v>19</v>
      </c>
      <c r="AX4486">
        <v>747</v>
      </c>
      <c r="AY4486">
        <v>1.43E-2</v>
      </c>
      <c r="AZ4486">
        <v>10</v>
      </c>
      <c r="BA4486">
        <v>698</v>
      </c>
      <c r="BB4486" t="s">
        <v>30503</v>
      </c>
      <c r="BC4486">
        <v>7</v>
      </c>
      <c r="BD4486">
        <v>10</v>
      </c>
      <c r="BE4486" t="s">
        <v>30501</v>
      </c>
      <c r="BF4486">
        <v>10</v>
      </c>
      <c r="BG4486">
        <v>7</v>
      </c>
      <c r="BH4486" t="s">
        <v>30501</v>
      </c>
      <c r="BI4486">
        <v>0.39500000000000002</v>
      </c>
      <c r="BJ4486">
        <v>119</v>
      </c>
      <c r="BK4486">
        <v>2</v>
      </c>
      <c r="BL4486">
        <v>5.0579999999999998</v>
      </c>
      <c r="BM4486">
        <v>0.45300000000000001</v>
      </c>
      <c r="BN4486">
        <v>2</v>
      </c>
      <c r="BO4486">
        <v>4.4130000000000003</v>
      </c>
      <c r="BP4486" t="s">
        <v>30503</v>
      </c>
      <c r="BQ4486">
        <v>6</v>
      </c>
      <c r="BR4486">
        <v>10</v>
      </c>
      <c r="BS4486" t="s">
        <v>30501</v>
      </c>
      <c r="BT4486">
        <v>12</v>
      </c>
      <c r="BU4486">
        <v>8</v>
      </c>
      <c r="BV4486" t="s">
        <v>30501</v>
      </c>
      <c r="BW4486">
        <v>7</v>
      </c>
      <c r="BX4486" t="s">
        <v>30497</v>
      </c>
      <c r="BY4486">
        <v>5</v>
      </c>
      <c r="BZ4486" t="s">
        <v>30500</v>
      </c>
      <c r="CA4486">
        <v>29</v>
      </c>
      <c r="CB4486" t="s">
        <v>30500</v>
      </c>
      <c r="CC4486" t="s">
        <v>30500</v>
      </c>
      <c r="CD4486" t="s">
        <v>30500</v>
      </c>
      <c r="CE4486">
        <v>24</v>
      </c>
      <c r="CF4486" t="s">
        <v>30500</v>
      </c>
      <c r="CG4486" t="s">
        <v>30500</v>
      </c>
      <c r="CH4486" t="s">
        <v>30500</v>
      </c>
      <c r="CI4486">
        <v>5</v>
      </c>
      <c r="CJ4486" t="s">
        <v>30498</v>
      </c>
      <c r="CK4486" t="s">
        <v>30498</v>
      </c>
      <c r="CL4486" t="s">
        <v>30500</v>
      </c>
      <c r="CM4486" t="s">
        <v>30498</v>
      </c>
      <c r="CN4486" t="s">
        <v>30498</v>
      </c>
      <c r="CO4486" t="s">
        <v>30500</v>
      </c>
      <c r="CP4486" t="s">
        <v>30498</v>
      </c>
      <c r="CQ4486" t="s">
        <v>30498</v>
      </c>
      <c r="CR4486" t="s">
        <v>30500</v>
      </c>
      <c r="CS4486" t="s">
        <v>30498</v>
      </c>
      <c r="CT4486" t="s">
        <v>30498</v>
      </c>
      <c r="CU4486" t="s">
        <v>30500</v>
      </c>
      <c r="CV4486" t="s">
        <v>30498</v>
      </c>
      <c r="CW4486" t="s">
        <v>30498</v>
      </c>
      <c r="CX4486" t="s">
        <v>30500</v>
      </c>
      <c r="CY4486" t="s">
        <v>30498</v>
      </c>
      <c r="CZ4486" t="s">
        <v>30498</v>
      </c>
      <c r="DA4486" t="s">
        <v>30500</v>
      </c>
      <c r="DB4486">
        <v>7</v>
      </c>
      <c r="DC4486" t="s">
        <v>30501</v>
      </c>
      <c r="DD4486">
        <v>9</v>
      </c>
      <c r="DE4486">
        <v>10</v>
      </c>
      <c r="DF4486" t="s">
        <v>30501</v>
      </c>
      <c r="DG4486">
        <v>10</v>
      </c>
      <c r="DH4486">
        <v>8</v>
      </c>
      <c r="DI4486" t="s">
        <v>30501</v>
      </c>
      <c r="DJ4486">
        <v>0.76</v>
      </c>
      <c r="DK4486">
        <v>61</v>
      </c>
      <c r="DL4486">
        <v>14</v>
      </c>
      <c r="DM4486">
        <v>18.43</v>
      </c>
      <c r="DN4486">
        <v>0.99099999999999999</v>
      </c>
      <c r="DO4486">
        <v>17</v>
      </c>
      <c r="DP4486">
        <v>17.16</v>
      </c>
      <c r="DQ4486" t="s">
        <v>30503</v>
      </c>
      <c r="DR4486">
        <v>5</v>
      </c>
      <c r="DS4486">
        <v>6</v>
      </c>
      <c r="DT4486" t="s">
        <v>30501</v>
      </c>
      <c r="DU4486">
        <v>0.872</v>
      </c>
      <c r="DV4486">
        <v>21.867214239999999</v>
      </c>
      <c r="DW4486">
        <v>7</v>
      </c>
      <c r="DX4486">
        <v>8.0259999999999998</v>
      </c>
      <c r="DY4486">
        <v>1.341</v>
      </c>
      <c r="DZ4486">
        <v>12</v>
      </c>
      <c r="EA4486">
        <v>8.9510000000000005</v>
      </c>
      <c r="EB4486" t="s">
        <v>30503</v>
      </c>
      <c r="EC4486">
        <v>5</v>
      </c>
      <c r="ED4486">
        <v>7</v>
      </c>
      <c r="EE4486" t="s">
        <v>30501</v>
      </c>
      <c r="EF4486">
        <v>0.84399999999999997</v>
      </c>
      <c r="EG4486">
        <v>33.672826829999998</v>
      </c>
      <c r="EH4486">
        <v>64</v>
      </c>
      <c r="EI4486">
        <v>75.846000000000004</v>
      </c>
      <c r="EJ4486">
        <v>1.2869999999999999</v>
      </c>
      <c r="EK4486">
        <v>78</v>
      </c>
      <c r="EL4486">
        <v>60.604999999999997</v>
      </c>
      <c r="EM4486" t="s">
        <v>30503</v>
      </c>
      <c r="EN4486">
        <v>5</v>
      </c>
      <c r="EO4486">
        <v>10</v>
      </c>
      <c r="EP4486" t="s">
        <v>30501</v>
      </c>
      <c r="EQ4486">
        <v>10</v>
      </c>
      <c r="ER4486">
        <v>10</v>
      </c>
      <c r="ES4486" t="s">
        <v>30501</v>
      </c>
      <c r="ET4486">
        <v>10</v>
      </c>
      <c r="EU4486">
        <v>0</v>
      </c>
      <c r="EV4486" t="s">
        <v>30501</v>
      </c>
      <c r="EW4486">
        <v>4</v>
      </c>
      <c r="EX4486">
        <v>61</v>
      </c>
      <c r="EY4486" t="s">
        <v>30515</v>
      </c>
      <c r="EZ4486" t="s">
        <v>20358</v>
      </c>
      <c r="FA4486" t="s">
        <v>139</v>
      </c>
      <c r="FB4486">
        <v>37722</v>
      </c>
    </row>
    <row r="4487" spans="1:158" x14ac:dyDescent="0.3">
      <c r="A4487" t="s">
        <v>19230</v>
      </c>
      <c r="B4487">
        <v>362668</v>
      </c>
      <c r="C4487" t="s">
        <v>30501</v>
      </c>
      <c r="D4487" t="s">
        <v>37312</v>
      </c>
      <c r="E4487" t="s">
        <v>5508</v>
      </c>
      <c r="F4487" t="s">
        <v>13891</v>
      </c>
      <c r="G4487">
        <v>45011</v>
      </c>
      <c r="H4487">
        <v>9</v>
      </c>
      <c r="I4487">
        <v>4</v>
      </c>
      <c r="J4487" t="s">
        <v>30501</v>
      </c>
      <c r="K4487">
        <v>0.11169999999999999</v>
      </c>
      <c r="L4487">
        <v>39</v>
      </c>
      <c r="M4487">
        <v>40</v>
      </c>
      <c r="N4487">
        <v>358</v>
      </c>
      <c r="O4487">
        <v>0.15140000000000001</v>
      </c>
      <c r="P4487">
        <v>66</v>
      </c>
      <c r="Q4487">
        <v>436</v>
      </c>
      <c r="R4487" t="s">
        <v>30503</v>
      </c>
      <c r="S4487">
        <v>5</v>
      </c>
      <c r="T4487">
        <v>3</v>
      </c>
      <c r="U4487" t="s">
        <v>30501</v>
      </c>
      <c r="V4487">
        <v>0.60570000000000002</v>
      </c>
      <c r="W4487">
        <v>37</v>
      </c>
      <c r="X4487">
        <v>232</v>
      </c>
      <c r="Y4487">
        <v>383</v>
      </c>
      <c r="Z4487">
        <v>0.49049999999999999</v>
      </c>
      <c r="AA4487">
        <v>232</v>
      </c>
      <c r="AB4487">
        <v>473</v>
      </c>
      <c r="AC4487" t="s">
        <v>30503</v>
      </c>
      <c r="AD4487">
        <v>5</v>
      </c>
      <c r="AE4487">
        <v>4</v>
      </c>
      <c r="AF4487" t="s">
        <v>30501</v>
      </c>
      <c r="AG4487">
        <v>5</v>
      </c>
      <c r="AH4487">
        <v>10</v>
      </c>
      <c r="AI4487" t="s">
        <v>30501</v>
      </c>
      <c r="AJ4487">
        <v>0.9929</v>
      </c>
      <c r="AK4487">
        <v>94</v>
      </c>
      <c r="AL4487">
        <v>843</v>
      </c>
      <c r="AM4487">
        <v>849</v>
      </c>
      <c r="AN4487">
        <v>0.98799999999999999</v>
      </c>
      <c r="AO4487">
        <v>987</v>
      </c>
      <c r="AP4487">
        <v>999</v>
      </c>
      <c r="AQ4487" t="s">
        <v>30503</v>
      </c>
      <c r="AR4487">
        <v>7</v>
      </c>
      <c r="AS4487">
        <v>9</v>
      </c>
      <c r="AT4487" t="s">
        <v>30501</v>
      </c>
      <c r="AU4487">
        <v>1.1999999999999999E-3</v>
      </c>
      <c r="AV4487">
        <v>94</v>
      </c>
      <c r="AW4487">
        <v>1</v>
      </c>
      <c r="AX4487">
        <v>850</v>
      </c>
      <c r="AY4487">
        <v>2E-3</v>
      </c>
      <c r="AZ4487">
        <v>2</v>
      </c>
      <c r="BA4487">
        <v>1000</v>
      </c>
      <c r="BB4487" t="s">
        <v>30503</v>
      </c>
      <c r="BC4487">
        <v>7</v>
      </c>
      <c r="BD4487">
        <v>10</v>
      </c>
      <c r="BE4487" t="s">
        <v>30501</v>
      </c>
      <c r="BF4487">
        <v>10</v>
      </c>
      <c r="BG4487">
        <v>9</v>
      </c>
      <c r="BH4487" t="s">
        <v>30501</v>
      </c>
      <c r="BI4487">
        <v>0.151</v>
      </c>
      <c r="BJ4487">
        <v>119</v>
      </c>
      <c r="BK4487">
        <v>1</v>
      </c>
      <c r="BL4487">
        <v>6.6159999999999997</v>
      </c>
      <c r="BM4487">
        <v>0.40600000000000003</v>
      </c>
      <c r="BN4487">
        <v>3</v>
      </c>
      <c r="BO4487">
        <v>7.3920000000000003</v>
      </c>
      <c r="BP4487" t="s">
        <v>30503</v>
      </c>
      <c r="BQ4487">
        <v>6</v>
      </c>
      <c r="BR4487">
        <v>10</v>
      </c>
      <c r="BS4487" t="s">
        <v>30501</v>
      </c>
      <c r="BT4487">
        <v>12</v>
      </c>
      <c r="BU4487">
        <v>9</v>
      </c>
      <c r="BV4487" t="s">
        <v>30501</v>
      </c>
      <c r="BW4487">
        <v>7</v>
      </c>
      <c r="BX4487" t="s">
        <v>30497</v>
      </c>
      <c r="BY4487">
        <v>5</v>
      </c>
      <c r="BZ4487" t="s">
        <v>30500</v>
      </c>
      <c r="CA4487">
        <v>19</v>
      </c>
      <c r="CB4487" t="s">
        <v>30500</v>
      </c>
      <c r="CC4487" t="s">
        <v>30500</v>
      </c>
      <c r="CD4487" t="s">
        <v>30500</v>
      </c>
      <c r="CE4487">
        <v>27</v>
      </c>
      <c r="CF4487" t="s">
        <v>30500</v>
      </c>
      <c r="CG4487" t="s">
        <v>30500</v>
      </c>
      <c r="CH4487" t="s">
        <v>30500</v>
      </c>
      <c r="CI4487">
        <v>5</v>
      </c>
      <c r="CJ4487" t="s">
        <v>30498</v>
      </c>
      <c r="CK4487" t="s">
        <v>30498</v>
      </c>
      <c r="CL4487" t="s">
        <v>30500</v>
      </c>
      <c r="CM4487" t="s">
        <v>30498</v>
      </c>
      <c r="CN4487" t="s">
        <v>30498</v>
      </c>
      <c r="CO4487" t="s">
        <v>30500</v>
      </c>
      <c r="CP4487" t="s">
        <v>30498</v>
      </c>
      <c r="CQ4487" t="s">
        <v>30498</v>
      </c>
      <c r="CR4487" t="s">
        <v>30500</v>
      </c>
      <c r="CS4487" t="s">
        <v>30498</v>
      </c>
      <c r="CT4487" t="s">
        <v>30498</v>
      </c>
      <c r="CU4487" t="s">
        <v>30500</v>
      </c>
      <c r="CV4487" t="s">
        <v>30498</v>
      </c>
      <c r="CW4487" t="s">
        <v>30498</v>
      </c>
      <c r="CX4487" t="s">
        <v>30500</v>
      </c>
      <c r="CY4487" t="s">
        <v>30498</v>
      </c>
      <c r="CZ4487" t="s">
        <v>30498</v>
      </c>
      <c r="DA4487" t="s">
        <v>30500</v>
      </c>
      <c r="DB4487">
        <v>9</v>
      </c>
      <c r="DC4487" t="s">
        <v>30501</v>
      </c>
      <c r="DD4487">
        <v>9</v>
      </c>
      <c r="DE4487">
        <v>10</v>
      </c>
      <c r="DF4487" t="s">
        <v>30501</v>
      </c>
      <c r="DG4487">
        <v>10</v>
      </c>
      <c r="DH4487">
        <v>6</v>
      </c>
      <c r="DI4487" t="s">
        <v>30501</v>
      </c>
      <c r="DJ4487">
        <v>0.85499999999999998</v>
      </c>
      <c r="DK4487">
        <v>93</v>
      </c>
      <c r="DL4487">
        <v>19</v>
      </c>
      <c r="DM4487">
        <v>22.215</v>
      </c>
      <c r="DN4487">
        <v>1.1120000000000001</v>
      </c>
      <c r="DO4487">
        <v>53</v>
      </c>
      <c r="DP4487">
        <v>47.66</v>
      </c>
      <c r="DQ4487" t="s">
        <v>30503</v>
      </c>
      <c r="DR4487">
        <v>5</v>
      </c>
      <c r="DS4487">
        <v>9</v>
      </c>
      <c r="DT4487" t="s">
        <v>30501</v>
      </c>
      <c r="DU4487">
        <v>0.51100000000000001</v>
      </c>
      <c r="DV4487">
        <v>30.967830249999999</v>
      </c>
      <c r="DW4487">
        <v>6</v>
      </c>
      <c r="DX4487">
        <v>11.750999999999999</v>
      </c>
      <c r="DY4487">
        <v>1.2909999999999999</v>
      </c>
      <c r="DZ4487">
        <v>16</v>
      </c>
      <c r="EA4487">
        <v>12.395</v>
      </c>
      <c r="EB4487" t="s">
        <v>30503</v>
      </c>
      <c r="EC4487">
        <v>5</v>
      </c>
      <c r="ED4487">
        <v>5</v>
      </c>
      <c r="EE4487" t="s">
        <v>30501</v>
      </c>
      <c r="EF4487">
        <v>1.095</v>
      </c>
      <c r="EG4487">
        <v>49.210130049999997</v>
      </c>
      <c r="EH4487">
        <v>99</v>
      </c>
      <c r="EI4487">
        <v>90.427000000000007</v>
      </c>
      <c r="EJ4487">
        <v>1.639</v>
      </c>
      <c r="EK4487">
        <v>169</v>
      </c>
      <c r="EL4487">
        <v>103.133</v>
      </c>
      <c r="EM4487" t="s">
        <v>30502</v>
      </c>
      <c r="EN4487">
        <v>5</v>
      </c>
      <c r="EO4487">
        <v>10</v>
      </c>
      <c r="EP4487" t="s">
        <v>30501</v>
      </c>
      <c r="EQ4487">
        <v>10</v>
      </c>
      <c r="ER4487">
        <v>10</v>
      </c>
      <c r="ES4487" t="s">
        <v>30501</v>
      </c>
      <c r="ET4487">
        <v>10</v>
      </c>
      <c r="EU4487">
        <v>8</v>
      </c>
      <c r="EV4487" t="s">
        <v>30501</v>
      </c>
      <c r="EW4487">
        <v>4</v>
      </c>
      <c r="EX4487">
        <v>75</v>
      </c>
      <c r="EY4487" t="s">
        <v>30515</v>
      </c>
      <c r="EZ4487" t="s">
        <v>3251</v>
      </c>
      <c r="FA4487" t="s">
        <v>139</v>
      </c>
      <c r="FB4487">
        <v>42746</v>
      </c>
    </row>
    <row r="4488" spans="1:158" x14ac:dyDescent="0.3">
      <c r="A4488" t="s">
        <v>37313</v>
      </c>
      <c r="B4488">
        <v>362669</v>
      </c>
      <c r="C4488" t="s">
        <v>30501</v>
      </c>
      <c r="D4488" t="s">
        <v>37314</v>
      </c>
      <c r="E4488" t="s">
        <v>11112</v>
      </c>
      <c r="F4488" t="s">
        <v>13891</v>
      </c>
      <c r="G4488">
        <v>44601</v>
      </c>
      <c r="H4488">
        <v>9</v>
      </c>
      <c r="I4488">
        <v>8</v>
      </c>
      <c r="J4488" t="s">
        <v>30501</v>
      </c>
      <c r="K4488">
        <v>5.33E-2</v>
      </c>
      <c r="L4488">
        <v>53</v>
      </c>
      <c r="M4488">
        <v>25</v>
      </c>
      <c r="N4488">
        <v>469</v>
      </c>
      <c r="O4488">
        <v>4.9299999999999997E-2</v>
      </c>
      <c r="P4488">
        <v>22</v>
      </c>
      <c r="Q4488">
        <v>446</v>
      </c>
      <c r="R4488" t="s">
        <v>30503</v>
      </c>
      <c r="S4488">
        <v>5</v>
      </c>
      <c r="T4488">
        <v>2</v>
      </c>
      <c r="U4488" t="s">
        <v>30501</v>
      </c>
      <c r="V4488">
        <v>0.5907</v>
      </c>
      <c r="W4488">
        <v>51</v>
      </c>
      <c r="X4488">
        <v>306</v>
      </c>
      <c r="Y4488">
        <v>518</v>
      </c>
      <c r="Z4488">
        <v>0.59089999999999998</v>
      </c>
      <c r="AA4488">
        <v>286</v>
      </c>
      <c r="AB4488">
        <v>484</v>
      </c>
      <c r="AC4488" t="s">
        <v>30503</v>
      </c>
      <c r="AD4488">
        <v>5</v>
      </c>
      <c r="AE4488">
        <v>5</v>
      </c>
      <c r="AF4488" t="s">
        <v>30501</v>
      </c>
      <c r="AG4488">
        <v>5</v>
      </c>
      <c r="AH4488">
        <v>6</v>
      </c>
      <c r="AI4488" t="s">
        <v>30501</v>
      </c>
      <c r="AJ4488">
        <v>0.95950000000000002</v>
      </c>
      <c r="AK4488">
        <v>95</v>
      </c>
      <c r="AL4488">
        <v>853</v>
      </c>
      <c r="AM4488">
        <v>889</v>
      </c>
      <c r="AN4488">
        <v>0.98429999999999995</v>
      </c>
      <c r="AO4488">
        <v>879</v>
      </c>
      <c r="AP4488">
        <v>893</v>
      </c>
      <c r="AQ4488" t="s">
        <v>30503</v>
      </c>
      <c r="AR4488">
        <v>7</v>
      </c>
      <c r="AS4488">
        <v>8</v>
      </c>
      <c r="AT4488" t="s">
        <v>30501</v>
      </c>
      <c r="AU4488">
        <v>3.3999999999999998E-3</v>
      </c>
      <c r="AV4488">
        <v>91</v>
      </c>
      <c r="AW4488">
        <v>3</v>
      </c>
      <c r="AX4488">
        <v>885</v>
      </c>
      <c r="AY4488">
        <v>2.2000000000000001E-3</v>
      </c>
      <c r="AZ4488">
        <v>2</v>
      </c>
      <c r="BA4488">
        <v>894</v>
      </c>
      <c r="BB4488" t="s">
        <v>30503</v>
      </c>
      <c r="BC4488">
        <v>7</v>
      </c>
      <c r="BD4488">
        <v>10</v>
      </c>
      <c r="BE4488" t="s">
        <v>30501</v>
      </c>
      <c r="BF4488">
        <v>10</v>
      </c>
      <c r="BG4488">
        <v>1</v>
      </c>
      <c r="BH4488" t="s">
        <v>30501</v>
      </c>
      <c r="BI4488">
        <v>1.4790000000000001</v>
      </c>
      <c r="BJ4488">
        <v>117</v>
      </c>
      <c r="BK4488">
        <v>6</v>
      </c>
      <c r="BL4488">
        <v>4.056</v>
      </c>
      <c r="BM4488">
        <v>0.82</v>
      </c>
      <c r="BN4488">
        <v>4</v>
      </c>
      <c r="BO4488">
        <v>4.8789999999999996</v>
      </c>
      <c r="BP4488" t="s">
        <v>30503</v>
      </c>
      <c r="BQ4488">
        <v>6</v>
      </c>
      <c r="BR4488">
        <v>10</v>
      </c>
      <c r="BS4488" t="s">
        <v>30501</v>
      </c>
      <c r="BT4488">
        <v>12</v>
      </c>
      <c r="BU4488">
        <v>5</v>
      </c>
      <c r="BV4488" t="s">
        <v>30501</v>
      </c>
      <c r="BW4488">
        <v>7</v>
      </c>
      <c r="BX4488">
        <v>9</v>
      </c>
      <c r="BY4488" t="s">
        <v>30501</v>
      </c>
      <c r="BZ4488" t="s">
        <v>30500</v>
      </c>
      <c r="CA4488">
        <v>45</v>
      </c>
      <c r="CB4488" t="s">
        <v>30500</v>
      </c>
      <c r="CC4488" t="s">
        <v>30500</v>
      </c>
      <c r="CD4488" t="s">
        <v>30500</v>
      </c>
      <c r="CE4488">
        <v>55</v>
      </c>
      <c r="CF4488" t="s">
        <v>30500</v>
      </c>
      <c r="CG4488" t="s">
        <v>30500</v>
      </c>
      <c r="CH4488" t="s">
        <v>30503</v>
      </c>
      <c r="CI4488">
        <v>5</v>
      </c>
      <c r="CJ4488">
        <v>0.75970000000000004</v>
      </c>
      <c r="CK4488">
        <v>0.68089999999999995</v>
      </c>
      <c r="CL4488" t="s">
        <v>30503</v>
      </c>
      <c r="CM4488">
        <v>0.70920000000000005</v>
      </c>
      <c r="CN4488">
        <v>0.57940000000000003</v>
      </c>
      <c r="CO4488" t="s">
        <v>30503</v>
      </c>
      <c r="CP4488">
        <v>0.91720000000000002</v>
      </c>
      <c r="CQ4488">
        <v>0.83350000000000002</v>
      </c>
      <c r="CR4488" t="s">
        <v>30503</v>
      </c>
      <c r="CS4488">
        <v>0.71989999999999998</v>
      </c>
      <c r="CT4488">
        <v>0.61960000000000004</v>
      </c>
      <c r="CU4488" t="s">
        <v>30503</v>
      </c>
      <c r="CV4488">
        <v>0.73409999999999997</v>
      </c>
      <c r="CW4488">
        <v>0.5393</v>
      </c>
      <c r="CX4488" t="s">
        <v>30503</v>
      </c>
      <c r="CY4488">
        <v>0.75729999999999997</v>
      </c>
      <c r="CZ4488">
        <v>0.61739999999999995</v>
      </c>
      <c r="DA4488" t="s">
        <v>30503</v>
      </c>
      <c r="DB4488">
        <v>9</v>
      </c>
      <c r="DC4488" t="s">
        <v>30501</v>
      </c>
      <c r="DD4488">
        <v>9</v>
      </c>
      <c r="DE4488">
        <v>10</v>
      </c>
      <c r="DF4488" t="s">
        <v>30501</v>
      </c>
      <c r="DG4488">
        <v>10</v>
      </c>
      <c r="DH4488">
        <v>5</v>
      </c>
      <c r="DI4488" t="s">
        <v>30501</v>
      </c>
      <c r="DJ4488">
        <v>0.95299999999999996</v>
      </c>
      <c r="DK4488">
        <v>101</v>
      </c>
      <c r="DL4488">
        <v>24</v>
      </c>
      <c r="DM4488">
        <v>25.193999999999999</v>
      </c>
      <c r="DN4488">
        <v>1.0529999999999999</v>
      </c>
      <c r="DO4488">
        <v>21</v>
      </c>
      <c r="DP4488">
        <v>19.937000000000001</v>
      </c>
      <c r="DQ4488" t="s">
        <v>30503</v>
      </c>
      <c r="DR4488">
        <v>5</v>
      </c>
      <c r="DS4488">
        <v>6</v>
      </c>
      <c r="DT4488" t="s">
        <v>30501</v>
      </c>
      <c r="DU4488">
        <v>0.79200000000000004</v>
      </c>
      <c r="DV4488">
        <v>40.125941140000002</v>
      </c>
      <c r="DW4488">
        <v>13</v>
      </c>
      <c r="DX4488">
        <v>16.416</v>
      </c>
      <c r="DY4488">
        <v>1.0289999999999999</v>
      </c>
      <c r="DZ4488">
        <v>16</v>
      </c>
      <c r="EA4488">
        <v>15.551</v>
      </c>
      <c r="EB4488" t="s">
        <v>30503</v>
      </c>
      <c r="EC4488">
        <v>5</v>
      </c>
      <c r="ED4488">
        <v>4</v>
      </c>
      <c r="EE4488" t="s">
        <v>30501</v>
      </c>
      <c r="EF4488">
        <v>1.0349999999999999</v>
      </c>
      <c r="EG4488">
        <v>52.208076660000003</v>
      </c>
      <c r="EH4488">
        <v>109</v>
      </c>
      <c r="EI4488">
        <v>105.33</v>
      </c>
      <c r="EJ4488">
        <v>0.79200000000000004</v>
      </c>
      <c r="EK4488">
        <v>77</v>
      </c>
      <c r="EL4488">
        <v>97.17</v>
      </c>
      <c r="EM4488" t="s">
        <v>30503</v>
      </c>
      <c r="EN4488">
        <v>5</v>
      </c>
      <c r="EO4488">
        <v>10</v>
      </c>
      <c r="EP4488" t="s">
        <v>30501</v>
      </c>
      <c r="EQ4488">
        <v>10</v>
      </c>
      <c r="ER4488">
        <v>10</v>
      </c>
      <c r="ES4488" t="s">
        <v>30501</v>
      </c>
      <c r="ET4488">
        <v>10</v>
      </c>
      <c r="EU4488">
        <v>4</v>
      </c>
      <c r="EV4488" t="s">
        <v>30501</v>
      </c>
      <c r="EW4488">
        <v>4</v>
      </c>
      <c r="EX4488">
        <v>63</v>
      </c>
      <c r="EY4488" t="s">
        <v>30515</v>
      </c>
      <c r="EZ4488">
        <v>38023</v>
      </c>
      <c r="FA4488" t="s">
        <v>126</v>
      </c>
      <c r="FB4488">
        <v>38083</v>
      </c>
    </row>
    <row r="4489" spans="1:158" x14ac:dyDescent="0.3">
      <c r="A4489" t="s">
        <v>20661</v>
      </c>
      <c r="B4489">
        <v>362670</v>
      </c>
      <c r="C4489" t="s">
        <v>30501</v>
      </c>
      <c r="D4489" t="s">
        <v>37315</v>
      </c>
      <c r="E4489" t="s">
        <v>19970</v>
      </c>
      <c r="F4489" t="s">
        <v>13891</v>
      </c>
      <c r="G4489">
        <v>44646</v>
      </c>
      <c r="H4489">
        <v>9</v>
      </c>
      <c r="I4489">
        <v>8</v>
      </c>
      <c r="J4489" t="s">
        <v>30501</v>
      </c>
      <c r="K4489">
        <v>5.3199999999999997E-2</v>
      </c>
      <c r="L4489">
        <v>19</v>
      </c>
      <c r="M4489">
        <v>10</v>
      </c>
      <c r="N4489">
        <v>163</v>
      </c>
      <c r="O4489">
        <v>8.1199999999999994E-2</v>
      </c>
      <c r="P4489">
        <v>16</v>
      </c>
      <c r="Q4489">
        <v>197</v>
      </c>
      <c r="R4489" t="s">
        <v>30503</v>
      </c>
      <c r="S4489">
        <v>5</v>
      </c>
      <c r="T4489">
        <v>8</v>
      </c>
      <c r="U4489" t="s">
        <v>30501</v>
      </c>
      <c r="V4489">
        <v>0.74980000000000002</v>
      </c>
      <c r="W4489">
        <v>17</v>
      </c>
      <c r="X4489">
        <v>129</v>
      </c>
      <c r="Y4489">
        <v>178</v>
      </c>
      <c r="Z4489">
        <v>0.73080000000000001</v>
      </c>
      <c r="AA4489">
        <v>152</v>
      </c>
      <c r="AB4489">
        <v>208</v>
      </c>
      <c r="AC4489" t="s">
        <v>30503</v>
      </c>
      <c r="AD4489">
        <v>5</v>
      </c>
      <c r="AE4489">
        <v>8</v>
      </c>
      <c r="AF4489" t="s">
        <v>30501</v>
      </c>
      <c r="AG4489">
        <v>5</v>
      </c>
      <c r="AH4489">
        <v>9</v>
      </c>
      <c r="AI4489" t="s">
        <v>30501</v>
      </c>
      <c r="AJ4489">
        <v>0.98360000000000003</v>
      </c>
      <c r="AK4489">
        <v>47</v>
      </c>
      <c r="AL4489">
        <v>419</v>
      </c>
      <c r="AM4489">
        <v>426</v>
      </c>
      <c r="AN4489">
        <v>0.96709999999999996</v>
      </c>
      <c r="AO4489">
        <v>471</v>
      </c>
      <c r="AP4489">
        <v>487</v>
      </c>
      <c r="AQ4489" t="s">
        <v>30503</v>
      </c>
      <c r="AR4489">
        <v>7</v>
      </c>
      <c r="AS4489">
        <v>2</v>
      </c>
      <c r="AT4489" t="s">
        <v>30501</v>
      </c>
      <c r="AU4489">
        <v>2.07E-2</v>
      </c>
      <c r="AV4489">
        <v>47</v>
      </c>
      <c r="AW4489">
        <v>9</v>
      </c>
      <c r="AX4489">
        <v>434</v>
      </c>
      <c r="AY4489">
        <v>0</v>
      </c>
      <c r="AZ4489">
        <v>0</v>
      </c>
      <c r="BA4489">
        <v>496</v>
      </c>
      <c r="BB4489" t="s">
        <v>30503</v>
      </c>
      <c r="BC4489">
        <v>7</v>
      </c>
      <c r="BD4489">
        <v>10</v>
      </c>
      <c r="BE4489" t="s">
        <v>30501</v>
      </c>
      <c r="BF4489">
        <v>10</v>
      </c>
      <c r="BG4489">
        <v>10</v>
      </c>
      <c r="BH4489" t="s">
        <v>30501</v>
      </c>
      <c r="BI4489">
        <v>0</v>
      </c>
      <c r="BJ4489">
        <v>64</v>
      </c>
      <c r="BK4489">
        <v>0</v>
      </c>
      <c r="BL4489">
        <v>2.8650000000000002</v>
      </c>
      <c r="BM4489">
        <v>0.315</v>
      </c>
      <c r="BN4489">
        <v>1</v>
      </c>
      <c r="BO4489">
        <v>3.1739999999999999</v>
      </c>
      <c r="BP4489" t="s">
        <v>30503</v>
      </c>
      <c r="BQ4489">
        <v>6</v>
      </c>
      <c r="BR4489">
        <v>10</v>
      </c>
      <c r="BS4489" t="s">
        <v>30501</v>
      </c>
      <c r="BT4489">
        <v>12</v>
      </c>
      <c r="BU4489">
        <v>10</v>
      </c>
      <c r="BV4489" t="s">
        <v>30501</v>
      </c>
      <c r="BW4489">
        <v>7</v>
      </c>
      <c r="BX4489" t="s">
        <v>30497</v>
      </c>
      <c r="BY4489">
        <v>5</v>
      </c>
      <c r="BZ4489" t="s">
        <v>30500</v>
      </c>
      <c r="CA4489">
        <v>28</v>
      </c>
      <c r="CB4489" t="s">
        <v>30500</v>
      </c>
      <c r="CC4489" t="s">
        <v>30500</v>
      </c>
      <c r="CD4489" t="s">
        <v>30500</v>
      </c>
      <c r="CE4489">
        <v>28</v>
      </c>
      <c r="CF4489" t="s">
        <v>30500</v>
      </c>
      <c r="CG4489" t="s">
        <v>30500</v>
      </c>
      <c r="CH4489" t="s">
        <v>30500</v>
      </c>
      <c r="CI4489">
        <v>5</v>
      </c>
      <c r="CJ4489" t="s">
        <v>30498</v>
      </c>
      <c r="CK4489" t="s">
        <v>30498</v>
      </c>
      <c r="CL4489" t="s">
        <v>30500</v>
      </c>
      <c r="CM4489" t="s">
        <v>30498</v>
      </c>
      <c r="CN4489" t="s">
        <v>30498</v>
      </c>
      <c r="CO4489" t="s">
        <v>30500</v>
      </c>
      <c r="CP4489" t="s">
        <v>30498</v>
      </c>
      <c r="CQ4489" t="s">
        <v>30498</v>
      </c>
      <c r="CR4489" t="s">
        <v>30500</v>
      </c>
      <c r="CS4489" t="s">
        <v>30498</v>
      </c>
      <c r="CT4489" t="s">
        <v>30498</v>
      </c>
      <c r="CU4489" t="s">
        <v>30500</v>
      </c>
      <c r="CV4489" t="s">
        <v>30498</v>
      </c>
      <c r="CW4489" t="s">
        <v>30498</v>
      </c>
      <c r="CX4489" t="s">
        <v>30500</v>
      </c>
      <c r="CY4489" t="s">
        <v>30498</v>
      </c>
      <c r="CZ4489" t="s">
        <v>30498</v>
      </c>
      <c r="DA4489" t="s">
        <v>30500</v>
      </c>
      <c r="DB4489">
        <v>10</v>
      </c>
      <c r="DC4489" t="s">
        <v>30501</v>
      </c>
      <c r="DD4489">
        <v>9</v>
      </c>
      <c r="DE4489">
        <v>10</v>
      </c>
      <c r="DF4489" t="s">
        <v>30501</v>
      </c>
      <c r="DG4489">
        <v>10</v>
      </c>
      <c r="DH4489">
        <v>8</v>
      </c>
      <c r="DI4489" t="s">
        <v>30501</v>
      </c>
      <c r="DJ4489">
        <v>0.72399999999999998</v>
      </c>
      <c r="DK4489">
        <v>40</v>
      </c>
      <c r="DL4489">
        <v>8</v>
      </c>
      <c r="DM4489">
        <v>10.98</v>
      </c>
      <c r="DN4489">
        <v>1.3440000000000001</v>
      </c>
      <c r="DO4489">
        <v>15</v>
      </c>
      <c r="DP4489">
        <v>11.157999999999999</v>
      </c>
      <c r="DQ4489" t="s">
        <v>30503</v>
      </c>
      <c r="DR4489">
        <v>5</v>
      </c>
      <c r="DS4489">
        <v>0</v>
      </c>
      <c r="DT4489" t="s">
        <v>30501</v>
      </c>
      <c r="DU4489">
        <v>1.7529999999999999</v>
      </c>
      <c r="DV4489">
        <v>15.186858320000001</v>
      </c>
      <c r="DW4489">
        <v>13</v>
      </c>
      <c r="DX4489">
        <v>5.5190000000000001</v>
      </c>
      <c r="DY4489">
        <v>1.5609999999999999</v>
      </c>
      <c r="DZ4489">
        <v>10</v>
      </c>
      <c r="EA4489">
        <v>6.4080000000000004</v>
      </c>
      <c r="EB4489" t="s">
        <v>30503</v>
      </c>
      <c r="EC4489">
        <v>5</v>
      </c>
      <c r="ED4489">
        <v>4</v>
      </c>
      <c r="EE4489" t="s">
        <v>30501</v>
      </c>
      <c r="EF4489">
        <v>1.03</v>
      </c>
      <c r="EG4489">
        <v>18.51608487</v>
      </c>
      <c r="EH4489">
        <v>42</v>
      </c>
      <c r="EI4489">
        <v>40.774000000000001</v>
      </c>
      <c r="EJ4489">
        <v>1.0609999999999999</v>
      </c>
      <c r="EK4489">
        <v>54</v>
      </c>
      <c r="EL4489">
        <v>50.898000000000003</v>
      </c>
      <c r="EM4489" t="s">
        <v>30503</v>
      </c>
      <c r="EN4489">
        <v>5</v>
      </c>
      <c r="EO4489">
        <v>10</v>
      </c>
      <c r="EP4489" t="s">
        <v>30501</v>
      </c>
      <c r="EQ4489">
        <v>10</v>
      </c>
      <c r="ER4489">
        <v>10</v>
      </c>
      <c r="ES4489" t="s">
        <v>30501</v>
      </c>
      <c r="ET4489">
        <v>10</v>
      </c>
      <c r="EU4489">
        <v>0</v>
      </c>
      <c r="EV4489" t="s">
        <v>30501</v>
      </c>
      <c r="EW4489">
        <v>4</v>
      </c>
      <c r="EX4489">
        <v>69</v>
      </c>
      <c r="EY4489" t="s">
        <v>30515</v>
      </c>
      <c r="EZ4489">
        <v>38175</v>
      </c>
      <c r="FA4489" t="s">
        <v>139</v>
      </c>
      <c r="FB4489">
        <v>38175</v>
      </c>
    </row>
    <row r="4490" spans="1:158" x14ac:dyDescent="0.3">
      <c r="A4490" t="s">
        <v>37316</v>
      </c>
      <c r="B4490">
        <v>362671</v>
      </c>
      <c r="C4490" t="s">
        <v>30501</v>
      </c>
      <c r="D4490" t="s">
        <v>37317</v>
      </c>
      <c r="E4490" t="s">
        <v>20503</v>
      </c>
      <c r="F4490" t="s">
        <v>13891</v>
      </c>
      <c r="G4490">
        <v>45714</v>
      </c>
      <c r="H4490">
        <v>9</v>
      </c>
      <c r="I4490">
        <v>8</v>
      </c>
      <c r="J4490" t="s">
        <v>30501</v>
      </c>
      <c r="K4490">
        <v>4.87E-2</v>
      </c>
      <c r="L4490">
        <v>33</v>
      </c>
      <c r="M4490">
        <v>15</v>
      </c>
      <c r="N4490">
        <v>308</v>
      </c>
      <c r="O4490">
        <v>3.3300000000000003E-2</v>
      </c>
      <c r="P4490">
        <v>11</v>
      </c>
      <c r="Q4490">
        <v>330</v>
      </c>
      <c r="R4490" t="s">
        <v>30503</v>
      </c>
      <c r="S4490">
        <v>5</v>
      </c>
      <c r="T4490">
        <v>9</v>
      </c>
      <c r="U4490" t="s">
        <v>30501</v>
      </c>
      <c r="V4490">
        <v>0.77270000000000005</v>
      </c>
      <c r="W4490">
        <v>32</v>
      </c>
      <c r="X4490">
        <v>255</v>
      </c>
      <c r="Y4490">
        <v>330</v>
      </c>
      <c r="Z4490">
        <v>0.78100000000000003</v>
      </c>
      <c r="AA4490">
        <v>271</v>
      </c>
      <c r="AB4490">
        <v>347</v>
      </c>
      <c r="AC4490" t="s">
        <v>30503</v>
      </c>
      <c r="AD4490">
        <v>5</v>
      </c>
      <c r="AE4490">
        <v>8</v>
      </c>
      <c r="AF4490" t="s">
        <v>30501</v>
      </c>
      <c r="AG4490">
        <v>5</v>
      </c>
      <c r="AH4490">
        <v>8</v>
      </c>
      <c r="AI4490" t="s">
        <v>30501</v>
      </c>
      <c r="AJ4490">
        <v>0.97040000000000004</v>
      </c>
      <c r="AK4490">
        <v>53</v>
      </c>
      <c r="AL4490">
        <v>491</v>
      </c>
      <c r="AM4490">
        <v>506</v>
      </c>
      <c r="AN4490">
        <v>0.93700000000000006</v>
      </c>
      <c r="AO4490">
        <v>446</v>
      </c>
      <c r="AP4490">
        <v>476</v>
      </c>
      <c r="AQ4490" t="s">
        <v>30503</v>
      </c>
      <c r="AR4490">
        <v>7</v>
      </c>
      <c r="AS4490">
        <v>10</v>
      </c>
      <c r="AT4490" t="s">
        <v>30501</v>
      </c>
      <c r="AU4490">
        <v>0</v>
      </c>
      <c r="AV4490">
        <v>61</v>
      </c>
      <c r="AW4490">
        <v>0</v>
      </c>
      <c r="AX4490">
        <v>600</v>
      </c>
      <c r="AY4490">
        <v>8.8000000000000005E-3</v>
      </c>
      <c r="AZ4490">
        <v>5</v>
      </c>
      <c r="BA4490">
        <v>566</v>
      </c>
      <c r="BB4490" t="s">
        <v>30503</v>
      </c>
      <c r="BC4490">
        <v>7</v>
      </c>
      <c r="BD4490">
        <v>10</v>
      </c>
      <c r="BE4490" t="s">
        <v>30501</v>
      </c>
      <c r="BF4490">
        <v>10</v>
      </c>
      <c r="BG4490">
        <v>10</v>
      </c>
      <c r="BH4490" t="s">
        <v>30501</v>
      </c>
      <c r="BI4490">
        <v>0</v>
      </c>
      <c r="BJ4490">
        <v>63</v>
      </c>
      <c r="BK4490">
        <v>0</v>
      </c>
      <c r="BL4490">
        <v>1.8919999999999999</v>
      </c>
      <c r="BM4490">
        <v>0.41699999999999998</v>
      </c>
      <c r="BN4490">
        <v>1</v>
      </c>
      <c r="BO4490">
        <v>2.3969999999999998</v>
      </c>
      <c r="BP4490" t="s">
        <v>30503</v>
      </c>
      <c r="BQ4490">
        <v>6</v>
      </c>
      <c r="BR4490">
        <v>10</v>
      </c>
      <c r="BS4490" t="s">
        <v>30501</v>
      </c>
      <c r="BT4490">
        <v>12</v>
      </c>
      <c r="BU4490">
        <v>10</v>
      </c>
      <c r="BV4490" t="s">
        <v>30501</v>
      </c>
      <c r="BW4490">
        <v>7</v>
      </c>
      <c r="BX4490" t="s">
        <v>30497</v>
      </c>
      <c r="BY4490">
        <v>5</v>
      </c>
      <c r="BZ4490" t="s">
        <v>30500</v>
      </c>
      <c r="CA4490">
        <v>19</v>
      </c>
      <c r="CB4490" t="s">
        <v>30500</v>
      </c>
      <c r="CC4490" t="s">
        <v>30500</v>
      </c>
      <c r="CD4490" t="s">
        <v>30500</v>
      </c>
      <c r="CE4490">
        <v>21</v>
      </c>
      <c r="CF4490" t="s">
        <v>30500</v>
      </c>
      <c r="CG4490" t="s">
        <v>30500</v>
      </c>
      <c r="CH4490" t="s">
        <v>30500</v>
      </c>
      <c r="CI4490">
        <v>5</v>
      </c>
      <c r="CJ4490" t="s">
        <v>30498</v>
      </c>
      <c r="CK4490" t="s">
        <v>30498</v>
      </c>
      <c r="CL4490" t="s">
        <v>30500</v>
      </c>
      <c r="CM4490" t="s">
        <v>30498</v>
      </c>
      <c r="CN4490" t="s">
        <v>30498</v>
      </c>
      <c r="CO4490" t="s">
        <v>30500</v>
      </c>
      <c r="CP4490" t="s">
        <v>30498</v>
      </c>
      <c r="CQ4490" t="s">
        <v>30498</v>
      </c>
      <c r="CR4490" t="s">
        <v>30500</v>
      </c>
      <c r="CS4490" t="s">
        <v>30498</v>
      </c>
      <c r="CT4490" t="s">
        <v>30498</v>
      </c>
      <c r="CU4490" t="s">
        <v>30500</v>
      </c>
      <c r="CV4490" t="s">
        <v>30498</v>
      </c>
      <c r="CW4490" t="s">
        <v>30498</v>
      </c>
      <c r="CX4490" t="s">
        <v>30500</v>
      </c>
      <c r="CY4490" t="s">
        <v>30498</v>
      </c>
      <c r="CZ4490" t="s">
        <v>30498</v>
      </c>
      <c r="DA4490" t="s">
        <v>30500</v>
      </c>
      <c r="DB4490">
        <v>10</v>
      </c>
      <c r="DC4490" t="s">
        <v>30501</v>
      </c>
      <c r="DD4490">
        <v>9</v>
      </c>
      <c r="DE4490">
        <v>10</v>
      </c>
      <c r="DF4490" t="s">
        <v>30501</v>
      </c>
      <c r="DG4490">
        <v>10</v>
      </c>
      <c r="DH4490">
        <v>3</v>
      </c>
      <c r="DI4490" t="s">
        <v>30501</v>
      </c>
      <c r="DJ4490">
        <v>1.1279999999999999</v>
      </c>
      <c r="DK4490">
        <v>81</v>
      </c>
      <c r="DL4490">
        <v>27</v>
      </c>
      <c r="DM4490">
        <v>23.93</v>
      </c>
      <c r="DN4490">
        <v>1.329</v>
      </c>
      <c r="DO4490">
        <v>26</v>
      </c>
      <c r="DP4490">
        <v>19.57</v>
      </c>
      <c r="DQ4490" t="s">
        <v>30503</v>
      </c>
      <c r="DR4490">
        <v>5</v>
      </c>
      <c r="DS4490">
        <v>7</v>
      </c>
      <c r="DT4490" t="s">
        <v>30501</v>
      </c>
      <c r="DU4490">
        <v>0.752</v>
      </c>
      <c r="DV4490">
        <v>28.205338810000001</v>
      </c>
      <c r="DW4490">
        <v>8</v>
      </c>
      <c r="DX4490">
        <v>10.645</v>
      </c>
      <c r="DY4490">
        <v>0.59499999999999997</v>
      </c>
      <c r="DZ4490">
        <v>7</v>
      </c>
      <c r="EA4490">
        <v>11.760999999999999</v>
      </c>
      <c r="EB4490" t="s">
        <v>30503</v>
      </c>
      <c r="EC4490">
        <v>5</v>
      </c>
      <c r="ED4490">
        <v>0</v>
      </c>
      <c r="EE4490" t="s">
        <v>30501</v>
      </c>
      <c r="EF4490">
        <v>1.302</v>
      </c>
      <c r="EG4490">
        <v>36.908966460000002</v>
      </c>
      <c r="EH4490">
        <v>96</v>
      </c>
      <c r="EI4490">
        <v>73.722999999999999</v>
      </c>
      <c r="EJ4490">
        <v>0.93600000000000005</v>
      </c>
      <c r="EK4490">
        <v>70</v>
      </c>
      <c r="EL4490">
        <v>74.760999999999996</v>
      </c>
      <c r="EM4490" t="s">
        <v>30503</v>
      </c>
      <c r="EN4490">
        <v>5</v>
      </c>
      <c r="EO4490">
        <v>10</v>
      </c>
      <c r="EP4490" t="s">
        <v>30501</v>
      </c>
      <c r="EQ4490">
        <v>10</v>
      </c>
      <c r="ER4490">
        <v>10</v>
      </c>
      <c r="ES4490" t="s">
        <v>30501</v>
      </c>
      <c r="ET4490">
        <v>10</v>
      </c>
      <c r="EU4490">
        <v>8</v>
      </c>
      <c r="EV4490" t="s">
        <v>30501</v>
      </c>
      <c r="EW4490">
        <v>4</v>
      </c>
      <c r="EX4490">
        <v>68</v>
      </c>
      <c r="EY4490" t="s">
        <v>30515</v>
      </c>
      <c r="EZ4490" t="s">
        <v>20667</v>
      </c>
      <c r="FA4490" t="s">
        <v>126</v>
      </c>
      <c r="FB4490">
        <v>38203</v>
      </c>
    </row>
    <row r="4491" spans="1:158" x14ac:dyDescent="0.3">
      <c r="A4491" t="s">
        <v>37318</v>
      </c>
      <c r="B4491">
        <v>362672</v>
      </c>
      <c r="C4491" t="s">
        <v>30501</v>
      </c>
      <c r="D4491" t="s">
        <v>37319</v>
      </c>
      <c r="E4491" t="s">
        <v>37320</v>
      </c>
      <c r="F4491" t="s">
        <v>13891</v>
      </c>
      <c r="G4491">
        <v>45066</v>
      </c>
      <c r="H4491">
        <v>9</v>
      </c>
      <c r="I4491">
        <v>7</v>
      </c>
      <c r="J4491" t="s">
        <v>30501</v>
      </c>
      <c r="K4491">
        <v>6.6799999999999998E-2</v>
      </c>
      <c r="L4491">
        <v>19</v>
      </c>
      <c r="M4491">
        <v>14</v>
      </c>
      <c r="N4491">
        <v>175</v>
      </c>
      <c r="O4491">
        <v>9.4299999999999995E-2</v>
      </c>
      <c r="P4491">
        <v>15</v>
      </c>
      <c r="Q4491">
        <v>159</v>
      </c>
      <c r="R4491" t="s">
        <v>30503</v>
      </c>
      <c r="S4491">
        <v>5</v>
      </c>
      <c r="T4491">
        <v>9</v>
      </c>
      <c r="U4491" t="s">
        <v>30501</v>
      </c>
      <c r="V4491">
        <v>0.78769999999999996</v>
      </c>
      <c r="W4491">
        <v>19</v>
      </c>
      <c r="X4491">
        <v>149</v>
      </c>
      <c r="Y4491">
        <v>190</v>
      </c>
      <c r="Z4491">
        <v>0.79390000000000005</v>
      </c>
      <c r="AA4491">
        <v>131</v>
      </c>
      <c r="AB4491">
        <v>165</v>
      </c>
      <c r="AC4491" t="s">
        <v>30503</v>
      </c>
      <c r="AD4491">
        <v>5</v>
      </c>
      <c r="AE4491">
        <v>8</v>
      </c>
      <c r="AF4491" t="s">
        <v>30501</v>
      </c>
      <c r="AG4491">
        <v>5</v>
      </c>
      <c r="AH4491">
        <v>10</v>
      </c>
      <c r="AI4491" t="s">
        <v>30501</v>
      </c>
      <c r="AJ4491">
        <v>0.99209999999999998</v>
      </c>
      <c r="AK4491">
        <v>31</v>
      </c>
      <c r="AL4491">
        <v>250</v>
      </c>
      <c r="AM4491">
        <v>252</v>
      </c>
      <c r="AN4491">
        <v>1</v>
      </c>
      <c r="AO4491">
        <v>256</v>
      </c>
      <c r="AP4491">
        <v>256</v>
      </c>
      <c r="AQ4491" t="s">
        <v>30503</v>
      </c>
      <c r="AR4491">
        <v>7</v>
      </c>
      <c r="AS4491">
        <v>7</v>
      </c>
      <c r="AT4491" t="s">
        <v>30501</v>
      </c>
      <c r="AU4491">
        <v>7.9000000000000008E-3</v>
      </c>
      <c r="AV4491">
        <v>31</v>
      </c>
      <c r="AW4491">
        <v>2</v>
      </c>
      <c r="AX4491">
        <v>254</v>
      </c>
      <c r="AY4491">
        <v>0</v>
      </c>
      <c r="AZ4491">
        <v>0</v>
      </c>
      <c r="BA4491">
        <v>259</v>
      </c>
      <c r="BB4491" t="s">
        <v>30503</v>
      </c>
      <c r="BC4491">
        <v>7</v>
      </c>
      <c r="BD4491">
        <v>10</v>
      </c>
      <c r="BE4491" t="s">
        <v>30501</v>
      </c>
      <c r="BF4491">
        <v>10</v>
      </c>
      <c r="BG4491">
        <v>7</v>
      </c>
      <c r="BH4491" t="s">
        <v>30501</v>
      </c>
      <c r="BI4491">
        <v>0.51100000000000001</v>
      </c>
      <c r="BJ4491">
        <v>51</v>
      </c>
      <c r="BK4491">
        <v>1</v>
      </c>
      <c r="BL4491">
        <v>1.958</v>
      </c>
      <c r="BM4491">
        <v>1.2929999999999999</v>
      </c>
      <c r="BN4491">
        <v>2</v>
      </c>
      <c r="BO4491">
        <v>1.5469999999999999</v>
      </c>
      <c r="BP4491" t="s">
        <v>30503</v>
      </c>
      <c r="BQ4491">
        <v>6</v>
      </c>
      <c r="BR4491">
        <v>10</v>
      </c>
      <c r="BS4491" t="s">
        <v>30501</v>
      </c>
      <c r="BT4491">
        <v>12</v>
      </c>
      <c r="BU4491">
        <v>8</v>
      </c>
      <c r="BV4491" t="s">
        <v>30501</v>
      </c>
      <c r="BW4491">
        <v>7</v>
      </c>
      <c r="BX4491" t="s">
        <v>30497</v>
      </c>
      <c r="BY4491">
        <v>5</v>
      </c>
      <c r="BZ4491" t="s">
        <v>30500</v>
      </c>
      <c r="CA4491">
        <v>14</v>
      </c>
      <c r="CB4491" t="s">
        <v>30500</v>
      </c>
      <c r="CC4491" t="s">
        <v>30500</v>
      </c>
      <c r="CD4491" t="s">
        <v>30500</v>
      </c>
      <c r="CE4491">
        <v>20</v>
      </c>
      <c r="CF4491" t="s">
        <v>30500</v>
      </c>
      <c r="CG4491" t="s">
        <v>30500</v>
      </c>
      <c r="CH4491" t="s">
        <v>30500</v>
      </c>
      <c r="CI4491">
        <v>5</v>
      </c>
      <c r="CJ4491" t="s">
        <v>30498</v>
      </c>
      <c r="CK4491" t="s">
        <v>30498</v>
      </c>
      <c r="CL4491" t="s">
        <v>30500</v>
      </c>
      <c r="CM4491" t="s">
        <v>30498</v>
      </c>
      <c r="CN4491" t="s">
        <v>30498</v>
      </c>
      <c r="CO4491" t="s">
        <v>30500</v>
      </c>
      <c r="CP4491" t="s">
        <v>30498</v>
      </c>
      <c r="CQ4491" t="s">
        <v>30498</v>
      </c>
      <c r="CR4491" t="s">
        <v>30500</v>
      </c>
      <c r="CS4491" t="s">
        <v>30498</v>
      </c>
      <c r="CT4491" t="s">
        <v>30498</v>
      </c>
      <c r="CU4491" t="s">
        <v>30500</v>
      </c>
      <c r="CV4491" t="s">
        <v>30498</v>
      </c>
      <c r="CW4491" t="s">
        <v>30498</v>
      </c>
      <c r="CX4491" t="s">
        <v>30500</v>
      </c>
      <c r="CY4491" t="s">
        <v>30498</v>
      </c>
      <c r="CZ4491" t="s">
        <v>30498</v>
      </c>
      <c r="DA4491" t="s">
        <v>30500</v>
      </c>
      <c r="DB4491">
        <v>10</v>
      </c>
      <c r="DC4491" t="s">
        <v>30501</v>
      </c>
      <c r="DD4491">
        <v>9</v>
      </c>
      <c r="DE4491">
        <v>10</v>
      </c>
      <c r="DF4491" t="s">
        <v>30501</v>
      </c>
      <c r="DG4491">
        <v>10</v>
      </c>
      <c r="DH4491">
        <v>9</v>
      </c>
      <c r="DI4491" t="s">
        <v>30501</v>
      </c>
      <c r="DJ4491">
        <v>0.63900000000000001</v>
      </c>
      <c r="DK4491">
        <v>39</v>
      </c>
      <c r="DL4491">
        <v>6</v>
      </c>
      <c r="DM4491">
        <v>9.3949999999999996</v>
      </c>
      <c r="DN4491">
        <v>0.65</v>
      </c>
      <c r="DO4491">
        <v>4</v>
      </c>
      <c r="DP4491">
        <v>6.1580000000000004</v>
      </c>
      <c r="DQ4491" t="s">
        <v>30503</v>
      </c>
      <c r="DR4491">
        <v>5</v>
      </c>
      <c r="DS4491">
        <v>7</v>
      </c>
      <c r="DT4491" t="s">
        <v>30501</v>
      </c>
      <c r="DU4491">
        <v>0.66700000000000004</v>
      </c>
      <c r="DV4491">
        <v>13.560574949999999</v>
      </c>
      <c r="DW4491">
        <v>4</v>
      </c>
      <c r="DX4491">
        <v>4.8369999999999997</v>
      </c>
      <c r="DY4491">
        <v>1.1850000000000001</v>
      </c>
      <c r="DZ4491">
        <v>5</v>
      </c>
      <c r="EA4491">
        <v>4.2210000000000001</v>
      </c>
      <c r="EB4491" t="s">
        <v>30503</v>
      </c>
      <c r="EC4491">
        <v>5</v>
      </c>
      <c r="ED4491">
        <v>0</v>
      </c>
      <c r="EE4491" t="s">
        <v>30501</v>
      </c>
      <c r="EF4491">
        <v>1.56</v>
      </c>
      <c r="EG4491">
        <v>17.180013689999999</v>
      </c>
      <c r="EH4491">
        <v>47</v>
      </c>
      <c r="EI4491">
        <v>30.119</v>
      </c>
      <c r="EJ4491">
        <v>0.879</v>
      </c>
      <c r="EK4491">
        <v>31</v>
      </c>
      <c r="EL4491">
        <v>35.268999999999998</v>
      </c>
      <c r="EM4491" t="s">
        <v>30503</v>
      </c>
      <c r="EN4491">
        <v>5</v>
      </c>
      <c r="EO4491">
        <v>10</v>
      </c>
      <c r="EP4491" t="s">
        <v>30501</v>
      </c>
      <c r="EQ4491">
        <v>10</v>
      </c>
      <c r="ER4491">
        <v>10</v>
      </c>
      <c r="ES4491" t="s">
        <v>30501</v>
      </c>
      <c r="ET4491">
        <v>10</v>
      </c>
      <c r="EU4491">
        <v>9</v>
      </c>
      <c r="EV4491" t="s">
        <v>30501</v>
      </c>
      <c r="EW4491">
        <v>4</v>
      </c>
      <c r="EX4491">
        <v>76</v>
      </c>
      <c r="EY4491" t="s">
        <v>30515</v>
      </c>
      <c r="EZ4491">
        <v>38026</v>
      </c>
      <c r="FA4491" t="s">
        <v>126</v>
      </c>
      <c r="FB4491">
        <v>38086</v>
      </c>
    </row>
    <row r="4492" spans="1:158" x14ac:dyDescent="0.3">
      <c r="A4492" t="s">
        <v>20668</v>
      </c>
      <c r="B4492">
        <v>362674</v>
      </c>
      <c r="C4492" t="s">
        <v>30501</v>
      </c>
      <c r="D4492" t="s">
        <v>37321</v>
      </c>
      <c r="E4492" t="s">
        <v>20671</v>
      </c>
      <c r="F4492" t="s">
        <v>13891</v>
      </c>
      <c r="G4492">
        <v>45848</v>
      </c>
      <c r="H4492">
        <v>9</v>
      </c>
      <c r="I4492">
        <v>5</v>
      </c>
      <c r="J4492" t="s">
        <v>30501</v>
      </c>
      <c r="K4492">
        <v>0.1012</v>
      </c>
      <c r="L4492">
        <v>22</v>
      </c>
      <c r="M4492">
        <v>22</v>
      </c>
      <c r="N4492">
        <v>193</v>
      </c>
      <c r="O4492">
        <v>6.1400000000000003E-2</v>
      </c>
      <c r="P4492">
        <v>14</v>
      </c>
      <c r="Q4492">
        <v>228</v>
      </c>
      <c r="R4492" t="s">
        <v>30503</v>
      </c>
      <c r="S4492">
        <v>5</v>
      </c>
      <c r="T4492">
        <v>6</v>
      </c>
      <c r="U4492" t="s">
        <v>30501</v>
      </c>
      <c r="V4492">
        <v>0.69679999999999997</v>
      </c>
      <c r="W4492">
        <v>20</v>
      </c>
      <c r="X4492">
        <v>134</v>
      </c>
      <c r="Y4492">
        <v>201</v>
      </c>
      <c r="Z4492">
        <v>0.7339</v>
      </c>
      <c r="AA4492">
        <v>171</v>
      </c>
      <c r="AB4492">
        <v>233</v>
      </c>
      <c r="AC4492" t="s">
        <v>30503</v>
      </c>
      <c r="AD4492">
        <v>5</v>
      </c>
      <c r="AE4492">
        <v>5</v>
      </c>
      <c r="AF4492" t="s">
        <v>30501</v>
      </c>
      <c r="AG4492">
        <v>5</v>
      </c>
      <c r="AH4492">
        <v>9</v>
      </c>
      <c r="AI4492" t="s">
        <v>30501</v>
      </c>
      <c r="AJ4492">
        <v>0.97789999999999999</v>
      </c>
      <c r="AK4492">
        <v>28</v>
      </c>
      <c r="AL4492">
        <v>221</v>
      </c>
      <c r="AM4492">
        <v>226</v>
      </c>
      <c r="AN4492">
        <v>0.9476</v>
      </c>
      <c r="AO4492">
        <v>253</v>
      </c>
      <c r="AP4492">
        <v>267</v>
      </c>
      <c r="AQ4492" t="s">
        <v>30503</v>
      </c>
      <c r="AR4492">
        <v>7</v>
      </c>
      <c r="AS4492">
        <v>10</v>
      </c>
      <c r="AT4492" t="s">
        <v>30501</v>
      </c>
      <c r="AU4492">
        <v>0</v>
      </c>
      <c r="AV4492">
        <v>28</v>
      </c>
      <c r="AW4492">
        <v>0</v>
      </c>
      <c r="AX4492">
        <v>236</v>
      </c>
      <c r="AY4492">
        <v>0</v>
      </c>
      <c r="AZ4492">
        <v>0</v>
      </c>
      <c r="BA4492">
        <v>277</v>
      </c>
      <c r="BB4492" t="s">
        <v>30503</v>
      </c>
      <c r="BC4492">
        <v>7</v>
      </c>
      <c r="BD4492">
        <v>10</v>
      </c>
      <c r="BE4492" t="s">
        <v>30501</v>
      </c>
      <c r="BF4492">
        <v>10</v>
      </c>
      <c r="BG4492">
        <v>0</v>
      </c>
      <c r="BH4492" t="s">
        <v>30501</v>
      </c>
      <c r="BI4492">
        <v>3.198</v>
      </c>
      <c r="BJ4492">
        <v>36</v>
      </c>
      <c r="BK4492">
        <v>5</v>
      </c>
      <c r="BL4492">
        <v>1.5640000000000001</v>
      </c>
      <c r="BM4492">
        <v>0.70699999999999996</v>
      </c>
      <c r="BN4492">
        <v>1</v>
      </c>
      <c r="BO4492">
        <v>1.4139999999999999</v>
      </c>
      <c r="BP4492" t="s">
        <v>30503</v>
      </c>
      <c r="BQ4492">
        <v>6</v>
      </c>
      <c r="BR4492">
        <v>10</v>
      </c>
      <c r="BS4492" t="s">
        <v>30501</v>
      </c>
      <c r="BT4492">
        <v>12</v>
      </c>
      <c r="BU4492">
        <v>4</v>
      </c>
      <c r="BV4492" t="s">
        <v>30501</v>
      </c>
      <c r="BW4492">
        <v>7</v>
      </c>
      <c r="BX4492" t="s">
        <v>30497</v>
      </c>
      <c r="BY4492">
        <v>5</v>
      </c>
      <c r="BZ4492" t="s">
        <v>30500</v>
      </c>
      <c r="CA4492">
        <v>11</v>
      </c>
      <c r="CB4492" t="s">
        <v>30500</v>
      </c>
      <c r="CC4492" t="s">
        <v>30500</v>
      </c>
      <c r="CD4492" t="s">
        <v>30500</v>
      </c>
      <c r="CE4492" t="s">
        <v>30499</v>
      </c>
      <c r="CF4492" t="s">
        <v>30500</v>
      </c>
      <c r="CG4492" t="s">
        <v>30500</v>
      </c>
      <c r="CH4492" t="s">
        <v>30500</v>
      </c>
      <c r="CI4492">
        <v>5</v>
      </c>
      <c r="CJ4492" t="s">
        <v>30498</v>
      </c>
      <c r="CK4492" t="s">
        <v>30498</v>
      </c>
      <c r="CL4492" t="s">
        <v>30500</v>
      </c>
      <c r="CM4492" t="s">
        <v>30498</v>
      </c>
      <c r="CN4492" t="s">
        <v>30498</v>
      </c>
      <c r="CO4492" t="s">
        <v>30500</v>
      </c>
      <c r="CP4492" t="s">
        <v>30498</v>
      </c>
      <c r="CQ4492" t="s">
        <v>30498</v>
      </c>
      <c r="CR4492" t="s">
        <v>30500</v>
      </c>
      <c r="CS4492" t="s">
        <v>30498</v>
      </c>
      <c r="CT4492" t="s">
        <v>30498</v>
      </c>
      <c r="CU4492" t="s">
        <v>30500</v>
      </c>
      <c r="CV4492" t="s">
        <v>30498</v>
      </c>
      <c r="CW4492" t="s">
        <v>30498</v>
      </c>
      <c r="CX4492" t="s">
        <v>30500</v>
      </c>
      <c r="CY4492" t="s">
        <v>30498</v>
      </c>
      <c r="CZ4492" t="s">
        <v>30498</v>
      </c>
      <c r="DA4492" t="s">
        <v>30500</v>
      </c>
      <c r="DB4492">
        <v>9</v>
      </c>
      <c r="DC4492" t="s">
        <v>30501</v>
      </c>
      <c r="DD4492">
        <v>9</v>
      </c>
      <c r="DE4492">
        <v>10</v>
      </c>
      <c r="DF4492" t="s">
        <v>30501</v>
      </c>
      <c r="DG4492">
        <v>10</v>
      </c>
      <c r="DH4492">
        <v>8</v>
      </c>
      <c r="DI4492" t="s">
        <v>30501</v>
      </c>
      <c r="DJ4492">
        <v>0.72199999999999998</v>
      </c>
      <c r="DK4492">
        <v>26</v>
      </c>
      <c r="DL4492">
        <v>7</v>
      </c>
      <c r="DM4492">
        <v>9.0779999999999994</v>
      </c>
      <c r="DN4492">
        <v>1.0169999999999999</v>
      </c>
      <c r="DO4492">
        <v>13</v>
      </c>
      <c r="DP4492">
        <v>12.787000000000001</v>
      </c>
      <c r="DQ4492" t="s">
        <v>30503</v>
      </c>
      <c r="DR4492">
        <v>5</v>
      </c>
      <c r="DS4492">
        <v>7</v>
      </c>
      <c r="DT4492" t="s">
        <v>30501</v>
      </c>
      <c r="DU4492">
        <v>0.69599999999999995</v>
      </c>
      <c r="DV4492">
        <v>14.34633812</v>
      </c>
      <c r="DW4492">
        <v>5</v>
      </c>
      <c r="DX4492">
        <v>5.8940000000000001</v>
      </c>
      <c r="DY4492">
        <v>1.3779999999999999</v>
      </c>
      <c r="DZ4492">
        <v>9</v>
      </c>
      <c r="EA4492">
        <v>6.5330000000000004</v>
      </c>
      <c r="EB4492" t="s">
        <v>30503</v>
      </c>
      <c r="EC4492">
        <v>5</v>
      </c>
      <c r="ED4492">
        <v>5</v>
      </c>
      <c r="EE4492" t="s">
        <v>30501</v>
      </c>
      <c r="EF4492">
        <v>0.94199999999999995</v>
      </c>
      <c r="EG4492">
        <v>17.719370290000001</v>
      </c>
      <c r="EH4492">
        <v>29</v>
      </c>
      <c r="EI4492">
        <v>30.782</v>
      </c>
      <c r="EJ4492">
        <v>1.282</v>
      </c>
      <c r="EK4492">
        <v>42</v>
      </c>
      <c r="EL4492">
        <v>32.765999999999998</v>
      </c>
      <c r="EM4492" t="s">
        <v>30503</v>
      </c>
      <c r="EN4492">
        <v>5</v>
      </c>
      <c r="EO4492">
        <v>10</v>
      </c>
      <c r="EP4492" t="s">
        <v>30501</v>
      </c>
      <c r="EQ4492">
        <v>10</v>
      </c>
      <c r="ER4492">
        <v>10</v>
      </c>
      <c r="ES4492" t="s">
        <v>30501</v>
      </c>
      <c r="ET4492">
        <v>10</v>
      </c>
      <c r="EU4492">
        <v>7</v>
      </c>
      <c r="EV4492" t="s">
        <v>30501</v>
      </c>
      <c r="EW4492">
        <v>4</v>
      </c>
      <c r="EX4492">
        <v>68</v>
      </c>
      <c r="EY4492" t="s">
        <v>30515</v>
      </c>
      <c r="EZ4492">
        <v>38353</v>
      </c>
      <c r="FA4492" t="s">
        <v>139</v>
      </c>
      <c r="FB4492">
        <v>42411</v>
      </c>
    </row>
    <row r="4493" spans="1:158" x14ac:dyDescent="0.3">
      <c r="A4493" t="s">
        <v>20673</v>
      </c>
      <c r="B4493">
        <v>362675</v>
      </c>
      <c r="C4493" t="s">
        <v>30501</v>
      </c>
      <c r="D4493" t="s">
        <v>37322</v>
      </c>
      <c r="E4493" t="s">
        <v>20675</v>
      </c>
      <c r="F4493" t="s">
        <v>13891</v>
      </c>
      <c r="G4493">
        <v>43160</v>
      </c>
      <c r="H4493">
        <v>9</v>
      </c>
      <c r="I4493">
        <v>9</v>
      </c>
      <c r="J4493" t="s">
        <v>30501</v>
      </c>
      <c r="K4493">
        <v>4.3700000000000003E-2</v>
      </c>
      <c r="L4493">
        <v>27</v>
      </c>
      <c r="M4493">
        <v>11</v>
      </c>
      <c r="N4493">
        <v>252</v>
      </c>
      <c r="O4493">
        <v>0.12920000000000001</v>
      </c>
      <c r="P4493">
        <v>35</v>
      </c>
      <c r="Q4493">
        <v>271</v>
      </c>
      <c r="R4493" t="s">
        <v>30503</v>
      </c>
      <c r="S4493">
        <v>5</v>
      </c>
      <c r="T4493">
        <v>10</v>
      </c>
      <c r="U4493" t="s">
        <v>30501</v>
      </c>
      <c r="V4493">
        <v>0.80520000000000003</v>
      </c>
      <c r="W4493">
        <v>25</v>
      </c>
      <c r="X4493">
        <v>215</v>
      </c>
      <c r="Y4493">
        <v>267</v>
      </c>
      <c r="Z4493">
        <v>0.60680000000000001</v>
      </c>
      <c r="AA4493">
        <v>179</v>
      </c>
      <c r="AB4493">
        <v>295</v>
      </c>
      <c r="AC4493" t="s">
        <v>30503</v>
      </c>
      <c r="AD4493">
        <v>5</v>
      </c>
      <c r="AE4493">
        <v>9</v>
      </c>
      <c r="AF4493" t="s">
        <v>30501</v>
      </c>
      <c r="AG4493">
        <v>5</v>
      </c>
      <c r="AH4493">
        <v>2</v>
      </c>
      <c r="AI4493" t="s">
        <v>30501</v>
      </c>
      <c r="AJ4493">
        <v>0.9234</v>
      </c>
      <c r="AK4493">
        <v>53</v>
      </c>
      <c r="AL4493">
        <v>422</v>
      </c>
      <c r="AM4493">
        <v>457</v>
      </c>
      <c r="AN4493">
        <v>0.98450000000000004</v>
      </c>
      <c r="AO4493">
        <v>381</v>
      </c>
      <c r="AP4493">
        <v>387</v>
      </c>
      <c r="AQ4493" t="s">
        <v>30503</v>
      </c>
      <c r="AR4493">
        <v>7</v>
      </c>
      <c r="AS4493">
        <v>2</v>
      </c>
      <c r="AT4493" t="s">
        <v>30501</v>
      </c>
      <c r="AU4493">
        <v>2.06E-2</v>
      </c>
      <c r="AV4493">
        <v>52</v>
      </c>
      <c r="AW4493">
        <v>10</v>
      </c>
      <c r="AX4493">
        <v>486</v>
      </c>
      <c r="AY4493">
        <v>2.3999999999999998E-3</v>
      </c>
      <c r="AZ4493">
        <v>1</v>
      </c>
      <c r="BA4493">
        <v>415</v>
      </c>
      <c r="BB4493" t="s">
        <v>30503</v>
      </c>
      <c r="BC4493">
        <v>7</v>
      </c>
      <c r="BD4493">
        <v>10</v>
      </c>
      <c r="BE4493" t="s">
        <v>30501</v>
      </c>
      <c r="BF4493">
        <v>10</v>
      </c>
      <c r="BG4493">
        <v>7</v>
      </c>
      <c r="BH4493" t="s">
        <v>30501</v>
      </c>
      <c r="BI4493">
        <v>0.376</v>
      </c>
      <c r="BJ4493">
        <v>62</v>
      </c>
      <c r="BK4493">
        <v>1</v>
      </c>
      <c r="BL4493">
        <v>2.6579999999999999</v>
      </c>
      <c r="BM4493">
        <v>0</v>
      </c>
      <c r="BN4493">
        <v>0</v>
      </c>
      <c r="BO4493">
        <v>3.4449999999999998</v>
      </c>
      <c r="BP4493" t="s">
        <v>30503</v>
      </c>
      <c r="BQ4493">
        <v>6</v>
      </c>
      <c r="BR4493">
        <v>10</v>
      </c>
      <c r="BS4493" t="s">
        <v>30501</v>
      </c>
      <c r="BT4493">
        <v>12</v>
      </c>
      <c r="BU4493">
        <v>8</v>
      </c>
      <c r="BV4493" t="s">
        <v>30501</v>
      </c>
      <c r="BW4493">
        <v>7</v>
      </c>
      <c r="BX4493" t="s">
        <v>30497</v>
      </c>
      <c r="BY4493">
        <v>5</v>
      </c>
      <c r="BZ4493" t="s">
        <v>30500</v>
      </c>
      <c r="CA4493">
        <v>19</v>
      </c>
      <c r="CB4493" t="s">
        <v>30500</v>
      </c>
      <c r="CC4493" t="s">
        <v>30500</v>
      </c>
      <c r="CD4493" t="s">
        <v>30500</v>
      </c>
      <c r="CE4493">
        <v>16</v>
      </c>
      <c r="CF4493" t="s">
        <v>30500</v>
      </c>
      <c r="CG4493" t="s">
        <v>30500</v>
      </c>
      <c r="CH4493" t="s">
        <v>30500</v>
      </c>
      <c r="CI4493">
        <v>5</v>
      </c>
      <c r="CJ4493" t="s">
        <v>30498</v>
      </c>
      <c r="CK4493" t="s">
        <v>30498</v>
      </c>
      <c r="CL4493" t="s">
        <v>30500</v>
      </c>
      <c r="CM4493" t="s">
        <v>30498</v>
      </c>
      <c r="CN4493" t="s">
        <v>30498</v>
      </c>
      <c r="CO4493" t="s">
        <v>30500</v>
      </c>
      <c r="CP4493" t="s">
        <v>30498</v>
      </c>
      <c r="CQ4493" t="s">
        <v>30498</v>
      </c>
      <c r="CR4493" t="s">
        <v>30500</v>
      </c>
      <c r="CS4493" t="s">
        <v>30498</v>
      </c>
      <c r="CT4493" t="s">
        <v>30498</v>
      </c>
      <c r="CU4493" t="s">
        <v>30500</v>
      </c>
      <c r="CV4493" t="s">
        <v>30498</v>
      </c>
      <c r="CW4493" t="s">
        <v>30498</v>
      </c>
      <c r="CX4493" t="s">
        <v>30500</v>
      </c>
      <c r="CY4493" t="s">
        <v>30498</v>
      </c>
      <c r="CZ4493" t="s">
        <v>30498</v>
      </c>
      <c r="DA4493" t="s">
        <v>30500</v>
      </c>
      <c r="DB4493">
        <v>6</v>
      </c>
      <c r="DC4493" t="s">
        <v>30501</v>
      </c>
      <c r="DD4493">
        <v>9</v>
      </c>
      <c r="DE4493">
        <v>10</v>
      </c>
      <c r="DF4493" t="s">
        <v>30501</v>
      </c>
      <c r="DG4493">
        <v>10</v>
      </c>
      <c r="DH4493">
        <v>10</v>
      </c>
      <c r="DI4493" t="s">
        <v>30501</v>
      </c>
      <c r="DJ4493">
        <v>0.495</v>
      </c>
      <c r="DK4493">
        <v>43</v>
      </c>
      <c r="DL4493">
        <v>6</v>
      </c>
      <c r="DM4493">
        <v>12.115</v>
      </c>
      <c r="DN4493">
        <v>1.1299999999999999</v>
      </c>
      <c r="DO4493">
        <v>19</v>
      </c>
      <c r="DP4493">
        <v>16.812000000000001</v>
      </c>
      <c r="DQ4493" t="s">
        <v>30503</v>
      </c>
      <c r="DR4493">
        <v>5</v>
      </c>
      <c r="DS4493">
        <v>7</v>
      </c>
      <c r="DT4493" t="s">
        <v>30501</v>
      </c>
      <c r="DU4493">
        <v>0.76200000000000001</v>
      </c>
      <c r="DV4493">
        <v>20.369609860000001</v>
      </c>
      <c r="DW4493">
        <v>6</v>
      </c>
      <c r="DX4493">
        <v>7.5910000000000002</v>
      </c>
      <c r="DY4493">
        <v>0.68799999999999994</v>
      </c>
      <c r="DZ4493">
        <v>6</v>
      </c>
      <c r="EA4493">
        <v>8.7189999999999994</v>
      </c>
      <c r="EB4493" t="s">
        <v>30503</v>
      </c>
      <c r="EC4493">
        <v>5</v>
      </c>
      <c r="ED4493">
        <v>4</v>
      </c>
      <c r="EE4493" t="s">
        <v>30501</v>
      </c>
      <c r="EF4493">
        <v>1.012</v>
      </c>
      <c r="EG4493">
        <v>25.563312799999999</v>
      </c>
      <c r="EH4493">
        <v>47</v>
      </c>
      <c r="EI4493">
        <v>46.42</v>
      </c>
      <c r="EJ4493">
        <v>1.153</v>
      </c>
      <c r="EK4493">
        <v>70</v>
      </c>
      <c r="EL4493">
        <v>60.722000000000001</v>
      </c>
      <c r="EM4493" t="s">
        <v>30503</v>
      </c>
      <c r="EN4493">
        <v>5</v>
      </c>
      <c r="EO4493">
        <v>10</v>
      </c>
      <c r="EP4493" t="s">
        <v>30501</v>
      </c>
      <c r="EQ4493">
        <v>10</v>
      </c>
      <c r="ER4493">
        <v>10</v>
      </c>
      <c r="ES4493" t="s">
        <v>30501</v>
      </c>
      <c r="ET4493">
        <v>10</v>
      </c>
      <c r="EU4493">
        <v>5</v>
      </c>
      <c r="EV4493" t="s">
        <v>30501</v>
      </c>
      <c r="EW4493">
        <v>4</v>
      </c>
      <c r="EX4493">
        <v>67</v>
      </c>
      <c r="EY4493" t="s">
        <v>30515</v>
      </c>
      <c r="EZ4493" t="s">
        <v>20677</v>
      </c>
      <c r="FA4493" t="s">
        <v>139</v>
      </c>
      <c r="FB4493">
        <v>38534</v>
      </c>
    </row>
    <row r="4494" spans="1:158" x14ac:dyDescent="0.3">
      <c r="A4494" t="s">
        <v>19874</v>
      </c>
      <c r="B4494">
        <v>362677</v>
      </c>
      <c r="C4494" t="s">
        <v>30501</v>
      </c>
      <c r="D4494" t="s">
        <v>37323</v>
      </c>
      <c r="E4494" t="s">
        <v>12131</v>
      </c>
      <c r="F4494" t="s">
        <v>13891</v>
      </c>
      <c r="G4494">
        <v>45601</v>
      </c>
      <c r="H4494">
        <v>9</v>
      </c>
      <c r="I4494">
        <v>7</v>
      </c>
      <c r="J4494" t="s">
        <v>30501</v>
      </c>
      <c r="K4494">
        <v>6.9599999999999995E-2</v>
      </c>
      <c r="L4494">
        <v>29</v>
      </c>
      <c r="M4494">
        <v>19</v>
      </c>
      <c r="N4494">
        <v>273</v>
      </c>
      <c r="O4494">
        <v>5.8299999999999998E-2</v>
      </c>
      <c r="P4494">
        <v>18</v>
      </c>
      <c r="Q4494">
        <v>309</v>
      </c>
      <c r="R4494" t="s">
        <v>30503</v>
      </c>
      <c r="S4494">
        <v>5</v>
      </c>
      <c r="T4494">
        <v>4</v>
      </c>
      <c r="U4494" t="s">
        <v>30501</v>
      </c>
      <c r="V4494">
        <v>0.65069999999999995</v>
      </c>
      <c r="W4494">
        <v>27</v>
      </c>
      <c r="X4494">
        <v>190</v>
      </c>
      <c r="Y4494">
        <v>292</v>
      </c>
      <c r="Z4494">
        <v>0.70399999999999996</v>
      </c>
      <c r="AA4494">
        <v>226</v>
      </c>
      <c r="AB4494">
        <v>321</v>
      </c>
      <c r="AC4494" t="s">
        <v>30503</v>
      </c>
      <c r="AD4494">
        <v>5</v>
      </c>
      <c r="AE4494">
        <v>6</v>
      </c>
      <c r="AF4494" t="s">
        <v>30501</v>
      </c>
      <c r="AG4494">
        <v>5</v>
      </c>
      <c r="AH4494">
        <v>9</v>
      </c>
      <c r="AI4494" t="s">
        <v>30501</v>
      </c>
      <c r="AJ4494">
        <v>0.97960000000000003</v>
      </c>
      <c r="AK4494">
        <v>67</v>
      </c>
      <c r="AL4494">
        <v>625</v>
      </c>
      <c r="AM4494">
        <v>638</v>
      </c>
      <c r="AN4494">
        <v>0.95669999999999999</v>
      </c>
      <c r="AO4494">
        <v>619</v>
      </c>
      <c r="AP4494">
        <v>647</v>
      </c>
      <c r="AQ4494" t="s">
        <v>30503</v>
      </c>
      <c r="AR4494">
        <v>7</v>
      </c>
      <c r="AS4494">
        <v>10</v>
      </c>
      <c r="AT4494" t="s">
        <v>30501</v>
      </c>
      <c r="AU4494">
        <v>0</v>
      </c>
      <c r="AV4494">
        <v>66</v>
      </c>
      <c r="AW4494">
        <v>0</v>
      </c>
      <c r="AX4494">
        <v>638</v>
      </c>
      <c r="AY4494">
        <v>6.1000000000000004E-3</v>
      </c>
      <c r="AZ4494">
        <v>4</v>
      </c>
      <c r="BA4494">
        <v>654</v>
      </c>
      <c r="BB4494" t="s">
        <v>30503</v>
      </c>
      <c r="BC4494">
        <v>7</v>
      </c>
      <c r="BD4494">
        <v>10</v>
      </c>
      <c r="BE4494" t="s">
        <v>30501</v>
      </c>
      <c r="BF4494">
        <v>10</v>
      </c>
      <c r="BG4494">
        <v>1</v>
      </c>
      <c r="BH4494" t="s">
        <v>30501</v>
      </c>
      <c r="BI4494">
        <v>2.2749999999999999</v>
      </c>
      <c r="BJ4494">
        <v>73</v>
      </c>
      <c r="BK4494">
        <v>8</v>
      </c>
      <c r="BL4494">
        <v>3.5169999999999999</v>
      </c>
      <c r="BM4494">
        <v>2.786</v>
      </c>
      <c r="BN4494">
        <v>8</v>
      </c>
      <c r="BO4494">
        <v>2.8719999999999999</v>
      </c>
      <c r="BP4494" t="s">
        <v>30502</v>
      </c>
      <c r="BQ4494">
        <v>6</v>
      </c>
      <c r="BR4494">
        <v>10</v>
      </c>
      <c r="BS4494" t="s">
        <v>30501</v>
      </c>
      <c r="BT4494">
        <v>12</v>
      </c>
      <c r="BU4494">
        <v>5</v>
      </c>
      <c r="BV4494" t="s">
        <v>30501</v>
      </c>
      <c r="BW4494">
        <v>7</v>
      </c>
      <c r="BX4494">
        <v>7</v>
      </c>
      <c r="BY4494" t="s">
        <v>30501</v>
      </c>
      <c r="BZ4494" t="s">
        <v>30500</v>
      </c>
      <c r="CA4494">
        <v>31</v>
      </c>
      <c r="CB4494" t="s">
        <v>30500</v>
      </c>
      <c r="CC4494" t="s">
        <v>30500</v>
      </c>
      <c r="CD4494" t="s">
        <v>30500</v>
      </c>
      <c r="CE4494">
        <v>27</v>
      </c>
      <c r="CF4494" t="s">
        <v>30500</v>
      </c>
      <c r="CG4494" t="s">
        <v>30500</v>
      </c>
      <c r="CH4494" t="s">
        <v>30503</v>
      </c>
      <c r="CI4494">
        <v>5</v>
      </c>
      <c r="CJ4494">
        <v>0.63380000000000003</v>
      </c>
      <c r="CK4494" t="s">
        <v>30498</v>
      </c>
      <c r="CL4494" t="s">
        <v>30503</v>
      </c>
      <c r="CM4494">
        <v>0.68310000000000004</v>
      </c>
      <c r="CN4494" t="s">
        <v>30498</v>
      </c>
      <c r="CO4494" t="s">
        <v>30503</v>
      </c>
      <c r="CP4494">
        <v>0.89670000000000005</v>
      </c>
      <c r="CQ4494" t="s">
        <v>30498</v>
      </c>
      <c r="CR4494" t="s">
        <v>30503</v>
      </c>
      <c r="CS4494">
        <v>0.59640000000000004</v>
      </c>
      <c r="CT4494" t="s">
        <v>30498</v>
      </c>
      <c r="CU4494" t="s">
        <v>30503</v>
      </c>
      <c r="CV4494">
        <v>0.82379999999999998</v>
      </c>
      <c r="CW4494" t="s">
        <v>30498</v>
      </c>
      <c r="CX4494" t="s">
        <v>30503</v>
      </c>
      <c r="CY4494">
        <v>0.78690000000000004</v>
      </c>
      <c r="CZ4494" t="s">
        <v>30498</v>
      </c>
      <c r="DA4494" t="s">
        <v>30503</v>
      </c>
      <c r="DB4494">
        <v>10</v>
      </c>
      <c r="DC4494" t="s">
        <v>30501</v>
      </c>
      <c r="DD4494">
        <v>9</v>
      </c>
      <c r="DE4494">
        <v>10</v>
      </c>
      <c r="DF4494" t="s">
        <v>30501</v>
      </c>
      <c r="DG4494">
        <v>10</v>
      </c>
      <c r="DH4494">
        <v>0</v>
      </c>
      <c r="DI4494" t="s">
        <v>30501</v>
      </c>
      <c r="DJ4494">
        <v>1.3480000000000001</v>
      </c>
      <c r="DK4494">
        <v>60</v>
      </c>
      <c r="DL4494">
        <v>23</v>
      </c>
      <c r="DM4494">
        <v>17.058</v>
      </c>
      <c r="DN4494">
        <v>1.175</v>
      </c>
      <c r="DO4494">
        <v>31</v>
      </c>
      <c r="DP4494">
        <v>26.387</v>
      </c>
      <c r="DQ4494" t="s">
        <v>30503</v>
      </c>
      <c r="DR4494">
        <v>5</v>
      </c>
      <c r="DS4494">
        <v>0</v>
      </c>
      <c r="DT4494" t="s">
        <v>30501</v>
      </c>
      <c r="DU4494">
        <v>1.5740000000000001</v>
      </c>
      <c r="DV4494">
        <v>25.51676934</v>
      </c>
      <c r="DW4494">
        <v>15</v>
      </c>
      <c r="DX4494">
        <v>9.5329999999999995</v>
      </c>
      <c r="DY4494">
        <v>1.208</v>
      </c>
      <c r="DZ4494">
        <v>13</v>
      </c>
      <c r="EA4494">
        <v>10.759</v>
      </c>
      <c r="EB4494" t="s">
        <v>30503</v>
      </c>
      <c r="EC4494">
        <v>5</v>
      </c>
      <c r="ED4494">
        <v>6</v>
      </c>
      <c r="EE4494" t="s">
        <v>30501</v>
      </c>
      <c r="EF4494">
        <v>0.89200000000000002</v>
      </c>
      <c r="EG4494">
        <v>29.40451745</v>
      </c>
      <c r="EH4494">
        <v>58</v>
      </c>
      <c r="EI4494">
        <v>64.995000000000005</v>
      </c>
      <c r="EJ4494">
        <v>1.0680000000000001</v>
      </c>
      <c r="EK4494">
        <v>95</v>
      </c>
      <c r="EL4494">
        <v>88.989000000000004</v>
      </c>
      <c r="EM4494" t="s">
        <v>30503</v>
      </c>
      <c r="EN4494">
        <v>5</v>
      </c>
      <c r="EO4494">
        <v>10</v>
      </c>
      <c r="EP4494" t="s">
        <v>30501</v>
      </c>
      <c r="EQ4494">
        <v>10</v>
      </c>
      <c r="ER4494">
        <v>10</v>
      </c>
      <c r="ES4494" t="s">
        <v>30501</v>
      </c>
      <c r="ET4494">
        <v>10</v>
      </c>
      <c r="EU4494">
        <v>9</v>
      </c>
      <c r="EV4494" t="s">
        <v>30501</v>
      </c>
      <c r="EW4494">
        <v>4</v>
      </c>
      <c r="EX4494">
        <v>57</v>
      </c>
      <c r="EY4494">
        <v>5.0000000000000001E-3</v>
      </c>
      <c r="EZ4494" t="s">
        <v>19878</v>
      </c>
      <c r="FA4494" t="s">
        <v>1359</v>
      </c>
      <c r="FB4494" t="s">
        <v>19878</v>
      </c>
    </row>
    <row r="4495" spans="1:158" x14ac:dyDescent="0.3">
      <c r="A4495" t="s">
        <v>19233</v>
      </c>
      <c r="B4495">
        <v>362678</v>
      </c>
      <c r="C4495" t="s">
        <v>30501</v>
      </c>
      <c r="D4495" t="s">
        <v>37324</v>
      </c>
      <c r="E4495" t="s">
        <v>19880</v>
      </c>
      <c r="F4495" t="s">
        <v>13891</v>
      </c>
      <c r="G4495">
        <v>44125</v>
      </c>
      <c r="H4495">
        <v>9</v>
      </c>
      <c r="I4495">
        <v>10</v>
      </c>
      <c r="J4495" t="s">
        <v>30501</v>
      </c>
      <c r="K4495">
        <v>2.2200000000000001E-2</v>
      </c>
      <c r="L4495">
        <v>57</v>
      </c>
      <c r="M4495">
        <v>10</v>
      </c>
      <c r="N4495">
        <v>451</v>
      </c>
      <c r="O4495">
        <v>4.0399999999999998E-2</v>
      </c>
      <c r="P4495">
        <v>22</v>
      </c>
      <c r="Q4495">
        <v>544</v>
      </c>
      <c r="R4495" t="s">
        <v>30503</v>
      </c>
      <c r="S4495">
        <v>5</v>
      </c>
      <c r="T4495">
        <v>4</v>
      </c>
      <c r="U4495" t="s">
        <v>30501</v>
      </c>
      <c r="V4495">
        <v>0.64510000000000001</v>
      </c>
      <c r="W4495">
        <v>54</v>
      </c>
      <c r="X4495">
        <v>329</v>
      </c>
      <c r="Y4495">
        <v>510</v>
      </c>
      <c r="Z4495">
        <v>0.65710000000000002</v>
      </c>
      <c r="AA4495">
        <v>391</v>
      </c>
      <c r="AB4495">
        <v>595</v>
      </c>
      <c r="AC4495" t="s">
        <v>30503</v>
      </c>
      <c r="AD4495">
        <v>5</v>
      </c>
      <c r="AE4495">
        <v>7</v>
      </c>
      <c r="AF4495" t="s">
        <v>30501</v>
      </c>
      <c r="AG4495">
        <v>5</v>
      </c>
      <c r="AH4495">
        <v>6</v>
      </c>
      <c r="AI4495" t="s">
        <v>30501</v>
      </c>
      <c r="AJ4495">
        <v>0.95579999999999998</v>
      </c>
      <c r="AK4495">
        <v>99</v>
      </c>
      <c r="AL4495">
        <v>886</v>
      </c>
      <c r="AM4495">
        <v>927</v>
      </c>
      <c r="AN4495">
        <v>0.97460000000000002</v>
      </c>
      <c r="AO4495">
        <v>958</v>
      </c>
      <c r="AP4495">
        <v>983</v>
      </c>
      <c r="AQ4495" t="s">
        <v>30503</v>
      </c>
      <c r="AR4495">
        <v>7</v>
      </c>
      <c r="AS4495">
        <v>4</v>
      </c>
      <c r="AT4495" t="s">
        <v>30501</v>
      </c>
      <c r="AU4495">
        <v>1.3599999999999999E-2</v>
      </c>
      <c r="AV4495">
        <v>99</v>
      </c>
      <c r="AW4495">
        <v>13</v>
      </c>
      <c r="AX4495">
        <v>954</v>
      </c>
      <c r="AY4495">
        <v>1.7999999999999999E-2</v>
      </c>
      <c r="AZ4495">
        <v>18</v>
      </c>
      <c r="BA4495">
        <v>999</v>
      </c>
      <c r="BB4495" t="s">
        <v>30503</v>
      </c>
      <c r="BC4495">
        <v>7</v>
      </c>
      <c r="BD4495">
        <v>10</v>
      </c>
      <c r="BE4495" t="s">
        <v>30501</v>
      </c>
      <c r="BF4495">
        <v>10</v>
      </c>
      <c r="BG4495">
        <v>6</v>
      </c>
      <c r="BH4495" t="s">
        <v>30501</v>
      </c>
      <c r="BI4495">
        <v>0.70499999999999996</v>
      </c>
      <c r="BJ4495">
        <v>120</v>
      </c>
      <c r="BK4495">
        <v>4</v>
      </c>
      <c r="BL4495">
        <v>5.6740000000000004</v>
      </c>
      <c r="BM4495">
        <v>0.73899999999999999</v>
      </c>
      <c r="BN4495">
        <v>4</v>
      </c>
      <c r="BO4495">
        <v>5.4089999999999998</v>
      </c>
      <c r="BP4495" t="s">
        <v>30503</v>
      </c>
      <c r="BQ4495">
        <v>6</v>
      </c>
      <c r="BR4495">
        <v>10</v>
      </c>
      <c r="BS4495" t="s">
        <v>30501</v>
      </c>
      <c r="BT4495">
        <v>12</v>
      </c>
      <c r="BU4495">
        <v>8</v>
      </c>
      <c r="BV4495" t="s">
        <v>30501</v>
      </c>
      <c r="BW4495">
        <v>7</v>
      </c>
      <c r="BX4495">
        <v>9</v>
      </c>
      <c r="BY4495" t="s">
        <v>30501</v>
      </c>
      <c r="BZ4495" t="s">
        <v>30500</v>
      </c>
      <c r="CA4495">
        <v>30</v>
      </c>
      <c r="CB4495" t="s">
        <v>30500</v>
      </c>
      <c r="CC4495" t="s">
        <v>30500</v>
      </c>
      <c r="CD4495" t="s">
        <v>30500</v>
      </c>
      <c r="CE4495">
        <v>35</v>
      </c>
      <c r="CF4495" t="s">
        <v>30500</v>
      </c>
      <c r="CG4495" t="s">
        <v>30500</v>
      </c>
      <c r="CH4495" t="s">
        <v>30503</v>
      </c>
      <c r="CI4495">
        <v>5</v>
      </c>
      <c r="CJ4495">
        <v>0.85589999999999999</v>
      </c>
      <c r="CK4495">
        <v>0.7409</v>
      </c>
      <c r="CL4495" t="s">
        <v>30503</v>
      </c>
      <c r="CM4495">
        <v>0.77180000000000004</v>
      </c>
      <c r="CN4495">
        <v>0.68969999999999998</v>
      </c>
      <c r="CO4495" t="s">
        <v>30503</v>
      </c>
      <c r="CP4495">
        <v>0.82030000000000003</v>
      </c>
      <c r="CQ4495">
        <v>0.77070000000000005</v>
      </c>
      <c r="CR4495" t="s">
        <v>30503</v>
      </c>
      <c r="CS4495">
        <v>0.81689999999999996</v>
      </c>
      <c r="CT4495">
        <v>0.68049999999999999</v>
      </c>
      <c r="CU4495" t="s">
        <v>30503</v>
      </c>
      <c r="CV4495">
        <v>0.80249999999999999</v>
      </c>
      <c r="CW4495">
        <v>0.69869999999999999</v>
      </c>
      <c r="CX4495" t="s">
        <v>30503</v>
      </c>
      <c r="CY4495">
        <v>0.88980000000000004</v>
      </c>
      <c r="CZ4495">
        <v>0.78069999999999995</v>
      </c>
      <c r="DA4495" t="s">
        <v>30503</v>
      </c>
      <c r="DB4495">
        <v>9</v>
      </c>
      <c r="DC4495" t="s">
        <v>30501</v>
      </c>
      <c r="DD4495">
        <v>9</v>
      </c>
      <c r="DE4495">
        <v>10</v>
      </c>
      <c r="DF4495" t="s">
        <v>30501</v>
      </c>
      <c r="DG4495">
        <v>10</v>
      </c>
      <c r="DH4495">
        <v>4</v>
      </c>
      <c r="DI4495" t="s">
        <v>30501</v>
      </c>
      <c r="DJ4495">
        <v>1.016</v>
      </c>
      <c r="DK4495">
        <v>117</v>
      </c>
      <c r="DL4495">
        <v>28</v>
      </c>
      <c r="DM4495">
        <v>27.559000000000001</v>
      </c>
      <c r="DN4495">
        <v>0.53600000000000003</v>
      </c>
      <c r="DO4495">
        <v>14</v>
      </c>
      <c r="DP4495">
        <v>26.126000000000001</v>
      </c>
      <c r="DQ4495" t="s">
        <v>30503</v>
      </c>
      <c r="DR4495">
        <v>5</v>
      </c>
      <c r="DS4495">
        <v>0</v>
      </c>
      <c r="DT4495" t="s">
        <v>30501</v>
      </c>
      <c r="DU4495">
        <v>1.649</v>
      </c>
      <c r="DV4495">
        <v>41.609856260000001</v>
      </c>
      <c r="DW4495">
        <v>26</v>
      </c>
      <c r="DX4495">
        <v>15.763</v>
      </c>
      <c r="DY4495">
        <v>0.54300000000000004</v>
      </c>
      <c r="DZ4495">
        <v>9</v>
      </c>
      <c r="EA4495">
        <v>16.579999999999998</v>
      </c>
      <c r="EB4495" t="s">
        <v>30503</v>
      </c>
      <c r="EC4495">
        <v>5</v>
      </c>
      <c r="ED4495">
        <v>1</v>
      </c>
      <c r="EE4495" t="s">
        <v>30501</v>
      </c>
      <c r="EF4495">
        <v>1.1919999999999999</v>
      </c>
      <c r="EG4495">
        <v>52.950034219999999</v>
      </c>
      <c r="EH4495">
        <v>128</v>
      </c>
      <c r="EI4495">
        <v>107.379</v>
      </c>
      <c r="EJ4495">
        <v>0.73599999999999999</v>
      </c>
      <c r="EK4495">
        <v>89</v>
      </c>
      <c r="EL4495">
        <v>120.949</v>
      </c>
      <c r="EM4495" t="s">
        <v>30503</v>
      </c>
      <c r="EN4495">
        <v>5</v>
      </c>
      <c r="EO4495">
        <v>10</v>
      </c>
      <c r="EP4495" t="s">
        <v>30501</v>
      </c>
      <c r="EQ4495">
        <v>10</v>
      </c>
      <c r="ER4495">
        <v>10</v>
      </c>
      <c r="ES4495" t="s">
        <v>30501</v>
      </c>
      <c r="ET4495">
        <v>10</v>
      </c>
      <c r="EU4495">
        <v>1</v>
      </c>
      <c r="EV4495" t="s">
        <v>30501</v>
      </c>
      <c r="EW4495">
        <v>4</v>
      </c>
      <c r="EX4495">
        <v>61</v>
      </c>
      <c r="EY4495" t="s">
        <v>30515</v>
      </c>
      <c r="EZ4495" t="s">
        <v>12624</v>
      </c>
      <c r="FA4495" t="s">
        <v>14427</v>
      </c>
      <c r="FB4495" t="s">
        <v>12753</v>
      </c>
    </row>
    <row r="4496" spans="1:158" x14ac:dyDescent="0.3">
      <c r="A4496" t="s">
        <v>19882</v>
      </c>
      <c r="B4496">
        <v>362679</v>
      </c>
      <c r="C4496" t="s">
        <v>30501</v>
      </c>
      <c r="D4496" t="s">
        <v>37325</v>
      </c>
      <c r="E4496" t="s">
        <v>14086</v>
      </c>
      <c r="F4496" t="s">
        <v>13891</v>
      </c>
      <c r="G4496">
        <v>44035</v>
      </c>
      <c r="H4496">
        <v>9</v>
      </c>
      <c r="I4496">
        <v>7</v>
      </c>
      <c r="J4496" t="s">
        <v>30501</v>
      </c>
      <c r="K4496">
        <v>6.7699999999999996E-2</v>
      </c>
      <c r="L4496">
        <v>67</v>
      </c>
      <c r="M4496">
        <v>39</v>
      </c>
      <c r="N4496">
        <v>576</v>
      </c>
      <c r="O4496">
        <v>0.1047</v>
      </c>
      <c r="P4496">
        <v>63</v>
      </c>
      <c r="Q4496">
        <v>602</v>
      </c>
      <c r="R4496" t="s">
        <v>30503</v>
      </c>
      <c r="S4496">
        <v>5</v>
      </c>
      <c r="T4496">
        <v>7</v>
      </c>
      <c r="U4496" t="s">
        <v>30501</v>
      </c>
      <c r="V4496">
        <v>0.72160000000000002</v>
      </c>
      <c r="W4496">
        <v>62</v>
      </c>
      <c r="X4496">
        <v>451</v>
      </c>
      <c r="Y4496">
        <v>625</v>
      </c>
      <c r="Z4496">
        <v>0.74639999999999995</v>
      </c>
      <c r="AA4496">
        <v>468</v>
      </c>
      <c r="AB4496">
        <v>627</v>
      </c>
      <c r="AC4496" t="s">
        <v>30503</v>
      </c>
      <c r="AD4496">
        <v>5</v>
      </c>
      <c r="AE4496">
        <v>7</v>
      </c>
      <c r="AF4496" t="s">
        <v>30501</v>
      </c>
      <c r="AG4496">
        <v>5</v>
      </c>
      <c r="AH4496">
        <v>10</v>
      </c>
      <c r="AI4496" t="s">
        <v>30501</v>
      </c>
      <c r="AJ4496">
        <v>0.99019999999999997</v>
      </c>
      <c r="AK4496">
        <v>131</v>
      </c>
      <c r="AL4496">
        <v>1108</v>
      </c>
      <c r="AM4496">
        <v>1119</v>
      </c>
      <c r="AN4496">
        <v>0.99109999999999998</v>
      </c>
      <c r="AO4496">
        <v>1116</v>
      </c>
      <c r="AP4496">
        <v>1126</v>
      </c>
      <c r="AQ4496" t="s">
        <v>30503</v>
      </c>
      <c r="AR4496">
        <v>7</v>
      </c>
      <c r="AS4496">
        <v>8</v>
      </c>
      <c r="AT4496" t="s">
        <v>30501</v>
      </c>
      <c r="AU4496">
        <v>3.5000000000000001E-3</v>
      </c>
      <c r="AV4496">
        <v>135</v>
      </c>
      <c r="AW4496">
        <v>4</v>
      </c>
      <c r="AX4496">
        <v>1159</v>
      </c>
      <c r="AY4496">
        <v>1.6000000000000001E-3</v>
      </c>
      <c r="AZ4496">
        <v>2</v>
      </c>
      <c r="BA4496">
        <v>1218</v>
      </c>
      <c r="BB4496" t="s">
        <v>30503</v>
      </c>
      <c r="BC4496">
        <v>7</v>
      </c>
      <c r="BD4496">
        <v>10</v>
      </c>
      <c r="BE4496" t="s">
        <v>30501</v>
      </c>
      <c r="BF4496">
        <v>10</v>
      </c>
      <c r="BG4496">
        <v>7</v>
      </c>
      <c r="BH4496" t="s">
        <v>30501</v>
      </c>
      <c r="BI4496">
        <v>0.53200000000000003</v>
      </c>
      <c r="BJ4496">
        <v>143</v>
      </c>
      <c r="BK4496">
        <v>3</v>
      </c>
      <c r="BL4496">
        <v>5.6379999999999999</v>
      </c>
      <c r="BM4496">
        <v>0.77500000000000002</v>
      </c>
      <c r="BN4496">
        <v>5</v>
      </c>
      <c r="BO4496">
        <v>6.452</v>
      </c>
      <c r="BP4496" t="s">
        <v>30503</v>
      </c>
      <c r="BQ4496">
        <v>6</v>
      </c>
      <c r="BR4496">
        <v>10</v>
      </c>
      <c r="BS4496" t="s">
        <v>30501</v>
      </c>
      <c r="BT4496">
        <v>12</v>
      </c>
      <c r="BU4496">
        <v>8</v>
      </c>
      <c r="BV4496" t="s">
        <v>30501</v>
      </c>
      <c r="BW4496">
        <v>7</v>
      </c>
      <c r="BX4496">
        <v>7</v>
      </c>
      <c r="BY4496" t="s">
        <v>30501</v>
      </c>
      <c r="BZ4496" t="s">
        <v>30500</v>
      </c>
      <c r="CA4496">
        <v>30</v>
      </c>
      <c r="CB4496" t="s">
        <v>30500</v>
      </c>
      <c r="CC4496" t="s">
        <v>30500</v>
      </c>
      <c r="CD4496" t="s">
        <v>30500</v>
      </c>
      <c r="CE4496">
        <v>36</v>
      </c>
      <c r="CF4496" t="s">
        <v>30500</v>
      </c>
      <c r="CG4496" t="s">
        <v>30500</v>
      </c>
      <c r="CH4496" t="s">
        <v>30503</v>
      </c>
      <c r="CI4496">
        <v>5</v>
      </c>
      <c r="CJ4496">
        <v>0.85419999999999996</v>
      </c>
      <c r="CK4496">
        <v>0.85680000000000001</v>
      </c>
      <c r="CL4496" t="s">
        <v>30503</v>
      </c>
      <c r="CM4496">
        <v>0.58320000000000005</v>
      </c>
      <c r="CN4496">
        <v>0.66649999999999998</v>
      </c>
      <c r="CO4496" t="s">
        <v>30503</v>
      </c>
      <c r="CP4496">
        <v>0.88170000000000004</v>
      </c>
      <c r="CQ4496">
        <v>0.8599</v>
      </c>
      <c r="CR4496" t="s">
        <v>30503</v>
      </c>
      <c r="CS4496">
        <v>0.8226</v>
      </c>
      <c r="CT4496">
        <v>0.82969999999999999</v>
      </c>
      <c r="CU4496" t="s">
        <v>30503</v>
      </c>
      <c r="CV4496">
        <v>0.59470000000000001</v>
      </c>
      <c r="CW4496">
        <v>0.73340000000000005</v>
      </c>
      <c r="CX4496" t="s">
        <v>30503</v>
      </c>
      <c r="CY4496">
        <v>0.65659999999999996</v>
      </c>
      <c r="CZ4496">
        <v>0.75600000000000001</v>
      </c>
      <c r="DA4496" t="s">
        <v>30503</v>
      </c>
      <c r="DB4496">
        <v>10</v>
      </c>
      <c r="DC4496" t="s">
        <v>30501</v>
      </c>
      <c r="DD4496">
        <v>9</v>
      </c>
      <c r="DE4496">
        <v>10</v>
      </c>
      <c r="DF4496" t="s">
        <v>30501</v>
      </c>
      <c r="DG4496">
        <v>10</v>
      </c>
      <c r="DH4496">
        <v>6</v>
      </c>
      <c r="DI4496" t="s">
        <v>30501</v>
      </c>
      <c r="DJ4496">
        <v>0.87</v>
      </c>
      <c r="DK4496">
        <v>150</v>
      </c>
      <c r="DL4496">
        <v>34</v>
      </c>
      <c r="DM4496">
        <v>39.078000000000003</v>
      </c>
      <c r="DN4496">
        <v>0.90600000000000003</v>
      </c>
      <c r="DO4496">
        <v>31</v>
      </c>
      <c r="DP4496">
        <v>34.232999999999997</v>
      </c>
      <c r="DQ4496" t="s">
        <v>30503</v>
      </c>
      <c r="DR4496">
        <v>5</v>
      </c>
      <c r="DS4496">
        <v>3</v>
      </c>
      <c r="DT4496" t="s">
        <v>30501</v>
      </c>
      <c r="DU4496">
        <v>1.1439999999999999</v>
      </c>
      <c r="DV4496">
        <v>53.125256669999999</v>
      </c>
      <c r="DW4496">
        <v>23</v>
      </c>
      <c r="DX4496">
        <v>20.111999999999998</v>
      </c>
      <c r="DY4496">
        <v>0.54500000000000004</v>
      </c>
      <c r="DZ4496">
        <v>12</v>
      </c>
      <c r="EA4496">
        <v>22.029</v>
      </c>
      <c r="EB4496" t="s">
        <v>30503</v>
      </c>
      <c r="EC4496">
        <v>5</v>
      </c>
      <c r="ED4496">
        <v>2</v>
      </c>
      <c r="EE4496" t="s">
        <v>30501</v>
      </c>
      <c r="EF4496">
        <v>1.1599999999999999</v>
      </c>
      <c r="EG4496">
        <v>69.363449689999996</v>
      </c>
      <c r="EH4496">
        <v>163</v>
      </c>
      <c r="EI4496">
        <v>140.49700000000001</v>
      </c>
      <c r="EJ4496">
        <v>1.0620000000000001</v>
      </c>
      <c r="EK4496">
        <v>150</v>
      </c>
      <c r="EL4496">
        <v>141.19200000000001</v>
      </c>
      <c r="EM4496" t="s">
        <v>30503</v>
      </c>
      <c r="EN4496">
        <v>5</v>
      </c>
      <c r="EO4496">
        <v>10</v>
      </c>
      <c r="EP4496" t="s">
        <v>30501</v>
      </c>
      <c r="EQ4496">
        <v>10</v>
      </c>
      <c r="ER4496">
        <v>10</v>
      </c>
      <c r="ES4496" t="s">
        <v>30501</v>
      </c>
      <c r="ET4496">
        <v>10</v>
      </c>
      <c r="EU4496">
        <v>3</v>
      </c>
      <c r="EV4496" t="s">
        <v>30501</v>
      </c>
      <c r="EW4496">
        <v>4</v>
      </c>
      <c r="EX4496">
        <v>69</v>
      </c>
      <c r="EY4496" t="s">
        <v>30515</v>
      </c>
      <c r="EZ4496" t="s">
        <v>19885</v>
      </c>
      <c r="FA4496" t="s">
        <v>139</v>
      </c>
      <c r="FB4496">
        <v>38421</v>
      </c>
    </row>
    <row r="4497" spans="1:158" x14ac:dyDescent="0.3">
      <c r="A4497" t="s">
        <v>37326</v>
      </c>
      <c r="B4497">
        <v>362680</v>
      </c>
      <c r="C4497" t="s">
        <v>30501</v>
      </c>
      <c r="D4497" t="s">
        <v>37327</v>
      </c>
      <c r="E4497" t="s">
        <v>19888</v>
      </c>
      <c r="F4497" t="s">
        <v>13891</v>
      </c>
      <c r="G4497">
        <v>43619</v>
      </c>
      <c r="H4497">
        <v>9</v>
      </c>
      <c r="I4497">
        <v>6</v>
      </c>
      <c r="J4497" t="s">
        <v>30501</v>
      </c>
      <c r="K4497">
        <v>8.1799999999999998E-2</v>
      </c>
      <c r="L4497">
        <v>53</v>
      </c>
      <c r="M4497">
        <v>35</v>
      </c>
      <c r="N4497">
        <v>428</v>
      </c>
      <c r="O4497">
        <v>9.6000000000000002E-2</v>
      </c>
      <c r="P4497">
        <v>36</v>
      </c>
      <c r="Q4497">
        <v>375</v>
      </c>
      <c r="R4497" t="s">
        <v>30503</v>
      </c>
      <c r="S4497">
        <v>5</v>
      </c>
      <c r="T4497">
        <v>8</v>
      </c>
      <c r="U4497" t="s">
        <v>30501</v>
      </c>
      <c r="V4497">
        <v>0.76429999999999998</v>
      </c>
      <c r="W4497">
        <v>49</v>
      </c>
      <c r="X4497">
        <v>373</v>
      </c>
      <c r="Y4497">
        <v>488</v>
      </c>
      <c r="Z4497">
        <v>0.68330000000000002</v>
      </c>
      <c r="AA4497">
        <v>274</v>
      </c>
      <c r="AB4497">
        <v>401</v>
      </c>
      <c r="AC4497" t="s">
        <v>30503</v>
      </c>
      <c r="AD4497">
        <v>5</v>
      </c>
      <c r="AE4497">
        <v>7</v>
      </c>
      <c r="AF4497" t="s">
        <v>30501</v>
      </c>
      <c r="AG4497">
        <v>5</v>
      </c>
      <c r="AH4497">
        <v>9</v>
      </c>
      <c r="AI4497" t="s">
        <v>30501</v>
      </c>
      <c r="AJ4497">
        <v>0.98529999999999995</v>
      </c>
      <c r="AK4497">
        <v>86</v>
      </c>
      <c r="AL4497">
        <v>738</v>
      </c>
      <c r="AM4497">
        <v>749</v>
      </c>
      <c r="AN4497">
        <v>0.97360000000000002</v>
      </c>
      <c r="AO4497">
        <v>737</v>
      </c>
      <c r="AP4497">
        <v>757</v>
      </c>
      <c r="AQ4497" t="s">
        <v>30503</v>
      </c>
      <c r="AR4497">
        <v>7</v>
      </c>
      <c r="AS4497">
        <v>6</v>
      </c>
      <c r="AT4497" t="s">
        <v>30501</v>
      </c>
      <c r="AU4497">
        <v>8.0999999999999996E-3</v>
      </c>
      <c r="AV4497">
        <v>84</v>
      </c>
      <c r="AW4497">
        <v>6</v>
      </c>
      <c r="AX4497">
        <v>742</v>
      </c>
      <c r="AY4497">
        <v>2.7000000000000001E-3</v>
      </c>
      <c r="AZ4497">
        <v>2</v>
      </c>
      <c r="BA4497">
        <v>752</v>
      </c>
      <c r="BB4497" t="s">
        <v>30503</v>
      </c>
      <c r="BC4497">
        <v>7</v>
      </c>
      <c r="BD4497">
        <v>10</v>
      </c>
      <c r="BE4497" t="s">
        <v>30501</v>
      </c>
      <c r="BF4497">
        <v>10</v>
      </c>
      <c r="BG4497">
        <v>0</v>
      </c>
      <c r="BH4497" t="s">
        <v>30501</v>
      </c>
      <c r="BI4497">
        <v>1.7829999999999999</v>
      </c>
      <c r="BJ4497">
        <v>105</v>
      </c>
      <c r="BK4497">
        <v>9</v>
      </c>
      <c r="BL4497">
        <v>5.0469999999999997</v>
      </c>
      <c r="BM4497">
        <v>1.2250000000000001</v>
      </c>
      <c r="BN4497">
        <v>5</v>
      </c>
      <c r="BO4497">
        <v>4.0810000000000004</v>
      </c>
      <c r="BP4497" t="s">
        <v>30503</v>
      </c>
      <c r="BQ4497">
        <v>6</v>
      </c>
      <c r="BR4497">
        <v>10</v>
      </c>
      <c r="BS4497" t="s">
        <v>30501</v>
      </c>
      <c r="BT4497">
        <v>12</v>
      </c>
      <c r="BU4497">
        <v>4</v>
      </c>
      <c r="BV4497" t="s">
        <v>30501</v>
      </c>
      <c r="BW4497">
        <v>7</v>
      </c>
      <c r="BX4497">
        <v>6</v>
      </c>
      <c r="BY4497" t="s">
        <v>30501</v>
      </c>
      <c r="BZ4497" t="s">
        <v>30500</v>
      </c>
      <c r="CA4497">
        <v>35</v>
      </c>
      <c r="CB4497" t="s">
        <v>30500</v>
      </c>
      <c r="CC4497" t="s">
        <v>30500</v>
      </c>
      <c r="CD4497" t="s">
        <v>30500</v>
      </c>
      <c r="CE4497">
        <v>49</v>
      </c>
      <c r="CF4497" t="s">
        <v>30500</v>
      </c>
      <c r="CG4497" t="s">
        <v>30500</v>
      </c>
      <c r="CH4497" t="s">
        <v>30503</v>
      </c>
      <c r="CI4497">
        <v>5</v>
      </c>
      <c r="CJ4497">
        <v>0.65739999999999998</v>
      </c>
      <c r="CK4497">
        <v>0.58799999999999997</v>
      </c>
      <c r="CL4497" t="s">
        <v>30503</v>
      </c>
      <c r="CM4497">
        <v>0.60940000000000005</v>
      </c>
      <c r="CN4497">
        <v>0.57189999999999996</v>
      </c>
      <c r="CO4497" t="s">
        <v>30503</v>
      </c>
      <c r="CP4497">
        <v>0.85799999999999998</v>
      </c>
      <c r="CQ4497">
        <v>0.84860000000000002</v>
      </c>
      <c r="CR4497" t="s">
        <v>30503</v>
      </c>
      <c r="CS4497">
        <v>0.60950000000000004</v>
      </c>
      <c r="CT4497">
        <v>0.48459999999999998</v>
      </c>
      <c r="CU4497" t="s">
        <v>30503</v>
      </c>
      <c r="CV4497">
        <v>0.63349999999999995</v>
      </c>
      <c r="CW4497">
        <v>0.59540000000000004</v>
      </c>
      <c r="CX4497" t="s">
        <v>30503</v>
      </c>
      <c r="CY4497">
        <v>0.77669999999999995</v>
      </c>
      <c r="CZ4497">
        <v>0.66490000000000005</v>
      </c>
      <c r="DA4497" t="s">
        <v>30503</v>
      </c>
      <c r="DB4497">
        <v>10</v>
      </c>
      <c r="DC4497" t="s">
        <v>30501</v>
      </c>
      <c r="DD4497">
        <v>9</v>
      </c>
      <c r="DE4497">
        <v>10</v>
      </c>
      <c r="DF4497" t="s">
        <v>30501</v>
      </c>
      <c r="DG4497">
        <v>10</v>
      </c>
      <c r="DH4497">
        <v>1</v>
      </c>
      <c r="DI4497" t="s">
        <v>30501</v>
      </c>
      <c r="DJ4497">
        <v>1.2470000000000001</v>
      </c>
      <c r="DK4497">
        <v>97</v>
      </c>
      <c r="DL4497">
        <v>36</v>
      </c>
      <c r="DM4497">
        <v>28.875</v>
      </c>
      <c r="DN4497">
        <v>1.0820000000000001</v>
      </c>
      <c r="DO4497">
        <v>25</v>
      </c>
      <c r="DP4497">
        <v>23.11</v>
      </c>
      <c r="DQ4497" t="s">
        <v>30503</v>
      </c>
      <c r="DR4497">
        <v>5</v>
      </c>
      <c r="DS4497">
        <v>4</v>
      </c>
      <c r="DT4497" t="s">
        <v>30501</v>
      </c>
      <c r="DU4497">
        <v>1.0189999999999999</v>
      </c>
      <c r="DV4497">
        <v>30.001368930000002</v>
      </c>
      <c r="DW4497">
        <v>12</v>
      </c>
      <c r="DX4497">
        <v>11.775</v>
      </c>
      <c r="DY4497">
        <v>0.95399999999999996</v>
      </c>
      <c r="DZ4497">
        <v>12</v>
      </c>
      <c r="EA4497">
        <v>12.573</v>
      </c>
      <c r="EB4497" t="s">
        <v>30503</v>
      </c>
      <c r="EC4497">
        <v>5</v>
      </c>
      <c r="ED4497">
        <v>4</v>
      </c>
      <c r="EE4497" t="s">
        <v>30501</v>
      </c>
      <c r="EF4497">
        <v>1.052</v>
      </c>
      <c r="EG4497">
        <v>44.106776179999997</v>
      </c>
      <c r="EH4497">
        <v>103</v>
      </c>
      <c r="EI4497">
        <v>97.933000000000007</v>
      </c>
      <c r="EJ4497">
        <v>1.2110000000000001</v>
      </c>
      <c r="EK4497">
        <v>92</v>
      </c>
      <c r="EL4497">
        <v>75.942999999999998</v>
      </c>
      <c r="EM4497" t="s">
        <v>30503</v>
      </c>
      <c r="EN4497">
        <v>5</v>
      </c>
      <c r="EO4497">
        <v>10</v>
      </c>
      <c r="EP4497" t="s">
        <v>30501</v>
      </c>
      <c r="EQ4497">
        <v>10</v>
      </c>
      <c r="ER4497">
        <v>10</v>
      </c>
      <c r="ES4497" t="s">
        <v>30501</v>
      </c>
      <c r="ET4497">
        <v>10</v>
      </c>
      <c r="EU4497">
        <v>6</v>
      </c>
      <c r="EV4497" t="s">
        <v>30501</v>
      </c>
      <c r="EW4497">
        <v>4</v>
      </c>
      <c r="EX4497">
        <v>57</v>
      </c>
      <c r="EY4497">
        <v>5.0000000000000001E-3</v>
      </c>
      <c r="EZ4497" t="s">
        <v>4531</v>
      </c>
      <c r="FA4497" t="s">
        <v>126</v>
      </c>
      <c r="FB4497" t="s">
        <v>31256</v>
      </c>
    </row>
    <row r="4498" spans="1:158" x14ac:dyDescent="0.3">
      <c r="A4498" t="s">
        <v>19890</v>
      </c>
      <c r="B4498">
        <v>362681</v>
      </c>
      <c r="C4498" t="s">
        <v>30501</v>
      </c>
      <c r="D4498" t="s">
        <v>37328</v>
      </c>
      <c r="E4498" t="s">
        <v>14005</v>
      </c>
      <c r="F4498" t="s">
        <v>13891</v>
      </c>
      <c r="G4498">
        <v>45229</v>
      </c>
      <c r="H4498">
        <v>9</v>
      </c>
      <c r="I4498">
        <v>4</v>
      </c>
      <c r="J4498" t="s">
        <v>30501</v>
      </c>
      <c r="K4498">
        <v>0.1648</v>
      </c>
      <c r="L4498">
        <v>21</v>
      </c>
      <c r="M4498">
        <v>35</v>
      </c>
      <c r="N4498">
        <v>185</v>
      </c>
      <c r="O4498">
        <v>0.28489999999999999</v>
      </c>
      <c r="P4498">
        <v>51</v>
      </c>
      <c r="Q4498">
        <v>179</v>
      </c>
      <c r="R4498" t="s">
        <v>30502</v>
      </c>
      <c r="S4498">
        <v>5</v>
      </c>
      <c r="T4498">
        <v>0</v>
      </c>
      <c r="U4498" t="s">
        <v>30501</v>
      </c>
      <c r="V4498">
        <v>0.47020000000000001</v>
      </c>
      <c r="W4498">
        <v>21</v>
      </c>
      <c r="X4498">
        <v>82</v>
      </c>
      <c r="Y4498">
        <v>209</v>
      </c>
      <c r="Z4498">
        <v>0.53480000000000005</v>
      </c>
      <c r="AA4498">
        <v>100</v>
      </c>
      <c r="AB4498">
        <v>187</v>
      </c>
      <c r="AC4498" t="s">
        <v>30503</v>
      </c>
      <c r="AD4498">
        <v>5</v>
      </c>
      <c r="AE4498">
        <v>2</v>
      </c>
      <c r="AF4498" t="s">
        <v>30501</v>
      </c>
      <c r="AG4498">
        <v>5</v>
      </c>
      <c r="AH4498">
        <v>9</v>
      </c>
      <c r="AI4498" t="s">
        <v>30501</v>
      </c>
      <c r="AJ4498">
        <v>0.98309999999999997</v>
      </c>
      <c r="AK4498">
        <v>53</v>
      </c>
      <c r="AL4498">
        <v>523</v>
      </c>
      <c r="AM4498">
        <v>532</v>
      </c>
      <c r="AN4498">
        <v>0.97309999999999997</v>
      </c>
      <c r="AO4498">
        <v>470</v>
      </c>
      <c r="AP4498">
        <v>483</v>
      </c>
      <c r="AQ4498" t="s">
        <v>30503</v>
      </c>
      <c r="AR4498">
        <v>7</v>
      </c>
      <c r="AS4498">
        <v>10</v>
      </c>
      <c r="AT4498" t="s">
        <v>30501</v>
      </c>
      <c r="AU4498">
        <v>0</v>
      </c>
      <c r="AV4498">
        <v>54</v>
      </c>
      <c r="AW4498">
        <v>0</v>
      </c>
      <c r="AX4498">
        <v>545</v>
      </c>
      <c r="AY4498">
        <v>1.8100000000000002E-2</v>
      </c>
      <c r="AZ4498">
        <v>9</v>
      </c>
      <c r="BA4498">
        <v>496</v>
      </c>
      <c r="BB4498" t="s">
        <v>30503</v>
      </c>
      <c r="BC4498">
        <v>7</v>
      </c>
      <c r="BD4498">
        <v>10</v>
      </c>
      <c r="BE4498" t="s">
        <v>30501</v>
      </c>
      <c r="BF4498">
        <v>10</v>
      </c>
      <c r="BG4498">
        <v>7</v>
      </c>
      <c r="BH4498" t="s">
        <v>30501</v>
      </c>
      <c r="BI4498">
        <v>0.438</v>
      </c>
      <c r="BJ4498">
        <v>64</v>
      </c>
      <c r="BK4498">
        <v>2</v>
      </c>
      <c r="BL4498">
        <v>4.5670000000000002</v>
      </c>
      <c r="BM4498">
        <v>0.91400000000000003</v>
      </c>
      <c r="BN4498">
        <v>4</v>
      </c>
      <c r="BO4498">
        <v>4.375</v>
      </c>
      <c r="BP4498" t="s">
        <v>30503</v>
      </c>
      <c r="BQ4498">
        <v>6</v>
      </c>
      <c r="BR4498">
        <v>10</v>
      </c>
      <c r="BS4498" t="s">
        <v>30501</v>
      </c>
      <c r="BT4498">
        <v>12</v>
      </c>
      <c r="BU4498">
        <v>8</v>
      </c>
      <c r="BV4498" t="s">
        <v>30501</v>
      </c>
      <c r="BW4498">
        <v>7</v>
      </c>
      <c r="BX4498" t="s">
        <v>30497</v>
      </c>
      <c r="BY4498">
        <v>5</v>
      </c>
      <c r="BZ4498" t="s">
        <v>30500</v>
      </c>
      <c r="CA4498">
        <v>21</v>
      </c>
      <c r="CB4498" t="s">
        <v>30500</v>
      </c>
      <c r="CC4498" t="s">
        <v>30500</v>
      </c>
      <c r="CD4498" t="s">
        <v>30500</v>
      </c>
      <c r="CE4498">
        <v>21</v>
      </c>
      <c r="CF4498" t="s">
        <v>30500</v>
      </c>
      <c r="CG4498" t="s">
        <v>30500</v>
      </c>
      <c r="CH4498" t="s">
        <v>30500</v>
      </c>
      <c r="CI4498">
        <v>5</v>
      </c>
      <c r="CJ4498" t="s">
        <v>30498</v>
      </c>
      <c r="CK4498" t="s">
        <v>30498</v>
      </c>
      <c r="CL4498" t="s">
        <v>30500</v>
      </c>
      <c r="CM4498" t="s">
        <v>30498</v>
      </c>
      <c r="CN4498" t="s">
        <v>30498</v>
      </c>
      <c r="CO4498" t="s">
        <v>30500</v>
      </c>
      <c r="CP4498" t="s">
        <v>30498</v>
      </c>
      <c r="CQ4498" t="s">
        <v>30498</v>
      </c>
      <c r="CR4498" t="s">
        <v>30500</v>
      </c>
      <c r="CS4498" t="s">
        <v>30498</v>
      </c>
      <c r="CT4498" t="s">
        <v>30498</v>
      </c>
      <c r="CU4498" t="s">
        <v>30500</v>
      </c>
      <c r="CV4498" t="s">
        <v>30498</v>
      </c>
      <c r="CW4498" t="s">
        <v>30498</v>
      </c>
      <c r="CX4498" t="s">
        <v>30500</v>
      </c>
      <c r="CY4498" t="s">
        <v>30498</v>
      </c>
      <c r="CZ4498" t="s">
        <v>30498</v>
      </c>
      <c r="DA4498" t="s">
        <v>30500</v>
      </c>
      <c r="DB4498">
        <v>10</v>
      </c>
      <c r="DC4498" t="s">
        <v>30501</v>
      </c>
      <c r="DD4498">
        <v>9</v>
      </c>
      <c r="DE4498">
        <v>10</v>
      </c>
      <c r="DF4498" t="s">
        <v>30501</v>
      </c>
      <c r="DG4498">
        <v>10</v>
      </c>
      <c r="DH4498">
        <v>4</v>
      </c>
      <c r="DI4498" t="s">
        <v>30501</v>
      </c>
      <c r="DJ4498">
        <v>1.024</v>
      </c>
      <c r="DK4498">
        <v>52</v>
      </c>
      <c r="DL4498">
        <v>13</v>
      </c>
      <c r="DM4498">
        <v>12.69</v>
      </c>
      <c r="DN4498">
        <v>0.88</v>
      </c>
      <c r="DO4498">
        <v>9</v>
      </c>
      <c r="DP4498">
        <v>10.221</v>
      </c>
      <c r="DQ4498" t="s">
        <v>30503</v>
      </c>
      <c r="DR4498">
        <v>5</v>
      </c>
      <c r="DS4498">
        <v>7</v>
      </c>
      <c r="DT4498" t="s">
        <v>30501</v>
      </c>
      <c r="DU4498">
        <v>0.76700000000000002</v>
      </c>
      <c r="DV4498">
        <v>17.333333329999999</v>
      </c>
      <c r="DW4498">
        <v>5</v>
      </c>
      <c r="DX4498">
        <v>5.7969999999999997</v>
      </c>
      <c r="DY4498">
        <v>0.16800000000000001</v>
      </c>
      <c r="DZ4498">
        <v>1</v>
      </c>
      <c r="EA4498">
        <v>5.9370000000000003</v>
      </c>
      <c r="EB4498" t="s">
        <v>30503</v>
      </c>
      <c r="EC4498">
        <v>5</v>
      </c>
      <c r="ED4498">
        <v>0</v>
      </c>
      <c r="EE4498" t="s">
        <v>30501</v>
      </c>
      <c r="EF4498">
        <v>1.3879999999999999</v>
      </c>
      <c r="EG4498">
        <v>21.47022587</v>
      </c>
      <c r="EH4498">
        <v>56</v>
      </c>
      <c r="EI4498">
        <v>40.335999999999999</v>
      </c>
      <c r="EJ4498">
        <v>1.282</v>
      </c>
      <c r="EK4498">
        <v>51</v>
      </c>
      <c r="EL4498">
        <v>39.786000000000001</v>
      </c>
      <c r="EM4498" t="s">
        <v>30503</v>
      </c>
      <c r="EN4498">
        <v>5</v>
      </c>
      <c r="EO4498">
        <v>10</v>
      </c>
      <c r="EP4498" t="s">
        <v>30501</v>
      </c>
      <c r="EQ4498">
        <v>10</v>
      </c>
      <c r="ER4498">
        <v>10</v>
      </c>
      <c r="ES4498" t="s">
        <v>30501</v>
      </c>
      <c r="ET4498">
        <v>10</v>
      </c>
      <c r="EU4498">
        <v>7</v>
      </c>
      <c r="EV4498" t="s">
        <v>30501</v>
      </c>
      <c r="EW4498">
        <v>4</v>
      </c>
      <c r="EX4498">
        <v>58</v>
      </c>
      <c r="EY4498">
        <v>5.0000000000000001E-3</v>
      </c>
      <c r="EZ4498">
        <v>38576</v>
      </c>
      <c r="FA4498" t="s">
        <v>958</v>
      </c>
      <c r="FB4498">
        <v>38394</v>
      </c>
    </row>
    <row r="4499" spans="1:158" x14ac:dyDescent="0.3">
      <c r="A4499" t="s">
        <v>19961</v>
      </c>
      <c r="B4499">
        <v>362682</v>
      </c>
      <c r="C4499" t="s">
        <v>30501</v>
      </c>
      <c r="D4499" t="s">
        <v>37329</v>
      </c>
      <c r="E4499" t="s">
        <v>19963</v>
      </c>
      <c r="F4499" t="s">
        <v>13891</v>
      </c>
      <c r="G4499">
        <v>45679</v>
      </c>
      <c r="H4499">
        <v>9</v>
      </c>
      <c r="I4499">
        <v>5</v>
      </c>
      <c r="J4499" t="s">
        <v>30501</v>
      </c>
      <c r="K4499">
        <v>0.10390000000000001</v>
      </c>
      <c r="L4499">
        <v>20</v>
      </c>
      <c r="M4499">
        <v>20</v>
      </c>
      <c r="N4499">
        <v>159</v>
      </c>
      <c r="O4499">
        <v>0.1172</v>
      </c>
      <c r="P4499">
        <v>17</v>
      </c>
      <c r="Q4499">
        <v>145</v>
      </c>
      <c r="R4499" t="s">
        <v>30503</v>
      </c>
      <c r="S4499">
        <v>5</v>
      </c>
      <c r="T4499">
        <v>7</v>
      </c>
      <c r="U4499" t="s">
        <v>30501</v>
      </c>
      <c r="V4499">
        <v>0.71550000000000002</v>
      </c>
      <c r="W4499">
        <v>19</v>
      </c>
      <c r="X4499">
        <v>122</v>
      </c>
      <c r="Y4499">
        <v>178</v>
      </c>
      <c r="Z4499">
        <v>0.69140000000000001</v>
      </c>
      <c r="AA4499">
        <v>112</v>
      </c>
      <c r="AB4499">
        <v>162</v>
      </c>
      <c r="AC4499" t="s">
        <v>30503</v>
      </c>
      <c r="AD4499">
        <v>5</v>
      </c>
      <c r="AE4499">
        <v>6</v>
      </c>
      <c r="AF4499" t="s">
        <v>30501</v>
      </c>
      <c r="AG4499">
        <v>5</v>
      </c>
      <c r="AH4499">
        <v>7</v>
      </c>
      <c r="AI4499" t="s">
        <v>30501</v>
      </c>
      <c r="AJ4499">
        <v>0.96299999999999997</v>
      </c>
      <c r="AK4499">
        <v>30</v>
      </c>
      <c r="AL4499">
        <v>260</v>
      </c>
      <c r="AM4499">
        <v>270</v>
      </c>
      <c r="AN4499">
        <v>0.94640000000000002</v>
      </c>
      <c r="AO4499">
        <v>265</v>
      </c>
      <c r="AP4499">
        <v>280</v>
      </c>
      <c r="AQ4499" t="s">
        <v>30503</v>
      </c>
      <c r="AR4499">
        <v>7</v>
      </c>
      <c r="AS4499">
        <v>8</v>
      </c>
      <c r="AT4499" t="s">
        <v>30501</v>
      </c>
      <c r="AU4499">
        <v>3.7000000000000002E-3</v>
      </c>
      <c r="AV4499">
        <v>29</v>
      </c>
      <c r="AW4499">
        <v>1</v>
      </c>
      <c r="AX4499">
        <v>270</v>
      </c>
      <c r="AY4499">
        <v>0</v>
      </c>
      <c r="AZ4499">
        <v>0</v>
      </c>
      <c r="BA4499">
        <v>281</v>
      </c>
      <c r="BB4499" t="s">
        <v>30503</v>
      </c>
      <c r="BC4499">
        <v>7</v>
      </c>
      <c r="BD4499">
        <v>10</v>
      </c>
      <c r="BE4499" t="s">
        <v>30501</v>
      </c>
      <c r="BF4499">
        <v>10</v>
      </c>
      <c r="BG4499">
        <v>0</v>
      </c>
      <c r="BH4499" t="s">
        <v>30501</v>
      </c>
      <c r="BI4499">
        <v>2.3439999999999999</v>
      </c>
      <c r="BJ4499">
        <v>41</v>
      </c>
      <c r="BK4499">
        <v>4</v>
      </c>
      <c r="BL4499">
        <v>1.7070000000000001</v>
      </c>
      <c r="BM4499">
        <v>0</v>
      </c>
      <c r="BN4499">
        <v>0</v>
      </c>
      <c r="BO4499">
        <v>1.542</v>
      </c>
      <c r="BP4499" t="s">
        <v>30503</v>
      </c>
      <c r="BQ4499">
        <v>6</v>
      </c>
      <c r="BR4499">
        <v>10</v>
      </c>
      <c r="BS4499" t="s">
        <v>30501</v>
      </c>
      <c r="BT4499">
        <v>12</v>
      </c>
      <c r="BU4499">
        <v>4</v>
      </c>
      <c r="BV4499" t="s">
        <v>30501</v>
      </c>
      <c r="BW4499">
        <v>7</v>
      </c>
      <c r="BX4499" t="s">
        <v>30497</v>
      </c>
      <c r="BY4499">
        <v>10</v>
      </c>
      <c r="BZ4499" t="s">
        <v>30500</v>
      </c>
      <c r="CA4499">
        <v>11</v>
      </c>
      <c r="CB4499" t="s">
        <v>30500</v>
      </c>
      <c r="CC4499" t="s">
        <v>30500</v>
      </c>
      <c r="CD4499" t="s">
        <v>30500</v>
      </c>
      <c r="CE4499">
        <v>14</v>
      </c>
      <c r="CF4499" t="s">
        <v>30500</v>
      </c>
      <c r="CG4499" t="s">
        <v>30500</v>
      </c>
      <c r="CH4499" t="s">
        <v>30500</v>
      </c>
      <c r="CI4499">
        <v>5</v>
      </c>
      <c r="CJ4499" t="s">
        <v>30498</v>
      </c>
      <c r="CK4499" t="s">
        <v>30498</v>
      </c>
      <c r="CL4499" t="s">
        <v>30500</v>
      </c>
      <c r="CM4499" t="s">
        <v>30498</v>
      </c>
      <c r="CN4499" t="s">
        <v>30498</v>
      </c>
      <c r="CO4499" t="s">
        <v>30500</v>
      </c>
      <c r="CP4499" t="s">
        <v>30498</v>
      </c>
      <c r="CQ4499" t="s">
        <v>30498</v>
      </c>
      <c r="CR4499" t="s">
        <v>30500</v>
      </c>
      <c r="CS4499" t="s">
        <v>30498</v>
      </c>
      <c r="CT4499" t="s">
        <v>30498</v>
      </c>
      <c r="CU4499" t="s">
        <v>30500</v>
      </c>
      <c r="CV4499" t="s">
        <v>30498</v>
      </c>
      <c r="CW4499" t="s">
        <v>30498</v>
      </c>
      <c r="CX4499" t="s">
        <v>30500</v>
      </c>
      <c r="CY4499" t="s">
        <v>30498</v>
      </c>
      <c r="CZ4499" t="s">
        <v>30498</v>
      </c>
      <c r="DA4499" t="s">
        <v>30500</v>
      </c>
      <c r="DB4499">
        <v>7</v>
      </c>
      <c r="DC4499" t="s">
        <v>30501</v>
      </c>
      <c r="DD4499">
        <v>9</v>
      </c>
      <c r="DE4499">
        <v>10</v>
      </c>
      <c r="DF4499" t="s">
        <v>30501</v>
      </c>
      <c r="DG4499">
        <v>10</v>
      </c>
      <c r="DH4499">
        <v>10</v>
      </c>
      <c r="DI4499" t="s">
        <v>30501</v>
      </c>
      <c r="DJ4499">
        <v>0.53300000000000003</v>
      </c>
      <c r="DK4499">
        <v>47</v>
      </c>
      <c r="DL4499">
        <v>6</v>
      </c>
      <c r="DM4499">
        <v>11.266999999999999</v>
      </c>
      <c r="DN4499">
        <v>1.1950000000000001</v>
      </c>
      <c r="DO4499">
        <v>12</v>
      </c>
      <c r="DP4499">
        <v>10.044</v>
      </c>
      <c r="DQ4499" t="s">
        <v>30503</v>
      </c>
      <c r="DR4499">
        <v>5</v>
      </c>
      <c r="DS4499">
        <v>8</v>
      </c>
      <c r="DT4499" t="s">
        <v>30501</v>
      </c>
      <c r="DU4499">
        <v>0.60599999999999998</v>
      </c>
      <c r="DV4499">
        <v>12.668035590000001</v>
      </c>
      <c r="DW4499">
        <v>4</v>
      </c>
      <c r="DX4499">
        <v>5.3330000000000002</v>
      </c>
      <c r="DY4499">
        <v>0.38800000000000001</v>
      </c>
      <c r="DZ4499">
        <v>2</v>
      </c>
      <c r="EA4499">
        <v>5.16</v>
      </c>
      <c r="EB4499" t="s">
        <v>30503</v>
      </c>
      <c r="EC4499">
        <v>5</v>
      </c>
      <c r="ED4499">
        <v>2</v>
      </c>
      <c r="EE4499" t="s">
        <v>30501</v>
      </c>
      <c r="EF4499">
        <v>1.163</v>
      </c>
      <c r="EG4499">
        <v>16.711841199999999</v>
      </c>
      <c r="EH4499">
        <v>42</v>
      </c>
      <c r="EI4499">
        <v>36.127000000000002</v>
      </c>
      <c r="EJ4499">
        <v>1.1359999999999999</v>
      </c>
      <c r="EK4499">
        <v>38</v>
      </c>
      <c r="EL4499">
        <v>33.44</v>
      </c>
      <c r="EM4499" t="s">
        <v>30503</v>
      </c>
      <c r="EN4499">
        <v>5</v>
      </c>
      <c r="EO4499">
        <v>10</v>
      </c>
      <c r="EP4499" t="s">
        <v>30501</v>
      </c>
      <c r="EQ4499">
        <v>10</v>
      </c>
      <c r="ER4499">
        <v>10</v>
      </c>
      <c r="ES4499" t="s">
        <v>30501</v>
      </c>
      <c r="ET4499">
        <v>10</v>
      </c>
      <c r="EU4499">
        <v>9</v>
      </c>
      <c r="EV4499" t="s">
        <v>30501</v>
      </c>
      <c r="EW4499">
        <v>4</v>
      </c>
      <c r="EX4499">
        <v>66</v>
      </c>
      <c r="EY4499" t="s">
        <v>30515</v>
      </c>
      <c r="EZ4499">
        <v>38361</v>
      </c>
      <c r="FA4499" t="s">
        <v>158</v>
      </c>
      <c r="FB4499">
        <v>38392</v>
      </c>
    </row>
    <row r="4500" spans="1:158" x14ac:dyDescent="0.3">
      <c r="A4500" t="s">
        <v>37330</v>
      </c>
      <c r="B4500">
        <v>362683</v>
      </c>
      <c r="C4500" t="s">
        <v>30501</v>
      </c>
      <c r="D4500" t="s">
        <v>37331</v>
      </c>
      <c r="E4500" t="s">
        <v>20212</v>
      </c>
      <c r="F4500" t="s">
        <v>13891</v>
      </c>
      <c r="G4500">
        <v>45324</v>
      </c>
      <c r="H4500">
        <v>9</v>
      </c>
      <c r="I4500">
        <v>9</v>
      </c>
      <c r="J4500" t="s">
        <v>30501</v>
      </c>
      <c r="K4500">
        <v>3.8899999999999997E-2</v>
      </c>
      <c r="L4500">
        <v>20</v>
      </c>
      <c r="M4500">
        <v>5</v>
      </c>
      <c r="N4500">
        <v>121</v>
      </c>
      <c r="O4500">
        <v>0.1111</v>
      </c>
      <c r="P4500">
        <v>14</v>
      </c>
      <c r="Q4500">
        <v>126</v>
      </c>
      <c r="R4500" t="s">
        <v>30503</v>
      </c>
      <c r="S4500">
        <v>5</v>
      </c>
      <c r="T4500">
        <v>8</v>
      </c>
      <c r="U4500" t="s">
        <v>30501</v>
      </c>
      <c r="V4500">
        <v>0.75309999999999999</v>
      </c>
      <c r="W4500">
        <v>17</v>
      </c>
      <c r="X4500">
        <v>108</v>
      </c>
      <c r="Y4500">
        <v>148</v>
      </c>
      <c r="Z4500">
        <v>0.72660000000000002</v>
      </c>
      <c r="AA4500">
        <v>101</v>
      </c>
      <c r="AB4500">
        <v>139</v>
      </c>
      <c r="AC4500" t="s">
        <v>30503</v>
      </c>
      <c r="AD4500">
        <v>5</v>
      </c>
      <c r="AE4500">
        <v>9</v>
      </c>
      <c r="AF4500" t="s">
        <v>30501</v>
      </c>
      <c r="AG4500">
        <v>5</v>
      </c>
      <c r="AH4500">
        <v>10</v>
      </c>
      <c r="AI4500" t="s">
        <v>30501</v>
      </c>
      <c r="AJ4500">
        <v>0.995</v>
      </c>
      <c r="AK4500">
        <v>28</v>
      </c>
      <c r="AL4500">
        <v>201</v>
      </c>
      <c r="AM4500">
        <v>202</v>
      </c>
      <c r="AN4500">
        <v>0.93389999999999995</v>
      </c>
      <c r="AO4500">
        <v>212</v>
      </c>
      <c r="AP4500">
        <v>227</v>
      </c>
      <c r="AQ4500" t="s">
        <v>30503</v>
      </c>
      <c r="AR4500">
        <v>7</v>
      </c>
      <c r="AS4500">
        <v>6</v>
      </c>
      <c r="AT4500" t="s">
        <v>30501</v>
      </c>
      <c r="AU4500">
        <v>1.01E-2</v>
      </c>
      <c r="AV4500">
        <v>27</v>
      </c>
      <c r="AW4500">
        <v>2</v>
      </c>
      <c r="AX4500">
        <v>199</v>
      </c>
      <c r="AY4500">
        <v>1.7500000000000002E-2</v>
      </c>
      <c r="AZ4500">
        <v>4</v>
      </c>
      <c r="BA4500">
        <v>229</v>
      </c>
      <c r="BB4500" t="s">
        <v>30503</v>
      </c>
      <c r="BC4500">
        <v>7</v>
      </c>
      <c r="BD4500">
        <v>10</v>
      </c>
      <c r="BE4500" t="s">
        <v>30501</v>
      </c>
      <c r="BF4500">
        <v>10</v>
      </c>
      <c r="BG4500">
        <v>7</v>
      </c>
      <c r="BH4500" t="s">
        <v>30501</v>
      </c>
      <c r="BI4500">
        <v>0.53500000000000003</v>
      </c>
      <c r="BJ4500">
        <v>59</v>
      </c>
      <c r="BK4500">
        <v>1</v>
      </c>
      <c r="BL4500">
        <v>1.8680000000000001</v>
      </c>
      <c r="BM4500">
        <v>2.5779999999999998</v>
      </c>
      <c r="BN4500">
        <v>5</v>
      </c>
      <c r="BO4500">
        <v>1.94</v>
      </c>
      <c r="BP4500" t="s">
        <v>30502</v>
      </c>
      <c r="BQ4500">
        <v>6</v>
      </c>
      <c r="BR4500">
        <v>10</v>
      </c>
      <c r="BS4500" t="s">
        <v>30501</v>
      </c>
      <c r="BT4500">
        <v>12</v>
      </c>
      <c r="BU4500">
        <v>8</v>
      </c>
      <c r="BV4500" t="s">
        <v>30501</v>
      </c>
      <c r="BW4500">
        <v>7</v>
      </c>
      <c r="BX4500" t="s">
        <v>30497</v>
      </c>
      <c r="BY4500">
        <v>5</v>
      </c>
      <c r="BZ4500" t="s">
        <v>30500</v>
      </c>
      <c r="CA4500" t="s">
        <v>30499</v>
      </c>
      <c r="CB4500" t="s">
        <v>30500</v>
      </c>
      <c r="CC4500" t="s">
        <v>30500</v>
      </c>
      <c r="CD4500" t="s">
        <v>30500</v>
      </c>
      <c r="CE4500" t="s">
        <v>30499</v>
      </c>
      <c r="CF4500" t="s">
        <v>30500</v>
      </c>
      <c r="CG4500" t="s">
        <v>30500</v>
      </c>
      <c r="CH4500" t="s">
        <v>30500</v>
      </c>
      <c r="CI4500">
        <v>5</v>
      </c>
      <c r="CJ4500" t="s">
        <v>30498</v>
      </c>
      <c r="CK4500" t="s">
        <v>30498</v>
      </c>
      <c r="CL4500" t="s">
        <v>30500</v>
      </c>
      <c r="CM4500" t="s">
        <v>30498</v>
      </c>
      <c r="CN4500" t="s">
        <v>30498</v>
      </c>
      <c r="CO4500" t="s">
        <v>30500</v>
      </c>
      <c r="CP4500" t="s">
        <v>30498</v>
      </c>
      <c r="CQ4500" t="s">
        <v>30498</v>
      </c>
      <c r="CR4500" t="s">
        <v>30500</v>
      </c>
      <c r="CS4500" t="s">
        <v>30498</v>
      </c>
      <c r="CT4500" t="s">
        <v>30498</v>
      </c>
      <c r="CU4500" t="s">
        <v>30500</v>
      </c>
      <c r="CV4500" t="s">
        <v>30498</v>
      </c>
      <c r="CW4500" t="s">
        <v>30498</v>
      </c>
      <c r="CX4500" t="s">
        <v>30500</v>
      </c>
      <c r="CY4500" t="s">
        <v>30498</v>
      </c>
      <c r="CZ4500" t="s">
        <v>30498</v>
      </c>
      <c r="DA4500" t="s">
        <v>30500</v>
      </c>
      <c r="DB4500">
        <v>10</v>
      </c>
      <c r="DC4500" t="s">
        <v>30501</v>
      </c>
      <c r="DD4500">
        <v>9</v>
      </c>
      <c r="DE4500">
        <v>10</v>
      </c>
      <c r="DF4500" t="s">
        <v>30501</v>
      </c>
      <c r="DG4500">
        <v>10</v>
      </c>
      <c r="DH4500">
        <v>10</v>
      </c>
      <c r="DI4500" t="s">
        <v>30501</v>
      </c>
      <c r="DJ4500">
        <v>0.59799999999999998</v>
      </c>
      <c r="DK4500">
        <v>19</v>
      </c>
      <c r="DL4500">
        <v>3</v>
      </c>
      <c r="DM4500">
        <v>5.0129999999999999</v>
      </c>
      <c r="DN4500">
        <v>1.1080000000000001</v>
      </c>
      <c r="DO4500">
        <v>10</v>
      </c>
      <c r="DP4500">
        <v>9.0280000000000005</v>
      </c>
      <c r="DQ4500" t="s">
        <v>30503</v>
      </c>
      <c r="DR4500">
        <v>5</v>
      </c>
      <c r="DS4500">
        <v>9</v>
      </c>
      <c r="DT4500" t="s">
        <v>30501</v>
      </c>
      <c r="DU4500">
        <v>0.53300000000000003</v>
      </c>
      <c r="DV4500">
        <v>10.36550308</v>
      </c>
      <c r="DW4500">
        <v>3</v>
      </c>
      <c r="DX4500">
        <v>4.4669999999999996</v>
      </c>
      <c r="DY4500" t="s">
        <v>30504</v>
      </c>
      <c r="DZ4500" t="s">
        <v>30500</v>
      </c>
      <c r="EA4500" t="s">
        <v>30500</v>
      </c>
      <c r="EB4500" t="s">
        <v>30503</v>
      </c>
      <c r="EC4500">
        <v>5</v>
      </c>
      <c r="ED4500">
        <v>9</v>
      </c>
      <c r="EE4500" t="s">
        <v>30501</v>
      </c>
      <c r="EF4500">
        <v>0.72</v>
      </c>
      <c r="EG4500">
        <v>11.816564</v>
      </c>
      <c r="EH4500">
        <v>20</v>
      </c>
      <c r="EI4500">
        <v>27.334</v>
      </c>
      <c r="EJ4500">
        <v>1.091</v>
      </c>
      <c r="EK4500">
        <v>32</v>
      </c>
      <c r="EL4500">
        <v>29.341999999999999</v>
      </c>
      <c r="EM4500" t="s">
        <v>30503</v>
      </c>
      <c r="EN4500">
        <v>5</v>
      </c>
      <c r="EO4500">
        <v>10</v>
      </c>
      <c r="EP4500" t="s">
        <v>30501</v>
      </c>
      <c r="EQ4500">
        <v>10</v>
      </c>
      <c r="ER4500">
        <v>10</v>
      </c>
      <c r="ES4500" t="s">
        <v>30501</v>
      </c>
      <c r="ET4500">
        <v>10</v>
      </c>
      <c r="EU4500">
        <v>6</v>
      </c>
      <c r="EV4500" t="s">
        <v>30501</v>
      </c>
      <c r="EW4500">
        <v>4</v>
      </c>
      <c r="EX4500">
        <v>91</v>
      </c>
      <c r="EY4500" t="s">
        <v>30515</v>
      </c>
      <c r="EZ4500" t="s">
        <v>20214</v>
      </c>
      <c r="FA4500" t="s">
        <v>126</v>
      </c>
      <c r="FB4500" t="s">
        <v>20214</v>
      </c>
    </row>
    <row r="4501" spans="1:158" x14ac:dyDescent="0.3">
      <c r="A4501" t="s">
        <v>37332</v>
      </c>
      <c r="B4501">
        <v>362684</v>
      </c>
      <c r="C4501" t="s">
        <v>30501</v>
      </c>
      <c r="D4501" t="s">
        <v>37333</v>
      </c>
      <c r="E4501" t="s">
        <v>20217</v>
      </c>
      <c r="F4501" t="s">
        <v>13891</v>
      </c>
      <c r="G4501">
        <v>44136</v>
      </c>
      <c r="H4501">
        <v>9</v>
      </c>
      <c r="I4501">
        <v>5</v>
      </c>
      <c r="J4501" t="s">
        <v>30501</v>
      </c>
      <c r="K4501">
        <v>9.8699999999999996E-2</v>
      </c>
      <c r="L4501">
        <v>27</v>
      </c>
      <c r="M4501">
        <v>23</v>
      </c>
      <c r="N4501">
        <v>233</v>
      </c>
      <c r="O4501">
        <v>9.8500000000000004E-2</v>
      </c>
      <c r="P4501">
        <v>27</v>
      </c>
      <c r="Q4501">
        <v>274</v>
      </c>
      <c r="R4501" t="s">
        <v>30503</v>
      </c>
      <c r="S4501">
        <v>5</v>
      </c>
      <c r="T4501">
        <v>6</v>
      </c>
      <c r="U4501" t="s">
        <v>30501</v>
      </c>
      <c r="V4501">
        <v>0.68559999999999999</v>
      </c>
      <c r="W4501">
        <v>25</v>
      </c>
      <c r="X4501">
        <v>173</v>
      </c>
      <c r="Y4501">
        <v>254</v>
      </c>
      <c r="Z4501">
        <v>0.65710000000000002</v>
      </c>
      <c r="AA4501">
        <v>230</v>
      </c>
      <c r="AB4501">
        <v>350</v>
      </c>
      <c r="AC4501" t="s">
        <v>30503</v>
      </c>
      <c r="AD4501">
        <v>5</v>
      </c>
      <c r="AE4501">
        <v>5</v>
      </c>
      <c r="AF4501" t="s">
        <v>30501</v>
      </c>
      <c r="AG4501">
        <v>5</v>
      </c>
      <c r="AH4501">
        <v>10</v>
      </c>
      <c r="AI4501" t="s">
        <v>30501</v>
      </c>
      <c r="AJ4501">
        <v>0.9919</v>
      </c>
      <c r="AK4501">
        <v>44</v>
      </c>
      <c r="AL4501">
        <v>368</v>
      </c>
      <c r="AM4501">
        <v>371</v>
      </c>
      <c r="AN4501">
        <v>0.98570000000000002</v>
      </c>
      <c r="AO4501">
        <v>482</v>
      </c>
      <c r="AP4501">
        <v>489</v>
      </c>
      <c r="AQ4501" t="s">
        <v>30503</v>
      </c>
      <c r="AR4501">
        <v>7</v>
      </c>
      <c r="AS4501">
        <v>10</v>
      </c>
      <c r="AT4501" t="s">
        <v>30501</v>
      </c>
      <c r="AU4501">
        <v>0</v>
      </c>
      <c r="AV4501">
        <v>43</v>
      </c>
      <c r="AW4501">
        <v>0</v>
      </c>
      <c r="AX4501">
        <v>376</v>
      </c>
      <c r="AY4501">
        <v>1.9E-3</v>
      </c>
      <c r="AZ4501">
        <v>1</v>
      </c>
      <c r="BA4501">
        <v>518</v>
      </c>
      <c r="BB4501" t="s">
        <v>30503</v>
      </c>
      <c r="BC4501">
        <v>7</v>
      </c>
      <c r="BD4501">
        <v>10</v>
      </c>
      <c r="BE4501" t="s">
        <v>30501</v>
      </c>
      <c r="BF4501">
        <v>10</v>
      </c>
      <c r="BG4501">
        <v>0</v>
      </c>
      <c r="BH4501" t="s">
        <v>30501</v>
      </c>
      <c r="BI4501">
        <v>1.8360000000000001</v>
      </c>
      <c r="BJ4501">
        <v>61</v>
      </c>
      <c r="BK4501">
        <v>5</v>
      </c>
      <c r="BL4501">
        <v>2.7240000000000002</v>
      </c>
      <c r="BM4501">
        <v>1.637</v>
      </c>
      <c r="BN4501">
        <v>5</v>
      </c>
      <c r="BO4501">
        <v>3.0550000000000002</v>
      </c>
      <c r="BP4501" t="s">
        <v>30503</v>
      </c>
      <c r="BQ4501">
        <v>6</v>
      </c>
      <c r="BR4501">
        <v>10</v>
      </c>
      <c r="BS4501" t="s">
        <v>30501</v>
      </c>
      <c r="BT4501">
        <v>12</v>
      </c>
      <c r="BU4501">
        <v>4</v>
      </c>
      <c r="BV4501" t="s">
        <v>30501</v>
      </c>
      <c r="BW4501">
        <v>7</v>
      </c>
      <c r="BX4501">
        <v>9</v>
      </c>
      <c r="BY4501" t="s">
        <v>30501</v>
      </c>
      <c r="BZ4501" t="s">
        <v>30500</v>
      </c>
      <c r="CA4501">
        <v>33</v>
      </c>
      <c r="CB4501" t="s">
        <v>30500</v>
      </c>
      <c r="CC4501" t="s">
        <v>30500</v>
      </c>
      <c r="CD4501" t="s">
        <v>30500</v>
      </c>
      <c r="CE4501">
        <v>24</v>
      </c>
      <c r="CF4501" t="s">
        <v>30500</v>
      </c>
      <c r="CG4501" t="s">
        <v>30500</v>
      </c>
      <c r="CH4501" t="s">
        <v>30503</v>
      </c>
      <c r="CI4501">
        <v>5</v>
      </c>
      <c r="CJ4501">
        <v>0.78380000000000005</v>
      </c>
      <c r="CK4501" t="s">
        <v>30498</v>
      </c>
      <c r="CL4501" t="s">
        <v>30503</v>
      </c>
      <c r="CM4501">
        <v>0.68979999999999997</v>
      </c>
      <c r="CN4501" t="s">
        <v>30498</v>
      </c>
      <c r="CO4501" t="s">
        <v>30503</v>
      </c>
      <c r="CP4501">
        <v>0.90129999999999999</v>
      </c>
      <c r="CQ4501" t="s">
        <v>30498</v>
      </c>
      <c r="CR4501" t="s">
        <v>30503</v>
      </c>
      <c r="CS4501">
        <v>0.79510000000000003</v>
      </c>
      <c r="CT4501" t="s">
        <v>30498</v>
      </c>
      <c r="CU4501" t="s">
        <v>30503</v>
      </c>
      <c r="CV4501">
        <v>0.75439999999999996</v>
      </c>
      <c r="CW4501" t="s">
        <v>30498</v>
      </c>
      <c r="CX4501" t="s">
        <v>30503</v>
      </c>
      <c r="CY4501">
        <v>0.77480000000000004</v>
      </c>
      <c r="CZ4501" t="s">
        <v>30498</v>
      </c>
      <c r="DA4501" t="s">
        <v>30503</v>
      </c>
      <c r="DB4501">
        <v>9</v>
      </c>
      <c r="DC4501" t="s">
        <v>30501</v>
      </c>
      <c r="DD4501">
        <v>9</v>
      </c>
      <c r="DE4501">
        <v>10</v>
      </c>
      <c r="DF4501" t="s">
        <v>30501</v>
      </c>
      <c r="DG4501">
        <v>10</v>
      </c>
      <c r="DH4501">
        <v>0</v>
      </c>
      <c r="DI4501" t="s">
        <v>30501</v>
      </c>
      <c r="DJ4501">
        <v>1.5529999999999999</v>
      </c>
      <c r="DK4501">
        <v>59</v>
      </c>
      <c r="DL4501">
        <v>25</v>
      </c>
      <c r="DM4501">
        <v>16.100999999999999</v>
      </c>
      <c r="DN4501">
        <v>1.0249999999999999</v>
      </c>
      <c r="DO4501">
        <v>19</v>
      </c>
      <c r="DP4501">
        <v>18.53</v>
      </c>
      <c r="DQ4501" t="s">
        <v>30503</v>
      </c>
      <c r="DR4501">
        <v>5</v>
      </c>
      <c r="DS4501">
        <v>5</v>
      </c>
      <c r="DT4501" t="s">
        <v>30501</v>
      </c>
      <c r="DU4501">
        <v>0.95699999999999996</v>
      </c>
      <c r="DV4501">
        <v>20.156057489999998</v>
      </c>
      <c r="DW4501">
        <v>8</v>
      </c>
      <c r="DX4501">
        <v>7.944</v>
      </c>
      <c r="DY4501">
        <v>0.82699999999999996</v>
      </c>
      <c r="DZ4501">
        <v>8</v>
      </c>
      <c r="EA4501">
        <v>9.6769999999999996</v>
      </c>
      <c r="EB4501" t="s">
        <v>30503</v>
      </c>
      <c r="EC4501">
        <v>5</v>
      </c>
      <c r="ED4501">
        <v>0</v>
      </c>
      <c r="EE4501" t="s">
        <v>30501</v>
      </c>
      <c r="EF4501">
        <v>1.274</v>
      </c>
      <c r="EG4501">
        <v>25.82067077</v>
      </c>
      <c r="EH4501">
        <v>64</v>
      </c>
      <c r="EI4501">
        <v>50.222999999999999</v>
      </c>
      <c r="EJ4501">
        <v>1.2549999999999999</v>
      </c>
      <c r="EK4501">
        <v>81</v>
      </c>
      <c r="EL4501">
        <v>64.552999999999997</v>
      </c>
      <c r="EM4501" t="s">
        <v>30503</v>
      </c>
      <c r="EN4501">
        <v>5</v>
      </c>
      <c r="EO4501">
        <v>10</v>
      </c>
      <c r="EP4501" t="s">
        <v>30501</v>
      </c>
      <c r="EQ4501">
        <v>10</v>
      </c>
      <c r="ER4501">
        <v>10</v>
      </c>
      <c r="ES4501" t="s">
        <v>30501</v>
      </c>
      <c r="ET4501">
        <v>10</v>
      </c>
      <c r="EU4501">
        <v>9</v>
      </c>
      <c r="EV4501" t="s">
        <v>30501</v>
      </c>
      <c r="EW4501">
        <v>4</v>
      </c>
      <c r="EX4501">
        <v>58</v>
      </c>
      <c r="EY4501">
        <v>5.0000000000000001E-3</v>
      </c>
      <c r="EZ4501" t="s">
        <v>11015</v>
      </c>
      <c r="FA4501" t="s">
        <v>126</v>
      </c>
      <c r="FB4501" t="s">
        <v>31448</v>
      </c>
    </row>
    <row r="4502" spans="1:158" x14ac:dyDescent="0.3">
      <c r="A4502" t="s">
        <v>20278</v>
      </c>
      <c r="B4502">
        <v>362685</v>
      </c>
      <c r="C4502" t="s">
        <v>30501</v>
      </c>
      <c r="D4502" t="s">
        <v>37334</v>
      </c>
      <c r="E4502" t="s">
        <v>19406</v>
      </c>
      <c r="F4502" t="s">
        <v>13891</v>
      </c>
      <c r="G4502">
        <v>43952</v>
      </c>
      <c r="H4502">
        <v>9</v>
      </c>
      <c r="I4502">
        <v>0</v>
      </c>
      <c r="J4502" t="s">
        <v>30501</v>
      </c>
      <c r="K4502">
        <v>0.32340000000000002</v>
      </c>
      <c r="L4502">
        <v>44</v>
      </c>
      <c r="M4502">
        <v>130</v>
      </c>
      <c r="N4502">
        <v>402</v>
      </c>
      <c r="O4502">
        <v>0.27029999999999998</v>
      </c>
      <c r="P4502">
        <v>90</v>
      </c>
      <c r="Q4502">
        <v>333</v>
      </c>
      <c r="R4502" t="s">
        <v>30503</v>
      </c>
      <c r="S4502">
        <v>5</v>
      </c>
      <c r="T4502">
        <v>0</v>
      </c>
      <c r="U4502" t="s">
        <v>30501</v>
      </c>
      <c r="V4502">
        <v>0.48430000000000001</v>
      </c>
      <c r="W4502">
        <v>39</v>
      </c>
      <c r="X4502">
        <v>200</v>
      </c>
      <c r="Y4502">
        <v>413</v>
      </c>
      <c r="Z4502">
        <v>0.52890000000000004</v>
      </c>
      <c r="AA4502">
        <v>201</v>
      </c>
      <c r="AB4502">
        <v>380</v>
      </c>
      <c r="AC4502" t="s">
        <v>30503</v>
      </c>
      <c r="AD4502">
        <v>5</v>
      </c>
      <c r="AE4502">
        <v>0</v>
      </c>
      <c r="AF4502" t="s">
        <v>30501</v>
      </c>
      <c r="AG4502">
        <v>5</v>
      </c>
      <c r="AH4502">
        <v>0</v>
      </c>
      <c r="AI4502" t="s">
        <v>30501</v>
      </c>
      <c r="AJ4502">
        <v>0.90910000000000002</v>
      </c>
      <c r="AK4502">
        <v>65</v>
      </c>
      <c r="AL4502">
        <v>520</v>
      </c>
      <c r="AM4502">
        <v>572</v>
      </c>
      <c r="AN4502">
        <v>0.94099999999999995</v>
      </c>
      <c r="AO4502">
        <v>494</v>
      </c>
      <c r="AP4502">
        <v>525</v>
      </c>
      <c r="AQ4502" t="s">
        <v>30503</v>
      </c>
      <c r="AR4502">
        <v>7</v>
      </c>
      <c r="AS4502">
        <v>8</v>
      </c>
      <c r="AT4502" t="s">
        <v>30501</v>
      </c>
      <c r="AU4502">
        <v>3.0000000000000001E-3</v>
      </c>
      <c r="AV4502">
        <v>74</v>
      </c>
      <c r="AW4502">
        <v>2</v>
      </c>
      <c r="AX4502">
        <v>665</v>
      </c>
      <c r="AY4502">
        <v>2.9100000000000001E-2</v>
      </c>
      <c r="AZ4502">
        <v>17</v>
      </c>
      <c r="BA4502">
        <v>584</v>
      </c>
      <c r="BB4502" t="s">
        <v>30503</v>
      </c>
      <c r="BC4502">
        <v>7</v>
      </c>
      <c r="BD4502">
        <v>10</v>
      </c>
      <c r="BE4502" t="s">
        <v>30501</v>
      </c>
      <c r="BF4502">
        <v>10</v>
      </c>
      <c r="BG4502">
        <v>8</v>
      </c>
      <c r="BH4502" t="s">
        <v>30501</v>
      </c>
      <c r="BI4502">
        <v>0.307</v>
      </c>
      <c r="BJ4502">
        <v>95</v>
      </c>
      <c r="BK4502">
        <v>2</v>
      </c>
      <c r="BL4502">
        <v>6.5190000000000001</v>
      </c>
      <c r="BM4502">
        <v>0.19800000000000001</v>
      </c>
      <c r="BN4502">
        <v>1</v>
      </c>
      <c r="BO4502">
        <v>5.0549999999999997</v>
      </c>
      <c r="BP4502" t="s">
        <v>30503</v>
      </c>
      <c r="BQ4502">
        <v>6</v>
      </c>
      <c r="BR4502">
        <v>10</v>
      </c>
      <c r="BS4502" t="s">
        <v>30501</v>
      </c>
      <c r="BT4502">
        <v>12</v>
      </c>
      <c r="BU4502">
        <v>9</v>
      </c>
      <c r="BV4502" t="s">
        <v>30501</v>
      </c>
      <c r="BW4502">
        <v>7</v>
      </c>
      <c r="BX4502" t="s">
        <v>30497</v>
      </c>
      <c r="BY4502">
        <v>5</v>
      </c>
      <c r="BZ4502" t="s">
        <v>30500</v>
      </c>
      <c r="CA4502">
        <v>18</v>
      </c>
      <c r="CB4502" t="s">
        <v>30500</v>
      </c>
      <c r="CC4502" t="s">
        <v>30500</v>
      </c>
      <c r="CD4502" t="s">
        <v>30500</v>
      </c>
      <c r="CE4502">
        <v>21</v>
      </c>
      <c r="CF4502" t="s">
        <v>30500</v>
      </c>
      <c r="CG4502" t="s">
        <v>30500</v>
      </c>
      <c r="CH4502" t="s">
        <v>30500</v>
      </c>
      <c r="CI4502">
        <v>5</v>
      </c>
      <c r="CJ4502" t="s">
        <v>30498</v>
      </c>
      <c r="CK4502" t="s">
        <v>30498</v>
      </c>
      <c r="CL4502" t="s">
        <v>30500</v>
      </c>
      <c r="CM4502" t="s">
        <v>30498</v>
      </c>
      <c r="CN4502" t="s">
        <v>30498</v>
      </c>
      <c r="CO4502" t="s">
        <v>30500</v>
      </c>
      <c r="CP4502" t="s">
        <v>30498</v>
      </c>
      <c r="CQ4502" t="s">
        <v>30498</v>
      </c>
      <c r="CR4502" t="s">
        <v>30500</v>
      </c>
      <c r="CS4502" t="s">
        <v>30498</v>
      </c>
      <c r="CT4502" t="s">
        <v>30498</v>
      </c>
      <c r="CU4502" t="s">
        <v>30500</v>
      </c>
      <c r="CV4502" t="s">
        <v>30498</v>
      </c>
      <c r="CW4502" t="s">
        <v>30498</v>
      </c>
      <c r="CX4502" t="s">
        <v>30500</v>
      </c>
      <c r="CY4502" t="s">
        <v>30498</v>
      </c>
      <c r="CZ4502" t="s">
        <v>30498</v>
      </c>
      <c r="DA4502" t="s">
        <v>30500</v>
      </c>
      <c r="DB4502">
        <v>6</v>
      </c>
      <c r="DC4502" t="s">
        <v>30501</v>
      </c>
      <c r="DD4502">
        <v>9</v>
      </c>
      <c r="DE4502">
        <v>10</v>
      </c>
      <c r="DF4502" t="s">
        <v>30501</v>
      </c>
      <c r="DG4502">
        <v>10</v>
      </c>
      <c r="DH4502">
        <v>2</v>
      </c>
      <c r="DI4502" t="s">
        <v>30501</v>
      </c>
      <c r="DJ4502">
        <v>1.1839999999999999</v>
      </c>
      <c r="DK4502">
        <v>108</v>
      </c>
      <c r="DL4502">
        <v>40</v>
      </c>
      <c r="DM4502">
        <v>33.796999999999997</v>
      </c>
      <c r="DN4502">
        <v>1.101</v>
      </c>
      <c r="DO4502">
        <v>35</v>
      </c>
      <c r="DP4502">
        <v>31.788</v>
      </c>
      <c r="DQ4502" t="s">
        <v>30503</v>
      </c>
      <c r="DR4502">
        <v>5</v>
      </c>
      <c r="DS4502">
        <v>3</v>
      </c>
      <c r="DT4502" t="s">
        <v>30501</v>
      </c>
      <c r="DU4502">
        <v>1.216</v>
      </c>
      <c r="DV4502">
        <v>27.958932239999999</v>
      </c>
      <c r="DW4502">
        <v>14</v>
      </c>
      <c r="DX4502">
        <v>11.512</v>
      </c>
      <c r="DY4502">
        <v>1.2490000000000001</v>
      </c>
      <c r="DZ4502">
        <v>16</v>
      </c>
      <c r="EA4502">
        <v>12.805999999999999</v>
      </c>
      <c r="EB4502" t="s">
        <v>30503</v>
      </c>
      <c r="EC4502">
        <v>5</v>
      </c>
      <c r="ED4502">
        <v>3</v>
      </c>
      <c r="EE4502" t="s">
        <v>30501</v>
      </c>
      <c r="EF4502">
        <v>1.0760000000000001</v>
      </c>
      <c r="EG4502">
        <v>43.008898019999997</v>
      </c>
      <c r="EH4502">
        <v>113</v>
      </c>
      <c r="EI4502">
        <v>105.03700000000001</v>
      </c>
      <c r="EJ4502">
        <v>1.1100000000000001</v>
      </c>
      <c r="EK4502">
        <v>106</v>
      </c>
      <c r="EL4502">
        <v>95.501999999999995</v>
      </c>
      <c r="EM4502" t="s">
        <v>30503</v>
      </c>
      <c r="EN4502">
        <v>5</v>
      </c>
      <c r="EO4502">
        <v>10</v>
      </c>
      <c r="EP4502" t="s">
        <v>30501</v>
      </c>
      <c r="EQ4502">
        <v>10</v>
      </c>
      <c r="ER4502">
        <v>10</v>
      </c>
      <c r="ES4502" t="s">
        <v>30501</v>
      </c>
      <c r="ET4502">
        <v>10</v>
      </c>
      <c r="EU4502">
        <v>4</v>
      </c>
      <c r="EV4502" t="s">
        <v>30501</v>
      </c>
      <c r="EW4502">
        <v>4</v>
      </c>
      <c r="EX4502">
        <v>35</v>
      </c>
      <c r="EY4502">
        <v>1.4999999999999999E-2</v>
      </c>
      <c r="EZ4502">
        <v>38815</v>
      </c>
      <c r="FA4502" t="s">
        <v>158</v>
      </c>
      <c r="FB4502">
        <v>39028</v>
      </c>
    </row>
    <row r="4503" spans="1:158" x14ac:dyDescent="0.3">
      <c r="A4503" t="s">
        <v>20281</v>
      </c>
      <c r="B4503">
        <v>362686</v>
      </c>
      <c r="C4503" t="s">
        <v>30501</v>
      </c>
      <c r="D4503" t="s">
        <v>37335</v>
      </c>
      <c r="E4503" t="s">
        <v>19629</v>
      </c>
      <c r="F4503" t="s">
        <v>13891</v>
      </c>
      <c r="G4503">
        <v>43081</v>
      </c>
      <c r="H4503">
        <v>9</v>
      </c>
      <c r="I4503">
        <v>6</v>
      </c>
      <c r="J4503" t="s">
        <v>30501</v>
      </c>
      <c r="K4503">
        <v>9.01E-2</v>
      </c>
      <c r="L4503">
        <v>40</v>
      </c>
      <c r="M4503">
        <v>31</v>
      </c>
      <c r="N4503">
        <v>344</v>
      </c>
      <c r="O4503">
        <v>9.5200000000000007E-2</v>
      </c>
      <c r="P4503">
        <v>34</v>
      </c>
      <c r="Q4503">
        <v>357</v>
      </c>
      <c r="R4503" t="s">
        <v>30503</v>
      </c>
      <c r="S4503">
        <v>5</v>
      </c>
      <c r="T4503">
        <v>1</v>
      </c>
      <c r="U4503" t="s">
        <v>30501</v>
      </c>
      <c r="V4503">
        <v>0.52690000000000003</v>
      </c>
      <c r="W4503">
        <v>37</v>
      </c>
      <c r="X4503">
        <v>206</v>
      </c>
      <c r="Y4503">
        <v>391</v>
      </c>
      <c r="Z4503">
        <v>0.46679999999999999</v>
      </c>
      <c r="AA4503">
        <v>176</v>
      </c>
      <c r="AB4503">
        <v>377</v>
      </c>
      <c r="AC4503" t="s">
        <v>30502</v>
      </c>
      <c r="AD4503">
        <v>5</v>
      </c>
      <c r="AE4503">
        <v>4</v>
      </c>
      <c r="AF4503" t="s">
        <v>30501</v>
      </c>
      <c r="AG4503">
        <v>5</v>
      </c>
      <c r="AH4503">
        <v>6</v>
      </c>
      <c r="AI4503" t="s">
        <v>30501</v>
      </c>
      <c r="AJ4503">
        <v>0.96060000000000001</v>
      </c>
      <c r="AK4503">
        <v>76</v>
      </c>
      <c r="AL4503">
        <v>682</v>
      </c>
      <c r="AM4503">
        <v>710</v>
      </c>
      <c r="AN4503">
        <v>0.97770000000000001</v>
      </c>
      <c r="AO4503">
        <v>700</v>
      </c>
      <c r="AP4503">
        <v>716</v>
      </c>
      <c r="AQ4503" t="s">
        <v>30503</v>
      </c>
      <c r="AR4503">
        <v>7</v>
      </c>
      <c r="AS4503">
        <v>7</v>
      </c>
      <c r="AT4503" t="s">
        <v>30501</v>
      </c>
      <c r="AU4503">
        <v>6.8999999999999999E-3</v>
      </c>
      <c r="AV4503">
        <v>77</v>
      </c>
      <c r="AW4503">
        <v>5</v>
      </c>
      <c r="AX4503">
        <v>728</v>
      </c>
      <c r="AY4503">
        <v>7.7999999999999996E-3</v>
      </c>
      <c r="AZ4503">
        <v>6</v>
      </c>
      <c r="BA4503">
        <v>765</v>
      </c>
      <c r="BB4503" t="s">
        <v>30503</v>
      </c>
      <c r="BC4503">
        <v>7</v>
      </c>
      <c r="BD4503">
        <v>10</v>
      </c>
      <c r="BE4503" t="s">
        <v>30501</v>
      </c>
      <c r="BF4503">
        <v>10</v>
      </c>
      <c r="BG4503">
        <v>3</v>
      </c>
      <c r="BH4503" t="s">
        <v>30501</v>
      </c>
      <c r="BI4503">
        <v>1.196</v>
      </c>
      <c r="BJ4503">
        <v>124</v>
      </c>
      <c r="BK4503">
        <v>6</v>
      </c>
      <c r="BL4503">
        <v>5.016</v>
      </c>
      <c r="BM4503">
        <v>0.74399999999999999</v>
      </c>
      <c r="BN4503">
        <v>4</v>
      </c>
      <c r="BO4503">
        <v>5.375</v>
      </c>
      <c r="BP4503" t="s">
        <v>30503</v>
      </c>
      <c r="BQ4503">
        <v>6</v>
      </c>
      <c r="BR4503">
        <v>10</v>
      </c>
      <c r="BS4503" t="s">
        <v>30501</v>
      </c>
      <c r="BT4503">
        <v>12</v>
      </c>
      <c r="BU4503">
        <v>6</v>
      </c>
      <c r="BV4503" t="s">
        <v>30501</v>
      </c>
      <c r="BW4503">
        <v>7</v>
      </c>
      <c r="BX4503" t="s">
        <v>30497</v>
      </c>
      <c r="BY4503">
        <v>5</v>
      </c>
      <c r="BZ4503" t="s">
        <v>30500</v>
      </c>
      <c r="CA4503">
        <v>25</v>
      </c>
      <c r="CB4503" t="s">
        <v>30500</v>
      </c>
      <c r="CC4503" t="s">
        <v>30500</v>
      </c>
      <c r="CD4503" t="s">
        <v>30500</v>
      </c>
      <c r="CE4503">
        <v>32</v>
      </c>
      <c r="CF4503" t="s">
        <v>30500</v>
      </c>
      <c r="CG4503" t="s">
        <v>30500</v>
      </c>
      <c r="CH4503" t="s">
        <v>30500</v>
      </c>
      <c r="CI4503">
        <v>5</v>
      </c>
      <c r="CJ4503" t="s">
        <v>30498</v>
      </c>
      <c r="CK4503">
        <v>0.58160000000000001</v>
      </c>
      <c r="CL4503" t="s">
        <v>30500</v>
      </c>
      <c r="CM4503" t="s">
        <v>30498</v>
      </c>
      <c r="CN4503">
        <v>0.53090000000000004</v>
      </c>
      <c r="CO4503" t="s">
        <v>30500</v>
      </c>
      <c r="CP4503" t="s">
        <v>30498</v>
      </c>
      <c r="CQ4503">
        <v>0.72209999999999996</v>
      </c>
      <c r="CR4503" t="s">
        <v>30500</v>
      </c>
      <c r="CS4503" t="s">
        <v>30498</v>
      </c>
      <c r="CT4503">
        <v>0.60150000000000003</v>
      </c>
      <c r="CU4503" t="s">
        <v>30500</v>
      </c>
      <c r="CV4503" t="s">
        <v>30498</v>
      </c>
      <c r="CW4503">
        <v>0.4294</v>
      </c>
      <c r="CX4503" t="s">
        <v>30500</v>
      </c>
      <c r="CY4503" t="s">
        <v>30498</v>
      </c>
      <c r="CZ4503">
        <v>0.51770000000000005</v>
      </c>
      <c r="DA4503" t="s">
        <v>30500</v>
      </c>
      <c r="DB4503">
        <v>10</v>
      </c>
      <c r="DC4503" t="s">
        <v>30501</v>
      </c>
      <c r="DD4503">
        <v>9</v>
      </c>
      <c r="DE4503">
        <v>10</v>
      </c>
      <c r="DF4503" t="s">
        <v>30501</v>
      </c>
      <c r="DG4503">
        <v>10</v>
      </c>
      <c r="DH4503">
        <v>3</v>
      </c>
      <c r="DI4503" t="s">
        <v>30501</v>
      </c>
      <c r="DJ4503">
        <v>1.097</v>
      </c>
      <c r="DK4503">
        <v>79</v>
      </c>
      <c r="DL4503">
        <v>20</v>
      </c>
      <c r="DM4503">
        <v>18.234000000000002</v>
      </c>
      <c r="DN4503">
        <v>1.163</v>
      </c>
      <c r="DO4503">
        <v>21</v>
      </c>
      <c r="DP4503">
        <v>18.056000000000001</v>
      </c>
      <c r="DQ4503" t="s">
        <v>30503</v>
      </c>
      <c r="DR4503">
        <v>5</v>
      </c>
      <c r="DS4503">
        <v>3</v>
      </c>
      <c r="DT4503" t="s">
        <v>30501</v>
      </c>
      <c r="DU4503">
        <v>1.1220000000000001</v>
      </c>
      <c r="DV4503">
        <v>28.27378508</v>
      </c>
      <c r="DW4503">
        <v>12</v>
      </c>
      <c r="DX4503">
        <v>10.696999999999999</v>
      </c>
      <c r="DY4503">
        <v>0.89</v>
      </c>
      <c r="DZ4503">
        <v>9</v>
      </c>
      <c r="EA4503">
        <v>10.109</v>
      </c>
      <c r="EB4503" t="s">
        <v>30503</v>
      </c>
      <c r="EC4503">
        <v>5</v>
      </c>
      <c r="ED4503">
        <v>4</v>
      </c>
      <c r="EE4503" t="s">
        <v>30501</v>
      </c>
      <c r="EF4503">
        <v>1.01</v>
      </c>
      <c r="EG4503">
        <v>35.542778920000003</v>
      </c>
      <c r="EH4503">
        <v>70</v>
      </c>
      <c r="EI4503">
        <v>69.311999999999998</v>
      </c>
      <c r="EJ4503">
        <v>1.246</v>
      </c>
      <c r="EK4503">
        <v>83</v>
      </c>
      <c r="EL4503">
        <v>66.632999999999996</v>
      </c>
      <c r="EM4503" t="s">
        <v>30503</v>
      </c>
      <c r="EN4503">
        <v>5</v>
      </c>
      <c r="EO4503">
        <v>10</v>
      </c>
      <c r="EP4503" t="s">
        <v>30501</v>
      </c>
      <c r="EQ4503">
        <v>10</v>
      </c>
      <c r="ER4503">
        <v>10</v>
      </c>
      <c r="ES4503" t="s">
        <v>30501</v>
      </c>
      <c r="ET4503">
        <v>10</v>
      </c>
      <c r="EU4503">
        <v>0</v>
      </c>
      <c r="EV4503" t="s">
        <v>30501</v>
      </c>
      <c r="EW4503">
        <v>4</v>
      </c>
      <c r="EX4503">
        <v>49</v>
      </c>
      <c r="EY4503">
        <v>5.0000000000000001E-3</v>
      </c>
      <c r="EZ4503" t="s">
        <v>20284</v>
      </c>
      <c r="FA4503" t="s">
        <v>139</v>
      </c>
      <c r="FB4503" t="s">
        <v>20284</v>
      </c>
    </row>
    <row r="4504" spans="1:158" x14ac:dyDescent="0.3">
      <c r="A4504" t="s">
        <v>37336</v>
      </c>
      <c r="B4504">
        <v>362687</v>
      </c>
      <c r="C4504" t="s">
        <v>30501</v>
      </c>
      <c r="D4504" t="s">
        <v>37337</v>
      </c>
      <c r="E4504" t="s">
        <v>14005</v>
      </c>
      <c r="F4504" t="s">
        <v>13891</v>
      </c>
      <c r="G4504">
        <v>45247</v>
      </c>
      <c r="H4504">
        <v>9</v>
      </c>
      <c r="I4504">
        <v>6</v>
      </c>
      <c r="J4504" t="s">
        <v>30501</v>
      </c>
      <c r="K4504">
        <v>8.1100000000000005E-2</v>
      </c>
      <c r="L4504">
        <v>11</v>
      </c>
      <c r="M4504">
        <v>16</v>
      </c>
      <c r="N4504">
        <v>107</v>
      </c>
      <c r="O4504">
        <v>9.8699999999999996E-2</v>
      </c>
      <c r="P4504">
        <v>15</v>
      </c>
      <c r="Q4504">
        <v>152</v>
      </c>
      <c r="R4504" t="s">
        <v>30503</v>
      </c>
      <c r="S4504">
        <v>5</v>
      </c>
      <c r="T4504">
        <v>10</v>
      </c>
      <c r="U4504" t="s">
        <v>30501</v>
      </c>
      <c r="V4504">
        <v>0.82140000000000002</v>
      </c>
      <c r="W4504">
        <v>11</v>
      </c>
      <c r="X4504">
        <v>92</v>
      </c>
      <c r="Y4504">
        <v>112</v>
      </c>
      <c r="Z4504">
        <v>0.76770000000000005</v>
      </c>
      <c r="AA4504">
        <v>119</v>
      </c>
      <c r="AB4504">
        <v>155</v>
      </c>
      <c r="AC4504" t="s">
        <v>30503</v>
      </c>
      <c r="AD4504">
        <v>5</v>
      </c>
      <c r="AE4504">
        <v>8</v>
      </c>
      <c r="AF4504" t="s">
        <v>30501</v>
      </c>
      <c r="AG4504">
        <v>5</v>
      </c>
      <c r="AH4504">
        <v>8</v>
      </c>
      <c r="AI4504" t="s">
        <v>30501</v>
      </c>
      <c r="AJ4504">
        <v>0.97340000000000004</v>
      </c>
      <c r="AK4504">
        <v>94</v>
      </c>
      <c r="AL4504">
        <v>732</v>
      </c>
      <c r="AM4504">
        <v>752</v>
      </c>
      <c r="AN4504">
        <v>0.94599999999999995</v>
      </c>
      <c r="AO4504">
        <v>736</v>
      </c>
      <c r="AP4504">
        <v>778</v>
      </c>
      <c r="AQ4504" t="s">
        <v>30503</v>
      </c>
      <c r="AR4504">
        <v>7</v>
      </c>
      <c r="AS4504">
        <v>9</v>
      </c>
      <c r="AT4504" t="s">
        <v>30501</v>
      </c>
      <c r="AU4504">
        <v>2.2000000000000001E-3</v>
      </c>
      <c r="AV4504">
        <v>109</v>
      </c>
      <c r="AW4504">
        <v>2</v>
      </c>
      <c r="AX4504">
        <v>921</v>
      </c>
      <c r="AY4504">
        <v>1.03E-2</v>
      </c>
      <c r="AZ4504">
        <v>10</v>
      </c>
      <c r="BA4504">
        <v>967</v>
      </c>
      <c r="BB4504" t="s">
        <v>30503</v>
      </c>
      <c r="BC4504">
        <v>7</v>
      </c>
      <c r="BD4504">
        <v>10</v>
      </c>
      <c r="BE4504" t="s">
        <v>30501</v>
      </c>
      <c r="BF4504">
        <v>10</v>
      </c>
      <c r="BG4504" t="s">
        <v>30497</v>
      </c>
      <c r="BH4504" t="s">
        <v>30667</v>
      </c>
      <c r="BI4504" t="s">
        <v>30504</v>
      </c>
      <c r="BJ4504" t="s">
        <v>30499</v>
      </c>
      <c r="BM4504" t="s">
        <v>30504</v>
      </c>
      <c r="BP4504" t="s">
        <v>30500</v>
      </c>
      <c r="BQ4504">
        <v>6</v>
      </c>
      <c r="BR4504" t="s">
        <v>30497</v>
      </c>
      <c r="BS4504" t="s">
        <v>30667</v>
      </c>
      <c r="BT4504" t="s">
        <v>30500</v>
      </c>
      <c r="BU4504" t="s">
        <v>30497</v>
      </c>
      <c r="BV4504" t="s">
        <v>30667</v>
      </c>
      <c r="BW4504">
        <v>7</v>
      </c>
      <c r="BX4504" t="s">
        <v>30497</v>
      </c>
      <c r="BY4504" t="s">
        <v>30670</v>
      </c>
      <c r="BZ4504" t="s">
        <v>30500</v>
      </c>
      <c r="CA4504" t="s">
        <v>30499</v>
      </c>
      <c r="CB4504" t="s">
        <v>30500</v>
      </c>
      <c r="CC4504" t="s">
        <v>30500</v>
      </c>
      <c r="CD4504" t="s">
        <v>30500</v>
      </c>
      <c r="CE4504" t="s">
        <v>30499</v>
      </c>
      <c r="CF4504" t="s">
        <v>30500</v>
      </c>
      <c r="CG4504" t="s">
        <v>30500</v>
      </c>
      <c r="CH4504" t="s">
        <v>30500</v>
      </c>
      <c r="CI4504">
        <v>5</v>
      </c>
      <c r="CJ4504" t="s">
        <v>30498</v>
      </c>
      <c r="CK4504" t="s">
        <v>30498</v>
      </c>
      <c r="CL4504" t="s">
        <v>30500</v>
      </c>
      <c r="CM4504" t="s">
        <v>30498</v>
      </c>
      <c r="CN4504" t="s">
        <v>30498</v>
      </c>
      <c r="CO4504" t="s">
        <v>30500</v>
      </c>
      <c r="CP4504" t="s">
        <v>30498</v>
      </c>
      <c r="CQ4504" t="s">
        <v>30498</v>
      </c>
      <c r="CR4504" t="s">
        <v>30500</v>
      </c>
      <c r="CS4504" t="s">
        <v>30498</v>
      </c>
      <c r="CT4504" t="s">
        <v>30498</v>
      </c>
      <c r="CU4504" t="s">
        <v>30500</v>
      </c>
      <c r="CV4504" t="s">
        <v>30498</v>
      </c>
      <c r="CW4504" t="s">
        <v>30498</v>
      </c>
      <c r="CX4504" t="s">
        <v>30500</v>
      </c>
      <c r="CY4504" t="s">
        <v>30498</v>
      </c>
      <c r="CZ4504" t="s">
        <v>30498</v>
      </c>
      <c r="DA4504" t="s">
        <v>30500</v>
      </c>
      <c r="DB4504">
        <v>10</v>
      </c>
      <c r="DC4504" t="s">
        <v>30501</v>
      </c>
      <c r="DD4504">
        <v>9</v>
      </c>
      <c r="DE4504">
        <v>10</v>
      </c>
      <c r="DF4504" t="s">
        <v>30501</v>
      </c>
      <c r="DG4504">
        <v>10</v>
      </c>
      <c r="DH4504">
        <v>0</v>
      </c>
      <c r="DI4504" t="s">
        <v>30501</v>
      </c>
      <c r="DJ4504">
        <v>1.361</v>
      </c>
      <c r="DK4504">
        <v>76</v>
      </c>
      <c r="DL4504">
        <v>25</v>
      </c>
      <c r="DM4504">
        <v>18.373999999999999</v>
      </c>
      <c r="DN4504">
        <v>1.167</v>
      </c>
      <c r="DO4504">
        <v>20</v>
      </c>
      <c r="DP4504">
        <v>17.138000000000002</v>
      </c>
      <c r="DQ4504" t="s">
        <v>30503</v>
      </c>
      <c r="DR4504">
        <v>5</v>
      </c>
      <c r="DS4504">
        <v>4</v>
      </c>
      <c r="DT4504" t="s">
        <v>30501</v>
      </c>
      <c r="DU4504">
        <v>1.0449999999999999</v>
      </c>
      <c r="DV4504">
        <v>42.390143739999999</v>
      </c>
      <c r="DW4504">
        <v>15</v>
      </c>
      <c r="DX4504">
        <v>14.353</v>
      </c>
      <c r="DY4504">
        <v>0.76</v>
      </c>
      <c r="DZ4504">
        <v>12</v>
      </c>
      <c r="EA4504">
        <v>15.797000000000001</v>
      </c>
      <c r="EB4504" t="s">
        <v>30503</v>
      </c>
      <c r="EC4504">
        <v>5</v>
      </c>
      <c r="ED4504">
        <v>4</v>
      </c>
      <c r="EE4504" t="s">
        <v>30501</v>
      </c>
      <c r="EF4504">
        <v>1.0489999999999999</v>
      </c>
      <c r="EG4504">
        <v>49.207392200000001</v>
      </c>
      <c r="EH4504">
        <v>92</v>
      </c>
      <c r="EI4504">
        <v>87.730999999999995</v>
      </c>
      <c r="EJ4504">
        <v>0.94099999999999995</v>
      </c>
      <c r="EK4504">
        <v>87</v>
      </c>
      <c r="EL4504">
        <v>92.492000000000004</v>
      </c>
      <c r="EM4504" t="s">
        <v>30503</v>
      </c>
      <c r="EN4504">
        <v>5</v>
      </c>
      <c r="EO4504">
        <v>10</v>
      </c>
      <c r="EP4504" t="s">
        <v>30501</v>
      </c>
      <c r="EQ4504">
        <v>10</v>
      </c>
      <c r="ER4504">
        <v>10</v>
      </c>
      <c r="ES4504" t="s">
        <v>30501</v>
      </c>
      <c r="ET4504">
        <v>10</v>
      </c>
      <c r="EU4504" t="s">
        <v>30497</v>
      </c>
      <c r="EV4504">
        <v>1</v>
      </c>
      <c r="EW4504">
        <v>4</v>
      </c>
      <c r="EX4504">
        <v>61</v>
      </c>
      <c r="EY4504" t="s">
        <v>30515</v>
      </c>
      <c r="EZ4504" t="s">
        <v>20284</v>
      </c>
      <c r="FA4504" t="s">
        <v>126</v>
      </c>
      <c r="FB4504">
        <v>38754</v>
      </c>
    </row>
    <row r="4505" spans="1:158" x14ac:dyDescent="0.3">
      <c r="A4505" t="s">
        <v>37338</v>
      </c>
      <c r="B4505">
        <v>362688</v>
      </c>
      <c r="C4505" t="s">
        <v>30501</v>
      </c>
      <c r="D4505" t="s">
        <v>37337</v>
      </c>
      <c r="E4505" t="s">
        <v>14005</v>
      </c>
      <c r="F4505" t="s">
        <v>13891</v>
      </c>
      <c r="G4505">
        <v>45247</v>
      </c>
      <c r="H4505">
        <v>9</v>
      </c>
      <c r="I4505">
        <v>5</v>
      </c>
      <c r="J4505" t="s">
        <v>30501</v>
      </c>
      <c r="K4505">
        <v>0.1079</v>
      </c>
      <c r="L4505">
        <v>49</v>
      </c>
      <c r="M4505">
        <v>45</v>
      </c>
      <c r="N4505">
        <v>417</v>
      </c>
      <c r="O4505">
        <v>5.2400000000000002E-2</v>
      </c>
      <c r="P4505">
        <v>22</v>
      </c>
      <c r="Q4505">
        <v>420</v>
      </c>
      <c r="R4505" t="s">
        <v>30503</v>
      </c>
      <c r="S4505">
        <v>5</v>
      </c>
      <c r="T4505">
        <v>0</v>
      </c>
      <c r="U4505" t="s">
        <v>30501</v>
      </c>
      <c r="V4505">
        <v>0.45</v>
      </c>
      <c r="W4505">
        <v>47</v>
      </c>
      <c r="X4505">
        <v>207</v>
      </c>
      <c r="Y4505">
        <v>460</v>
      </c>
      <c r="Z4505">
        <v>0.46400000000000002</v>
      </c>
      <c r="AA4505">
        <v>206</v>
      </c>
      <c r="AB4505">
        <v>444</v>
      </c>
      <c r="AC4505" t="s">
        <v>30503</v>
      </c>
      <c r="AD4505">
        <v>5</v>
      </c>
      <c r="AE4505">
        <v>3</v>
      </c>
      <c r="AF4505" t="s">
        <v>30501</v>
      </c>
      <c r="AG4505">
        <v>5</v>
      </c>
      <c r="AH4505">
        <v>8</v>
      </c>
      <c r="AI4505" t="s">
        <v>30501</v>
      </c>
      <c r="AJ4505">
        <v>0.97189999999999999</v>
      </c>
      <c r="AK4505">
        <v>97</v>
      </c>
      <c r="AL4505">
        <v>830</v>
      </c>
      <c r="AM4505">
        <v>854</v>
      </c>
      <c r="AN4505">
        <v>0.97929999999999995</v>
      </c>
      <c r="AO4505">
        <v>804</v>
      </c>
      <c r="AP4505">
        <v>821</v>
      </c>
      <c r="AQ4505" t="s">
        <v>30503</v>
      </c>
      <c r="AR4505">
        <v>7</v>
      </c>
      <c r="AS4505">
        <v>5</v>
      </c>
      <c r="AT4505" t="s">
        <v>30501</v>
      </c>
      <c r="AU4505">
        <v>1.29E-2</v>
      </c>
      <c r="AV4505">
        <v>96</v>
      </c>
      <c r="AW4505">
        <v>11</v>
      </c>
      <c r="AX4505">
        <v>855</v>
      </c>
      <c r="AY4505">
        <v>1.1999999999999999E-3</v>
      </c>
      <c r="AZ4505">
        <v>1</v>
      </c>
      <c r="BA4505">
        <v>826</v>
      </c>
      <c r="BB4505" t="s">
        <v>30503</v>
      </c>
      <c r="BC4505">
        <v>7</v>
      </c>
      <c r="BD4505">
        <v>10</v>
      </c>
      <c r="BE4505" t="s">
        <v>30501</v>
      </c>
      <c r="BF4505">
        <v>10</v>
      </c>
      <c r="BG4505">
        <v>6</v>
      </c>
      <c r="BH4505" t="s">
        <v>30501</v>
      </c>
      <c r="BI4505">
        <v>0.70099999999999996</v>
      </c>
      <c r="BJ4505">
        <v>113</v>
      </c>
      <c r="BK4505">
        <v>4</v>
      </c>
      <c r="BL4505">
        <v>5.71</v>
      </c>
      <c r="BM4505">
        <v>1.405</v>
      </c>
      <c r="BN4505">
        <v>8</v>
      </c>
      <c r="BO4505">
        <v>5.6959999999999997</v>
      </c>
      <c r="BP4505" t="s">
        <v>30503</v>
      </c>
      <c r="BQ4505">
        <v>6</v>
      </c>
      <c r="BR4505">
        <v>10</v>
      </c>
      <c r="BS4505" t="s">
        <v>30501</v>
      </c>
      <c r="BT4505">
        <v>12</v>
      </c>
      <c r="BU4505">
        <v>8</v>
      </c>
      <c r="BV4505" t="s">
        <v>30501</v>
      </c>
      <c r="BW4505">
        <v>7</v>
      </c>
      <c r="BX4505">
        <v>5</v>
      </c>
      <c r="BY4505" t="s">
        <v>30501</v>
      </c>
      <c r="BZ4505" t="s">
        <v>30500</v>
      </c>
      <c r="CA4505">
        <v>43</v>
      </c>
      <c r="CB4505" t="s">
        <v>30500</v>
      </c>
      <c r="CC4505" t="s">
        <v>30500</v>
      </c>
      <c r="CD4505" t="s">
        <v>30500</v>
      </c>
      <c r="CE4505">
        <v>52</v>
      </c>
      <c r="CF4505" t="s">
        <v>30500</v>
      </c>
      <c r="CG4505" t="s">
        <v>30500</v>
      </c>
      <c r="CH4505" t="s">
        <v>30503</v>
      </c>
      <c r="CI4505">
        <v>5</v>
      </c>
      <c r="CJ4505">
        <v>0.70609999999999995</v>
      </c>
      <c r="CK4505">
        <v>0.7056</v>
      </c>
      <c r="CL4505" t="s">
        <v>30503</v>
      </c>
      <c r="CM4505">
        <v>0.63129999999999997</v>
      </c>
      <c r="CN4505">
        <v>0.66700000000000004</v>
      </c>
      <c r="CO4505" t="s">
        <v>30503</v>
      </c>
      <c r="CP4505">
        <v>0.84309999999999996</v>
      </c>
      <c r="CQ4505">
        <v>0.84</v>
      </c>
      <c r="CR4505" t="s">
        <v>30503</v>
      </c>
      <c r="CS4505">
        <v>0.57320000000000004</v>
      </c>
      <c r="CT4505">
        <v>0.66290000000000004</v>
      </c>
      <c r="CU4505" t="s">
        <v>30503</v>
      </c>
      <c r="CV4505">
        <v>0.53200000000000003</v>
      </c>
      <c r="CW4505">
        <v>0.66869999999999996</v>
      </c>
      <c r="CX4505" t="s">
        <v>30503</v>
      </c>
      <c r="CY4505">
        <v>0.59830000000000005</v>
      </c>
      <c r="CZ4505">
        <v>0.71530000000000005</v>
      </c>
      <c r="DA4505" t="s">
        <v>30503</v>
      </c>
      <c r="DB4505">
        <v>7</v>
      </c>
      <c r="DC4505" t="s">
        <v>30501</v>
      </c>
      <c r="DD4505">
        <v>9</v>
      </c>
      <c r="DE4505">
        <v>10</v>
      </c>
      <c r="DF4505" t="s">
        <v>30501</v>
      </c>
      <c r="DG4505">
        <v>10</v>
      </c>
      <c r="DH4505">
        <v>8</v>
      </c>
      <c r="DI4505" t="s">
        <v>30501</v>
      </c>
      <c r="DJ4505">
        <v>0.75700000000000001</v>
      </c>
      <c r="DK4505">
        <v>75</v>
      </c>
      <c r="DL4505">
        <v>14</v>
      </c>
      <c r="DM4505">
        <v>18.486000000000001</v>
      </c>
      <c r="DN4505">
        <v>0.79200000000000004</v>
      </c>
      <c r="DO4505">
        <v>10</v>
      </c>
      <c r="DP4505">
        <v>12.634</v>
      </c>
      <c r="DQ4505" t="s">
        <v>30503</v>
      </c>
      <c r="DR4505">
        <v>5</v>
      </c>
      <c r="DS4505">
        <v>7</v>
      </c>
      <c r="DT4505" t="s">
        <v>30501</v>
      </c>
      <c r="DU4505">
        <v>0.66900000000000004</v>
      </c>
      <c r="DV4505">
        <v>32.435318279999997</v>
      </c>
      <c r="DW4505">
        <v>8</v>
      </c>
      <c r="DX4505">
        <v>11.957000000000001</v>
      </c>
      <c r="DY4505">
        <v>0.52200000000000002</v>
      </c>
      <c r="DZ4505">
        <v>7</v>
      </c>
      <c r="EA4505">
        <v>13.404</v>
      </c>
      <c r="EB4505" t="s">
        <v>30503</v>
      </c>
      <c r="EC4505">
        <v>5</v>
      </c>
      <c r="ED4505">
        <v>3</v>
      </c>
      <c r="EE4505" t="s">
        <v>30501</v>
      </c>
      <c r="EF4505">
        <v>1.089</v>
      </c>
      <c r="EG4505">
        <v>42.146475019999997</v>
      </c>
      <c r="EH4505">
        <v>77</v>
      </c>
      <c r="EI4505">
        <v>70.674999999999997</v>
      </c>
      <c r="EJ4505">
        <v>0.79</v>
      </c>
      <c r="EK4505">
        <v>55</v>
      </c>
      <c r="EL4505">
        <v>69.635999999999996</v>
      </c>
      <c r="EM4505" t="s">
        <v>30503</v>
      </c>
      <c r="EN4505">
        <v>5</v>
      </c>
      <c r="EO4505">
        <v>10</v>
      </c>
      <c r="EP4505" t="s">
        <v>30501</v>
      </c>
      <c r="EQ4505">
        <v>10</v>
      </c>
      <c r="ER4505">
        <v>10</v>
      </c>
      <c r="ES4505" t="s">
        <v>30501</v>
      </c>
      <c r="ET4505">
        <v>10</v>
      </c>
      <c r="EU4505">
        <v>3</v>
      </c>
      <c r="EV4505" t="s">
        <v>30501</v>
      </c>
      <c r="EW4505">
        <v>4</v>
      </c>
      <c r="EX4505">
        <v>63</v>
      </c>
      <c r="EY4505" t="s">
        <v>30515</v>
      </c>
      <c r="EZ4505" t="s">
        <v>20284</v>
      </c>
      <c r="FA4505" t="s">
        <v>126</v>
      </c>
      <c r="FB4505">
        <v>38788</v>
      </c>
    </row>
    <row r="4506" spans="1:158" x14ac:dyDescent="0.3">
      <c r="A4506" t="s">
        <v>37339</v>
      </c>
      <c r="B4506">
        <v>362689</v>
      </c>
      <c r="C4506" t="s">
        <v>30501</v>
      </c>
      <c r="D4506" t="s">
        <v>37340</v>
      </c>
      <c r="E4506" t="s">
        <v>3131</v>
      </c>
      <c r="F4506" t="s">
        <v>13891</v>
      </c>
      <c r="G4506">
        <v>45044</v>
      </c>
      <c r="H4506">
        <v>9</v>
      </c>
      <c r="I4506" t="s">
        <v>30497</v>
      </c>
      <c r="J4506">
        <v>1</v>
      </c>
      <c r="K4506" t="s">
        <v>30498</v>
      </c>
      <c r="L4506" t="s">
        <v>30499</v>
      </c>
      <c r="O4506" t="s">
        <v>30498</v>
      </c>
      <c r="R4506" t="s">
        <v>30500</v>
      </c>
      <c r="S4506">
        <v>5</v>
      </c>
      <c r="T4506" t="s">
        <v>30497</v>
      </c>
      <c r="U4506">
        <v>1</v>
      </c>
      <c r="V4506" t="s">
        <v>30498</v>
      </c>
      <c r="W4506" t="s">
        <v>30499</v>
      </c>
      <c r="Z4506" t="s">
        <v>30498</v>
      </c>
      <c r="AC4506" t="s">
        <v>30500</v>
      </c>
      <c r="AD4506">
        <v>5</v>
      </c>
      <c r="AE4506" t="s">
        <v>30497</v>
      </c>
      <c r="AF4506">
        <v>1</v>
      </c>
      <c r="AG4506">
        <v>5</v>
      </c>
      <c r="AH4506">
        <v>9</v>
      </c>
      <c r="AI4506" t="s">
        <v>30501</v>
      </c>
      <c r="AJ4506">
        <v>0.98040000000000005</v>
      </c>
      <c r="AK4506">
        <v>38</v>
      </c>
      <c r="AL4506">
        <v>300</v>
      </c>
      <c r="AM4506">
        <v>306</v>
      </c>
      <c r="AN4506">
        <v>0.96889999999999998</v>
      </c>
      <c r="AO4506">
        <v>280</v>
      </c>
      <c r="AP4506">
        <v>289</v>
      </c>
      <c r="AQ4506" t="s">
        <v>30503</v>
      </c>
      <c r="AR4506">
        <v>7</v>
      </c>
      <c r="AS4506">
        <v>7</v>
      </c>
      <c r="AT4506" t="s">
        <v>30501</v>
      </c>
      <c r="AU4506">
        <v>6.4000000000000003E-3</v>
      </c>
      <c r="AV4506">
        <v>38</v>
      </c>
      <c r="AW4506">
        <v>2</v>
      </c>
      <c r="AX4506">
        <v>312</v>
      </c>
      <c r="AY4506">
        <v>1.72E-2</v>
      </c>
      <c r="AZ4506">
        <v>5</v>
      </c>
      <c r="BA4506">
        <v>291</v>
      </c>
      <c r="BB4506" t="s">
        <v>30503</v>
      </c>
      <c r="BC4506">
        <v>7</v>
      </c>
      <c r="BD4506">
        <v>10</v>
      </c>
      <c r="BE4506" t="s">
        <v>30501</v>
      </c>
      <c r="BF4506">
        <v>10</v>
      </c>
      <c r="BG4506" t="s">
        <v>30497</v>
      </c>
      <c r="BH4506" t="s">
        <v>30667</v>
      </c>
      <c r="BI4506" t="s">
        <v>30504</v>
      </c>
      <c r="BJ4506" t="s">
        <v>30499</v>
      </c>
      <c r="BM4506" t="s">
        <v>30504</v>
      </c>
      <c r="BP4506" t="s">
        <v>30500</v>
      </c>
      <c r="BQ4506">
        <v>6</v>
      </c>
      <c r="BR4506" t="s">
        <v>30497</v>
      </c>
      <c r="BS4506" t="s">
        <v>30667</v>
      </c>
      <c r="BT4506" t="s">
        <v>30500</v>
      </c>
      <c r="BU4506" t="s">
        <v>30497</v>
      </c>
      <c r="BV4506" t="s">
        <v>30667</v>
      </c>
      <c r="BW4506">
        <v>7</v>
      </c>
      <c r="BX4506" t="s">
        <v>30497</v>
      </c>
      <c r="BY4506" t="s">
        <v>30670</v>
      </c>
      <c r="BZ4506" t="s">
        <v>30500</v>
      </c>
      <c r="CA4506" t="s">
        <v>30500</v>
      </c>
      <c r="CB4506" t="s">
        <v>30500</v>
      </c>
      <c r="CC4506" t="s">
        <v>30500</v>
      </c>
      <c r="CD4506" t="s">
        <v>30500</v>
      </c>
      <c r="CE4506" t="s">
        <v>30500</v>
      </c>
      <c r="CF4506" t="s">
        <v>30500</v>
      </c>
      <c r="CG4506" t="s">
        <v>30500</v>
      </c>
      <c r="CH4506" t="s">
        <v>30500</v>
      </c>
      <c r="CI4506">
        <v>5</v>
      </c>
      <c r="CJ4506" t="s">
        <v>30498</v>
      </c>
      <c r="CK4506" t="s">
        <v>30498</v>
      </c>
      <c r="CL4506" t="s">
        <v>30500</v>
      </c>
      <c r="CM4506" t="s">
        <v>30498</v>
      </c>
      <c r="CN4506" t="s">
        <v>30498</v>
      </c>
      <c r="CO4506" t="s">
        <v>30500</v>
      </c>
      <c r="CP4506" t="s">
        <v>30498</v>
      </c>
      <c r="CQ4506" t="s">
        <v>30498</v>
      </c>
      <c r="CR4506" t="s">
        <v>30500</v>
      </c>
      <c r="CS4506" t="s">
        <v>30498</v>
      </c>
      <c r="CT4506" t="s">
        <v>30498</v>
      </c>
      <c r="CU4506" t="s">
        <v>30500</v>
      </c>
      <c r="CV4506" t="s">
        <v>30498</v>
      </c>
      <c r="CW4506" t="s">
        <v>30498</v>
      </c>
      <c r="CX4506" t="s">
        <v>30500</v>
      </c>
      <c r="CY4506" t="s">
        <v>30498</v>
      </c>
      <c r="CZ4506" t="s">
        <v>30498</v>
      </c>
      <c r="DA4506" t="s">
        <v>30500</v>
      </c>
      <c r="DB4506">
        <v>9</v>
      </c>
      <c r="DC4506" t="s">
        <v>30501</v>
      </c>
      <c r="DD4506">
        <v>9</v>
      </c>
      <c r="DE4506">
        <v>10</v>
      </c>
      <c r="DF4506" t="s">
        <v>30501</v>
      </c>
      <c r="DG4506">
        <v>10</v>
      </c>
      <c r="DH4506">
        <v>10</v>
      </c>
      <c r="DI4506" t="s">
        <v>30501</v>
      </c>
      <c r="DJ4506">
        <v>0.55700000000000005</v>
      </c>
      <c r="DK4506">
        <v>18</v>
      </c>
      <c r="DL4506">
        <v>2</v>
      </c>
      <c r="DM4506">
        <v>3.59</v>
      </c>
      <c r="DN4506">
        <v>0.88500000000000001</v>
      </c>
      <c r="DO4506">
        <v>3</v>
      </c>
      <c r="DP4506">
        <v>3.3919999999999999</v>
      </c>
      <c r="DQ4506" t="s">
        <v>30503</v>
      </c>
      <c r="DR4506">
        <v>5</v>
      </c>
      <c r="DS4506">
        <v>9</v>
      </c>
      <c r="DT4506" t="s">
        <v>30501</v>
      </c>
      <c r="DU4506">
        <v>0.438</v>
      </c>
      <c r="DV4506">
        <v>11.22245038</v>
      </c>
      <c r="DW4506">
        <v>2</v>
      </c>
      <c r="DX4506">
        <v>4.3010000000000002</v>
      </c>
      <c r="DY4506">
        <v>0.68799999999999994</v>
      </c>
      <c r="DZ4506">
        <v>3</v>
      </c>
      <c r="EA4506">
        <v>4.3620000000000001</v>
      </c>
      <c r="EB4506" t="s">
        <v>30503</v>
      </c>
      <c r="EC4506">
        <v>5</v>
      </c>
      <c r="ED4506">
        <v>8</v>
      </c>
      <c r="EE4506" t="s">
        <v>30501</v>
      </c>
      <c r="EF4506">
        <v>0.78300000000000003</v>
      </c>
      <c r="EG4506">
        <v>13.0513347</v>
      </c>
      <c r="EH4506">
        <v>19</v>
      </c>
      <c r="EI4506">
        <v>23.785</v>
      </c>
      <c r="EJ4506">
        <v>0.92300000000000004</v>
      </c>
      <c r="EK4506">
        <v>21</v>
      </c>
      <c r="EL4506">
        <v>22.742000000000001</v>
      </c>
      <c r="EM4506" t="s">
        <v>30503</v>
      </c>
      <c r="EN4506">
        <v>5</v>
      </c>
      <c r="EO4506">
        <v>10</v>
      </c>
      <c r="EP4506" t="s">
        <v>30501</v>
      </c>
      <c r="EQ4506">
        <v>10</v>
      </c>
      <c r="ER4506">
        <v>10</v>
      </c>
      <c r="ES4506" t="s">
        <v>30501</v>
      </c>
      <c r="ET4506">
        <v>10</v>
      </c>
      <c r="EU4506" t="s">
        <v>30497</v>
      </c>
      <c r="EV4506">
        <v>1</v>
      </c>
      <c r="EW4506">
        <v>4</v>
      </c>
      <c r="EX4506">
        <v>90</v>
      </c>
      <c r="EY4506" t="s">
        <v>30515</v>
      </c>
      <c r="EZ4506" t="s">
        <v>788</v>
      </c>
      <c r="FA4506" t="s">
        <v>126</v>
      </c>
      <c r="FB4506" t="s">
        <v>788</v>
      </c>
    </row>
    <row r="4507" spans="1:158" x14ac:dyDescent="0.3">
      <c r="A4507" t="s">
        <v>37341</v>
      </c>
      <c r="B4507">
        <v>362690</v>
      </c>
      <c r="C4507" t="s">
        <v>30501</v>
      </c>
      <c r="D4507" t="s">
        <v>37342</v>
      </c>
      <c r="E4507" t="s">
        <v>19325</v>
      </c>
      <c r="F4507" t="s">
        <v>13891</v>
      </c>
      <c r="G4507">
        <v>45440</v>
      </c>
      <c r="H4507">
        <v>9</v>
      </c>
      <c r="I4507">
        <v>1</v>
      </c>
      <c r="J4507" t="s">
        <v>30501</v>
      </c>
      <c r="K4507">
        <v>0.16470000000000001</v>
      </c>
      <c r="L4507">
        <v>36</v>
      </c>
      <c r="M4507">
        <v>42</v>
      </c>
      <c r="N4507">
        <v>255</v>
      </c>
      <c r="O4507">
        <v>0.18049999999999999</v>
      </c>
      <c r="P4507">
        <v>50</v>
      </c>
      <c r="Q4507">
        <v>277</v>
      </c>
      <c r="R4507" t="s">
        <v>30503</v>
      </c>
      <c r="S4507">
        <v>5</v>
      </c>
      <c r="T4507">
        <v>5</v>
      </c>
      <c r="U4507" t="s">
        <v>30501</v>
      </c>
      <c r="V4507">
        <v>0.67969999999999997</v>
      </c>
      <c r="W4507">
        <v>31</v>
      </c>
      <c r="X4507">
        <v>191</v>
      </c>
      <c r="Y4507">
        <v>281</v>
      </c>
      <c r="Z4507">
        <v>0.62270000000000003</v>
      </c>
      <c r="AA4507">
        <v>203</v>
      </c>
      <c r="AB4507">
        <v>326</v>
      </c>
      <c r="AC4507" t="s">
        <v>30503</v>
      </c>
      <c r="AD4507">
        <v>5</v>
      </c>
      <c r="AE4507">
        <v>3</v>
      </c>
      <c r="AF4507" t="s">
        <v>30501</v>
      </c>
      <c r="AG4507">
        <v>5</v>
      </c>
      <c r="AH4507">
        <v>8</v>
      </c>
      <c r="AI4507" t="s">
        <v>30501</v>
      </c>
      <c r="AJ4507">
        <v>0.97060000000000002</v>
      </c>
      <c r="AK4507">
        <v>74</v>
      </c>
      <c r="AL4507">
        <v>562</v>
      </c>
      <c r="AM4507">
        <v>579</v>
      </c>
      <c r="AN4507">
        <v>0.89590000000000003</v>
      </c>
      <c r="AO4507">
        <v>499</v>
      </c>
      <c r="AP4507">
        <v>557</v>
      </c>
      <c r="AQ4507" t="s">
        <v>30503</v>
      </c>
      <c r="AR4507">
        <v>7</v>
      </c>
      <c r="AS4507">
        <v>7</v>
      </c>
      <c r="AT4507" t="s">
        <v>30501</v>
      </c>
      <c r="AU4507">
        <v>6.4999999999999997E-3</v>
      </c>
      <c r="AV4507">
        <v>75</v>
      </c>
      <c r="AW4507">
        <v>4</v>
      </c>
      <c r="AX4507">
        <v>617</v>
      </c>
      <c r="AY4507">
        <v>8.0999999999999996E-3</v>
      </c>
      <c r="AZ4507">
        <v>5</v>
      </c>
      <c r="BA4507">
        <v>615</v>
      </c>
      <c r="BB4507" t="s">
        <v>30503</v>
      </c>
      <c r="BC4507">
        <v>7</v>
      </c>
      <c r="BD4507">
        <v>10</v>
      </c>
      <c r="BE4507" t="s">
        <v>30501</v>
      </c>
      <c r="BF4507">
        <v>10</v>
      </c>
      <c r="BG4507">
        <v>3</v>
      </c>
      <c r="BH4507" t="s">
        <v>30501</v>
      </c>
      <c r="BI4507">
        <v>1.2949999999999999</v>
      </c>
      <c r="BJ4507">
        <v>122</v>
      </c>
      <c r="BK4507">
        <v>5</v>
      </c>
      <c r="BL4507">
        <v>3.8620000000000001</v>
      </c>
      <c r="BM4507">
        <v>1.994</v>
      </c>
      <c r="BN4507">
        <v>8</v>
      </c>
      <c r="BO4507">
        <v>4.0110000000000001</v>
      </c>
      <c r="BP4507" t="s">
        <v>30502</v>
      </c>
      <c r="BQ4507">
        <v>6</v>
      </c>
      <c r="BR4507">
        <v>10</v>
      </c>
      <c r="BS4507" t="s">
        <v>30501</v>
      </c>
      <c r="BT4507">
        <v>12</v>
      </c>
      <c r="BU4507">
        <v>6</v>
      </c>
      <c r="BV4507" t="s">
        <v>30501</v>
      </c>
      <c r="BW4507">
        <v>7</v>
      </c>
      <c r="BX4507" t="s">
        <v>30497</v>
      </c>
      <c r="BY4507">
        <v>5</v>
      </c>
      <c r="BZ4507" t="s">
        <v>30500</v>
      </c>
      <c r="CA4507">
        <v>19</v>
      </c>
      <c r="CB4507" t="s">
        <v>30500</v>
      </c>
      <c r="CC4507" t="s">
        <v>30500</v>
      </c>
      <c r="CD4507" t="s">
        <v>30500</v>
      </c>
      <c r="CE4507">
        <v>25</v>
      </c>
      <c r="CF4507" t="s">
        <v>30500</v>
      </c>
      <c r="CG4507" t="s">
        <v>30500</v>
      </c>
      <c r="CH4507" t="s">
        <v>30500</v>
      </c>
      <c r="CI4507">
        <v>5</v>
      </c>
      <c r="CJ4507" t="s">
        <v>30498</v>
      </c>
      <c r="CK4507" t="s">
        <v>30498</v>
      </c>
      <c r="CL4507" t="s">
        <v>30500</v>
      </c>
      <c r="CM4507" t="s">
        <v>30498</v>
      </c>
      <c r="CN4507" t="s">
        <v>30498</v>
      </c>
      <c r="CO4507" t="s">
        <v>30500</v>
      </c>
      <c r="CP4507" t="s">
        <v>30498</v>
      </c>
      <c r="CQ4507" t="s">
        <v>30498</v>
      </c>
      <c r="CR4507" t="s">
        <v>30500</v>
      </c>
      <c r="CS4507" t="s">
        <v>30498</v>
      </c>
      <c r="CT4507" t="s">
        <v>30498</v>
      </c>
      <c r="CU4507" t="s">
        <v>30500</v>
      </c>
      <c r="CV4507" t="s">
        <v>30498</v>
      </c>
      <c r="CW4507" t="s">
        <v>30498</v>
      </c>
      <c r="CX4507" t="s">
        <v>30500</v>
      </c>
      <c r="CY4507" t="s">
        <v>30498</v>
      </c>
      <c r="CZ4507" t="s">
        <v>30498</v>
      </c>
      <c r="DA4507" t="s">
        <v>30500</v>
      </c>
      <c r="DB4507">
        <v>7</v>
      </c>
      <c r="DC4507" t="s">
        <v>30501</v>
      </c>
      <c r="DD4507">
        <v>9</v>
      </c>
      <c r="DE4507">
        <v>10</v>
      </c>
      <c r="DF4507" t="s">
        <v>30501</v>
      </c>
      <c r="DG4507">
        <v>10</v>
      </c>
      <c r="DH4507">
        <v>8</v>
      </c>
      <c r="DI4507" t="s">
        <v>30501</v>
      </c>
      <c r="DJ4507">
        <v>0.70499999999999996</v>
      </c>
      <c r="DK4507">
        <v>66</v>
      </c>
      <c r="DL4507">
        <v>15</v>
      </c>
      <c r="DM4507">
        <v>21.276</v>
      </c>
      <c r="DN4507">
        <v>1.157</v>
      </c>
      <c r="DO4507">
        <v>25</v>
      </c>
      <c r="DP4507">
        <v>21.606000000000002</v>
      </c>
      <c r="DQ4507" t="s">
        <v>30503</v>
      </c>
      <c r="DR4507">
        <v>5</v>
      </c>
      <c r="DS4507">
        <v>5</v>
      </c>
      <c r="DT4507" t="s">
        <v>30501</v>
      </c>
      <c r="DU4507">
        <v>1.2689999999999999</v>
      </c>
      <c r="DV4507">
        <v>23.496235460000001</v>
      </c>
      <c r="DW4507">
        <v>13</v>
      </c>
      <c r="DX4507">
        <v>10.244999999999999</v>
      </c>
      <c r="DY4507">
        <v>2.496</v>
      </c>
      <c r="DZ4507">
        <v>24</v>
      </c>
      <c r="EA4507">
        <v>9.6159999999999997</v>
      </c>
      <c r="EB4507" t="s">
        <v>30502</v>
      </c>
      <c r="EC4507">
        <v>5</v>
      </c>
      <c r="ED4507">
        <v>4</v>
      </c>
      <c r="EE4507" t="s">
        <v>30501</v>
      </c>
      <c r="EF4507">
        <v>1.0549999999999999</v>
      </c>
      <c r="EG4507">
        <v>30.4312115</v>
      </c>
      <c r="EH4507">
        <v>74</v>
      </c>
      <c r="EI4507">
        <v>70.156000000000006</v>
      </c>
      <c r="EJ4507">
        <v>1.319</v>
      </c>
      <c r="EK4507">
        <v>91</v>
      </c>
      <c r="EL4507">
        <v>68.977999999999994</v>
      </c>
      <c r="EM4507" t="s">
        <v>30503</v>
      </c>
      <c r="EN4507">
        <v>5</v>
      </c>
      <c r="EO4507">
        <v>10</v>
      </c>
      <c r="EP4507" t="s">
        <v>30501</v>
      </c>
      <c r="EQ4507">
        <v>10</v>
      </c>
      <c r="ER4507">
        <v>10</v>
      </c>
      <c r="ES4507" t="s">
        <v>30501</v>
      </c>
      <c r="ET4507">
        <v>10</v>
      </c>
      <c r="EU4507">
        <v>6</v>
      </c>
      <c r="EV4507" t="s">
        <v>30501</v>
      </c>
      <c r="EW4507">
        <v>4</v>
      </c>
      <c r="EX4507">
        <v>61</v>
      </c>
      <c r="EY4507" t="s">
        <v>30515</v>
      </c>
      <c r="EZ4507" t="s">
        <v>19327</v>
      </c>
      <c r="FA4507" t="s">
        <v>126</v>
      </c>
      <c r="FB4507">
        <v>38785</v>
      </c>
    </row>
    <row r="4508" spans="1:158" x14ac:dyDescent="0.3">
      <c r="A4508" t="s">
        <v>19328</v>
      </c>
      <c r="B4508">
        <v>362691</v>
      </c>
      <c r="C4508" t="s">
        <v>30501</v>
      </c>
      <c r="D4508" t="s">
        <v>37343</v>
      </c>
      <c r="E4508" t="s">
        <v>13896</v>
      </c>
      <c r="F4508" t="s">
        <v>13891</v>
      </c>
      <c r="G4508">
        <v>43613</v>
      </c>
      <c r="H4508">
        <v>9</v>
      </c>
      <c r="I4508">
        <v>0</v>
      </c>
      <c r="J4508" t="s">
        <v>30501</v>
      </c>
      <c r="K4508">
        <v>0.21579999999999999</v>
      </c>
      <c r="L4508">
        <v>63</v>
      </c>
      <c r="M4508">
        <v>109</v>
      </c>
      <c r="N4508">
        <v>505</v>
      </c>
      <c r="O4508">
        <v>0.17480000000000001</v>
      </c>
      <c r="P4508">
        <v>107</v>
      </c>
      <c r="Q4508">
        <v>612</v>
      </c>
      <c r="R4508" t="s">
        <v>30503</v>
      </c>
      <c r="S4508">
        <v>5</v>
      </c>
      <c r="T4508">
        <v>3</v>
      </c>
      <c r="U4508" t="s">
        <v>30501</v>
      </c>
      <c r="V4508">
        <v>0.60040000000000004</v>
      </c>
      <c r="W4508">
        <v>57</v>
      </c>
      <c r="X4508">
        <v>329</v>
      </c>
      <c r="Y4508">
        <v>548</v>
      </c>
      <c r="Z4508">
        <v>0.57230000000000003</v>
      </c>
      <c r="AA4508">
        <v>372</v>
      </c>
      <c r="AB4508">
        <v>650</v>
      </c>
      <c r="AC4508" t="s">
        <v>30503</v>
      </c>
      <c r="AD4508">
        <v>5</v>
      </c>
      <c r="AE4508">
        <v>1</v>
      </c>
      <c r="AF4508" t="s">
        <v>30501</v>
      </c>
      <c r="AG4508">
        <v>5</v>
      </c>
      <c r="AH4508">
        <v>6</v>
      </c>
      <c r="AI4508" t="s">
        <v>30501</v>
      </c>
      <c r="AJ4508">
        <v>0.95320000000000005</v>
      </c>
      <c r="AK4508">
        <v>112</v>
      </c>
      <c r="AL4508">
        <v>876</v>
      </c>
      <c r="AM4508">
        <v>919</v>
      </c>
      <c r="AN4508">
        <v>0.94899999999999995</v>
      </c>
      <c r="AO4508">
        <v>1043</v>
      </c>
      <c r="AP4508">
        <v>1099</v>
      </c>
      <c r="AQ4508" t="s">
        <v>30503</v>
      </c>
      <c r="AR4508">
        <v>7</v>
      </c>
      <c r="AS4508">
        <v>10</v>
      </c>
      <c r="AT4508" t="s">
        <v>30501</v>
      </c>
      <c r="AU4508">
        <v>0</v>
      </c>
      <c r="AV4508">
        <v>115</v>
      </c>
      <c r="AW4508">
        <v>0</v>
      </c>
      <c r="AX4508">
        <v>944</v>
      </c>
      <c r="AY4508">
        <v>0</v>
      </c>
      <c r="AZ4508">
        <v>0</v>
      </c>
      <c r="BA4508">
        <v>1160</v>
      </c>
      <c r="BB4508" t="s">
        <v>30503</v>
      </c>
      <c r="BC4508">
        <v>7</v>
      </c>
      <c r="BD4508">
        <v>10</v>
      </c>
      <c r="BE4508" t="s">
        <v>30501</v>
      </c>
      <c r="BF4508">
        <v>10</v>
      </c>
      <c r="BG4508">
        <v>6</v>
      </c>
      <c r="BH4508" t="s">
        <v>30501</v>
      </c>
      <c r="BI4508">
        <v>0.63700000000000001</v>
      </c>
      <c r="BJ4508">
        <v>150</v>
      </c>
      <c r="BK4508">
        <v>5</v>
      </c>
      <c r="BL4508">
        <v>7.8550000000000004</v>
      </c>
      <c r="BM4508">
        <v>0.70899999999999996</v>
      </c>
      <c r="BN4508">
        <v>6</v>
      </c>
      <c r="BO4508">
        <v>8.4629999999999992</v>
      </c>
      <c r="BP4508" t="s">
        <v>30503</v>
      </c>
      <c r="BQ4508">
        <v>6</v>
      </c>
      <c r="BR4508">
        <v>10</v>
      </c>
      <c r="BS4508" t="s">
        <v>30501</v>
      </c>
      <c r="BT4508">
        <v>12</v>
      </c>
      <c r="BU4508">
        <v>8</v>
      </c>
      <c r="BV4508" t="s">
        <v>30501</v>
      </c>
      <c r="BW4508">
        <v>7</v>
      </c>
      <c r="BX4508">
        <v>9</v>
      </c>
      <c r="BY4508" t="s">
        <v>30501</v>
      </c>
      <c r="BZ4508" t="s">
        <v>30500</v>
      </c>
      <c r="CA4508">
        <v>30</v>
      </c>
      <c r="CB4508" t="s">
        <v>30500</v>
      </c>
      <c r="CC4508" t="s">
        <v>30500</v>
      </c>
      <c r="CD4508" t="s">
        <v>30500</v>
      </c>
      <c r="CE4508">
        <v>40</v>
      </c>
      <c r="CF4508" t="s">
        <v>30500</v>
      </c>
      <c r="CG4508" t="s">
        <v>30500</v>
      </c>
      <c r="CH4508" t="s">
        <v>30503</v>
      </c>
      <c r="CI4508">
        <v>5</v>
      </c>
      <c r="CJ4508">
        <v>0.73540000000000005</v>
      </c>
      <c r="CK4508">
        <v>0.65310000000000001</v>
      </c>
      <c r="CL4508" t="s">
        <v>30503</v>
      </c>
      <c r="CM4508">
        <v>0.72250000000000003</v>
      </c>
      <c r="CN4508">
        <v>0.71789999999999998</v>
      </c>
      <c r="CO4508" t="s">
        <v>30503</v>
      </c>
      <c r="CP4508">
        <v>0.82879999999999998</v>
      </c>
      <c r="CQ4508">
        <v>0.79600000000000004</v>
      </c>
      <c r="CR4508" t="s">
        <v>30503</v>
      </c>
      <c r="CS4508">
        <v>0.71279999999999999</v>
      </c>
      <c r="CT4508">
        <v>0.61129999999999995</v>
      </c>
      <c r="CU4508" t="s">
        <v>30503</v>
      </c>
      <c r="CV4508">
        <v>0.85070000000000001</v>
      </c>
      <c r="CW4508">
        <v>0.69889999999999997</v>
      </c>
      <c r="CX4508" t="s">
        <v>30503</v>
      </c>
      <c r="CY4508">
        <v>0.88470000000000004</v>
      </c>
      <c r="CZ4508">
        <v>0.8044</v>
      </c>
      <c r="DA4508" t="s">
        <v>30503</v>
      </c>
      <c r="DB4508">
        <v>10</v>
      </c>
      <c r="DC4508" t="s">
        <v>30501</v>
      </c>
      <c r="DD4508">
        <v>9</v>
      </c>
      <c r="DE4508">
        <v>10</v>
      </c>
      <c r="DF4508" t="s">
        <v>30501</v>
      </c>
      <c r="DG4508">
        <v>10</v>
      </c>
      <c r="DH4508">
        <v>0</v>
      </c>
      <c r="DI4508" t="s">
        <v>30501</v>
      </c>
      <c r="DJ4508">
        <v>1.2969999999999999</v>
      </c>
      <c r="DK4508">
        <v>121</v>
      </c>
      <c r="DL4508">
        <v>45</v>
      </c>
      <c r="DM4508">
        <v>34.694000000000003</v>
      </c>
      <c r="DN4508">
        <v>0.97799999999999998</v>
      </c>
      <c r="DO4508">
        <v>45</v>
      </c>
      <c r="DP4508">
        <v>46.027999999999999</v>
      </c>
      <c r="DQ4508" t="s">
        <v>30503</v>
      </c>
      <c r="DR4508">
        <v>5</v>
      </c>
      <c r="DS4508">
        <v>6</v>
      </c>
      <c r="DT4508" t="s">
        <v>30501</v>
      </c>
      <c r="DU4508">
        <v>0.82</v>
      </c>
      <c r="DV4508">
        <v>33.727583850000002</v>
      </c>
      <c r="DW4508">
        <v>11</v>
      </c>
      <c r="DX4508">
        <v>13.417</v>
      </c>
      <c r="DY4508">
        <v>1.3129999999999999</v>
      </c>
      <c r="DZ4508">
        <v>25</v>
      </c>
      <c r="EA4508">
        <v>19.033999999999999</v>
      </c>
      <c r="EB4508" t="s">
        <v>30503</v>
      </c>
      <c r="EC4508">
        <v>5</v>
      </c>
      <c r="ED4508">
        <v>4</v>
      </c>
      <c r="EE4508" t="s">
        <v>30501</v>
      </c>
      <c r="EF4508">
        <v>1.042</v>
      </c>
      <c r="EG4508">
        <v>51.865845309999997</v>
      </c>
      <c r="EH4508">
        <v>121</v>
      </c>
      <c r="EI4508">
        <v>116.128</v>
      </c>
      <c r="EJ4508">
        <v>1.3919999999999999</v>
      </c>
      <c r="EK4508">
        <v>207</v>
      </c>
      <c r="EL4508">
        <v>148.727</v>
      </c>
      <c r="EM4508" t="s">
        <v>30503</v>
      </c>
      <c r="EN4508">
        <v>5</v>
      </c>
      <c r="EO4508">
        <v>10</v>
      </c>
      <c r="EP4508" t="s">
        <v>30501</v>
      </c>
      <c r="EQ4508">
        <v>10</v>
      </c>
      <c r="ER4508">
        <v>10</v>
      </c>
      <c r="ES4508" t="s">
        <v>30501</v>
      </c>
      <c r="ET4508">
        <v>10</v>
      </c>
      <c r="EU4508">
        <v>5</v>
      </c>
      <c r="EV4508" t="s">
        <v>30501</v>
      </c>
      <c r="EW4508">
        <v>4</v>
      </c>
      <c r="EX4508">
        <v>57</v>
      </c>
      <c r="EY4508">
        <v>5.0000000000000001E-3</v>
      </c>
      <c r="EZ4508">
        <v>38849</v>
      </c>
      <c r="FA4508" t="s">
        <v>139</v>
      </c>
      <c r="FB4508">
        <v>38849</v>
      </c>
    </row>
    <row r="4509" spans="1:158" x14ac:dyDescent="0.3">
      <c r="A4509" t="s">
        <v>19331</v>
      </c>
      <c r="B4509">
        <v>362693</v>
      </c>
      <c r="C4509" t="s">
        <v>30501</v>
      </c>
      <c r="D4509" t="s">
        <v>37344</v>
      </c>
      <c r="E4509" t="s">
        <v>1946</v>
      </c>
      <c r="F4509" t="s">
        <v>13891</v>
      </c>
      <c r="G4509">
        <v>43130</v>
      </c>
      <c r="H4509">
        <v>9</v>
      </c>
      <c r="I4509">
        <v>10</v>
      </c>
      <c r="J4509" t="s">
        <v>30501</v>
      </c>
      <c r="K4509">
        <v>2.1600000000000001E-2</v>
      </c>
      <c r="L4509">
        <v>34</v>
      </c>
      <c r="M4509">
        <v>6</v>
      </c>
      <c r="N4509">
        <v>278</v>
      </c>
      <c r="O4509">
        <v>4.4900000000000002E-2</v>
      </c>
      <c r="P4509">
        <v>12</v>
      </c>
      <c r="Q4509">
        <v>267</v>
      </c>
      <c r="R4509" t="s">
        <v>30503</v>
      </c>
      <c r="S4509">
        <v>5</v>
      </c>
      <c r="T4509">
        <v>8</v>
      </c>
      <c r="U4509" t="s">
        <v>30501</v>
      </c>
      <c r="V4509">
        <v>0.75600000000000001</v>
      </c>
      <c r="W4509">
        <v>29</v>
      </c>
      <c r="X4509">
        <v>220</v>
      </c>
      <c r="Y4509">
        <v>291</v>
      </c>
      <c r="Z4509">
        <v>0.69489999999999996</v>
      </c>
      <c r="AA4509">
        <v>205</v>
      </c>
      <c r="AB4509">
        <v>295</v>
      </c>
      <c r="AC4509" t="s">
        <v>30503</v>
      </c>
      <c r="AD4509">
        <v>5</v>
      </c>
      <c r="AE4509">
        <v>9</v>
      </c>
      <c r="AF4509" t="s">
        <v>30501</v>
      </c>
      <c r="AG4509">
        <v>5</v>
      </c>
      <c r="AH4509">
        <v>10</v>
      </c>
      <c r="AI4509" t="s">
        <v>30501</v>
      </c>
      <c r="AJ4509">
        <v>0.99270000000000003</v>
      </c>
      <c r="AK4509">
        <v>50</v>
      </c>
      <c r="AL4509">
        <v>409</v>
      </c>
      <c r="AM4509">
        <v>412</v>
      </c>
      <c r="AN4509">
        <v>0.98429999999999995</v>
      </c>
      <c r="AO4509">
        <v>377</v>
      </c>
      <c r="AP4509">
        <v>383</v>
      </c>
      <c r="AQ4509" t="s">
        <v>30503</v>
      </c>
      <c r="AR4509">
        <v>7</v>
      </c>
      <c r="AS4509">
        <v>10</v>
      </c>
      <c r="AT4509" t="s">
        <v>30501</v>
      </c>
      <c r="AU4509">
        <v>0</v>
      </c>
      <c r="AV4509">
        <v>52</v>
      </c>
      <c r="AW4509">
        <v>0</v>
      </c>
      <c r="AX4509">
        <v>428</v>
      </c>
      <c r="AY4509">
        <v>0</v>
      </c>
      <c r="AZ4509">
        <v>0</v>
      </c>
      <c r="BA4509">
        <v>402</v>
      </c>
      <c r="BB4509" t="s">
        <v>30503</v>
      </c>
      <c r="BC4509">
        <v>7</v>
      </c>
      <c r="BD4509">
        <v>10</v>
      </c>
      <c r="BE4509" t="s">
        <v>30501</v>
      </c>
      <c r="BF4509">
        <v>10</v>
      </c>
      <c r="BG4509">
        <v>3</v>
      </c>
      <c r="BH4509" t="s">
        <v>30501</v>
      </c>
      <c r="BI4509">
        <v>1.135</v>
      </c>
      <c r="BJ4509">
        <v>59</v>
      </c>
      <c r="BK4509">
        <v>3</v>
      </c>
      <c r="BL4509">
        <v>2.6429999999999998</v>
      </c>
      <c r="BM4509">
        <v>0.69499999999999995</v>
      </c>
      <c r="BN4509">
        <v>2</v>
      </c>
      <c r="BO4509">
        <v>2.879</v>
      </c>
      <c r="BP4509" t="s">
        <v>30503</v>
      </c>
      <c r="BQ4509">
        <v>6</v>
      </c>
      <c r="BR4509">
        <v>10</v>
      </c>
      <c r="BS4509" t="s">
        <v>30501</v>
      </c>
      <c r="BT4509">
        <v>12</v>
      </c>
      <c r="BU4509">
        <v>6</v>
      </c>
      <c r="BV4509" t="s">
        <v>30501</v>
      </c>
      <c r="BW4509">
        <v>7</v>
      </c>
      <c r="BX4509" t="s">
        <v>30497</v>
      </c>
      <c r="BY4509">
        <v>5</v>
      </c>
      <c r="BZ4509" t="s">
        <v>30500</v>
      </c>
      <c r="CA4509">
        <v>21</v>
      </c>
      <c r="CB4509" t="s">
        <v>30500</v>
      </c>
      <c r="CC4509" t="s">
        <v>30500</v>
      </c>
      <c r="CD4509" t="s">
        <v>30500</v>
      </c>
      <c r="CE4509">
        <v>21</v>
      </c>
      <c r="CF4509" t="s">
        <v>30500</v>
      </c>
      <c r="CG4509" t="s">
        <v>30500</v>
      </c>
      <c r="CH4509" t="s">
        <v>30500</v>
      </c>
      <c r="CI4509">
        <v>5</v>
      </c>
      <c r="CJ4509" t="s">
        <v>30498</v>
      </c>
      <c r="CK4509" t="s">
        <v>30498</v>
      </c>
      <c r="CL4509" t="s">
        <v>30500</v>
      </c>
      <c r="CM4509" t="s">
        <v>30498</v>
      </c>
      <c r="CN4509" t="s">
        <v>30498</v>
      </c>
      <c r="CO4509" t="s">
        <v>30500</v>
      </c>
      <c r="CP4509" t="s">
        <v>30498</v>
      </c>
      <c r="CQ4509" t="s">
        <v>30498</v>
      </c>
      <c r="CR4509" t="s">
        <v>30500</v>
      </c>
      <c r="CS4509" t="s">
        <v>30498</v>
      </c>
      <c r="CT4509" t="s">
        <v>30498</v>
      </c>
      <c r="CU4509" t="s">
        <v>30500</v>
      </c>
      <c r="CV4509" t="s">
        <v>30498</v>
      </c>
      <c r="CW4509" t="s">
        <v>30498</v>
      </c>
      <c r="CX4509" t="s">
        <v>30500</v>
      </c>
      <c r="CY4509" t="s">
        <v>30498</v>
      </c>
      <c r="CZ4509" t="s">
        <v>30498</v>
      </c>
      <c r="DA4509" t="s">
        <v>30500</v>
      </c>
      <c r="DB4509">
        <v>8</v>
      </c>
      <c r="DC4509" t="s">
        <v>30501</v>
      </c>
      <c r="DD4509">
        <v>9</v>
      </c>
      <c r="DE4509">
        <v>10</v>
      </c>
      <c r="DF4509" t="s">
        <v>30501</v>
      </c>
      <c r="DG4509">
        <v>10</v>
      </c>
      <c r="DH4509">
        <v>7</v>
      </c>
      <c r="DI4509" t="s">
        <v>30501</v>
      </c>
      <c r="DJ4509">
        <v>0.83699999999999997</v>
      </c>
      <c r="DK4509">
        <v>52</v>
      </c>
      <c r="DL4509">
        <v>12</v>
      </c>
      <c r="DM4509">
        <v>14.329000000000001</v>
      </c>
      <c r="DN4509">
        <v>1.2290000000000001</v>
      </c>
      <c r="DO4509">
        <v>23</v>
      </c>
      <c r="DP4509">
        <v>18.709</v>
      </c>
      <c r="DQ4509" t="s">
        <v>30503</v>
      </c>
      <c r="DR4509">
        <v>5</v>
      </c>
      <c r="DS4509">
        <v>9</v>
      </c>
      <c r="DT4509" t="s">
        <v>30501</v>
      </c>
      <c r="DU4509">
        <v>0.438</v>
      </c>
      <c r="DV4509">
        <v>20.520191650000001</v>
      </c>
      <c r="DW4509">
        <v>4</v>
      </c>
      <c r="DX4509">
        <v>9.0850000000000009</v>
      </c>
      <c r="DY4509">
        <v>1.159</v>
      </c>
      <c r="DZ4509">
        <v>10</v>
      </c>
      <c r="EA4509">
        <v>8.6310000000000002</v>
      </c>
      <c r="EB4509" t="s">
        <v>30503</v>
      </c>
      <c r="EC4509">
        <v>5</v>
      </c>
      <c r="ED4509">
        <v>6</v>
      </c>
      <c r="EE4509" t="s">
        <v>30501</v>
      </c>
      <c r="EF4509">
        <v>0.91300000000000003</v>
      </c>
      <c r="EG4509">
        <v>28.591375769999999</v>
      </c>
      <c r="EH4509">
        <v>55</v>
      </c>
      <c r="EI4509">
        <v>60.261000000000003</v>
      </c>
      <c r="EJ4509">
        <v>1.0640000000000001</v>
      </c>
      <c r="EK4509">
        <v>67</v>
      </c>
      <c r="EL4509">
        <v>62.996000000000002</v>
      </c>
      <c r="EM4509" t="s">
        <v>30503</v>
      </c>
      <c r="EN4509">
        <v>5</v>
      </c>
      <c r="EO4509">
        <v>10</v>
      </c>
      <c r="EP4509" t="s">
        <v>30501</v>
      </c>
      <c r="EQ4509">
        <v>10</v>
      </c>
      <c r="ER4509">
        <v>10</v>
      </c>
      <c r="ES4509" t="s">
        <v>30501</v>
      </c>
      <c r="ET4509">
        <v>10</v>
      </c>
      <c r="EU4509">
        <v>9</v>
      </c>
      <c r="EV4509" t="s">
        <v>30501</v>
      </c>
      <c r="EW4509">
        <v>4</v>
      </c>
      <c r="EX4509">
        <v>82</v>
      </c>
      <c r="EY4509" t="s">
        <v>30515</v>
      </c>
      <c r="EZ4509">
        <v>39266</v>
      </c>
      <c r="FA4509" t="s">
        <v>1359</v>
      </c>
      <c r="FB4509">
        <v>39266</v>
      </c>
    </row>
    <row r="4510" spans="1:158" x14ac:dyDescent="0.3">
      <c r="A4510" t="s">
        <v>37345</v>
      </c>
      <c r="B4510">
        <v>362694</v>
      </c>
      <c r="C4510" t="s">
        <v>30501</v>
      </c>
      <c r="D4510" t="s">
        <v>37346</v>
      </c>
      <c r="E4510" t="s">
        <v>12322</v>
      </c>
      <c r="F4510" t="s">
        <v>13891</v>
      </c>
      <c r="G4510">
        <v>44003</v>
      </c>
      <c r="H4510">
        <v>9</v>
      </c>
      <c r="I4510">
        <v>3</v>
      </c>
      <c r="J4510" t="s">
        <v>30501</v>
      </c>
      <c r="K4510">
        <v>0.29330000000000001</v>
      </c>
      <c r="L4510">
        <v>28</v>
      </c>
      <c r="M4510">
        <v>61</v>
      </c>
      <c r="N4510">
        <v>208</v>
      </c>
      <c r="O4510">
        <v>0.41889999999999999</v>
      </c>
      <c r="P4510">
        <v>62</v>
      </c>
      <c r="Q4510">
        <v>148</v>
      </c>
      <c r="R4510" t="s">
        <v>30502</v>
      </c>
      <c r="S4510">
        <v>5</v>
      </c>
      <c r="T4510">
        <v>3</v>
      </c>
      <c r="U4510" t="s">
        <v>30501</v>
      </c>
      <c r="V4510">
        <v>0.53569999999999995</v>
      </c>
      <c r="W4510">
        <v>24</v>
      </c>
      <c r="X4510">
        <v>135</v>
      </c>
      <c r="Y4510">
        <v>252</v>
      </c>
      <c r="Z4510">
        <v>0.41149999999999998</v>
      </c>
      <c r="AA4510">
        <v>79</v>
      </c>
      <c r="AB4510">
        <v>192</v>
      </c>
      <c r="AC4510" t="s">
        <v>30502</v>
      </c>
      <c r="AD4510">
        <v>5</v>
      </c>
      <c r="AE4510">
        <v>3</v>
      </c>
      <c r="AF4510" t="s">
        <v>30501</v>
      </c>
      <c r="AG4510">
        <v>5</v>
      </c>
      <c r="AH4510">
        <v>7</v>
      </c>
      <c r="AI4510" t="s">
        <v>30501</v>
      </c>
      <c r="AJ4510">
        <v>0.96109999999999995</v>
      </c>
      <c r="AK4510">
        <v>52</v>
      </c>
      <c r="AL4510">
        <v>346</v>
      </c>
      <c r="AM4510">
        <v>360</v>
      </c>
      <c r="AN4510">
        <v>0.9486</v>
      </c>
      <c r="AO4510">
        <v>295</v>
      </c>
      <c r="AP4510">
        <v>311</v>
      </c>
      <c r="AQ4510" t="s">
        <v>30503</v>
      </c>
      <c r="AR4510">
        <v>7</v>
      </c>
      <c r="AS4510">
        <v>0</v>
      </c>
      <c r="AT4510" t="s">
        <v>30501</v>
      </c>
      <c r="AU4510">
        <v>2.76E-2</v>
      </c>
      <c r="AV4510">
        <v>50</v>
      </c>
      <c r="AW4510">
        <v>10</v>
      </c>
      <c r="AX4510">
        <v>362</v>
      </c>
      <c r="AY4510">
        <v>3.3E-3</v>
      </c>
      <c r="AZ4510">
        <v>1</v>
      </c>
      <c r="BA4510">
        <v>306</v>
      </c>
      <c r="BB4510" t="s">
        <v>30503</v>
      </c>
      <c r="BC4510">
        <v>7</v>
      </c>
      <c r="BD4510">
        <v>10</v>
      </c>
      <c r="BE4510" t="s">
        <v>30501</v>
      </c>
      <c r="BF4510">
        <v>10</v>
      </c>
      <c r="BG4510">
        <v>8</v>
      </c>
      <c r="BH4510" t="s">
        <v>30501</v>
      </c>
      <c r="BI4510">
        <v>0.23</v>
      </c>
      <c r="BJ4510">
        <v>71</v>
      </c>
      <c r="BK4510">
        <v>1</v>
      </c>
      <c r="BL4510">
        <v>4.3559999999999999</v>
      </c>
      <c r="BM4510">
        <v>0.71099999999999997</v>
      </c>
      <c r="BN4510">
        <v>3</v>
      </c>
      <c r="BO4510">
        <v>4.2210000000000001</v>
      </c>
      <c r="BP4510" t="s">
        <v>30503</v>
      </c>
      <c r="BQ4510">
        <v>6</v>
      </c>
      <c r="BR4510">
        <v>10</v>
      </c>
      <c r="BS4510" t="s">
        <v>30501</v>
      </c>
      <c r="BT4510">
        <v>12</v>
      </c>
      <c r="BU4510">
        <v>9</v>
      </c>
      <c r="BV4510" t="s">
        <v>30501</v>
      </c>
      <c r="BW4510">
        <v>7</v>
      </c>
      <c r="BX4510" t="s">
        <v>30497</v>
      </c>
      <c r="BY4510">
        <v>5</v>
      </c>
      <c r="BZ4510" t="s">
        <v>30500</v>
      </c>
      <c r="CA4510" t="s">
        <v>30499</v>
      </c>
      <c r="CB4510" t="s">
        <v>30500</v>
      </c>
      <c r="CC4510" t="s">
        <v>30500</v>
      </c>
      <c r="CD4510" t="s">
        <v>30500</v>
      </c>
      <c r="CE4510" t="s">
        <v>30499</v>
      </c>
      <c r="CF4510" t="s">
        <v>30500</v>
      </c>
      <c r="CG4510" t="s">
        <v>30500</v>
      </c>
      <c r="CH4510" t="s">
        <v>30500</v>
      </c>
      <c r="CI4510">
        <v>5</v>
      </c>
      <c r="CJ4510" t="s">
        <v>30498</v>
      </c>
      <c r="CK4510" t="s">
        <v>30498</v>
      </c>
      <c r="CL4510" t="s">
        <v>30500</v>
      </c>
      <c r="CM4510" t="s">
        <v>30498</v>
      </c>
      <c r="CN4510" t="s">
        <v>30498</v>
      </c>
      <c r="CO4510" t="s">
        <v>30500</v>
      </c>
      <c r="CP4510" t="s">
        <v>30498</v>
      </c>
      <c r="CQ4510" t="s">
        <v>30498</v>
      </c>
      <c r="CR4510" t="s">
        <v>30500</v>
      </c>
      <c r="CS4510" t="s">
        <v>30498</v>
      </c>
      <c r="CT4510" t="s">
        <v>30498</v>
      </c>
      <c r="CU4510" t="s">
        <v>30500</v>
      </c>
      <c r="CV4510" t="s">
        <v>30498</v>
      </c>
      <c r="CW4510" t="s">
        <v>30498</v>
      </c>
      <c r="CX4510" t="s">
        <v>30500</v>
      </c>
      <c r="CY4510" t="s">
        <v>30498</v>
      </c>
      <c r="CZ4510" t="s">
        <v>30498</v>
      </c>
      <c r="DA4510" t="s">
        <v>30500</v>
      </c>
      <c r="DB4510">
        <v>7</v>
      </c>
      <c r="DC4510" t="s">
        <v>30501</v>
      </c>
      <c r="DD4510">
        <v>9</v>
      </c>
      <c r="DE4510">
        <v>10</v>
      </c>
      <c r="DF4510" t="s">
        <v>30501</v>
      </c>
      <c r="DG4510">
        <v>10</v>
      </c>
      <c r="DH4510">
        <v>2</v>
      </c>
      <c r="DI4510" t="s">
        <v>30501</v>
      </c>
      <c r="DJ4510">
        <v>1.1779999999999999</v>
      </c>
      <c r="DK4510">
        <v>73</v>
      </c>
      <c r="DL4510">
        <v>29</v>
      </c>
      <c r="DM4510">
        <v>24.614000000000001</v>
      </c>
      <c r="DN4510">
        <v>1.006</v>
      </c>
      <c r="DO4510">
        <v>21</v>
      </c>
      <c r="DP4510">
        <v>20.867999999999999</v>
      </c>
      <c r="DQ4510" t="s">
        <v>30503</v>
      </c>
      <c r="DR4510">
        <v>5</v>
      </c>
      <c r="DS4510">
        <v>6</v>
      </c>
      <c r="DT4510" t="s">
        <v>30501</v>
      </c>
      <c r="DU4510">
        <v>1.1719999999999999</v>
      </c>
      <c r="DV4510">
        <v>15.430527039999999</v>
      </c>
      <c r="DW4510">
        <v>13</v>
      </c>
      <c r="DX4510">
        <v>10.109</v>
      </c>
      <c r="DY4510">
        <v>2.456</v>
      </c>
      <c r="DZ4510">
        <v>22</v>
      </c>
      <c r="EA4510">
        <v>8.9589999999999996</v>
      </c>
      <c r="EB4510" t="s">
        <v>30502</v>
      </c>
      <c r="EC4510">
        <v>5</v>
      </c>
      <c r="ED4510">
        <v>2</v>
      </c>
      <c r="EE4510" t="s">
        <v>30501</v>
      </c>
      <c r="EF4510">
        <v>1.151</v>
      </c>
      <c r="EG4510">
        <v>22.70225873</v>
      </c>
      <c r="EH4510">
        <v>72</v>
      </c>
      <c r="EI4510">
        <v>62.579000000000001</v>
      </c>
      <c r="EJ4510">
        <v>1.169</v>
      </c>
      <c r="EK4510">
        <v>66</v>
      </c>
      <c r="EL4510">
        <v>56.457000000000001</v>
      </c>
      <c r="EM4510" t="s">
        <v>30503</v>
      </c>
      <c r="EN4510">
        <v>5</v>
      </c>
      <c r="EO4510">
        <v>10</v>
      </c>
      <c r="EP4510" t="s">
        <v>30501</v>
      </c>
      <c r="EQ4510">
        <v>10</v>
      </c>
      <c r="ER4510">
        <v>10</v>
      </c>
      <c r="ES4510" t="s">
        <v>30501</v>
      </c>
      <c r="ET4510">
        <v>10</v>
      </c>
      <c r="EU4510">
        <v>4</v>
      </c>
      <c r="EV4510" t="s">
        <v>30501</v>
      </c>
      <c r="EW4510">
        <v>4</v>
      </c>
      <c r="EX4510">
        <v>51</v>
      </c>
      <c r="EY4510">
        <v>5.0000000000000001E-3</v>
      </c>
      <c r="EZ4510" t="s">
        <v>19395</v>
      </c>
      <c r="FA4510" t="s">
        <v>126</v>
      </c>
      <c r="FB4510" t="s">
        <v>19395</v>
      </c>
    </row>
    <row r="4511" spans="1:158" x14ac:dyDescent="0.3">
      <c r="A4511" t="s">
        <v>19396</v>
      </c>
      <c r="B4511">
        <v>362696</v>
      </c>
      <c r="C4511" t="s">
        <v>30501</v>
      </c>
      <c r="D4511" t="s">
        <v>37347</v>
      </c>
      <c r="E4511" t="s">
        <v>19398</v>
      </c>
      <c r="F4511" t="s">
        <v>13891</v>
      </c>
      <c r="G4511">
        <v>45840</v>
      </c>
      <c r="H4511">
        <v>9</v>
      </c>
      <c r="I4511">
        <v>0</v>
      </c>
      <c r="J4511" t="s">
        <v>30501</v>
      </c>
      <c r="K4511">
        <v>0.27089999999999997</v>
      </c>
      <c r="L4511">
        <v>70</v>
      </c>
      <c r="M4511">
        <v>172</v>
      </c>
      <c r="N4511">
        <v>635</v>
      </c>
      <c r="O4511">
        <v>0.23369999999999999</v>
      </c>
      <c r="P4511">
        <v>147</v>
      </c>
      <c r="Q4511">
        <v>629</v>
      </c>
      <c r="R4511" t="s">
        <v>30503</v>
      </c>
      <c r="S4511">
        <v>5</v>
      </c>
      <c r="T4511">
        <v>0</v>
      </c>
      <c r="U4511" t="s">
        <v>30501</v>
      </c>
      <c r="V4511">
        <v>0.48230000000000001</v>
      </c>
      <c r="W4511">
        <v>67</v>
      </c>
      <c r="X4511">
        <v>327</v>
      </c>
      <c r="Y4511">
        <v>678</v>
      </c>
      <c r="Z4511">
        <v>0.52090000000000003</v>
      </c>
      <c r="AA4511">
        <v>361</v>
      </c>
      <c r="AB4511">
        <v>693</v>
      </c>
      <c r="AC4511" t="s">
        <v>30503</v>
      </c>
      <c r="AD4511">
        <v>5</v>
      </c>
      <c r="AE4511">
        <v>0</v>
      </c>
      <c r="AF4511" t="s">
        <v>30501</v>
      </c>
      <c r="AG4511">
        <v>5</v>
      </c>
      <c r="AH4511">
        <v>3</v>
      </c>
      <c r="AI4511" t="s">
        <v>30501</v>
      </c>
      <c r="AJ4511">
        <v>0.93010000000000004</v>
      </c>
      <c r="AK4511">
        <v>108</v>
      </c>
      <c r="AL4511">
        <v>905</v>
      </c>
      <c r="AM4511">
        <v>973</v>
      </c>
      <c r="AN4511">
        <v>0.92120000000000002</v>
      </c>
      <c r="AO4511">
        <v>842</v>
      </c>
      <c r="AP4511">
        <v>914</v>
      </c>
      <c r="AQ4511" t="s">
        <v>30503</v>
      </c>
      <c r="AR4511">
        <v>7</v>
      </c>
      <c r="AS4511">
        <v>2</v>
      </c>
      <c r="AT4511" t="s">
        <v>30501</v>
      </c>
      <c r="AU4511">
        <v>2.1399999999999999E-2</v>
      </c>
      <c r="AV4511">
        <v>113</v>
      </c>
      <c r="AW4511">
        <v>22</v>
      </c>
      <c r="AX4511">
        <v>1030</v>
      </c>
      <c r="AY4511">
        <v>2.5499999999999998E-2</v>
      </c>
      <c r="AZ4511">
        <v>24</v>
      </c>
      <c r="BA4511">
        <v>940</v>
      </c>
      <c r="BB4511" t="s">
        <v>30503</v>
      </c>
      <c r="BC4511">
        <v>7</v>
      </c>
      <c r="BD4511">
        <v>10</v>
      </c>
      <c r="BE4511" t="s">
        <v>30501</v>
      </c>
      <c r="BF4511">
        <v>10</v>
      </c>
      <c r="BG4511">
        <v>5</v>
      </c>
      <c r="BH4511" t="s">
        <v>30501</v>
      </c>
      <c r="BI4511">
        <v>0.748</v>
      </c>
      <c r="BJ4511">
        <v>122</v>
      </c>
      <c r="BK4511">
        <v>7</v>
      </c>
      <c r="BL4511">
        <v>9.3610000000000007</v>
      </c>
      <c r="BM4511">
        <v>0.36399999999999999</v>
      </c>
      <c r="BN4511">
        <v>3</v>
      </c>
      <c r="BO4511">
        <v>8.2349999999999994</v>
      </c>
      <c r="BP4511" t="s">
        <v>30503</v>
      </c>
      <c r="BQ4511">
        <v>6</v>
      </c>
      <c r="BR4511">
        <v>10</v>
      </c>
      <c r="BS4511" t="s">
        <v>30501</v>
      </c>
      <c r="BT4511">
        <v>12</v>
      </c>
      <c r="BU4511">
        <v>7</v>
      </c>
      <c r="BV4511" t="s">
        <v>30501</v>
      </c>
      <c r="BW4511">
        <v>7</v>
      </c>
      <c r="BX4511">
        <v>2</v>
      </c>
      <c r="BY4511" t="s">
        <v>30501</v>
      </c>
      <c r="BZ4511" t="s">
        <v>30500</v>
      </c>
      <c r="CA4511">
        <v>52</v>
      </c>
      <c r="CB4511" t="s">
        <v>30500</v>
      </c>
      <c r="CC4511" t="s">
        <v>30500</v>
      </c>
      <c r="CD4511" t="s">
        <v>30500</v>
      </c>
      <c r="CE4511">
        <v>58</v>
      </c>
      <c r="CF4511" t="s">
        <v>30500</v>
      </c>
      <c r="CG4511" t="s">
        <v>30500</v>
      </c>
      <c r="CH4511" t="s">
        <v>30503</v>
      </c>
      <c r="CI4511">
        <v>5</v>
      </c>
      <c r="CJ4511">
        <v>0.61709999999999998</v>
      </c>
      <c r="CK4511">
        <v>0.62480000000000002</v>
      </c>
      <c r="CL4511" t="s">
        <v>30503</v>
      </c>
      <c r="CM4511">
        <v>0.54690000000000005</v>
      </c>
      <c r="CN4511">
        <v>0.55710000000000004</v>
      </c>
      <c r="CO4511" t="s">
        <v>30503</v>
      </c>
      <c r="CP4511">
        <v>0.76229999999999998</v>
      </c>
      <c r="CQ4511">
        <v>0.78220000000000001</v>
      </c>
      <c r="CR4511" t="s">
        <v>30503</v>
      </c>
      <c r="CS4511">
        <v>0.50849999999999995</v>
      </c>
      <c r="CT4511">
        <v>0.70189999999999997</v>
      </c>
      <c r="CU4511" t="s">
        <v>30503</v>
      </c>
      <c r="CV4511">
        <v>0.56740000000000002</v>
      </c>
      <c r="CW4511">
        <v>0.59360000000000002</v>
      </c>
      <c r="CX4511" t="s">
        <v>30503</v>
      </c>
      <c r="CY4511">
        <v>0.65820000000000001</v>
      </c>
      <c r="CZ4511">
        <v>0.68459999999999999</v>
      </c>
      <c r="DA4511" t="s">
        <v>30503</v>
      </c>
      <c r="DB4511">
        <v>10</v>
      </c>
      <c r="DC4511" t="s">
        <v>30501</v>
      </c>
      <c r="DD4511">
        <v>9</v>
      </c>
      <c r="DE4511">
        <v>10</v>
      </c>
      <c r="DF4511" t="s">
        <v>30501</v>
      </c>
      <c r="DG4511">
        <v>10</v>
      </c>
      <c r="DH4511">
        <v>7</v>
      </c>
      <c r="DI4511" t="s">
        <v>30501</v>
      </c>
      <c r="DJ4511">
        <v>0.78400000000000003</v>
      </c>
      <c r="DK4511">
        <v>83</v>
      </c>
      <c r="DL4511">
        <v>16</v>
      </c>
      <c r="DM4511">
        <v>20.411000000000001</v>
      </c>
      <c r="DN4511">
        <v>0.72099999999999997</v>
      </c>
      <c r="DO4511">
        <v>12</v>
      </c>
      <c r="DP4511">
        <v>16.638000000000002</v>
      </c>
      <c r="DQ4511" t="s">
        <v>30503</v>
      </c>
      <c r="DR4511">
        <v>5</v>
      </c>
      <c r="DS4511">
        <v>5</v>
      </c>
      <c r="DT4511" t="s">
        <v>30501</v>
      </c>
      <c r="DU4511">
        <v>0.90500000000000003</v>
      </c>
      <c r="DV4511">
        <v>49.681040379999999</v>
      </c>
      <c r="DW4511">
        <v>18</v>
      </c>
      <c r="DX4511">
        <v>19.896999999999998</v>
      </c>
      <c r="DY4511">
        <v>0.874</v>
      </c>
      <c r="DZ4511">
        <v>17</v>
      </c>
      <c r="EA4511">
        <v>19.443000000000001</v>
      </c>
      <c r="EB4511" t="s">
        <v>30503</v>
      </c>
      <c r="EC4511">
        <v>5</v>
      </c>
      <c r="ED4511">
        <v>9</v>
      </c>
      <c r="EE4511" t="s">
        <v>30501</v>
      </c>
      <c r="EF4511">
        <v>0.73299999999999998</v>
      </c>
      <c r="EG4511">
        <v>63.515400409999998</v>
      </c>
      <c r="EH4511">
        <v>84</v>
      </c>
      <c r="EI4511">
        <v>114.57599999999999</v>
      </c>
      <c r="EJ4511">
        <v>0.63900000000000001</v>
      </c>
      <c r="EK4511">
        <v>74</v>
      </c>
      <c r="EL4511">
        <v>115.831</v>
      </c>
      <c r="EM4511" t="s">
        <v>30503</v>
      </c>
      <c r="EN4511">
        <v>5</v>
      </c>
      <c r="EO4511">
        <v>10</v>
      </c>
      <c r="EP4511" t="s">
        <v>30501</v>
      </c>
      <c r="EQ4511">
        <v>10</v>
      </c>
      <c r="ER4511">
        <v>10</v>
      </c>
      <c r="ES4511" t="s">
        <v>30501</v>
      </c>
      <c r="ET4511">
        <v>10</v>
      </c>
      <c r="EU4511">
        <v>6</v>
      </c>
      <c r="EV4511" t="s">
        <v>30501</v>
      </c>
      <c r="EW4511">
        <v>4</v>
      </c>
      <c r="EX4511">
        <v>47</v>
      </c>
      <c r="EY4511">
        <v>0.01</v>
      </c>
      <c r="EZ4511">
        <v>39086</v>
      </c>
      <c r="FA4511" t="s">
        <v>958</v>
      </c>
      <c r="FB4511" t="s">
        <v>11519</v>
      </c>
    </row>
    <row r="4512" spans="1:158" x14ac:dyDescent="0.3">
      <c r="A4512" t="s">
        <v>19657</v>
      </c>
      <c r="B4512">
        <v>362697</v>
      </c>
      <c r="C4512" t="s">
        <v>30501</v>
      </c>
      <c r="D4512" t="s">
        <v>37348</v>
      </c>
      <c r="E4512" t="s">
        <v>19659</v>
      </c>
      <c r="F4512" t="s">
        <v>13891</v>
      </c>
      <c r="G4512">
        <v>43113</v>
      </c>
      <c r="H4512">
        <v>9</v>
      </c>
      <c r="I4512">
        <v>3</v>
      </c>
      <c r="J4512" t="s">
        <v>30501</v>
      </c>
      <c r="K4512">
        <v>0.13950000000000001</v>
      </c>
      <c r="L4512">
        <v>19</v>
      </c>
      <c r="M4512">
        <v>35</v>
      </c>
      <c r="N4512">
        <v>195</v>
      </c>
      <c r="O4512">
        <v>0.2034</v>
      </c>
      <c r="P4512">
        <v>36</v>
      </c>
      <c r="Q4512">
        <v>177</v>
      </c>
      <c r="R4512" t="s">
        <v>30503</v>
      </c>
      <c r="S4512">
        <v>5</v>
      </c>
      <c r="T4512">
        <v>8</v>
      </c>
      <c r="U4512" t="s">
        <v>30501</v>
      </c>
      <c r="V4512">
        <v>0.75049999999999994</v>
      </c>
      <c r="W4512">
        <v>19</v>
      </c>
      <c r="X4512">
        <v>154</v>
      </c>
      <c r="Y4512">
        <v>210</v>
      </c>
      <c r="Z4512">
        <v>0.73019999999999996</v>
      </c>
      <c r="AA4512">
        <v>138</v>
      </c>
      <c r="AB4512">
        <v>189</v>
      </c>
      <c r="AC4512" t="s">
        <v>30503</v>
      </c>
      <c r="AD4512">
        <v>5</v>
      </c>
      <c r="AE4512">
        <v>6</v>
      </c>
      <c r="AF4512" t="s">
        <v>30501</v>
      </c>
      <c r="AG4512">
        <v>5</v>
      </c>
      <c r="AH4512">
        <v>9</v>
      </c>
      <c r="AI4512" t="s">
        <v>30501</v>
      </c>
      <c r="AJ4512">
        <v>0.97870000000000001</v>
      </c>
      <c r="AK4512">
        <v>33</v>
      </c>
      <c r="AL4512">
        <v>322</v>
      </c>
      <c r="AM4512">
        <v>329</v>
      </c>
      <c r="AN4512">
        <v>1</v>
      </c>
      <c r="AO4512">
        <v>270</v>
      </c>
      <c r="AP4512">
        <v>270</v>
      </c>
      <c r="AQ4512" t="s">
        <v>30503</v>
      </c>
      <c r="AR4512">
        <v>7</v>
      </c>
      <c r="AS4512">
        <v>8</v>
      </c>
      <c r="AT4512" t="s">
        <v>30501</v>
      </c>
      <c r="AU4512">
        <v>2.8E-3</v>
      </c>
      <c r="AV4512">
        <v>35</v>
      </c>
      <c r="AW4512">
        <v>1</v>
      </c>
      <c r="AX4512">
        <v>352</v>
      </c>
      <c r="AY4512">
        <v>0</v>
      </c>
      <c r="AZ4512">
        <v>0</v>
      </c>
      <c r="BA4512">
        <v>310</v>
      </c>
      <c r="BB4512" t="s">
        <v>30503</v>
      </c>
      <c r="BC4512">
        <v>7</v>
      </c>
      <c r="BD4512">
        <v>10</v>
      </c>
      <c r="BE4512" t="s">
        <v>30501</v>
      </c>
      <c r="BF4512">
        <v>10</v>
      </c>
      <c r="BG4512">
        <v>2</v>
      </c>
      <c r="BH4512" t="s">
        <v>30501</v>
      </c>
      <c r="BI4512">
        <v>1.363</v>
      </c>
      <c r="BJ4512">
        <v>43</v>
      </c>
      <c r="BK4512">
        <v>4</v>
      </c>
      <c r="BL4512">
        <v>2.9340000000000002</v>
      </c>
      <c r="BM4512">
        <v>0.41</v>
      </c>
      <c r="BN4512">
        <v>1</v>
      </c>
      <c r="BO4512">
        <v>2.44</v>
      </c>
      <c r="BP4512" t="s">
        <v>30503</v>
      </c>
      <c r="BQ4512">
        <v>6</v>
      </c>
      <c r="BR4512">
        <v>10</v>
      </c>
      <c r="BS4512" t="s">
        <v>30501</v>
      </c>
      <c r="BT4512">
        <v>12</v>
      </c>
      <c r="BU4512">
        <v>5</v>
      </c>
      <c r="BV4512" t="s">
        <v>30501</v>
      </c>
      <c r="BW4512">
        <v>7</v>
      </c>
      <c r="BX4512" t="s">
        <v>30497</v>
      </c>
      <c r="BY4512">
        <v>5</v>
      </c>
      <c r="BZ4512" t="s">
        <v>30500</v>
      </c>
      <c r="CA4512" t="s">
        <v>30499</v>
      </c>
      <c r="CB4512" t="s">
        <v>30500</v>
      </c>
      <c r="CC4512" t="s">
        <v>30500</v>
      </c>
      <c r="CD4512" t="s">
        <v>30500</v>
      </c>
      <c r="CE4512">
        <v>13</v>
      </c>
      <c r="CF4512" t="s">
        <v>30500</v>
      </c>
      <c r="CG4512" t="s">
        <v>30500</v>
      </c>
      <c r="CH4512" t="s">
        <v>30500</v>
      </c>
      <c r="CI4512">
        <v>5</v>
      </c>
      <c r="CJ4512" t="s">
        <v>30498</v>
      </c>
      <c r="CK4512" t="s">
        <v>30498</v>
      </c>
      <c r="CL4512" t="s">
        <v>30500</v>
      </c>
      <c r="CM4512" t="s">
        <v>30498</v>
      </c>
      <c r="CN4512" t="s">
        <v>30498</v>
      </c>
      <c r="CO4512" t="s">
        <v>30500</v>
      </c>
      <c r="CP4512" t="s">
        <v>30498</v>
      </c>
      <c r="CQ4512" t="s">
        <v>30498</v>
      </c>
      <c r="CR4512" t="s">
        <v>30500</v>
      </c>
      <c r="CS4512" t="s">
        <v>30498</v>
      </c>
      <c r="CT4512" t="s">
        <v>30498</v>
      </c>
      <c r="CU4512" t="s">
        <v>30500</v>
      </c>
      <c r="CV4512" t="s">
        <v>30498</v>
      </c>
      <c r="CW4512" t="s">
        <v>30498</v>
      </c>
      <c r="CX4512" t="s">
        <v>30500</v>
      </c>
      <c r="CY4512" t="s">
        <v>30498</v>
      </c>
      <c r="CZ4512" t="s">
        <v>30498</v>
      </c>
      <c r="DA4512" t="s">
        <v>30500</v>
      </c>
      <c r="DB4512">
        <v>10</v>
      </c>
      <c r="DC4512" t="s">
        <v>30501</v>
      </c>
      <c r="DD4512">
        <v>9</v>
      </c>
      <c r="DE4512">
        <v>10</v>
      </c>
      <c r="DF4512" t="s">
        <v>30501</v>
      </c>
      <c r="DG4512">
        <v>10</v>
      </c>
      <c r="DH4512">
        <v>9</v>
      </c>
      <c r="DI4512" t="s">
        <v>30501</v>
      </c>
      <c r="DJ4512">
        <v>0.64</v>
      </c>
      <c r="DK4512">
        <v>42</v>
      </c>
      <c r="DL4512">
        <v>8</v>
      </c>
      <c r="DM4512">
        <v>12.494</v>
      </c>
      <c r="DN4512">
        <v>0.71799999999999997</v>
      </c>
      <c r="DO4512">
        <v>8</v>
      </c>
      <c r="DP4512">
        <v>11.141999999999999</v>
      </c>
      <c r="DQ4512" t="s">
        <v>30503</v>
      </c>
      <c r="DR4512">
        <v>5</v>
      </c>
      <c r="DS4512">
        <v>0</v>
      </c>
      <c r="DT4512" t="s">
        <v>30501</v>
      </c>
      <c r="DU4512">
        <v>2.2440000000000002</v>
      </c>
      <c r="DV4512">
        <v>12.61054073</v>
      </c>
      <c r="DW4512">
        <v>21</v>
      </c>
      <c r="DX4512">
        <v>5.8179999999999996</v>
      </c>
      <c r="DY4512">
        <v>1.363</v>
      </c>
      <c r="DZ4512">
        <v>9</v>
      </c>
      <c r="EA4512">
        <v>6.6050000000000004</v>
      </c>
      <c r="EB4512" t="s">
        <v>30503</v>
      </c>
      <c r="EC4512">
        <v>5</v>
      </c>
      <c r="ED4512">
        <v>7</v>
      </c>
      <c r="EE4512" t="s">
        <v>30501</v>
      </c>
      <c r="EF4512">
        <v>0.84499999999999997</v>
      </c>
      <c r="EG4512">
        <v>19.742642029999999</v>
      </c>
      <c r="EH4512">
        <v>46</v>
      </c>
      <c r="EI4512">
        <v>54.445999999999998</v>
      </c>
      <c r="EJ4512">
        <v>0.97699999999999998</v>
      </c>
      <c r="EK4512">
        <v>41</v>
      </c>
      <c r="EL4512">
        <v>41.973999999999997</v>
      </c>
      <c r="EM4512" t="s">
        <v>30503</v>
      </c>
      <c r="EN4512">
        <v>5</v>
      </c>
      <c r="EO4512">
        <v>10</v>
      </c>
      <c r="EP4512" t="s">
        <v>30501</v>
      </c>
      <c r="EQ4512">
        <v>10</v>
      </c>
      <c r="ER4512">
        <v>10</v>
      </c>
      <c r="ES4512" t="s">
        <v>30501</v>
      </c>
      <c r="ET4512">
        <v>10</v>
      </c>
      <c r="EU4512">
        <v>5</v>
      </c>
      <c r="EV4512" t="s">
        <v>30501</v>
      </c>
      <c r="EW4512">
        <v>4</v>
      </c>
      <c r="EX4512">
        <v>66</v>
      </c>
      <c r="EY4512" t="s">
        <v>30515</v>
      </c>
      <c r="EZ4512">
        <v>39300</v>
      </c>
      <c r="FA4512" t="s">
        <v>1359</v>
      </c>
      <c r="FB4512">
        <v>39300</v>
      </c>
    </row>
    <row r="4513" spans="1:158" x14ac:dyDescent="0.3">
      <c r="A4513" t="s">
        <v>19662</v>
      </c>
      <c r="B4513">
        <v>362698</v>
      </c>
      <c r="C4513" t="s">
        <v>30501</v>
      </c>
      <c r="D4513" t="s">
        <v>37349</v>
      </c>
      <c r="E4513" t="s">
        <v>19664</v>
      </c>
      <c r="F4513" t="s">
        <v>13891</v>
      </c>
      <c r="G4513">
        <v>45661</v>
      </c>
      <c r="H4513">
        <v>9</v>
      </c>
      <c r="I4513">
        <v>5</v>
      </c>
      <c r="J4513" t="s">
        <v>30501</v>
      </c>
      <c r="K4513">
        <v>9.8199999999999996E-2</v>
      </c>
      <c r="L4513">
        <v>28</v>
      </c>
      <c r="M4513">
        <v>22</v>
      </c>
      <c r="N4513">
        <v>224</v>
      </c>
      <c r="O4513">
        <v>0.13769999999999999</v>
      </c>
      <c r="P4513">
        <v>34</v>
      </c>
      <c r="Q4513">
        <v>247</v>
      </c>
      <c r="R4513" t="s">
        <v>30503</v>
      </c>
      <c r="S4513">
        <v>5</v>
      </c>
      <c r="T4513">
        <v>4</v>
      </c>
      <c r="U4513" t="s">
        <v>30501</v>
      </c>
      <c r="V4513">
        <v>0.63929999999999998</v>
      </c>
      <c r="W4513">
        <v>26</v>
      </c>
      <c r="X4513">
        <v>156</v>
      </c>
      <c r="Y4513">
        <v>244</v>
      </c>
      <c r="Z4513">
        <v>0.62839999999999996</v>
      </c>
      <c r="AA4513">
        <v>164</v>
      </c>
      <c r="AB4513">
        <v>261</v>
      </c>
      <c r="AC4513" t="s">
        <v>30503</v>
      </c>
      <c r="AD4513">
        <v>5</v>
      </c>
      <c r="AE4513">
        <v>5</v>
      </c>
      <c r="AF4513" t="s">
        <v>30501</v>
      </c>
      <c r="AG4513">
        <v>5</v>
      </c>
      <c r="AH4513">
        <v>6</v>
      </c>
      <c r="AI4513" t="s">
        <v>30501</v>
      </c>
      <c r="AJ4513">
        <v>0.95389999999999997</v>
      </c>
      <c r="AK4513">
        <v>37</v>
      </c>
      <c r="AL4513">
        <v>290</v>
      </c>
      <c r="AM4513">
        <v>304</v>
      </c>
      <c r="AN4513">
        <v>0.98250000000000004</v>
      </c>
      <c r="AO4513">
        <v>337</v>
      </c>
      <c r="AP4513">
        <v>343</v>
      </c>
      <c r="AQ4513" t="s">
        <v>30503</v>
      </c>
      <c r="AR4513">
        <v>7</v>
      </c>
      <c r="AS4513">
        <v>0</v>
      </c>
      <c r="AT4513" t="s">
        <v>30501</v>
      </c>
      <c r="AU4513">
        <v>3.0200000000000001E-2</v>
      </c>
      <c r="AV4513">
        <v>34</v>
      </c>
      <c r="AW4513">
        <v>9</v>
      </c>
      <c r="AX4513">
        <v>298</v>
      </c>
      <c r="AY4513">
        <v>2.5499999999999998E-2</v>
      </c>
      <c r="AZ4513">
        <v>9</v>
      </c>
      <c r="BA4513">
        <v>353</v>
      </c>
      <c r="BB4513" t="s">
        <v>30503</v>
      </c>
      <c r="BC4513">
        <v>7</v>
      </c>
      <c r="BD4513">
        <v>10</v>
      </c>
      <c r="BE4513" t="s">
        <v>30501</v>
      </c>
      <c r="BF4513">
        <v>10</v>
      </c>
      <c r="BG4513">
        <v>4</v>
      </c>
      <c r="BH4513" t="s">
        <v>30501</v>
      </c>
      <c r="BI4513">
        <v>1.9550000000000001</v>
      </c>
      <c r="BJ4513">
        <v>72</v>
      </c>
      <c r="BK4513">
        <v>5</v>
      </c>
      <c r="BL4513">
        <v>2.5579999999999998</v>
      </c>
      <c r="BM4513">
        <v>3.8420000000000001</v>
      </c>
      <c r="BN4513">
        <v>11</v>
      </c>
      <c r="BO4513">
        <v>2.863</v>
      </c>
      <c r="BP4513" t="s">
        <v>30502</v>
      </c>
      <c r="BQ4513">
        <v>6</v>
      </c>
      <c r="BR4513">
        <v>10</v>
      </c>
      <c r="BS4513" t="s">
        <v>30501</v>
      </c>
      <c r="BT4513">
        <v>12</v>
      </c>
      <c r="BU4513">
        <v>6</v>
      </c>
      <c r="BV4513" t="s">
        <v>30501</v>
      </c>
      <c r="BW4513">
        <v>7</v>
      </c>
      <c r="BX4513" t="s">
        <v>30497</v>
      </c>
      <c r="BY4513">
        <v>5</v>
      </c>
      <c r="BZ4513" t="s">
        <v>30500</v>
      </c>
      <c r="CA4513" t="s">
        <v>30499</v>
      </c>
      <c r="CB4513" t="s">
        <v>30500</v>
      </c>
      <c r="CC4513" t="s">
        <v>30500</v>
      </c>
      <c r="CD4513" t="s">
        <v>30500</v>
      </c>
      <c r="CE4513" t="s">
        <v>30499</v>
      </c>
      <c r="CF4513" t="s">
        <v>30500</v>
      </c>
      <c r="CG4513" t="s">
        <v>30500</v>
      </c>
      <c r="CH4513" t="s">
        <v>30500</v>
      </c>
      <c r="CI4513">
        <v>5</v>
      </c>
      <c r="CJ4513" t="s">
        <v>30498</v>
      </c>
      <c r="CK4513" t="s">
        <v>30498</v>
      </c>
      <c r="CL4513" t="s">
        <v>30500</v>
      </c>
      <c r="CM4513" t="s">
        <v>30498</v>
      </c>
      <c r="CN4513" t="s">
        <v>30498</v>
      </c>
      <c r="CO4513" t="s">
        <v>30500</v>
      </c>
      <c r="CP4513" t="s">
        <v>30498</v>
      </c>
      <c r="CQ4513" t="s">
        <v>30498</v>
      </c>
      <c r="CR4513" t="s">
        <v>30500</v>
      </c>
      <c r="CS4513" t="s">
        <v>30498</v>
      </c>
      <c r="CT4513" t="s">
        <v>30498</v>
      </c>
      <c r="CU4513" t="s">
        <v>30500</v>
      </c>
      <c r="CV4513" t="s">
        <v>30498</v>
      </c>
      <c r="CW4513" t="s">
        <v>30498</v>
      </c>
      <c r="CX4513" t="s">
        <v>30500</v>
      </c>
      <c r="CY4513" t="s">
        <v>30498</v>
      </c>
      <c r="CZ4513" t="s">
        <v>30498</v>
      </c>
      <c r="DA4513" t="s">
        <v>30500</v>
      </c>
      <c r="DB4513">
        <v>9</v>
      </c>
      <c r="DC4513" t="s">
        <v>30501</v>
      </c>
      <c r="DD4513">
        <v>9</v>
      </c>
      <c r="DE4513">
        <v>10</v>
      </c>
      <c r="DF4513" t="s">
        <v>30501</v>
      </c>
      <c r="DG4513">
        <v>10</v>
      </c>
      <c r="DH4513">
        <v>9</v>
      </c>
      <c r="DI4513" t="s">
        <v>30501</v>
      </c>
      <c r="DJ4513">
        <v>0.64100000000000001</v>
      </c>
      <c r="DK4513">
        <v>49</v>
      </c>
      <c r="DL4513">
        <v>11</v>
      </c>
      <c r="DM4513">
        <v>17.169</v>
      </c>
      <c r="DN4513">
        <v>0.56599999999999995</v>
      </c>
      <c r="DO4513">
        <v>9</v>
      </c>
      <c r="DP4513">
        <v>15.904999999999999</v>
      </c>
      <c r="DQ4513" t="s">
        <v>30503</v>
      </c>
      <c r="DR4513">
        <v>5</v>
      </c>
      <c r="DS4513">
        <v>6</v>
      </c>
      <c r="DT4513" t="s">
        <v>30501</v>
      </c>
      <c r="DU4513">
        <v>0.93899999999999995</v>
      </c>
      <c r="DV4513">
        <v>17.486652979999999</v>
      </c>
      <c r="DW4513">
        <v>8</v>
      </c>
      <c r="DX4513">
        <v>6.84</v>
      </c>
      <c r="DY4513">
        <v>1.9590000000000001</v>
      </c>
      <c r="DZ4513">
        <v>13</v>
      </c>
      <c r="EA4513">
        <v>6.6360000000000001</v>
      </c>
      <c r="EB4513" t="s">
        <v>30502</v>
      </c>
      <c r="EC4513">
        <v>5</v>
      </c>
      <c r="ED4513">
        <v>7</v>
      </c>
      <c r="EE4513" t="s">
        <v>30501</v>
      </c>
      <c r="EF4513">
        <v>0.82499999999999996</v>
      </c>
      <c r="EG4513">
        <v>21.18822724</v>
      </c>
      <c r="EH4513">
        <v>55</v>
      </c>
      <c r="EI4513">
        <v>66.703999999999994</v>
      </c>
      <c r="EJ4513">
        <v>1.0469999999999999</v>
      </c>
      <c r="EK4513">
        <v>55</v>
      </c>
      <c r="EL4513">
        <v>52.537999999999997</v>
      </c>
      <c r="EM4513" t="s">
        <v>30503</v>
      </c>
      <c r="EN4513">
        <v>5</v>
      </c>
      <c r="EO4513">
        <v>10</v>
      </c>
      <c r="EP4513" t="s">
        <v>30501</v>
      </c>
      <c r="EQ4513">
        <v>10</v>
      </c>
      <c r="ER4513">
        <v>8</v>
      </c>
      <c r="ES4513" t="s">
        <v>30501</v>
      </c>
      <c r="ET4513">
        <v>10</v>
      </c>
      <c r="EU4513">
        <v>4</v>
      </c>
      <c r="EV4513" t="s">
        <v>30501</v>
      </c>
      <c r="EW4513">
        <v>4</v>
      </c>
      <c r="EX4513">
        <v>64</v>
      </c>
      <c r="EY4513" t="s">
        <v>30515</v>
      </c>
      <c r="EZ4513" t="s">
        <v>19666</v>
      </c>
      <c r="FA4513" t="s">
        <v>1359</v>
      </c>
      <c r="FB4513">
        <v>43138</v>
      </c>
    </row>
    <row r="4514" spans="1:158" x14ac:dyDescent="0.3">
      <c r="A4514" t="s">
        <v>37350</v>
      </c>
      <c r="B4514">
        <v>362699</v>
      </c>
      <c r="C4514" t="s">
        <v>30501</v>
      </c>
      <c r="D4514" t="s">
        <v>37351</v>
      </c>
      <c r="E4514" t="s">
        <v>19728</v>
      </c>
      <c r="F4514" t="s">
        <v>13891</v>
      </c>
      <c r="G4514">
        <v>44116</v>
      </c>
      <c r="H4514">
        <v>9</v>
      </c>
      <c r="I4514">
        <v>6</v>
      </c>
      <c r="J4514" t="s">
        <v>30501</v>
      </c>
      <c r="K4514">
        <v>8.0600000000000005E-2</v>
      </c>
      <c r="L4514">
        <v>52</v>
      </c>
      <c r="M4514">
        <v>34</v>
      </c>
      <c r="N4514">
        <v>422</v>
      </c>
      <c r="O4514">
        <v>8.9899999999999994E-2</v>
      </c>
      <c r="P4514">
        <v>40</v>
      </c>
      <c r="Q4514">
        <v>445</v>
      </c>
      <c r="R4514" t="s">
        <v>30503</v>
      </c>
      <c r="S4514">
        <v>5</v>
      </c>
      <c r="T4514">
        <v>8</v>
      </c>
      <c r="U4514" t="s">
        <v>30501</v>
      </c>
      <c r="V4514">
        <v>0.75380000000000003</v>
      </c>
      <c r="W4514">
        <v>48</v>
      </c>
      <c r="X4514">
        <v>349</v>
      </c>
      <c r="Y4514">
        <v>463</v>
      </c>
      <c r="Z4514">
        <v>0.75690000000000002</v>
      </c>
      <c r="AA4514">
        <v>386</v>
      </c>
      <c r="AB4514">
        <v>510</v>
      </c>
      <c r="AC4514" t="s">
        <v>30503</v>
      </c>
      <c r="AD4514">
        <v>5</v>
      </c>
      <c r="AE4514">
        <v>7</v>
      </c>
      <c r="AF4514" t="s">
        <v>30501</v>
      </c>
      <c r="AG4514">
        <v>5</v>
      </c>
      <c r="AH4514">
        <v>8</v>
      </c>
      <c r="AI4514" t="s">
        <v>30501</v>
      </c>
      <c r="AJ4514">
        <v>0.97119999999999995</v>
      </c>
      <c r="AK4514">
        <v>111</v>
      </c>
      <c r="AL4514">
        <v>944</v>
      </c>
      <c r="AM4514">
        <v>972</v>
      </c>
      <c r="AN4514">
        <v>0.97330000000000005</v>
      </c>
      <c r="AO4514">
        <v>1057</v>
      </c>
      <c r="AP4514">
        <v>1086</v>
      </c>
      <c r="AQ4514" t="s">
        <v>30503</v>
      </c>
      <c r="AR4514">
        <v>7</v>
      </c>
      <c r="AS4514">
        <v>9</v>
      </c>
      <c r="AT4514" t="s">
        <v>30501</v>
      </c>
      <c r="AU4514">
        <v>1.9E-3</v>
      </c>
      <c r="AV4514">
        <v>119</v>
      </c>
      <c r="AW4514">
        <v>2</v>
      </c>
      <c r="AX4514">
        <v>1057</v>
      </c>
      <c r="AY4514">
        <v>4.1999999999999997E-3</v>
      </c>
      <c r="AZ4514">
        <v>5</v>
      </c>
      <c r="BA4514">
        <v>1190</v>
      </c>
      <c r="BB4514" t="s">
        <v>30503</v>
      </c>
      <c r="BC4514">
        <v>7</v>
      </c>
      <c r="BD4514">
        <v>10</v>
      </c>
      <c r="BE4514" t="s">
        <v>30501</v>
      </c>
      <c r="BF4514">
        <v>10</v>
      </c>
      <c r="BG4514">
        <v>5</v>
      </c>
      <c r="BH4514" t="s">
        <v>30501</v>
      </c>
      <c r="BI4514">
        <v>0.79200000000000004</v>
      </c>
      <c r="BJ4514">
        <v>140</v>
      </c>
      <c r="BK4514">
        <v>4</v>
      </c>
      <c r="BL4514">
        <v>5.0490000000000004</v>
      </c>
      <c r="BM4514">
        <v>0.98299999999999998</v>
      </c>
      <c r="BN4514">
        <v>5</v>
      </c>
      <c r="BO4514">
        <v>5.0880000000000001</v>
      </c>
      <c r="BP4514" t="s">
        <v>30503</v>
      </c>
      <c r="BQ4514">
        <v>6</v>
      </c>
      <c r="BR4514">
        <v>10</v>
      </c>
      <c r="BS4514" t="s">
        <v>30501</v>
      </c>
      <c r="BT4514">
        <v>12</v>
      </c>
      <c r="BU4514">
        <v>7</v>
      </c>
      <c r="BV4514" t="s">
        <v>30501</v>
      </c>
      <c r="BW4514">
        <v>7</v>
      </c>
      <c r="BX4514">
        <v>4</v>
      </c>
      <c r="BY4514" t="s">
        <v>30501</v>
      </c>
      <c r="BZ4514" t="s">
        <v>30500</v>
      </c>
      <c r="CA4514">
        <v>34</v>
      </c>
      <c r="CB4514" t="s">
        <v>30500</v>
      </c>
      <c r="CC4514" t="s">
        <v>30500</v>
      </c>
      <c r="CD4514" t="s">
        <v>30500</v>
      </c>
      <c r="CE4514">
        <v>39</v>
      </c>
      <c r="CF4514" t="s">
        <v>30500</v>
      </c>
      <c r="CG4514" t="s">
        <v>30500</v>
      </c>
      <c r="CH4514" t="s">
        <v>30503</v>
      </c>
      <c r="CI4514">
        <v>5</v>
      </c>
      <c r="CJ4514">
        <v>0.58609999999999995</v>
      </c>
      <c r="CK4514">
        <v>0.61819999999999997</v>
      </c>
      <c r="CL4514" t="s">
        <v>30503</v>
      </c>
      <c r="CM4514">
        <v>0.60399999999999998</v>
      </c>
      <c r="CN4514">
        <v>0.63939999999999997</v>
      </c>
      <c r="CO4514" t="s">
        <v>30503</v>
      </c>
      <c r="CP4514">
        <v>0.81140000000000001</v>
      </c>
      <c r="CQ4514">
        <v>0.83199999999999996</v>
      </c>
      <c r="CR4514" t="s">
        <v>30503</v>
      </c>
      <c r="CS4514">
        <v>0.49469999999999997</v>
      </c>
      <c r="CT4514">
        <v>0.63639999999999997</v>
      </c>
      <c r="CU4514" t="s">
        <v>30503</v>
      </c>
      <c r="CV4514">
        <v>0.6472</v>
      </c>
      <c r="CW4514">
        <v>0.7056</v>
      </c>
      <c r="CX4514" t="s">
        <v>30503</v>
      </c>
      <c r="CY4514">
        <v>0.69399999999999995</v>
      </c>
      <c r="CZ4514">
        <v>0.75770000000000004</v>
      </c>
      <c r="DA4514" t="s">
        <v>30503</v>
      </c>
      <c r="DB4514">
        <v>9</v>
      </c>
      <c r="DC4514" t="s">
        <v>30501</v>
      </c>
      <c r="DD4514">
        <v>9</v>
      </c>
      <c r="DE4514">
        <v>10</v>
      </c>
      <c r="DF4514" t="s">
        <v>30501</v>
      </c>
      <c r="DG4514">
        <v>10</v>
      </c>
      <c r="DH4514">
        <v>4</v>
      </c>
      <c r="DI4514" t="s">
        <v>30501</v>
      </c>
      <c r="DJ4514">
        <v>1.0429999999999999</v>
      </c>
      <c r="DK4514">
        <v>150</v>
      </c>
      <c r="DL4514">
        <v>45</v>
      </c>
      <c r="DM4514">
        <v>43.164999999999999</v>
      </c>
      <c r="DN4514">
        <v>1.0389999999999999</v>
      </c>
      <c r="DO4514">
        <v>53</v>
      </c>
      <c r="DP4514">
        <v>50.994</v>
      </c>
      <c r="DQ4514" t="s">
        <v>30503</v>
      </c>
      <c r="DR4514">
        <v>5</v>
      </c>
      <c r="DS4514">
        <v>0</v>
      </c>
      <c r="DT4514" t="s">
        <v>30501</v>
      </c>
      <c r="DU4514">
        <v>2.0779999999999998</v>
      </c>
      <c r="DV4514">
        <v>42.699520880000001</v>
      </c>
      <c r="DW4514">
        <v>35</v>
      </c>
      <c r="DX4514">
        <v>16.84</v>
      </c>
      <c r="DY4514">
        <v>1.357</v>
      </c>
      <c r="DZ4514">
        <v>25</v>
      </c>
      <c r="EA4514">
        <v>18.428000000000001</v>
      </c>
      <c r="EB4514" t="s">
        <v>30503</v>
      </c>
      <c r="EC4514">
        <v>5</v>
      </c>
      <c r="ED4514">
        <v>4</v>
      </c>
      <c r="EE4514" t="s">
        <v>30501</v>
      </c>
      <c r="EF4514">
        <v>1.1919999999999999</v>
      </c>
      <c r="EG4514">
        <v>59.373032170000002</v>
      </c>
      <c r="EH4514">
        <v>164</v>
      </c>
      <c r="EI4514">
        <v>137.613</v>
      </c>
      <c r="EJ4514">
        <v>1.633</v>
      </c>
      <c r="EK4514">
        <v>213</v>
      </c>
      <c r="EL4514">
        <v>130.447</v>
      </c>
      <c r="EM4514" t="s">
        <v>30502</v>
      </c>
      <c r="EN4514">
        <v>5</v>
      </c>
      <c r="EO4514">
        <v>10</v>
      </c>
      <c r="EP4514" t="s">
        <v>30501</v>
      </c>
      <c r="EQ4514">
        <v>10</v>
      </c>
      <c r="ER4514">
        <v>10</v>
      </c>
      <c r="ES4514" t="s">
        <v>30501</v>
      </c>
      <c r="ET4514">
        <v>10</v>
      </c>
      <c r="EU4514">
        <v>5</v>
      </c>
      <c r="EV4514" t="s">
        <v>30501</v>
      </c>
      <c r="EW4514">
        <v>4</v>
      </c>
      <c r="EX4514">
        <v>56</v>
      </c>
      <c r="EY4514">
        <v>5.0000000000000001E-3</v>
      </c>
      <c r="EZ4514" t="s">
        <v>17365</v>
      </c>
      <c r="FA4514" t="s">
        <v>126</v>
      </c>
      <c r="FB4514">
        <v>39483</v>
      </c>
    </row>
    <row r="4515" spans="1:158" x14ac:dyDescent="0.3">
      <c r="A4515" t="s">
        <v>19730</v>
      </c>
      <c r="B4515">
        <v>362700</v>
      </c>
      <c r="C4515" t="s">
        <v>30501</v>
      </c>
      <c r="D4515" t="s">
        <v>37352</v>
      </c>
      <c r="E4515" t="s">
        <v>14243</v>
      </c>
      <c r="F4515" t="s">
        <v>13891</v>
      </c>
      <c r="G4515">
        <v>44870</v>
      </c>
      <c r="H4515">
        <v>9</v>
      </c>
      <c r="I4515">
        <v>7</v>
      </c>
      <c r="J4515" t="s">
        <v>30501</v>
      </c>
      <c r="K4515">
        <v>7.5800000000000006E-2</v>
      </c>
      <c r="L4515">
        <v>27</v>
      </c>
      <c r="M4515">
        <v>16</v>
      </c>
      <c r="N4515">
        <v>211</v>
      </c>
      <c r="O4515">
        <v>9.4299999999999995E-2</v>
      </c>
      <c r="P4515">
        <v>23</v>
      </c>
      <c r="Q4515">
        <v>244</v>
      </c>
      <c r="R4515" t="s">
        <v>30503</v>
      </c>
      <c r="S4515">
        <v>5</v>
      </c>
      <c r="T4515">
        <v>6</v>
      </c>
      <c r="U4515" t="s">
        <v>30501</v>
      </c>
      <c r="V4515">
        <v>0.70209999999999995</v>
      </c>
      <c r="W4515">
        <v>25</v>
      </c>
      <c r="X4515">
        <v>162</v>
      </c>
      <c r="Y4515">
        <v>232</v>
      </c>
      <c r="Z4515">
        <v>0.62260000000000004</v>
      </c>
      <c r="AA4515">
        <v>165</v>
      </c>
      <c r="AB4515">
        <v>265</v>
      </c>
      <c r="AC4515" t="s">
        <v>30503</v>
      </c>
      <c r="AD4515">
        <v>5</v>
      </c>
      <c r="AE4515">
        <v>7</v>
      </c>
      <c r="AF4515" t="s">
        <v>30501</v>
      </c>
      <c r="AG4515">
        <v>5</v>
      </c>
      <c r="AH4515">
        <v>8</v>
      </c>
      <c r="AI4515" t="s">
        <v>30501</v>
      </c>
      <c r="AJ4515">
        <v>0.97529999999999994</v>
      </c>
      <c r="AK4515">
        <v>48</v>
      </c>
      <c r="AL4515">
        <v>395</v>
      </c>
      <c r="AM4515">
        <v>405</v>
      </c>
      <c r="AN4515">
        <v>0.97330000000000005</v>
      </c>
      <c r="AO4515">
        <v>401</v>
      </c>
      <c r="AP4515">
        <v>412</v>
      </c>
      <c r="AQ4515" t="s">
        <v>30503</v>
      </c>
      <c r="AR4515">
        <v>7</v>
      </c>
      <c r="AS4515">
        <v>7</v>
      </c>
      <c r="AT4515" t="s">
        <v>30501</v>
      </c>
      <c r="AU4515">
        <v>6.7000000000000002E-3</v>
      </c>
      <c r="AV4515">
        <v>52</v>
      </c>
      <c r="AW4515">
        <v>3</v>
      </c>
      <c r="AX4515">
        <v>449</v>
      </c>
      <c r="AY4515">
        <v>2.2000000000000001E-3</v>
      </c>
      <c r="AZ4515">
        <v>1</v>
      </c>
      <c r="BA4515">
        <v>456</v>
      </c>
      <c r="BB4515" t="s">
        <v>30503</v>
      </c>
      <c r="BC4515">
        <v>7</v>
      </c>
      <c r="BD4515">
        <v>10</v>
      </c>
      <c r="BE4515" t="s">
        <v>30501</v>
      </c>
      <c r="BF4515">
        <v>10</v>
      </c>
      <c r="BG4515">
        <v>0</v>
      </c>
      <c r="BH4515" t="s">
        <v>30501</v>
      </c>
      <c r="BI4515">
        <v>2.532</v>
      </c>
      <c r="BJ4515">
        <v>78</v>
      </c>
      <c r="BK4515">
        <v>5</v>
      </c>
      <c r="BL4515">
        <v>1.9750000000000001</v>
      </c>
      <c r="BM4515">
        <v>0.50700000000000001</v>
      </c>
      <c r="BN4515">
        <v>1</v>
      </c>
      <c r="BO4515">
        <v>1.9730000000000001</v>
      </c>
      <c r="BP4515" t="s">
        <v>30503</v>
      </c>
      <c r="BQ4515">
        <v>6</v>
      </c>
      <c r="BR4515">
        <v>10</v>
      </c>
      <c r="BS4515" t="s">
        <v>30501</v>
      </c>
      <c r="BT4515">
        <v>12</v>
      </c>
      <c r="BU4515">
        <v>4</v>
      </c>
      <c r="BV4515" t="s">
        <v>30501</v>
      </c>
      <c r="BW4515">
        <v>7</v>
      </c>
      <c r="BX4515" t="s">
        <v>30497</v>
      </c>
      <c r="BY4515">
        <v>5</v>
      </c>
      <c r="BZ4515" t="s">
        <v>30500</v>
      </c>
      <c r="CA4515">
        <v>15</v>
      </c>
      <c r="CB4515" t="s">
        <v>30500</v>
      </c>
      <c r="CC4515" t="s">
        <v>30500</v>
      </c>
      <c r="CD4515" t="s">
        <v>30500</v>
      </c>
      <c r="CE4515">
        <v>12</v>
      </c>
      <c r="CF4515" t="s">
        <v>30500</v>
      </c>
      <c r="CG4515" t="s">
        <v>30500</v>
      </c>
      <c r="CH4515" t="s">
        <v>30500</v>
      </c>
      <c r="CI4515">
        <v>5</v>
      </c>
      <c r="CJ4515" t="s">
        <v>30498</v>
      </c>
      <c r="CK4515" t="s">
        <v>30498</v>
      </c>
      <c r="CL4515" t="s">
        <v>30500</v>
      </c>
      <c r="CM4515" t="s">
        <v>30498</v>
      </c>
      <c r="CN4515" t="s">
        <v>30498</v>
      </c>
      <c r="CO4515" t="s">
        <v>30500</v>
      </c>
      <c r="CP4515" t="s">
        <v>30498</v>
      </c>
      <c r="CQ4515" t="s">
        <v>30498</v>
      </c>
      <c r="CR4515" t="s">
        <v>30500</v>
      </c>
      <c r="CS4515" t="s">
        <v>30498</v>
      </c>
      <c r="CT4515" t="s">
        <v>30498</v>
      </c>
      <c r="CU4515" t="s">
        <v>30500</v>
      </c>
      <c r="CV4515" t="s">
        <v>30498</v>
      </c>
      <c r="CW4515" t="s">
        <v>30498</v>
      </c>
      <c r="CX4515" t="s">
        <v>30500</v>
      </c>
      <c r="CY4515" t="s">
        <v>30498</v>
      </c>
      <c r="CZ4515" t="s">
        <v>30498</v>
      </c>
      <c r="DA4515" t="s">
        <v>30500</v>
      </c>
      <c r="DB4515">
        <v>6</v>
      </c>
      <c r="DC4515" t="s">
        <v>30501</v>
      </c>
      <c r="DD4515">
        <v>9</v>
      </c>
      <c r="DE4515">
        <v>10</v>
      </c>
      <c r="DF4515" t="s">
        <v>30501</v>
      </c>
      <c r="DG4515">
        <v>10</v>
      </c>
      <c r="DH4515">
        <v>2</v>
      </c>
      <c r="DI4515" t="s">
        <v>30501</v>
      </c>
      <c r="DJ4515">
        <v>1.1990000000000001</v>
      </c>
      <c r="DK4515">
        <v>48</v>
      </c>
      <c r="DL4515">
        <v>15</v>
      </c>
      <c r="DM4515">
        <v>12.513999999999999</v>
      </c>
      <c r="DN4515">
        <v>0.93300000000000005</v>
      </c>
      <c r="DO4515">
        <v>14</v>
      </c>
      <c r="DP4515">
        <v>15.005000000000001</v>
      </c>
      <c r="DQ4515" t="s">
        <v>30503</v>
      </c>
      <c r="DR4515">
        <v>5</v>
      </c>
      <c r="DS4515">
        <v>0</v>
      </c>
      <c r="DT4515" t="s">
        <v>30501</v>
      </c>
      <c r="DU4515">
        <v>1.61</v>
      </c>
      <c r="DV4515">
        <v>17.24298426</v>
      </c>
      <c r="DW4515">
        <v>15</v>
      </c>
      <c r="DX4515">
        <v>7.73</v>
      </c>
      <c r="DY4515">
        <v>1.619</v>
      </c>
      <c r="DZ4515">
        <v>13</v>
      </c>
      <c r="EA4515">
        <v>8.0310000000000006</v>
      </c>
      <c r="EB4515" t="s">
        <v>30503</v>
      </c>
      <c r="EC4515">
        <v>5</v>
      </c>
      <c r="ED4515">
        <v>1</v>
      </c>
      <c r="EE4515" t="s">
        <v>30501</v>
      </c>
      <c r="EF4515">
        <v>1.2370000000000001</v>
      </c>
      <c r="EG4515">
        <v>20.114989730000001</v>
      </c>
      <c r="EH4515">
        <v>50</v>
      </c>
      <c r="EI4515">
        <v>40.421999999999997</v>
      </c>
      <c r="EJ4515">
        <v>1.226</v>
      </c>
      <c r="EK4515">
        <v>65</v>
      </c>
      <c r="EL4515">
        <v>53.015999999999998</v>
      </c>
      <c r="EM4515" t="s">
        <v>30503</v>
      </c>
      <c r="EN4515">
        <v>5</v>
      </c>
      <c r="EO4515">
        <v>10</v>
      </c>
      <c r="EP4515" t="s">
        <v>30501</v>
      </c>
      <c r="EQ4515">
        <v>10</v>
      </c>
      <c r="ER4515">
        <v>10</v>
      </c>
      <c r="ES4515" t="s">
        <v>30501</v>
      </c>
      <c r="ET4515">
        <v>10</v>
      </c>
      <c r="EU4515">
        <v>6</v>
      </c>
      <c r="EV4515" t="s">
        <v>30501</v>
      </c>
      <c r="EW4515">
        <v>4</v>
      </c>
      <c r="EX4515">
        <v>47</v>
      </c>
      <c r="EY4515">
        <v>0.01</v>
      </c>
      <c r="EZ4515" t="s">
        <v>4774</v>
      </c>
      <c r="FA4515" t="s">
        <v>126</v>
      </c>
      <c r="FB4515" t="s">
        <v>1323</v>
      </c>
    </row>
    <row r="4516" spans="1:158" x14ac:dyDescent="0.3">
      <c r="A4516" t="s">
        <v>37353</v>
      </c>
      <c r="B4516">
        <v>362701</v>
      </c>
      <c r="C4516" t="s">
        <v>30501</v>
      </c>
      <c r="D4516" t="s">
        <v>37354</v>
      </c>
      <c r="E4516" t="s">
        <v>224</v>
      </c>
      <c r="F4516" t="s">
        <v>13891</v>
      </c>
      <c r="G4516">
        <v>45640</v>
      </c>
      <c r="H4516">
        <v>9</v>
      </c>
      <c r="I4516">
        <v>6</v>
      </c>
      <c r="J4516" t="s">
        <v>30501</v>
      </c>
      <c r="K4516">
        <v>7.9200000000000007E-2</v>
      </c>
      <c r="L4516">
        <v>14</v>
      </c>
      <c r="M4516">
        <v>14</v>
      </c>
      <c r="N4516">
        <v>116</v>
      </c>
      <c r="O4516">
        <v>1.7100000000000001E-2</v>
      </c>
      <c r="P4516">
        <v>2</v>
      </c>
      <c r="Q4516">
        <v>117</v>
      </c>
      <c r="R4516" t="s">
        <v>30503</v>
      </c>
      <c r="S4516">
        <v>5</v>
      </c>
      <c r="T4516">
        <v>8</v>
      </c>
      <c r="U4516" t="s">
        <v>30501</v>
      </c>
      <c r="V4516">
        <v>0.74199999999999999</v>
      </c>
      <c r="W4516">
        <v>12</v>
      </c>
      <c r="X4516">
        <v>82</v>
      </c>
      <c r="Y4516">
        <v>121</v>
      </c>
      <c r="Z4516">
        <v>0.68220000000000003</v>
      </c>
      <c r="AA4516">
        <v>88</v>
      </c>
      <c r="AB4516">
        <v>129</v>
      </c>
      <c r="AC4516" t="s">
        <v>30503</v>
      </c>
      <c r="AD4516">
        <v>5</v>
      </c>
      <c r="AE4516">
        <v>7</v>
      </c>
      <c r="AF4516" t="s">
        <v>30501</v>
      </c>
      <c r="AG4516">
        <v>5</v>
      </c>
      <c r="AH4516">
        <v>10</v>
      </c>
      <c r="AI4516" t="s">
        <v>30501</v>
      </c>
      <c r="AJ4516">
        <v>0.99009999999999998</v>
      </c>
      <c r="AK4516">
        <v>20</v>
      </c>
      <c r="AL4516">
        <v>188</v>
      </c>
      <c r="AM4516">
        <v>190</v>
      </c>
      <c r="AN4516">
        <v>0.99399999999999999</v>
      </c>
      <c r="AO4516">
        <v>167</v>
      </c>
      <c r="AP4516">
        <v>168</v>
      </c>
      <c r="AQ4516" t="s">
        <v>30503</v>
      </c>
      <c r="AR4516">
        <v>7</v>
      </c>
      <c r="AS4516">
        <v>10</v>
      </c>
      <c r="AT4516" t="s">
        <v>30501</v>
      </c>
      <c r="AU4516">
        <v>0</v>
      </c>
      <c r="AV4516">
        <v>19</v>
      </c>
      <c r="AW4516">
        <v>0</v>
      </c>
      <c r="AX4516">
        <v>188</v>
      </c>
      <c r="AY4516">
        <v>5.5999999999999999E-3</v>
      </c>
      <c r="AZ4516">
        <v>1</v>
      </c>
      <c r="BA4516">
        <v>179</v>
      </c>
      <c r="BB4516" t="s">
        <v>30503</v>
      </c>
      <c r="BC4516">
        <v>7</v>
      </c>
      <c r="BD4516">
        <v>10</v>
      </c>
      <c r="BE4516" t="s">
        <v>30501</v>
      </c>
      <c r="BF4516">
        <v>10</v>
      </c>
      <c r="BG4516">
        <v>10</v>
      </c>
      <c r="BH4516" t="s">
        <v>30501</v>
      </c>
      <c r="BI4516">
        <v>0</v>
      </c>
      <c r="BJ4516">
        <v>29</v>
      </c>
      <c r="BK4516">
        <v>0</v>
      </c>
      <c r="BL4516">
        <v>1.401</v>
      </c>
      <c r="BM4516">
        <v>1.2549999999999999</v>
      </c>
      <c r="BN4516">
        <v>2</v>
      </c>
      <c r="BO4516">
        <v>1.5940000000000001</v>
      </c>
      <c r="BP4516" t="s">
        <v>30503</v>
      </c>
      <c r="BQ4516">
        <v>6</v>
      </c>
      <c r="BR4516">
        <v>10</v>
      </c>
      <c r="BS4516" t="s">
        <v>30501</v>
      </c>
      <c r="BT4516">
        <v>12</v>
      </c>
      <c r="BU4516">
        <v>10</v>
      </c>
      <c r="BV4516" t="s">
        <v>30501</v>
      </c>
      <c r="BW4516">
        <v>7</v>
      </c>
      <c r="BX4516" t="s">
        <v>30497</v>
      </c>
      <c r="BY4516">
        <v>10</v>
      </c>
      <c r="BZ4516" t="s">
        <v>30500</v>
      </c>
      <c r="CA4516" t="s">
        <v>30499</v>
      </c>
      <c r="CB4516" t="s">
        <v>30500</v>
      </c>
      <c r="CC4516" t="s">
        <v>30500</v>
      </c>
      <c r="CD4516" t="s">
        <v>30500</v>
      </c>
      <c r="CE4516">
        <v>12</v>
      </c>
      <c r="CF4516" t="s">
        <v>30500</v>
      </c>
      <c r="CG4516" t="s">
        <v>30500</v>
      </c>
      <c r="CH4516" t="s">
        <v>30500</v>
      </c>
      <c r="CI4516">
        <v>5</v>
      </c>
      <c r="CJ4516" t="s">
        <v>30498</v>
      </c>
      <c r="CK4516" t="s">
        <v>30498</v>
      </c>
      <c r="CL4516" t="s">
        <v>30500</v>
      </c>
      <c r="CM4516" t="s">
        <v>30498</v>
      </c>
      <c r="CN4516" t="s">
        <v>30498</v>
      </c>
      <c r="CO4516" t="s">
        <v>30500</v>
      </c>
      <c r="CP4516" t="s">
        <v>30498</v>
      </c>
      <c r="CQ4516" t="s">
        <v>30498</v>
      </c>
      <c r="CR4516" t="s">
        <v>30500</v>
      </c>
      <c r="CS4516" t="s">
        <v>30498</v>
      </c>
      <c r="CT4516" t="s">
        <v>30498</v>
      </c>
      <c r="CU4516" t="s">
        <v>30500</v>
      </c>
      <c r="CV4516" t="s">
        <v>30498</v>
      </c>
      <c r="CW4516" t="s">
        <v>30498</v>
      </c>
      <c r="CX4516" t="s">
        <v>30500</v>
      </c>
      <c r="CY4516" t="s">
        <v>30498</v>
      </c>
      <c r="CZ4516" t="s">
        <v>30498</v>
      </c>
      <c r="DA4516" t="s">
        <v>30500</v>
      </c>
      <c r="DB4516">
        <v>10</v>
      </c>
      <c r="DC4516" t="s">
        <v>30501</v>
      </c>
      <c r="DD4516">
        <v>9</v>
      </c>
      <c r="DE4516">
        <v>10</v>
      </c>
      <c r="DF4516" t="s">
        <v>30501</v>
      </c>
      <c r="DG4516">
        <v>10</v>
      </c>
      <c r="DH4516">
        <v>6</v>
      </c>
      <c r="DI4516" t="s">
        <v>30501</v>
      </c>
      <c r="DJ4516">
        <v>0.85799999999999998</v>
      </c>
      <c r="DK4516">
        <v>23</v>
      </c>
      <c r="DL4516">
        <v>7</v>
      </c>
      <c r="DM4516">
        <v>6.7480000000000002</v>
      </c>
      <c r="DN4516">
        <v>0.313</v>
      </c>
      <c r="DO4516">
        <v>2</v>
      </c>
      <c r="DP4516">
        <v>6.383</v>
      </c>
      <c r="DQ4516" t="s">
        <v>30503</v>
      </c>
      <c r="DR4516">
        <v>5</v>
      </c>
      <c r="DS4516" t="s">
        <v>30497</v>
      </c>
      <c r="DT4516">
        <v>15</v>
      </c>
      <c r="DU4516" t="s">
        <v>30504</v>
      </c>
      <c r="DV4516" t="s">
        <v>30505</v>
      </c>
      <c r="DY4516" t="s">
        <v>30504</v>
      </c>
      <c r="EB4516" t="s">
        <v>30500</v>
      </c>
      <c r="EC4516">
        <v>5</v>
      </c>
      <c r="ED4516">
        <v>4</v>
      </c>
      <c r="EE4516" t="s">
        <v>30501</v>
      </c>
      <c r="EF4516">
        <v>0.998</v>
      </c>
      <c r="EG4516">
        <v>9.5195071900000006</v>
      </c>
      <c r="EH4516">
        <v>24</v>
      </c>
      <c r="EI4516">
        <v>20.303000000000001</v>
      </c>
      <c r="EJ4516">
        <v>0.96399999999999997</v>
      </c>
      <c r="EK4516">
        <v>20</v>
      </c>
      <c r="EL4516">
        <v>20.741</v>
      </c>
      <c r="EM4516" t="s">
        <v>30503</v>
      </c>
      <c r="EN4516">
        <v>5</v>
      </c>
      <c r="EO4516">
        <v>10</v>
      </c>
      <c r="EP4516" t="s">
        <v>30501</v>
      </c>
      <c r="EQ4516">
        <v>10</v>
      </c>
      <c r="ER4516">
        <v>10</v>
      </c>
      <c r="ES4516" t="s">
        <v>30501</v>
      </c>
      <c r="ET4516">
        <v>10</v>
      </c>
      <c r="EU4516">
        <v>8</v>
      </c>
      <c r="EV4516" t="s">
        <v>30501</v>
      </c>
      <c r="EW4516">
        <v>4</v>
      </c>
      <c r="EX4516">
        <v>79</v>
      </c>
      <c r="EY4516" t="s">
        <v>30515</v>
      </c>
      <c r="EZ4516" t="s">
        <v>13493</v>
      </c>
      <c r="FA4516" t="s">
        <v>126</v>
      </c>
      <c r="FB4516" t="s">
        <v>13493</v>
      </c>
    </row>
    <row r="4517" spans="1:158" x14ac:dyDescent="0.3">
      <c r="A4517" t="s">
        <v>37355</v>
      </c>
      <c r="B4517">
        <v>362702</v>
      </c>
      <c r="C4517" t="s">
        <v>30501</v>
      </c>
      <c r="D4517" t="s">
        <v>37356</v>
      </c>
      <c r="E4517" t="s">
        <v>14005</v>
      </c>
      <c r="F4517" t="s">
        <v>13891</v>
      </c>
      <c r="G4517">
        <v>45245</v>
      </c>
      <c r="H4517">
        <v>9</v>
      </c>
      <c r="I4517" t="s">
        <v>30497</v>
      </c>
      <c r="J4517">
        <v>1</v>
      </c>
      <c r="K4517" t="s">
        <v>30498</v>
      </c>
      <c r="L4517" t="s">
        <v>30499</v>
      </c>
      <c r="O4517" t="s">
        <v>30498</v>
      </c>
      <c r="R4517" t="s">
        <v>30500</v>
      </c>
      <c r="S4517">
        <v>5</v>
      </c>
      <c r="T4517" t="s">
        <v>30497</v>
      </c>
      <c r="U4517">
        <v>1</v>
      </c>
      <c r="V4517" t="s">
        <v>30498</v>
      </c>
      <c r="W4517" t="s">
        <v>30499</v>
      </c>
      <c r="Z4517" t="s">
        <v>30498</v>
      </c>
      <c r="AC4517" t="s">
        <v>30500</v>
      </c>
      <c r="AD4517">
        <v>5</v>
      </c>
      <c r="AE4517" t="s">
        <v>30497</v>
      </c>
      <c r="AF4517">
        <v>1</v>
      </c>
      <c r="AG4517">
        <v>5</v>
      </c>
      <c r="AH4517">
        <v>6</v>
      </c>
      <c r="AI4517" t="s">
        <v>30501</v>
      </c>
      <c r="AJ4517">
        <v>0.95799999999999996</v>
      </c>
      <c r="AK4517">
        <v>43</v>
      </c>
      <c r="AL4517">
        <v>319</v>
      </c>
      <c r="AM4517">
        <v>333</v>
      </c>
      <c r="AN4517">
        <v>0.93810000000000004</v>
      </c>
      <c r="AO4517">
        <v>364</v>
      </c>
      <c r="AP4517">
        <v>388</v>
      </c>
      <c r="AQ4517" t="s">
        <v>30503</v>
      </c>
      <c r="AR4517">
        <v>7</v>
      </c>
      <c r="AS4517">
        <v>0</v>
      </c>
      <c r="AT4517" t="s">
        <v>30501</v>
      </c>
      <c r="AU4517">
        <v>3.5400000000000001E-2</v>
      </c>
      <c r="AV4517">
        <v>43</v>
      </c>
      <c r="AW4517">
        <v>12</v>
      </c>
      <c r="AX4517">
        <v>339</v>
      </c>
      <c r="AY4517">
        <v>1.54E-2</v>
      </c>
      <c r="AZ4517">
        <v>6</v>
      </c>
      <c r="BA4517">
        <v>390</v>
      </c>
      <c r="BB4517" t="s">
        <v>30503</v>
      </c>
      <c r="BC4517">
        <v>7</v>
      </c>
      <c r="BD4517">
        <v>10</v>
      </c>
      <c r="BE4517" t="s">
        <v>30501</v>
      </c>
      <c r="BF4517">
        <v>10</v>
      </c>
      <c r="BG4517" t="s">
        <v>30497</v>
      </c>
      <c r="BH4517" t="s">
        <v>30667</v>
      </c>
      <c r="BI4517" t="s">
        <v>30504</v>
      </c>
      <c r="BJ4517" t="s">
        <v>30499</v>
      </c>
      <c r="BM4517" t="s">
        <v>30504</v>
      </c>
      <c r="BP4517" t="s">
        <v>30500</v>
      </c>
      <c r="BQ4517">
        <v>6</v>
      </c>
      <c r="BR4517" t="s">
        <v>30497</v>
      </c>
      <c r="BS4517" t="s">
        <v>30667</v>
      </c>
      <c r="BT4517" t="s">
        <v>30500</v>
      </c>
      <c r="BU4517" t="s">
        <v>30497</v>
      </c>
      <c r="BV4517" t="s">
        <v>30667</v>
      </c>
      <c r="BW4517">
        <v>7</v>
      </c>
      <c r="BX4517" t="s">
        <v>30497</v>
      </c>
      <c r="BY4517" t="s">
        <v>30670</v>
      </c>
      <c r="BZ4517" t="s">
        <v>30500</v>
      </c>
      <c r="CA4517" t="s">
        <v>30500</v>
      </c>
      <c r="CB4517" t="s">
        <v>30500</v>
      </c>
      <c r="CC4517" t="s">
        <v>30500</v>
      </c>
      <c r="CD4517" t="s">
        <v>30500</v>
      </c>
      <c r="CE4517" t="s">
        <v>30500</v>
      </c>
      <c r="CF4517" t="s">
        <v>30500</v>
      </c>
      <c r="CG4517" t="s">
        <v>30500</v>
      </c>
      <c r="CH4517" t="s">
        <v>30500</v>
      </c>
      <c r="CI4517">
        <v>5</v>
      </c>
      <c r="CJ4517" t="s">
        <v>30498</v>
      </c>
      <c r="CK4517" t="s">
        <v>30498</v>
      </c>
      <c r="CL4517" t="s">
        <v>30500</v>
      </c>
      <c r="CM4517" t="s">
        <v>30498</v>
      </c>
      <c r="CN4517" t="s">
        <v>30498</v>
      </c>
      <c r="CO4517" t="s">
        <v>30500</v>
      </c>
      <c r="CP4517" t="s">
        <v>30498</v>
      </c>
      <c r="CQ4517" t="s">
        <v>30498</v>
      </c>
      <c r="CR4517" t="s">
        <v>30500</v>
      </c>
      <c r="CS4517" t="s">
        <v>30498</v>
      </c>
      <c r="CT4517" t="s">
        <v>30498</v>
      </c>
      <c r="CU4517" t="s">
        <v>30500</v>
      </c>
      <c r="CV4517" t="s">
        <v>30498</v>
      </c>
      <c r="CW4517" t="s">
        <v>30498</v>
      </c>
      <c r="CX4517" t="s">
        <v>30500</v>
      </c>
      <c r="CY4517" t="s">
        <v>30498</v>
      </c>
      <c r="CZ4517" t="s">
        <v>30498</v>
      </c>
      <c r="DA4517" t="s">
        <v>30500</v>
      </c>
      <c r="DB4517">
        <v>8</v>
      </c>
      <c r="DC4517" t="s">
        <v>30501</v>
      </c>
      <c r="DD4517">
        <v>9</v>
      </c>
      <c r="DE4517">
        <v>10</v>
      </c>
      <c r="DF4517" t="s">
        <v>30501</v>
      </c>
      <c r="DG4517">
        <v>10</v>
      </c>
      <c r="DH4517">
        <v>7</v>
      </c>
      <c r="DI4517" t="s">
        <v>30501</v>
      </c>
      <c r="DJ4517">
        <v>0.81399999999999995</v>
      </c>
      <c r="DK4517">
        <v>40</v>
      </c>
      <c r="DL4517">
        <v>9</v>
      </c>
      <c r="DM4517">
        <v>10.945</v>
      </c>
      <c r="DN4517">
        <v>0.82899999999999996</v>
      </c>
      <c r="DO4517">
        <v>5</v>
      </c>
      <c r="DP4517">
        <v>6.03</v>
      </c>
      <c r="DQ4517" t="s">
        <v>30503</v>
      </c>
      <c r="DR4517">
        <v>5</v>
      </c>
      <c r="DS4517">
        <v>0</v>
      </c>
      <c r="DT4517" t="s">
        <v>30501</v>
      </c>
      <c r="DU4517">
        <v>1.4830000000000001</v>
      </c>
      <c r="DV4517">
        <v>17.17727584</v>
      </c>
      <c r="DW4517">
        <v>10</v>
      </c>
      <c r="DX4517">
        <v>5.6040000000000001</v>
      </c>
      <c r="DY4517">
        <v>1.482</v>
      </c>
      <c r="DZ4517">
        <v>9</v>
      </c>
      <c r="EA4517">
        <v>6.0709999999999997</v>
      </c>
      <c r="EB4517" t="s">
        <v>30503</v>
      </c>
      <c r="EC4517">
        <v>5</v>
      </c>
      <c r="ED4517">
        <v>0</v>
      </c>
      <c r="EE4517" t="s">
        <v>30501</v>
      </c>
      <c r="EF4517">
        <v>1.2829999999999999</v>
      </c>
      <c r="EG4517">
        <v>19.457905539999999</v>
      </c>
      <c r="EH4517">
        <v>49</v>
      </c>
      <c r="EI4517">
        <v>38.188000000000002</v>
      </c>
      <c r="EJ4517">
        <v>1.319</v>
      </c>
      <c r="EK4517">
        <v>41</v>
      </c>
      <c r="EL4517">
        <v>31.076000000000001</v>
      </c>
      <c r="EM4517" t="s">
        <v>30503</v>
      </c>
      <c r="EN4517">
        <v>5</v>
      </c>
      <c r="EO4517">
        <v>10</v>
      </c>
      <c r="EP4517" t="s">
        <v>30501</v>
      </c>
      <c r="EQ4517">
        <v>10</v>
      </c>
      <c r="ER4517">
        <v>10</v>
      </c>
      <c r="ES4517" t="s">
        <v>30501</v>
      </c>
      <c r="ET4517">
        <v>10</v>
      </c>
      <c r="EU4517" t="s">
        <v>30497</v>
      </c>
      <c r="EV4517">
        <v>1</v>
      </c>
      <c r="EW4517">
        <v>4</v>
      </c>
      <c r="EX4517">
        <v>42</v>
      </c>
      <c r="EY4517">
        <v>0.01</v>
      </c>
      <c r="EZ4517" t="s">
        <v>19739</v>
      </c>
      <c r="FA4517" t="s">
        <v>126</v>
      </c>
      <c r="FB4517" t="s">
        <v>27884</v>
      </c>
    </row>
    <row r="4518" spans="1:158" x14ac:dyDescent="0.3">
      <c r="A4518" t="s">
        <v>37357</v>
      </c>
      <c r="B4518">
        <v>362703</v>
      </c>
      <c r="C4518" t="s">
        <v>30501</v>
      </c>
      <c r="D4518" t="s">
        <v>37358</v>
      </c>
      <c r="E4518" t="s">
        <v>14634</v>
      </c>
      <c r="F4518" t="s">
        <v>13891</v>
      </c>
      <c r="G4518">
        <v>45320</v>
      </c>
      <c r="H4518">
        <v>9</v>
      </c>
      <c r="I4518">
        <v>5</v>
      </c>
      <c r="J4518" t="s">
        <v>30501</v>
      </c>
      <c r="K4518">
        <v>0.1028</v>
      </c>
      <c r="L4518">
        <v>17</v>
      </c>
      <c r="M4518">
        <v>21</v>
      </c>
      <c r="N4518">
        <v>149</v>
      </c>
      <c r="O4518">
        <v>8.5900000000000004E-2</v>
      </c>
      <c r="P4518">
        <v>14</v>
      </c>
      <c r="Q4518">
        <v>163</v>
      </c>
      <c r="R4518" t="s">
        <v>30503</v>
      </c>
      <c r="S4518">
        <v>5</v>
      </c>
      <c r="T4518">
        <v>9</v>
      </c>
      <c r="U4518" t="s">
        <v>30501</v>
      </c>
      <c r="V4518">
        <v>0.78310000000000002</v>
      </c>
      <c r="W4518">
        <v>16</v>
      </c>
      <c r="X4518">
        <v>127</v>
      </c>
      <c r="Y4518">
        <v>164</v>
      </c>
      <c r="Z4518">
        <v>0.84970000000000001</v>
      </c>
      <c r="AA4518">
        <v>147</v>
      </c>
      <c r="AB4518">
        <v>173</v>
      </c>
      <c r="AC4518" t="s">
        <v>30503</v>
      </c>
      <c r="AD4518">
        <v>5</v>
      </c>
      <c r="AE4518">
        <v>7</v>
      </c>
      <c r="AF4518" t="s">
        <v>30501</v>
      </c>
      <c r="AG4518">
        <v>5</v>
      </c>
      <c r="AH4518">
        <v>10</v>
      </c>
      <c r="AI4518" t="s">
        <v>30501</v>
      </c>
      <c r="AJ4518">
        <v>0.99219999999999997</v>
      </c>
      <c r="AK4518">
        <v>27</v>
      </c>
      <c r="AL4518">
        <v>253</v>
      </c>
      <c r="AM4518">
        <v>255</v>
      </c>
      <c r="AN4518">
        <v>0.9738</v>
      </c>
      <c r="AO4518">
        <v>223</v>
      </c>
      <c r="AP4518">
        <v>229</v>
      </c>
      <c r="AQ4518" t="s">
        <v>30503</v>
      </c>
      <c r="AR4518">
        <v>7</v>
      </c>
      <c r="AS4518">
        <v>10</v>
      </c>
      <c r="AT4518" t="s">
        <v>30501</v>
      </c>
      <c r="AU4518">
        <v>0</v>
      </c>
      <c r="AV4518">
        <v>25</v>
      </c>
      <c r="AW4518">
        <v>0</v>
      </c>
      <c r="AX4518">
        <v>254</v>
      </c>
      <c r="AY4518">
        <v>0</v>
      </c>
      <c r="AZ4518">
        <v>0</v>
      </c>
      <c r="BA4518">
        <v>231</v>
      </c>
      <c r="BB4518" t="s">
        <v>30503</v>
      </c>
      <c r="BC4518">
        <v>7</v>
      </c>
      <c r="BD4518">
        <v>10</v>
      </c>
      <c r="BE4518" t="s">
        <v>30501</v>
      </c>
      <c r="BF4518">
        <v>10</v>
      </c>
      <c r="BG4518">
        <v>0</v>
      </c>
      <c r="BH4518" t="s">
        <v>30501</v>
      </c>
      <c r="BI4518">
        <v>1.714</v>
      </c>
      <c r="BJ4518">
        <v>35</v>
      </c>
      <c r="BK4518">
        <v>4</v>
      </c>
      <c r="BL4518">
        <v>2.3340000000000001</v>
      </c>
      <c r="BM4518">
        <v>0.66</v>
      </c>
      <c r="BN4518">
        <v>1</v>
      </c>
      <c r="BO4518">
        <v>1.514</v>
      </c>
      <c r="BP4518" t="s">
        <v>30503</v>
      </c>
      <c r="BQ4518">
        <v>6</v>
      </c>
      <c r="BR4518">
        <v>10</v>
      </c>
      <c r="BS4518" t="s">
        <v>30501</v>
      </c>
      <c r="BT4518">
        <v>12</v>
      </c>
      <c r="BU4518">
        <v>4</v>
      </c>
      <c r="BV4518" t="s">
        <v>30501</v>
      </c>
      <c r="BW4518">
        <v>7</v>
      </c>
      <c r="BX4518" t="s">
        <v>30497</v>
      </c>
      <c r="BY4518">
        <v>5</v>
      </c>
      <c r="BZ4518" t="s">
        <v>30500</v>
      </c>
      <c r="CA4518" t="s">
        <v>30499</v>
      </c>
      <c r="CB4518" t="s">
        <v>30500</v>
      </c>
      <c r="CC4518" t="s">
        <v>30500</v>
      </c>
      <c r="CD4518" t="s">
        <v>30500</v>
      </c>
      <c r="CE4518" t="s">
        <v>30499</v>
      </c>
      <c r="CF4518" t="s">
        <v>30500</v>
      </c>
      <c r="CG4518" t="s">
        <v>30500</v>
      </c>
      <c r="CH4518" t="s">
        <v>30500</v>
      </c>
      <c r="CI4518">
        <v>5</v>
      </c>
      <c r="CJ4518" t="s">
        <v>30498</v>
      </c>
      <c r="CK4518" t="s">
        <v>30498</v>
      </c>
      <c r="CL4518" t="s">
        <v>30500</v>
      </c>
      <c r="CM4518" t="s">
        <v>30498</v>
      </c>
      <c r="CN4518" t="s">
        <v>30498</v>
      </c>
      <c r="CO4518" t="s">
        <v>30500</v>
      </c>
      <c r="CP4518" t="s">
        <v>30498</v>
      </c>
      <c r="CQ4518" t="s">
        <v>30498</v>
      </c>
      <c r="CR4518" t="s">
        <v>30500</v>
      </c>
      <c r="CS4518" t="s">
        <v>30498</v>
      </c>
      <c r="CT4518" t="s">
        <v>30498</v>
      </c>
      <c r="CU4518" t="s">
        <v>30500</v>
      </c>
      <c r="CV4518" t="s">
        <v>30498</v>
      </c>
      <c r="CW4518" t="s">
        <v>30498</v>
      </c>
      <c r="CX4518" t="s">
        <v>30500</v>
      </c>
      <c r="CY4518" t="s">
        <v>30498</v>
      </c>
      <c r="CZ4518" t="s">
        <v>30498</v>
      </c>
      <c r="DA4518" t="s">
        <v>30500</v>
      </c>
      <c r="DB4518">
        <v>8</v>
      </c>
      <c r="DC4518" t="s">
        <v>30501</v>
      </c>
      <c r="DD4518">
        <v>9</v>
      </c>
      <c r="DE4518">
        <v>10</v>
      </c>
      <c r="DF4518" t="s">
        <v>30501</v>
      </c>
      <c r="DG4518">
        <v>10</v>
      </c>
      <c r="DH4518">
        <v>10</v>
      </c>
      <c r="DI4518" t="s">
        <v>30501</v>
      </c>
      <c r="DJ4518">
        <v>0.55500000000000005</v>
      </c>
      <c r="DK4518">
        <v>27</v>
      </c>
      <c r="DL4518">
        <v>4</v>
      </c>
      <c r="DM4518">
        <v>7.2039999999999997</v>
      </c>
      <c r="DN4518">
        <v>0.58599999999999997</v>
      </c>
      <c r="DO4518">
        <v>5</v>
      </c>
      <c r="DP4518">
        <v>8.5310000000000006</v>
      </c>
      <c r="DQ4518" t="s">
        <v>30503</v>
      </c>
      <c r="DR4518">
        <v>5</v>
      </c>
      <c r="DS4518">
        <v>10</v>
      </c>
      <c r="DT4518" t="s">
        <v>30501</v>
      </c>
      <c r="DU4518">
        <v>0.378</v>
      </c>
      <c r="DV4518">
        <v>12.153319639999999</v>
      </c>
      <c r="DW4518">
        <v>2</v>
      </c>
      <c r="DX4518">
        <v>5.2930000000000001</v>
      </c>
      <c r="DY4518">
        <v>1.5489999999999999</v>
      </c>
      <c r="DZ4518">
        <v>9</v>
      </c>
      <c r="EA4518">
        <v>5.8090000000000002</v>
      </c>
      <c r="EB4518" t="s">
        <v>30503</v>
      </c>
      <c r="EC4518">
        <v>5</v>
      </c>
      <c r="ED4518">
        <v>7</v>
      </c>
      <c r="EE4518" t="s">
        <v>30501</v>
      </c>
      <c r="EF4518">
        <v>0.84</v>
      </c>
      <c r="EG4518">
        <v>14.494182070000001</v>
      </c>
      <c r="EH4518">
        <v>26</v>
      </c>
      <c r="EI4518">
        <v>30.95</v>
      </c>
      <c r="EJ4518">
        <v>0.77300000000000002</v>
      </c>
      <c r="EK4518">
        <v>31</v>
      </c>
      <c r="EL4518">
        <v>40.1</v>
      </c>
      <c r="EM4518" t="s">
        <v>30503</v>
      </c>
      <c r="EN4518">
        <v>5</v>
      </c>
      <c r="EO4518">
        <v>10</v>
      </c>
      <c r="EP4518" t="s">
        <v>30501</v>
      </c>
      <c r="EQ4518">
        <v>10</v>
      </c>
      <c r="ER4518">
        <v>10</v>
      </c>
      <c r="ES4518" t="s">
        <v>30501</v>
      </c>
      <c r="ET4518">
        <v>10</v>
      </c>
      <c r="EU4518">
        <v>9</v>
      </c>
      <c r="EV4518" t="s">
        <v>30501</v>
      </c>
      <c r="EW4518">
        <v>4</v>
      </c>
      <c r="EX4518">
        <v>82</v>
      </c>
      <c r="EY4518" t="s">
        <v>30515</v>
      </c>
      <c r="EZ4518" t="s">
        <v>20001</v>
      </c>
      <c r="FA4518" t="s">
        <v>126</v>
      </c>
      <c r="FB4518" t="s">
        <v>20001</v>
      </c>
    </row>
    <row r="4519" spans="1:158" x14ac:dyDescent="0.3">
      <c r="A4519" t="s">
        <v>37359</v>
      </c>
      <c r="B4519">
        <v>362704</v>
      </c>
      <c r="C4519" t="s">
        <v>30501</v>
      </c>
      <c r="D4519" t="s">
        <v>37360</v>
      </c>
      <c r="E4519" t="s">
        <v>20068</v>
      </c>
      <c r="F4519" t="s">
        <v>13891</v>
      </c>
      <c r="G4519">
        <v>44130</v>
      </c>
      <c r="H4519">
        <v>9</v>
      </c>
      <c r="I4519">
        <v>2</v>
      </c>
      <c r="J4519" t="s">
        <v>30501</v>
      </c>
      <c r="K4519">
        <v>0.1439</v>
      </c>
      <c r="L4519">
        <v>56</v>
      </c>
      <c r="M4519">
        <v>76</v>
      </c>
      <c r="N4519">
        <v>528</v>
      </c>
      <c r="O4519">
        <v>0.15329999999999999</v>
      </c>
      <c r="P4519">
        <v>80</v>
      </c>
      <c r="Q4519">
        <v>522</v>
      </c>
      <c r="R4519" t="s">
        <v>30503</v>
      </c>
      <c r="S4519">
        <v>5</v>
      </c>
      <c r="T4519">
        <v>5</v>
      </c>
      <c r="U4519" t="s">
        <v>30501</v>
      </c>
      <c r="V4519">
        <v>0.66120000000000001</v>
      </c>
      <c r="W4519">
        <v>50</v>
      </c>
      <c r="X4519">
        <v>361</v>
      </c>
      <c r="Y4519">
        <v>546</v>
      </c>
      <c r="Z4519">
        <v>0.63190000000000002</v>
      </c>
      <c r="AA4519">
        <v>357</v>
      </c>
      <c r="AB4519">
        <v>565</v>
      </c>
      <c r="AC4519" t="s">
        <v>30503</v>
      </c>
      <c r="AD4519">
        <v>5</v>
      </c>
      <c r="AE4519">
        <v>3</v>
      </c>
      <c r="AF4519" t="s">
        <v>30501</v>
      </c>
      <c r="AG4519">
        <v>5</v>
      </c>
      <c r="AH4519">
        <v>9</v>
      </c>
      <c r="AI4519" t="s">
        <v>30501</v>
      </c>
      <c r="AJ4519">
        <v>0.97970000000000002</v>
      </c>
      <c r="AK4519">
        <v>108</v>
      </c>
      <c r="AL4519">
        <v>1012</v>
      </c>
      <c r="AM4519">
        <v>1033</v>
      </c>
      <c r="AN4519">
        <v>0.97670000000000001</v>
      </c>
      <c r="AO4519">
        <v>1004</v>
      </c>
      <c r="AP4519">
        <v>1028</v>
      </c>
      <c r="AQ4519" t="s">
        <v>30503</v>
      </c>
      <c r="AR4519">
        <v>7</v>
      </c>
      <c r="AS4519">
        <v>5</v>
      </c>
      <c r="AT4519" t="s">
        <v>30501</v>
      </c>
      <c r="AU4519">
        <v>1.2500000000000001E-2</v>
      </c>
      <c r="AV4519">
        <v>116</v>
      </c>
      <c r="AW4519">
        <v>14</v>
      </c>
      <c r="AX4519">
        <v>1122</v>
      </c>
      <c r="AY4519">
        <v>4.4000000000000003E-3</v>
      </c>
      <c r="AZ4519">
        <v>5</v>
      </c>
      <c r="BA4519">
        <v>1125</v>
      </c>
      <c r="BB4519" t="s">
        <v>30503</v>
      </c>
      <c r="BC4519">
        <v>7</v>
      </c>
      <c r="BD4519">
        <v>10</v>
      </c>
      <c r="BE4519" t="s">
        <v>30501</v>
      </c>
      <c r="BF4519">
        <v>10</v>
      </c>
      <c r="BG4519">
        <v>3</v>
      </c>
      <c r="BH4519" t="s">
        <v>30501</v>
      </c>
      <c r="BI4519">
        <v>1.5629999999999999</v>
      </c>
      <c r="BJ4519">
        <v>160</v>
      </c>
      <c r="BK4519">
        <v>9</v>
      </c>
      <c r="BL4519">
        <v>5.758</v>
      </c>
      <c r="BM4519">
        <v>2.4710000000000001</v>
      </c>
      <c r="BN4519">
        <v>13</v>
      </c>
      <c r="BO4519">
        <v>5.2610000000000001</v>
      </c>
      <c r="BP4519" t="s">
        <v>30502</v>
      </c>
      <c r="BQ4519">
        <v>6</v>
      </c>
      <c r="BR4519">
        <v>10</v>
      </c>
      <c r="BS4519" t="s">
        <v>30501</v>
      </c>
      <c r="BT4519">
        <v>12</v>
      </c>
      <c r="BU4519">
        <v>6</v>
      </c>
      <c r="BV4519" t="s">
        <v>30501</v>
      </c>
      <c r="BW4519">
        <v>7</v>
      </c>
      <c r="BX4519">
        <v>6</v>
      </c>
      <c r="BY4519" t="s">
        <v>30501</v>
      </c>
      <c r="BZ4519" t="s">
        <v>30500</v>
      </c>
      <c r="CA4519">
        <v>48</v>
      </c>
      <c r="CB4519" t="s">
        <v>30500</v>
      </c>
      <c r="CC4519" t="s">
        <v>30500</v>
      </c>
      <c r="CD4519" t="s">
        <v>30500</v>
      </c>
      <c r="CE4519">
        <v>35</v>
      </c>
      <c r="CF4519" t="s">
        <v>30500</v>
      </c>
      <c r="CG4519" t="s">
        <v>30500</v>
      </c>
      <c r="CH4519" t="s">
        <v>30503</v>
      </c>
      <c r="CI4519">
        <v>5</v>
      </c>
      <c r="CJ4519">
        <v>0.73670000000000002</v>
      </c>
      <c r="CK4519">
        <v>0.80630000000000002</v>
      </c>
      <c r="CL4519" t="s">
        <v>30503</v>
      </c>
      <c r="CM4519">
        <v>0.61829999999999996</v>
      </c>
      <c r="CN4519">
        <v>0.60140000000000005</v>
      </c>
      <c r="CO4519" t="s">
        <v>30503</v>
      </c>
      <c r="CP4519">
        <v>0.75270000000000004</v>
      </c>
      <c r="CQ4519">
        <v>0.76</v>
      </c>
      <c r="CR4519" t="s">
        <v>30503</v>
      </c>
      <c r="CS4519">
        <v>0.76080000000000003</v>
      </c>
      <c r="CT4519">
        <v>0.86770000000000003</v>
      </c>
      <c r="CU4519" t="s">
        <v>30503</v>
      </c>
      <c r="CV4519">
        <v>0.6149</v>
      </c>
      <c r="CW4519">
        <v>0.57269999999999999</v>
      </c>
      <c r="CX4519" t="s">
        <v>30503</v>
      </c>
      <c r="CY4519">
        <v>0.7268</v>
      </c>
      <c r="CZ4519">
        <v>0.72440000000000004</v>
      </c>
      <c r="DA4519" t="s">
        <v>30503</v>
      </c>
      <c r="DB4519">
        <v>10</v>
      </c>
      <c r="DC4519" t="s">
        <v>30501</v>
      </c>
      <c r="DD4519">
        <v>9</v>
      </c>
      <c r="DE4519">
        <v>10</v>
      </c>
      <c r="DF4519" t="s">
        <v>30501</v>
      </c>
      <c r="DG4519">
        <v>10</v>
      </c>
      <c r="DH4519">
        <v>2</v>
      </c>
      <c r="DI4519" t="s">
        <v>30501</v>
      </c>
      <c r="DJ4519">
        <v>1.1599999999999999</v>
      </c>
      <c r="DK4519">
        <v>117</v>
      </c>
      <c r="DL4519">
        <v>37</v>
      </c>
      <c r="DM4519">
        <v>31.885999999999999</v>
      </c>
      <c r="DN4519">
        <v>0.95799999999999996</v>
      </c>
      <c r="DO4519">
        <v>28</v>
      </c>
      <c r="DP4519">
        <v>29.22</v>
      </c>
      <c r="DQ4519" t="s">
        <v>30503</v>
      </c>
      <c r="DR4519">
        <v>5</v>
      </c>
      <c r="DS4519">
        <v>5</v>
      </c>
      <c r="DT4519" t="s">
        <v>30501</v>
      </c>
      <c r="DU4519">
        <v>0.97099999999999997</v>
      </c>
      <c r="DV4519">
        <v>46.17932923</v>
      </c>
      <c r="DW4519">
        <v>19</v>
      </c>
      <c r="DX4519">
        <v>19.562000000000001</v>
      </c>
      <c r="DY4519">
        <v>1.337</v>
      </c>
      <c r="DZ4519">
        <v>27</v>
      </c>
      <c r="EA4519">
        <v>20.187999999999999</v>
      </c>
      <c r="EB4519" t="s">
        <v>30503</v>
      </c>
      <c r="EC4519">
        <v>5</v>
      </c>
      <c r="ED4519">
        <v>4</v>
      </c>
      <c r="EE4519" t="s">
        <v>30501</v>
      </c>
      <c r="EF4519">
        <v>1.0229999999999999</v>
      </c>
      <c r="EG4519">
        <v>61.456536620000001</v>
      </c>
      <c r="EH4519">
        <v>136</v>
      </c>
      <c r="EI4519">
        <v>132.95699999999999</v>
      </c>
      <c r="EJ4519">
        <v>0.97099999999999997</v>
      </c>
      <c r="EK4519">
        <v>121</v>
      </c>
      <c r="EL4519">
        <v>124.61499999999999</v>
      </c>
      <c r="EM4519" t="s">
        <v>30503</v>
      </c>
      <c r="EN4519">
        <v>5</v>
      </c>
      <c r="EO4519">
        <v>10</v>
      </c>
      <c r="EP4519" t="s">
        <v>30501</v>
      </c>
      <c r="EQ4519">
        <v>10</v>
      </c>
      <c r="ER4519">
        <v>10</v>
      </c>
      <c r="ES4519" t="s">
        <v>30501</v>
      </c>
      <c r="ET4519">
        <v>10</v>
      </c>
      <c r="EU4519">
        <v>6</v>
      </c>
      <c r="EV4519" t="s">
        <v>30501</v>
      </c>
      <c r="EW4519">
        <v>4</v>
      </c>
      <c r="EX4519">
        <v>56</v>
      </c>
      <c r="EY4519">
        <v>5.0000000000000001E-3</v>
      </c>
      <c r="EZ4519" t="s">
        <v>20070</v>
      </c>
      <c r="FA4519" t="s">
        <v>126</v>
      </c>
      <c r="FB4519">
        <v>39483</v>
      </c>
    </row>
    <row r="4520" spans="1:158" x14ac:dyDescent="0.3">
      <c r="A4520" t="s">
        <v>37361</v>
      </c>
      <c r="B4520">
        <v>362705</v>
      </c>
      <c r="C4520" t="s">
        <v>30501</v>
      </c>
      <c r="D4520" t="s">
        <v>37362</v>
      </c>
      <c r="E4520" t="s">
        <v>2794</v>
      </c>
      <c r="F4520" t="s">
        <v>13891</v>
      </c>
      <c r="G4520">
        <v>43228</v>
      </c>
      <c r="H4520">
        <v>9</v>
      </c>
      <c r="I4520">
        <v>5</v>
      </c>
      <c r="J4520" t="s">
        <v>30501</v>
      </c>
      <c r="K4520">
        <v>0.10199999999999999</v>
      </c>
      <c r="L4520">
        <v>29</v>
      </c>
      <c r="M4520">
        <v>20</v>
      </c>
      <c r="N4520">
        <v>196</v>
      </c>
      <c r="O4520">
        <v>8.6999999999999994E-3</v>
      </c>
      <c r="P4520">
        <v>2</v>
      </c>
      <c r="Q4520">
        <v>229</v>
      </c>
      <c r="R4520" t="s">
        <v>30503</v>
      </c>
      <c r="S4520">
        <v>5</v>
      </c>
      <c r="T4520">
        <v>2</v>
      </c>
      <c r="U4520" t="s">
        <v>30501</v>
      </c>
      <c r="V4520">
        <v>0.58040000000000003</v>
      </c>
      <c r="W4520">
        <v>26</v>
      </c>
      <c r="X4520">
        <v>130</v>
      </c>
      <c r="Y4520">
        <v>224</v>
      </c>
      <c r="Z4520">
        <v>0.73899999999999999</v>
      </c>
      <c r="AA4520">
        <v>184</v>
      </c>
      <c r="AB4520">
        <v>249</v>
      </c>
      <c r="AC4520" t="s">
        <v>30503</v>
      </c>
      <c r="AD4520">
        <v>5</v>
      </c>
      <c r="AE4520">
        <v>4</v>
      </c>
      <c r="AF4520" t="s">
        <v>30501</v>
      </c>
      <c r="AG4520">
        <v>5</v>
      </c>
      <c r="AH4520">
        <v>9</v>
      </c>
      <c r="AI4520" t="s">
        <v>30501</v>
      </c>
      <c r="AJ4520">
        <v>0.98550000000000004</v>
      </c>
      <c r="AK4520">
        <v>83</v>
      </c>
      <c r="AL4520">
        <v>679</v>
      </c>
      <c r="AM4520">
        <v>689</v>
      </c>
      <c r="AN4520">
        <v>0.95209999999999995</v>
      </c>
      <c r="AO4520">
        <v>735</v>
      </c>
      <c r="AP4520">
        <v>772</v>
      </c>
      <c r="AQ4520" t="s">
        <v>30503</v>
      </c>
      <c r="AR4520">
        <v>7</v>
      </c>
      <c r="AS4520">
        <v>7</v>
      </c>
      <c r="AT4520" t="s">
        <v>30501</v>
      </c>
      <c r="AU4520">
        <v>5.7999999999999996E-3</v>
      </c>
      <c r="AV4520">
        <v>80</v>
      </c>
      <c r="AW4520">
        <v>4</v>
      </c>
      <c r="AX4520">
        <v>690</v>
      </c>
      <c r="AY4520">
        <v>5.1999999999999998E-3</v>
      </c>
      <c r="AZ4520">
        <v>4</v>
      </c>
      <c r="BA4520">
        <v>768</v>
      </c>
      <c r="BB4520" t="s">
        <v>30503</v>
      </c>
      <c r="BC4520">
        <v>7</v>
      </c>
      <c r="BD4520">
        <v>10</v>
      </c>
      <c r="BE4520" t="s">
        <v>30501</v>
      </c>
      <c r="BF4520">
        <v>10</v>
      </c>
      <c r="BG4520">
        <v>3</v>
      </c>
      <c r="BH4520" t="s">
        <v>30501</v>
      </c>
      <c r="BI4520">
        <v>1.117</v>
      </c>
      <c r="BJ4520">
        <v>84</v>
      </c>
      <c r="BK4520">
        <v>3</v>
      </c>
      <c r="BL4520">
        <v>2.6869999999999998</v>
      </c>
      <c r="BM4520">
        <v>1.1259999999999999</v>
      </c>
      <c r="BN4520">
        <v>3</v>
      </c>
      <c r="BO4520">
        <v>2.665</v>
      </c>
      <c r="BP4520" t="s">
        <v>30503</v>
      </c>
      <c r="BQ4520">
        <v>6</v>
      </c>
      <c r="BR4520">
        <v>10</v>
      </c>
      <c r="BS4520" t="s">
        <v>30501</v>
      </c>
      <c r="BT4520">
        <v>12</v>
      </c>
      <c r="BU4520">
        <v>6</v>
      </c>
      <c r="BV4520" t="s">
        <v>30501</v>
      </c>
      <c r="BW4520">
        <v>7</v>
      </c>
      <c r="BX4520" t="s">
        <v>30497</v>
      </c>
      <c r="BY4520">
        <v>5</v>
      </c>
      <c r="BZ4520" t="s">
        <v>30500</v>
      </c>
      <c r="CA4520">
        <v>17</v>
      </c>
      <c r="CB4520" t="s">
        <v>30500</v>
      </c>
      <c r="CC4520" t="s">
        <v>30500</v>
      </c>
      <c r="CD4520" t="s">
        <v>30500</v>
      </c>
      <c r="CE4520">
        <v>26</v>
      </c>
      <c r="CF4520" t="s">
        <v>30500</v>
      </c>
      <c r="CG4520" t="s">
        <v>30500</v>
      </c>
      <c r="CH4520" t="s">
        <v>30500</v>
      </c>
      <c r="CI4520">
        <v>5</v>
      </c>
      <c r="CJ4520" t="s">
        <v>30498</v>
      </c>
      <c r="CK4520" t="s">
        <v>30498</v>
      </c>
      <c r="CL4520" t="s">
        <v>30500</v>
      </c>
      <c r="CM4520" t="s">
        <v>30498</v>
      </c>
      <c r="CN4520" t="s">
        <v>30498</v>
      </c>
      <c r="CO4520" t="s">
        <v>30500</v>
      </c>
      <c r="CP4520" t="s">
        <v>30498</v>
      </c>
      <c r="CQ4520" t="s">
        <v>30498</v>
      </c>
      <c r="CR4520" t="s">
        <v>30500</v>
      </c>
      <c r="CS4520" t="s">
        <v>30498</v>
      </c>
      <c r="CT4520" t="s">
        <v>30498</v>
      </c>
      <c r="CU4520" t="s">
        <v>30500</v>
      </c>
      <c r="CV4520" t="s">
        <v>30498</v>
      </c>
      <c r="CW4520" t="s">
        <v>30498</v>
      </c>
      <c r="CX4520" t="s">
        <v>30500</v>
      </c>
      <c r="CY4520" t="s">
        <v>30498</v>
      </c>
      <c r="CZ4520" t="s">
        <v>30498</v>
      </c>
      <c r="DA4520" t="s">
        <v>30500</v>
      </c>
      <c r="DB4520">
        <v>9</v>
      </c>
      <c r="DC4520" t="s">
        <v>30501</v>
      </c>
      <c r="DD4520">
        <v>9</v>
      </c>
      <c r="DE4520">
        <v>10</v>
      </c>
      <c r="DF4520" t="s">
        <v>30501</v>
      </c>
      <c r="DG4520">
        <v>10</v>
      </c>
      <c r="DH4520">
        <v>3</v>
      </c>
      <c r="DI4520" t="s">
        <v>30501</v>
      </c>
      <c r="DJ4520">
        <v>1.127</v>
      </c>
      <c r="DK4520">
        <v>67</v>
      </c>
      <c r="DL4520">
        <v>20</v>
      </c>
      <c r="DM4520">
        <v>17.744</v>
      </c>
      <c r="DN4520">
        <v>1.1040000000000001</v>
      </c>
      <c r="DO4520">
        <v>25</v>
      </c>
      <c r="DP4520">
        <v>22.64</v>
      </c>
      <c r="DQ4520" t="s">
        <v>30503</v>
      </c>
      <c r="DR4520">
        <v>5</v>
      </c>
      <c r="DS4520">
        <v>7</v>
      </c>
      <c r="DT4520" t="s">
        <v>30501</v>
      </c>
      <c r="DU4520">
        <v>0.75900000000000001</v>
      </c>
      <c r="DV4520">
        <v>27.449691990000002</v>
      </c>
      <c r="DW4520">
        <v>8</v>
      </c>
      <c r="DX4520">
        <v>10.544</v>
      </c>
      <c r="DY4520">
        <v>1.6279999999999999</v>
      </c>
      <c r="DZ4520">
        <v>20</v>
      </c>
      <c r="EA4520">
        <v>12.287000000000001</v>
      </c>
      <c r="EB4520" t="s">
        <v>30503</v>
      </c>
      <c r="EC4520">
        <v>5</v>
      </c>
      <c r="ED4520">
        <v>2</v>
      </c>
      <c r="EE4520" t="s">
        <v>30501</v>
      </c>
      <c r="EF4520">
        <v>1.1359999999999999</v>
      </c>
      <c r="EG4520">
        <v>31.36755647</v>
      </c>
      <c r="EH4520">
        <v>79</v>
      </c>
      <c r="EI4520">
        <v>69.561999999999998</v>
      </c>
      <c r="EJ4520">
        <v>1.294</v>
      </c>
      <c r="EK4520">
        <v>91</v>
      </c>
      <c r="EL4520">
        <v>70.314999999999998</v>
      </c>
      <c r="EM4520" t="s">
        <v>30503</v>
      </c>
      <c r="EN4520">
        <v>5</v>
      </c>
      <c r="EO4520">
        <v>10</v>
      </c>
      <c r="EP4520" t="s">
        <v>30501</v>
      </c>
      <c r="EQ4520">
        <v>10</v>
      </c>
      <c r="ER4520">
        <v>10</v>
      </c>
      <c r="ES4520" t="s">
        <v>30501</v>
      </c>
      <c r="ET4520">
        <v>10</v>
      </c>
      <c r="EU4520">
        <v>8</v>
      </c>
      <c r="EV4520" t="s">
        <v>30501</v>
      </c>
      <c r="EW4520">
        <v>4</v>
      </c>
      <c r="EX4520">
        <v>58</v>
      </c>
      <c r="EY4520">
        <v>5.0000000000000001E-3</v>
      </c>
      <c r="EZ4520">
        <v>39692</v>
      </c>
      <c r="FA4520" t="s">
        <v>126</v>
      </c>
      <c r="FB4520" t="s">
        <v>37363</v>
      </c>
    </row>
    <row r="4521" spans="1:158" x14ac:dyDescent="0.3">
      <c r="A4521" t="s">
        <v>37364</v>
      </c>
      <c r="B4521">
        <v>362706</v>
      </c>
      <c r="C4521" t="s">
        <v>30501</v>
      </c>
      <c r="D4521" t="s">
        <v>37365</v>
      </c>
      <c r="E4521" t="s">
        <v>20075</v>
      </c>
      <c r="F4521" t="s">
        <v>13891</v>
      </c>
      <c r="G4521">
        <v>43567</v>
      </c>
      <c r="H4521">
        <v>9</v>
      </c>
      <c r="I4521">
        <v>8</v>
      </c>
      <c r="J4521" t="s">
        <v>30501</v>
      </c>
      <c r="K4521">
        <v>4.9500000000000002E-2</v>
      </c>
      <c r="L4521">
        <v>49</v>
      </c>
      <c r="M4521">
        <v>19</v>
      </c>
      <c r="N4521">
        <v>384</v>
      </c>
      <c r="O4521">
        <v>8.2299999999999998E-2</v>
      </c>
      <c r="P4521">
        <v>34</v>
      </c>
      <c r="Q4521">
        <v>413</v>
      </c>
      <c r="R4521" t="s">
        <v>30503</v>
      </c>
      <c r="S4521">
        <v>5</v>
      </c>
      <c r="T4521">
        <v>3</v>
      </c>
      <c r="U4521" t="s">
        <v>30501</v>
      </c>
      <c r="V4521">
        <v>0.62019999999999997</v>
      </c>
      <c r="W4521">
        <v>44</v>
      </c>
      <c r="X4521">
        <v>258</v>
      </c>
      <c r="Y4521">
        <v>416</v>
      </c>
      <c r="Z4521">
        <v>0.5323</v>
      </c>
      <c r="AA4521">
        <v>239</v>
      </c>
      <c r="AB4521">
        <v>449</v>
      </c>
      <c r="AC4521" t="s">
        <v>30503</v>
      </c>
      <c r="AD4521">
        <v>5</v>
      </c>
      <c r="AE4521">
        <v>6</v>
      </c>
      <c r="AF4521" t="s">
        <v>30501</v>
      </c>
      <c r="AG4521">
        <v>5</v>
      </c>
      <c r="AH4521">
        <v>2</v>
      </c>
      <c r="AI4521" t="s">
        <v>30501</v>
      </c>
      <c r="AJ4521">
        <v>0.92479999999999996</v>
      </c>
      <c r="AK4521">
        <v>80</v>
      </c>
      <c r="AL4521">
        <v>603</v>
      </c>
      <c r="AM4521">
        <v>652</v>
      </c>
      <c r="AN4521">
        <v>0.91349999999999998</v>
      </c>
      <c r="AO4521">
        <v>634</v>
      </c>
      <c r="AP4521">
        <v>694</v>
      </c>
      <c r="AQ4521" t="s">
        <v>30503</v>
      </c>
      <c r="AR4521">
        <v>7</v>
      </c>
      <c r="AS4521">
        <v>4</v>
      </c>
      <c r="AT4521" t="s">
        <v>30501</v>
      </c>
      <c r="AU4521">
        <v>1.38E-2</v>
      </c>
      <c r="AV4521">
        <v>78</v>
      </c>
      <c r="AW4521">
        <v>9</v>
      </c>
      <c r="AX4521">
        <v>654</v>
      </c>
      <c r="AY4521">
        <v>2.7400000000000001E-2</v>
      </c>
      <c r="AZ4521">
        <v>19</v>
      </c>
      <c r="BA4521">
        <v>693</v>
      </c>
      <c r="BB4521" t="s">
        <v>30503</v>
      </c>
      <c r="BC4521">
        <v>7</v>
      </c>
      <c r="BD4521">
        <v>10</v>
      </c>
      <c r="BE4521" t="s">
        <v>30501</v>
      </c>
      <c r="BF4521">
        <v>10</v>
      </c>
      <c r="BG4521">
        <v>1</v>
      </c>
      <c r="BH4521" t="s">
        <v>30501</v>
      </c>
      <c r="BI4521">
        <v>1.6</v>
      </c>
      <c r="BJ4521">
        <v>94</v>
      </c>
      <c r="BK4521">
        <v>6</v>
      </c>
      <c r="BL4521">
        <v>3.75</v>
      </c>
      <c r="BM4521">
        <v>1.9510000000000001</v>
      </c>
      <c r="BN4521">
        <v>7</v>
      </c>
      <c r="BO4521">
        <v>3.5880000000000001</v>
      </c>
      <c r="BP4521" t="s">
        <v>30502</v>
      </c>
      <c r="BQ4521">
        <v>6</v>
      </c>
      <c r="BR4521">
        <v>10</v>
      </c>
      <c r="BS4521" t="s">
        <v>30501</v>
      </c>
      <c r="BT4521">
        <v>12</v>
      </c>
      <c r="BU4521">
        <v>5</v>
      </c>
      <c r="BV4521" t="s">
        <v>30501</v>
      </c>
      <c r="BW4521">
        <v>7</v>
      </c>
      <c r="BX4521" t="s">
        <v>30497</v>
      </c>
      <c r="BY4521">
        <v>5</v>
      </c>
      <c r="BZ4521" t="s">
        <v>30500</v>
      </c>
      <c r="CA4521">
        <v>23</v>
      </c>
      <c r="CB4521" t="s">
        <v>30500</v>
      </c>
      <c r="CC4521" t="s">
        <v>30500</v>
      </c>
      <c r="CD4521" t="s">
        <v>30500</v>
      </c>
      <c r="CE4521">
        <v>19</v>
      </c>
      <c r="CF4521" t="s">
        <v>30500</v>
      </c>
      <c r="CG4521" t="s">
        <v>30500</v>
      </c>
      <c r="CH4521" t="s">
        <v>30500</v>
      </c>
      <c r="CI4521">
        <v>5</v>
      </c>
      <c r="CJ4521" t="s">
        <v>30498</v>
      </c>
      <c r="CK4521" t="s">
        <v>30498</v>
      </c>
      <c r="CL4521" t="s">
        <v>30500</v>
      </c>
      <c r="CM4521" t="s">
        <v>30498</v>
      </c>
      <c r="CN4521" t="s">
        <v>30498</v>
      </c>
      <c r="CO4521" t="s">
        <v>30500</v>
      </c>
      <c r="CP4521" t="s">
        <v>30498</v>
      </c>
      <c r="CQ4521" t="s">
        <v>30498</v>
      </c>
      <c r="CR4521" t="s">
        <v>30500</v>
      </c>
      <c r="CS4521" t="s">
        <v>30498</v>
      </c>
      <c r="CT4521" t="s">
        <v>30498</v>
      </c>
      <c r="CU4521" t="s">
        <v>30500</v>
      </c>
      <c r="CV4521" t="s">
        <v>30498</v>
      </c>
      <c r="CW4521" t="s">
        <v>30498</v>
      </c>
      <c r="CX4521" t="s">
        <v>30500</v>
      </c>
      <c r="CY4521" t="s">
        <v>30498</v>
      </c>
      <c r="CZ4521" t="s">
        <v>30498</v>
      </c>
      <c r="DA4521" t="s">
        <v>30500</v>
      </c>
      <c r="DB4521">
        <v>3</v>
      </c>
      <c r="DC4521" t="s">
        <v>30501</v>
      </c>
      <c r="DD4521">
        <v>9</v>
      </c>
      <c r="DE4521">
        <v>10</v>
      </c>
      <c r="DF4521" t="s">
        <v>30501</v>
      </c>
      <c r="DG4521">
        <v>10</v>
      </c>
      <c r="DH4521">
        <v>2</v>
      </c>
      <c r="DI4521" t="s">
        <v>30501</v>
      </c>
      <c r="DJ4521">
        <v>1.1379999999999999</v>
      </c>
      <c r="DK4521">
        <v>102</v>
      </c>
      <c r="DL4521">
        <v>33</v>
      </c>
      <c r="DM4521">
        <v>28.998000000000001</v>
      </c>
      <c r="DN4521">
        <v>0.96</v>
      </c>
      <c r="DO4521">
        <v>26</v>
      </c>
      <c r="DP4521">
        <v>27.074000000000002</v>
      </c>
      <c r="DQ4521" t="s">
        <v>30503</v>
      </c>
      <c r="DR4521">
        <v>5</v>
      </c>
      <c r="DS4521">
        <v>0</v>
      </c>
      <c r="DT4521" t="s">
        <v>30501</v>
      </c>
      <c r="DU4521">
        <v>2.0019999999999998</v>
      </c>
      <c r="DV4521">
        <v>32.725530460000002</v>
      </c>
      <c r="DW4521">
        <v>26</v>
      </c>
      <c r="DX4521">
        <v>12.988</v>
      </c>
      <c r="DY4521">
        <v>1.181</v>
      </c>
      <c r="DZ4521">
        <v>17</v>
      </c>
      <c r="EA4521">
        <v>14.391</v>
      </c>
      <c r="EB4521" t="s">
        <v>30503</v>
      </c>
      <c r="EC4521">
        <v>5</v>
      </c>
      <c r="ED4521">
        <v>0</v>
      </c>
      <c r="EE4521" t="s">
        <v>30501</v>
      </c>
      <c r="EF4521">
        <v>1.33</v>
      </c>
      <c r="EG4521">
        <v>40.334017799999998</v>
      </c>
      <c r="EH4521">
        <v>113</v>
      </c>
      <c r="EI4521">
        <v>84.986999999999995</v>
      </c>
      <c r="EJ4521">
        <v>0.94099999999999995</v>
      </c>
      <c r="EK4521">
        <v>93</v>
      </c>
      <c r="EL4521">
        <v>98.802999999999997</v>
      </c>
      <c r="EM4521" t="s">
        <v>30503</v>
      </c>
      <c r="EN4521">
        <v>5</v>
      </c>
      <c r="EO4521">
        <v>10</v>
      </c>
      <c r="EP4521" t="s">
        <v>30501</v>
      </c>
      <c r="EQ4521">
        <v>10</v>
      </c>
      <c r="ER4521">
        <v>10</v>
      </c>
      <c r="ES4521" t="s">
        <v>30501</v>
      </c>
      <c r="ET4521">
        <v>10</v>
      </c>
      <c r="EU4521">
        <v>2</v>
      </c>
      <c r="EV4521" t="s">
        <v>30501</v>
      </c>
      <c r="EW4521">
        <v>4</v>
      </c>
      <c r="EX4521">
        <v>33</v>
      </c>
      <c r="EY4521">
        <v>1.4999999999999999E-2</v>
      </c>
      <c r="EZ4521" t="s">
        <v>20077</v>
      </c>
      <c r="FA4521" t="s">
        <v>126</v>
      </c>
      <c r="FB4521" t="s">
        <v>20077</v>
      </c>
    </row>
    <row r="4522" spans="1:158" x14ac:dyDescent="0.3">
      <c r="A4522" t="s">
        <v>37366</v>
      </c>
      <c r="B4522">
        <v>362707</v>
      </c>
      <c r="C4522" t="s">
        <v>30501</v>
      </c>
      <c r="D4522" t="s">
        <v>37367</v>
      </c>
      <c r="E4522" t="s">
        <v>5790</v>
      </c>
      <c r="F4522" t="s">
        <v>13891</v>
      </c>
      <c r="G4522">
        <v>45036</v>
      </c>
      <c r="H4522">
        <v>9</v>
      </c>
      <c r="I4522">
        <v>0</v>
      </c>
      <c r="J4522" t="s">
        <v>30501</v>
      </c>
      <c r="K4522">
        <v>0.28610000000000002</v>
      </c>
      <c r="L4522">
        <v>20</v>
      </c>
      <c r="M4522">
        <v>66</v>
      </c>
      <c r="N4522">
        <v>182</v>
      </c>
      <c r="O4522">
        <v>0.20730000000000001</v>
      </c>
      <c r="P4522">
        <v>34</v>
      </c>
      <c r="Q4522">
        <v>164</v>
      </c>
      <c r="R4522" t="s">
        <v>30503</v>
      </c>
      <c r="S4522">
        <v>5</v>
      </c>
      <c r="T4522">
        <v>2</v>
      </c>
      <c r="U4522" t="s">
        <v>30501</v>
      </c>
      <c r="V4522">
        <v>0.59099999999999997</v>
      </c>
      <c r="W4522">
        <v>19</v>
      </c>
      <c r="X4522">
        <v>103</v>
      </c>
      <c r="Y4522">
        <v>200</v>
      </c>
      <c r="Z4522">
        <v>0.57950000000000002</v>
      </c>
      <c r="AA4522">
        <v>102</v>
      </c>
      <c r="AB4522">
        <v>176</v>
      </c>
      <c r="AC4522" t="s">
        <v>30503</v>
      </c>
      <c r="AD4522">
        <v>5</v>
      </c>
      <c r="AE4522">
        <v>1</v>
      </c>
      <c r="AF4522" t="s">
        <v>30501</v>
      </c>
      <c r="AG4522">
        <v>5</v>
      </c>
      <c r="AH4522">
        <v>7</v>
      </c>
      <c r="AI4522" t="s">
        <v>30501</v>
      </c>
      <c r="AJ4522">
        <v>0.96679999999999999</v>
      </c>
      <c r="AK4522">
        <v>40</v>
      </c>
      <c r="AL4522">
        <v>349</v>
      </c>
      <c r="AM4522">
        <v>361</v>
      </c>
      <c r="AN4522">
        <v>0.96650000000000003</v>
      </c>
      <c r="AO4522">
        <v>375</v>
      </c>
      <c r="AP4522">
        <v>388</v>
      </c>
      <c r="AQ4522" t="s">
        <v>30503</v>
      </c>
      <c r="AR4522">
        <v>7</v>
      </c>
      <c r="AS4522">
        <v>7</v>
      </c>
      <c r="AT4522" t="s">
        <v>30501</v>
      </c>
      <c r="AU4522">
        <v>5.7000000000000002E-3</v>
      </c>
      <c r="AV4522">
        <v>37</v>
      </c>
      <c r="AW4522">
        <v>2</v>
      </c>
      <c r="AX4522">
        <v>351</v>
      </c>
      <c r="AY4522">
        <v>1.54E-2</v>
      </c>
      <c r="AZ4522">
        <v>6</v>
      </c>
      <c r="BA4522">
        <v>390</v>
      </c>
      <c r="BB4522" t="s">
        <v>30503</v>
      </c>
      <c r="BC4522">
        <v>7</v>
      </c>
      <c r="BD4522">
        <v>10</v>
      </c>
      <c r="BE4522" t="s">
        <v>30501</v>
      </c>
      <c r="BF4522">
        <v>10</v>
      </c>
      <c r="BG4522">
        <v>2</v>
      </c>
      <c r="BH4522" t="s">
        <v>30501</v>
      </c>
      <c r="BI4522">
        <v>1.302</v>
      </c>
      <c r="BJ4522">
        <v>49</v>
      </c>
      <c r="BK4522">
        <v>4</v>
      </c>
      <c r="BL4522">
        <v>3.0710000000000002</v>
      </c>
      <c r="BM4522">
        <v>0.67600000000000005</v>
      </c>
      <c r="BN4522">
        <v>2</v>
      </c>
      <c r="BO4522">
        <v>2.9590000000000001</v>
      </c>
      <c r="BP4522" t="s">
        <v>30503</v>
      </c>
      <c r="BQ4522">
        <v>6</v>
      </c>
      <c r="BR4522">
        <v>10</v>
      </c>
      <c r="BS4522" t="s">
        <v>30501</v>
      </c>
      <c r="BT4522">
        <v>12</v>
      </c>
      <c r="BU4522">
        <v>5</v>
      </c>
      <c r="BV4522" t="s">
        <v>30501</v>
      </c>
      <c r="BW4522">
        <v>7</v>
      </c>
      <c r="BX4522" t="s">
        <v>30497</v>
      </c>
      <c r="BY4522">
        <v>5</v>
      </c>
      <c r="BZ4522" t="s">
        <v>30500</v>
      </c>
      <c r="CA4522" t="s">
        <v>30499</v>
      </c>
      <c r="CB4522" t="s">
        <v>30500</v>
      </c>
      <c r="CC4522" t="s">
        <v>30500</v>
      </c>
      <c r="CD4522" t="s">
        <v>30500</v>
      </c>
      <c r="CE4522">
        <v>19</v>
      </c>
      <c r="CF4522" t="s">
        <v>30500</v>
      </c>
      <c r="CG4522" t="s">
        <v>30500</v>
      </c>
      <c r="CH4522" t="s">
        <v>30500</v>
      </c>
      <c r="CI4522">
        <v>5</v>
      </c>
      <c r="CJ4522" t="s">
        <v>30498</v>
      </c>
      <c r="CK4522" t="s">
        <v>30498</v>
      </c>
      <c r="CL4522" t="s">
        <v>30500</v>
      </c>
      <c r="CM4522" t="s">
        <v>30498</v>
      </c>
      <c r="CN4522" t="s">
        <v>30498</v>
      </c>
      <c r="CO4522" t="s">
        <v>30500</v>
      </c>
      <c r="CP4522" t="s">
        <v>30498</v>
      </c>
      <c r="CQ4522" t="s">
        <v>30498</v>
      </c>
      <c r="CR4522" t="s">
        <v>30500</v>
      </c>
      <c r="CS4522" t="s">
        <v>30498</v>
      </c>
      <c r="CT4522" t="s">
        <v>30498</v>
      </c>
      <c r="CU4522" t="s">
        <v>30500</v>
      </c>
      <c r="CV4522" t="s">
        <v>30498</v>
      </c>
      <c r="CW4522" t="s">
        <v>30498</v>
      </c>
      <c r="CX4522" t="s">
        <v>30500</v>
      </c>
      <c r="CY4522" t="s">
        <v>30498</v>
      </c>
      <c r="CZ4522" t="s">
        <v>30498</v>
      </c>
      <c r="DA4522" t="s">
        <v>30500</v>
      </c>
      <c r="DB4522">
        <v>9</v>
      </c>
      <c r="DC4522" t="s">
        <v>30501</v>
      </c>
      <c r="DD4522">
        <v>9</v>
      </c>
      <c r="DE4522">
        <v>10</v>
      </c>
      <c r="DF4522" t="s">
        <v>30501</v>
      </c>
      <c r="DG4522">
        <v>10</v>
      </c>
      <c r="DH4522">
        <v>10</v>
      </c>
      <c r="DI4522" t="s">
        <v>30501</v>
      </c>
      <c r="DJ4522">
        <v>0.53300000000000003</v>
      </c>
      <c r="DK4522">
        <v>30</v>
      </c>
      <c r="DL4522">
        <v>4</v>
      </c>
      <c r="DM4522">
        <v>7.5049999999999999</v>
      </c>
      <c r="DN4522">
        <v>0.45400000000000001</v>
      </c>
      <c r="DO4522">
        <v>5</v>
      </c>
      <c r="DP4522">
        <v>11.015000000000001</v>
      </c>
      <c r="DQ4522" t="s">
        <v>30503</v>
      </c>
      <c r="DR4522">
        <v>5</v>
      </c>
      <c r="DS4522">
        <v>7</v>
      </c>
      <c r="DT4522" t="s">
        <v>30501</v>
      </c>
      <c r="DU4522">
        <v>0.751</v>
      </c>
      <c r="DV4522">
        <v>15.70431211</v>
      </c>
      <c r="DW4522">
        <v>5</v>
      </c>
      <c r="DX4522">
        <v>5.6349999999999998</v>
      </c>
      <c r="DY4522">
        <v>0.31</v>
      </c>
      <c r="DZ4522">
        <v>2</v>
      </c>
      <c r="EA4522">
        <v>6.4569999999999999</v>
      </c>
      <c r="EB4522" t="s">
        <v>30503</v>
      </c>
      <c r="EC4522">
        <v>5</v>
      </c>
      <c r="ED4522">
        <v>4</v>
      </c>
      <c r="EE4522" t="s">
        <v>30501</v>
      </c>
      <c r="EF4522">
        <v>1.0249999999999999</v>
      </c>
      <c r="EG4522">
        <v>18.258726899999999</v>
      </c>
      <c r="EH4522">
        <v>35</v>
      </c>
      <c r="EI4522">
        <v>34.158999999999999</v>
      </c>
      <c r="EJ4522">
        <v>1.0960000000000001</v>
      </c>
      <c r="EK4522">
        <v>42</v>
      </c>
      <c r="EL4522">
        <v>38.335000000000001</v>
      </c>
      <c r="EM4522" t="s">
        <v>30503</v>
      </c>
      <c r="EN4522">
        <v>5</v>
      </c>
      <c r="EO4522">
        <v>10</v>
      </c>
      <c r="EP4522" t="s">
        <v>30501</v>
      </c>
      <c r="EQ4522">
        <v>10</v>
      </c>
      <c r="ER4522">
        <v>10</v>
      </c>
      <c r="ES4522" t="s">
        <v>30501</v>
      </c>
      <c r="ET4522">
        <v>10</v>
      </c>
      <c r="EU4522">
        <v>2</v>
      </c>
      <c r="EV4522" t="s">
        <v>30501</v>
      </c>
      <c r="EW4522">
        <v>4</v>
      </c>
      <c r="EX4522">
        <v>59</v>
      </c>
      <c r="EY4522" t="s">
        <v>30515</v>
      </c>
      <c r="EZ4522">
        <v>39448</v>
      </c>
      <c r="FA4522" t="s">
        <v>126</v>
      </c>
      <c r="FB4522">
        <v>39479</v>
      </c>
    </row>
    <row r="4523" spans="1:158" x14ac:dyDescent="0.3">
      <c r="A4523" t="s">
        <v>37368</v>
      </c>
      <c r="B4523">
        <v>362708</v>
      </c>
      <c r="C4523" t="s">
        <v>30501</v>
      </c>
      <c r="D4523" t="s">
        <v>37369</v>
      </c>
      <c r="E4523" t="s">
        <v>14005</v>
      </c>
      <c r="F4523" t="s">
        <v>13891</v>
      </c>
      <c r="G4523">
        <v>45238</v>
      </c>
      <c r="H4523">
        <v>9</v>
      </c>
      <c r="I4523">
        <v>4</v>
      </c>
      <c r="J4523" t="s">
        <v>30501</v>
      </c>
      <c r="K4523">
        <v>0.1111</v>
      </c>
      <c r="L4523">
        <v>44</v>
      </c>
      <c r="M4523">
        <v>43</v>
      </c>
      <c r="N4523">
        <v>387</v>
      </c>
      <c r="O4523">
        <v>6.8900000000000003E-2</v>
      </c>
      <c r="P4523">
        <v>29</v>
      </c>
      <c r="Q4523">
        <v>421</v>
      </c>
      <c r="R4523" t="s">
        <v>30503</v>
      </c>
      <c r="S4523">
        <v>5</v>
      </c>
      <c r="T4523">
        <v>0</v>
      </c>
      <c r="U4523" t="s">
        <v>30501</v>
      </c>
      <c r="V4523">
        <v>0.52539999999999998</v>
      </c>
      <c r="W4523">
        <v>41</v>
      </c>
      <c r="X4523">
        <v>217</v>
      </c>
      <c r="Y4523">
        <v>413</v>
      </c>
      <c r="Z4523">
        <v>0.60350000000000004</v>
      </c>
      <c r="AA4523">
        <v>277</v>
      </c>
      <c r="AB4523">
        <v>459</v>
      </c>
      <c r="AC4523" t="s">
        <v>30503</v>
      </c>
      <c r="AD4523">
        <v>5</v>
      </c>
      <c r="AE4523">
        <v>2</v>
      </c>
      <c r="AF4523" t="s">
        <v>30501</v>
      </c>
      <c r="AG4523">
        <v>5</v>
      </c>
      <c r="AH4523">
        <v>10</v>
      </c>
      <c r="AI4523" t="s">
        <v>30501</v>
      </c>
      <c r="AJ4523">
        <v>0.98570000000000002</v>
      </c>
      <c r="AK4523">
        <v>80</v>
      </c>
      <c r="AL4523">
        <v>758</v>
      </c>
      <c r="AM4523">
        <v>769</v>
      </c>
      <c r="AN4523">
        <v>0.99470000000000003</v>
      </c>
      <c r="AO4523">
        <v>754</v>
      </c>
      <c r="AP4523">
        <v>758</v>
      </c>
      <c r="AQ4523" t="s">
        <v>30503</v>
      </c>
      <c r="AR4523">
        <v>7</v>
      </c>
      <c r="AS4523">
        <v>10</v>
      </c>
      <c r="AT4523" t="s">
        <v>30501</v>
      </c>
      <c r="AU4523">
        <v>0</v>
      </c>
      <c r="AV4523">
        <v>82</v>
      </c>
      <c r="AW4523">
        <v>0</v>
      </c>
      <c r="AX4523">
        <v>787</v>
      </c>
      <c r="AY4523">
        <v>1.2999999999999999E-3</v>
      </c>
      <c r="AZ4523">
        <v>1</v>
      </c>
      <c r="BA4523">
        <v>770</v>
      </c>
      <c r="BB4523" t="s">
        <v>30503</v>
      </c>
      <c r="BC4523">
        <v>7</v>
      </c>
      <c r="BD4523">
        <v>10</v>
      </c>
      <c r="BE4523" t="s">
        <v>30501</v>
      </c>
      <c r="BF4523">
        <v>10</v>
      </c>
      <c r="BG4523">
        <v>1</v>
      </c>
      <c r="BH4523" t="s">
        <v>30501</v>
      </c>
      <c r="BI4523">
        <v>1.421</v>
      </c>
      <c r="BJ4523">
        <v>101</v>
      </c>
      <c r="BK4523">
        <v>7</v>
      </c>
      <c r="BL4523">
        <v>4.9279999999999999</v>
      </c>
      <c r="BM4523">
        <v>1.6950000000000001</v>
      </c>
      <c r="BN4523">
        <v>8</v>
      </c>
      <c r="BO4523">
        <v>4.72</v>
      </c>
      <c r="BP4523" t="s">
        <v>30503</v>
      </c>
      <c r="BQ4523">
        <v>6</v>
      </c>
      <c r="BR4523">
        <v>10</v>
      </c>
      <c r="BS4523" t="s">
        <v>30501</v>
      </c>
      <c r="BT4523">
        <v>12</v>
      </c>
      <c r="BU4523">
        <v>5</v>
      </c>
      <c r="BV4523" t="s">
        <v>30501</v>
      </c>
      <c r="BW4523">
        <v>7</v>
      </c>
      <c r="BX4523">
        <v>5</v>
      </c>
      <c r="BY4523" t="s">
        <v>30501</v>
      </c>
      <c r="BZ4523" t="s">
        <v>30500</v>
      </c>
      <c r="CA4523">
        <v>37</v>
      </c>
      <c r="CB4523" t="s">
        <v>30500</v>
      </c>
      <c r="CC4523" t="s">
        <v>30500</v>
      </c>
      <c r="CD4523" t="s">
        <v>30500</v>
      </c>
      <c r="CE4523">
        <v>36</v>
      </c>
      <c r="CF4523" t="s">
        <v>30500</v>
      </c>
      <c r="CG4523" t="s">
        <v>30500</v>
      </c>
      <c r="CH4523" t="s">
        <v>30503</v>
      </c>
      <c r="CI4523">
        <v>5</v>
      </c>
      <c r="CJ4523">
        <v>0.57789999999999997</v>
      </c>
      <c r="CK4523">
        <v>0.65939999999999999</v>
      </c>
      <c r="CL4523" t="s">
        <v>30503</v>
      </c>
      <c r="CM4523">
        <v>0.68459999999999999</v>
      </c>
      <c r="CN4523">
        <v>0.65569999999999995</v>
      </c>
      <c r="CO4523" t="s">
        <v>30503</v>
      </c>
      <c r="CP4523">
        <v>0.82530000000000003</v>
      </c>
      <c r="CQ4523">
        <v>0.75519999999999998</v>
      </c>
      <c r="CR4523" t="s">
        <v>30503</v>
      </c>
      <c r="CS4523">
        <v>0.51619999999999999</v>
      </c>
      <c r="CT4523">
        <v>0.54349999999999998</v>
      </c>
      <c r="CU4523" t="s">
        <v>30503</v>
      </c>
      <c r="CV4523">
        <v>0.72189999999999999</v>
      </c>
      <c r="CW4523">
        <v>0.69240000000000002</v>
      </c>
      <c r="CX4523" t="s">
        <v>30503</v>
      </c>
      <c r="CY4523">
        <v>0.75409999999999999</v>
      </c>
      <c r="CZ4523">
        <v>0.84040000000000004</v>
      </c>
      <c r="DA4523" t="s">
        <v>30503</v>
      </c>
      <c r="DB4523">
        <v>10</v>
      </c>
      <c r="DC4523" t="s">
        <v>30501</v>
      </c>
      <c r="DD4523">
        <v>9</v>
      </c>
      <c r="DE4523">
        <v>10</v>
      </c>
      <c r="DF4523" t="s">
        <v>30501</v>
      </c>
      <c r="DG4523">
        <v>10</v>
      </c>
      <c r="DH4523">
        <v>3</v>
      </c>
      <c r="DI4523" t="s">
        <v>30501</v>
      </c>
      <c r="DJ4523">
        <v>1.117</v>
      </c>
      <c r="DK4523">
        <v>60</v>
      </c>
      <c r="DL4523">
        <v>15</v>
      </c>
      <c r="DM4523">
        <v>13.433</v>
      </c>
      <c r="DN4523">
        <v>1.054</v>
      </c>
      <c r="DO4523">
        <v>14</v>
      </c>
      <c r="DP4523">
        <v>13.284000000000001</v>
      </c>
      <c r="DQ4523" t="s">
        <v>30503</v>
      </c>
      <c r="DR4523">
        <v>5</v>
      </c>
      <c r="DS4523">
        <v>8</v>
      </c>
      <c r="DT4523" t="s">
        <v>30501</v>
      </c>
      <c r="DU4523">
        <v>0.61299999999999999</v>
      </c>
      <c r="DV4523">
        <v>30.286105410000001</v>
      </c>
      <c r="DW4523">
        <v>7</v>
      </c>
      <c r="DX4523">
        <v>11.411</v>
      </c>
      <c r="DY4523">
        <v>0.29899999999999999</v>
      </c>
      <c r="DZ4523">
        <v>4</v>
      </c>
      <c r="EA4523">
        <v>13.39</v>
      </c>
      <c r="EB4523" t="s">
        <v>30503</v>
      </c>
      <c r="EC4523">
        <v>5</v>
      </c>
      <c r="ED4523">
        <v>6</v>
      </c>
      <c r="EE4523" t="s">
        <v>30501</v>
      </c>
      <c r="EF4523">
        <v>0.91100000000000003</v>
      </c>
      <c r="EG4523">
        <v>39.813826149999997</v>
      </c>
      <c r="EH4523">
        <v>67</v>
      </c>
      <c r="EI4523">
        <v>73.576999999999998</v>
      </c>
      <c r="EJ4523">
        <v>0.84499999999999997</v>
      </c>
      <c r="EK4523">
        <v>66</v>
      </c>
      <c r="EL4523">
        <v>78.063999999999993</v>
      </c>
      <c r="EM4523" t="s">
        <v>30503</v>
      </c>
      <c r="EN4523">
        <v>5</v>
      </c>
      <c r="EO4523">
        <v>10</v>
      </c>
      <c r="EP4523" t="s">
        <v>30501</v>
      </c>
      <c r="EQ4523">
        <v>10</v>
      </c>
      <c r="ER4523">
        <v>10</v>
      </c>
      <c r="ES4523" t="s">
        <v>30501</v>
      </c>
      <c r="ET4523">
        <v>10</v>
      </c>
      <c r="EU4523">
        <v>7</v>
      </c>
      <c r="EV4523" t="s">
        <v>30501</v>
      </c>
      <c r="EW4523">
        <v>4</v>
      </c>
      <c r="EX4523">
        <v>59</v>
      </c>
      <c r="EY4523" t="s">
        <v>30515</v>
      </c>
      <c r="EZ4523" t="s">
        <v>18648</v>
      </c>
      <c r="FA4523" t="s">
        <v>126</v>
      </c>
      <c r="FB4523" t="s">
        <v>37370</v>
      </c>
    </row>
    <row r="4524" spans="1:158" x14ac:dyDescent="0.3">
      <c r="A4524" t="s">
        <v>37371</v>
      </c>
      <c r="B4524">
        <v>362709</v>
      </c>
      <c r="C4524" t="s">
        <v>30501</v>
      </c>
      <c r="D4524" t="s">
        <v>37372</v>
      </c>
      <c r="E4524" t="s">
        <v>19086</v>
      </c>
      <c r="F4524" t="s">
        <v>13891</v>
      </c>
      <c r="G4524">
        <v>43062</v>
      </c>
      <c r="H4524">
        <v>9</v>
      </c>
      <c r="I4524">
        <v>7</v>
      </c>
      <c r="J4524" t="s">
        <v>30501</v>
      </c>
      <c r="K4524">
        <v>6.4399999999999999E-2</v>
      </c>
      <c r="L4524">
        <v>11</v>
      </c>
      <c r="M4524">
        <v>12</v>
      </c>
      <c r="N4524">
        <v>109</v>
      </c>
      <c r="O4524">
        <v>5.3800000000000001E-2</v>
      </c>
      <c r="P4524">
        <v>7</v>
      </c>
      <c r="Q4524">
        <v>130</v>
      </c>
      <c r="R4524" t="s">
        <v>30503</v>
      </c>
      <c r="S4524">
        <v>5</v>
      </c>
      <c r="T4524">
        <v>8</v>
      </c>
      <c r="U4524" t="s">
        <v>30501</v>
      </c>
      <c r="V4524">
        <v>0.755</v>
      </c>
      <c r="W4524">
        <v>12</v>
      </c>
      <c r="X4524">
        <v>84</v>
      </c>
      <c r="Y4524">
        <v>119</v>
      </c>
      <c r="Z4524">
        <v>0.70230000000000004</v>
      </c>
      <c r="AA4524">
        <v>92</v>
      </c>
      <c r="AB4524">
        <v>131</v>
      </c>
      <c r="AC4524" t="s">
        <v>30503</v>
      </c>
      <c r="AD4524">
        <v>5</v>
      </c>
      <c r="AE4524">
        <v>8</v>
      </c>
      <c r="AF4524" t="s">
        <v>30501</v>
      </c>
      <c r="AG4524">
        <v>5</v>
      </c>
      <c r="AH4524">
        <v>10</v>
      </c>
      <c r="AI4524" t="s">
        <v>30501</v>
      </c>
      <c r="AJ4524">
        <v>0.98899999999999999</v>
      </c>
      <c r="AK4524">
        <v>32</v>
      </c>
      <c r="AL4524">
        <v>269</v>
      </c>
      <c r="AM4524">
        <v>272</v>
      </c>
      <c r="AN4524">
        <v>0.99660000000000004</v>
      </c>
      <c r="AO4524">
        <v>296</v>
      </c>
      <c r="AP4524">
        <v>297</v>
      </c>
      <c r="AQ4524" t="s">
        <v>30503</v>
      </c>
      <c r="AR4524">
        <v>7</v>
      </c>
      <c r="AS4524">
        <v>8</v>
      </c>
      <c r="AT4524" t="s">
        <v>30501</v>
      </c>
      <c r="AU4524">
        <v>3.7000000000000002E-3</v>
      </c>
      <c r="AV4524">
        <v>31</v>
      </c>
      <c r="AW4524">
        <v>1</v>
      </c>
      <c r="AX4524">
        <v>272</v>
      </c>
      <c r="AY4524">
        <v>6.7000000000000002E-3</v>
      </c>
      <c r="AZ4524">
        <v>2</v>
      </c>
      <c r="BA4524">
        <v>298</v>
      </c>
      <c r="BB4524" t="s">
        <v>30503</v>
      </c>
      <c r="BC4524">
        <v>7</v>
      </c>
      <c r="BD4524">
        <v>10</v>
      </c>
      <c r="BE4524" t="s">
        <v>30501</v>
      </c>
      <c r="BF4524">
        <v>10</v>
      </c>
      <c r="BG4524">
        <v>10</v>
      </c>
      <c r="BH4524" t="s">
        <v>30501</v>
      </c>
      <c r="BI4524">
        <v>0</v>
      </c>
      <c r="BJ4524">
        <v>51</v>
      </c>
      <c r="BK4524">
        <v>0</v>
      </c>
      <c r="BL4524">
        <v>1.4830000000000001</v>
      </c>
      <c r="BM4524">
        <v>1.4419999999999999</v>
      </c>
      <c r="BN4524">
        <v>3</v>
      </c>
      <c r="BO4524">
        <v>2.08</v>
      </c>
      <c r="BP4524" t="s">
        <v>30503</v>
      </c>
      <c r="BQ4524">
        <v>6</v>
      </c>
      <c r="BR4524">
        <v>10</v>
      </c>
      <c r="BS4524" t="s">
        <v>30501</v>
      </c>
      <c r="BT4524">
        <v>12</v>
      </c>
      <c r="BU4524">
        <v>10</v>
      </c>
      <c r="BV4524" t="s">
        <v>30501</v>
      </c>
      <c r="BW4524">
        <v>7</v>
      </c>
      <c r="BX4524" t="s">
        <v>30497</v>
      </c>
      <c r="BY4524">
        <v>5</v>
      </c>
      <c r="BZ4524" t="s">
        <v>30500</v>
      </c>
      <c r="CA4524">
        <v>15</v>
      </c>
      <c r="CB4524" t="s">
        <v>30500</v>
      </c>
      <c r="CC4524" t="s">
        <v>30500</v>
      </c>
      <c r="CD4524" t="s">
        <v>30500</v>
      </c>
      <c r="CE4524">
        <v>13</v>
      </c>
      <c r="CF4524" t="s">
        <v>30500</v>
      </c>
      <c r="CG4524" t="s">
        <v>30500</v>
      </c>
      <c r="CH4524" t="s">
        <v>30500</v>
      </c>
      <c r="CI4524">
        <v>5</v>
      </c>
      <c r="CJ4524" t="s">
        <v>30498</v>
      </c>
      <c r="CK4524" t="s">
        <v>30498</v>
      </c>
      <c r="CL4524" t="s">
        <v>30500</v>
      </c>
      <c r="CM4524" t="s">
        <v>30498</v>
      </c>
      <c r="CN4524" t="s">
        <v>30498</v>
      </c>
      <c r="CO4524" t="s">
        <v>30500</v>
      </c>
      <c r="CP4524" t="s">
        <v>30498</v>
      </c>
      <c r="CQ4524" t="s">
        <v>30498</v>
      </c>
      <c r="CR4524" t="s">
        <v>30500</v>
      </c>
      <c r="CS4524" t="s">
        <v>30498</v>
      </c>
      <c r="CT4524" t="s">
        <v>30498</v>
      </c>
      <c r="CU4524" t="s">
        <v>30500</v>
      </c>
      <c r="CV4524" t="s">
        <v>30498</v>
      </c>
      <c r="CW4524" t="s">
        <v>30498</v>
      </c>
      <c r="CX4524" t="s">
        <v>30500</v>
      </c>
      <c r="CY4524" t="s">
        <v>30498</v>
      </c>
      <c r="CZ4524" t="s">
        <v>30498</v>
      </c>
      <c r="DA4524" t="s">
        <v>30500</v>
      </c>
      <c r="DB4524">
        <v>10</v>
      </c>
      <c r="DC4524" t="s">
        <v>30501</v>
      </c>
      <c r="DD4524">
        <v>9</v>
      </c>
      <c r="DE4524">
        <v>10</v>
      </c>
      <c r="DF4524" t="s">
        <v>30501</v>
      </c>
      <c r="DG4524">
        <v>10</v>
      </c>
      <c r="DH4524">
        <v>4</v>
      </c>
      <c r="DI4524" t="s">
        <v>30501</v>
      </c>
      <c r="DJ4524">
        <v>1.03</v>
      </c>
      <c r="DK4524">
        <v>27</v>
      </c>
      <c r="DL4524">
        <v>8</v>
      </c>
      <c r="DM4524">
        <v>6.4240000000000004</v>
      </c>
      <c r="DN4524">
        <v>0.81</v>
      </c>
      <c r="DO4524">
        <v>8</v>
      </c>
      <c r="DP4524">
        <v>9.875</v>
      </c>
      <c r="DQ4524" t="s">
        <v>30503</v>
      </c>
      <c r="DR4524">
        <v>5</v>
      </c>
      <c r="DS4524">
        <v>10</v>
      </c>
      <c r="DT4524" t="s">
        <v>30501</v>
      </c>
      <c r="DU4524">
        <v>0.21299999999999999</v>
      </c>
      <c r="DV4524">
        <v>10.45311431</v>
      </c>
      <c r="DW4524">
        <v>1</v>
      </c>
      <c r="DX4524">
        <v>4.6950000000000003</v>
      </c>
      <c r="DY4524">
        <v>0.19500000000000001</v>
      </c>
      <c r="DZ4524">
        <v>1</v>
      </c>
      <c r="EA4524">
        <v>5.1390000000000002</v>
      </c>
      <c r="EB4524" t="s">
        <v>30503</v>
      </c>
      <c r="EC4524">
        <v>5</v>
      </c>
      <c r="ED4524">
        <v>4</v>
      </c>
      <c r="EE4524" t="s">
        <v>30501</v>
      </c>
      <c r="EF4524">
        <v>1.0509999999999999</v>
      </c>
      <c r="EG4524">
        <v>12.331279950000001</v>
      </c>
      <c r="EH4524">
        <v>33</v>
      </c>
      <c r="EI4524">
        <v>29.167999999999999</v>
      </c>
      <c r="EJ4524">
        <v>0.97699999999999998</v>
      </c>
      <c r="EK4524">
        <v>26</v>
      </c>
      <c r="EL4524">
        <v>26.603999999999999</v>
      </c>
      <c r="EM4524" t="s">
        <v>30503</v>
      </c>
      <c r="EN4524">
        <v>5</v>
      </c>
      <c r="EO4524">
        <v>10</v>
      </c>
      <c r="EP4524" t="s">
        <v>30501</v>
      </c>
      <c r="EQ4524">
        <v>10</v>
      </c>
      <c r="ER4524">
        <v>10</v>
      </c>
      <c r="ES4524" t="s">
        <v>30501</v>
      </c>
      <c r="ET4524">
        <v>10</v>
      </c>
      <c r="EU4524">
        <v>10</v>
      </c>
      <c r="EV4524" t="s">
        <v>30501</v>
      </c>
      <c r="EW4524">
        <v>4</v>
      </c>
      <c r="EX4524">
        <v>80</v>
      </c>
      <c r="EY4524" t="s">
        <v>30515</v>
      </c>
      <c r="EZ4524" t="s">
        <v>19089</v>
      </c>
      <c r="FA4524" t="s">
        <v>126</v>
      </c>
      <c r="FB4524" t="s">
        <v>21598</v>
      </c>
    </row>
    <row r="4525" spans="1:158" x14ac:dyDescent="0.3">
      <c r="A4525" t="s">
        <v>19090</v>
      </c>
      <c r="B4525">
        <v>362710</v>
      </c>
      <c r="C4525" t="s">
        <v>30501</v>
      </c>
      <c r="D4525" t="s">
        <v>37373</v>
      </c>
      <c r="E4525" t="s">
        <v>13122</v>
      </c>
      <c r="F4525" t="s">
        <v>13891</v>
      </c>
      <c r="G4525">
        <v>44805</v>
      </c>
      <c r="H4525">
        <v>9</v>
      </c>
      <c r="I4525">
        <v>8</v>
      </c>
      <c r="J4525" t="s">
        <v>30501</v>
      </c>
      <c r="K4525">
        <v>5.8099999999999999E-2</v>
      </c>
      <c r="L4525">
        <v>52</v>
      </c>
      <c r="M4525">
        <v>25</v>
      </c>
      <c r="N4525">
        <v>430</v>
      </c>
      <c r="O4525">
        <v>8.0799999999999997E-2</v>
      </c>
      <c r="P4525">
        <v>37</v>
      </c>
      <c r="Q4525">
        <v>458</v>
      </c>
      <c r="R4525" t="s">
        <v>30503</v>
      </c>
      <c r="S4525">
        <v>5</v>
      </c>
      <c r="T4525">
        <v>9</v>
      </c>
      <c r="U4525" t="s">
        <v>30501</v>
      </c>
      <c r="V4525">
        <v>0.77259999999999995</v>
      </c>
      <c r="W4525">
        <v>49</v>
      </c>
      <c r="X4525">
        <v>367</v>
      </c>
      <c r="Y4525">
        <v>475</v>
      </c>
      <c r="Z4525">
        <v>0.6966</v>
      </c>
      <c r="AA4525">
        <v>349</v>
      </c>
      <c r="AB4525">
        <v>501</v>
      </c>
      <c r="AC4525" t="s">
        <v>30503</v>
      </c>
      <c r="AD4525">
        <v>5</v>
      </c>
      <c r="AE4525">
        <v>8</v>
      </c>
      <c r="AF4525" t="s">
        <v>30501</v>
      </c>
      <c r="AG4525">
        <v>5</v>
      </c>
      <c r="AH4525">
        <v>10</v>
      </c>
      <c r="AI4525" t="s">
        <v>30501</v>
      </c>
      <c r="AJ4525">
        <v>0.99309999999999998</v>
      </c>
      <c r="AK4525">
        <v>59</v>
      </c>
      <c r="AL4525">
        <v>576</v>
      </c>
      <c r="AM4525">
        <v>580</v>
      </c>
      <c r="AN4525">
        <v>0.99639999999999995</v>
      </c>
      <c r="AO4525">
        <v>552</v>
      </c>
      <c r="AP4525">
        <v>554</v>
      </c>
      <c r="AQ4525" t="s">
        <v>30503</v>
      </c>
      <c r="AR4525">
        <v>7</v>
      </c>
      <c r="AS4525">
        <v>7</v>
      </c>
      <c r="AT4525" t="s">
        <v>30501</v>
      </c>
      <c r="AU4525">
        <v>6.0000000000000001E-3</v>
      </c>
      <c r="AV4525">
        <v>71</v>
      </c>
      <c r="AW4525">
        <v>4</v>
      </c>
      <c r="AX4525">
        <v>671</v>
      </c>
      <c r="AY4525">
        <v>1.5E-3</v>
      </c>
      <c r="AZ4525">
        <v>1</v>
      </c>
      <c r="BA4525">
        <v>662</v>
      </c>
      <c r="BB4525" t="s">
        <v>30503</v>
      </c>
      <c r="BC4525">
        <v>7</v>
      </c>
      <c r="BD4525">
        <v>10</v>
      </c>
      <c r="BE4525" t="s">
        <v>30501</v>
      </c>
      <c r="BF4525">
        <v>10</v>
      </c>
      <c r="BG4525">
        <v>10</v>
      </c>
      <c r="BH4525" t="s">
        <v>30501</v>
      </c>
      <c r="BI4525">
        <v>0</v>
      </c>
      <c r="BJ4525">
        <v>92</v>
      </c>
      <c r="BK4525">
        <v>0</v>
      </c>
      <c r="BL4525">
        <v>3.6760000000000002</v>
      </c>
      <c r="BM4525">
        <v>0.50800000000000001</v>
      </c>
      <c r="BN4525">
        <v>2</v>
      </c>
      <c r="BO4525">
        <v>3.9380000000000002</v>
      </c>
      <c r="BP4525" t="s">
        <v>30503</v>
      </c>
      <c r="BQ4525">
        <v>6</v>
      </c>
      <c r="BR4525">
        <v>10</v>
      </c>
      <c r="BS4525" t="s">
        <v>30501</v>
      </c>
      <c r="BT4525">
        <v>12</v>
      </c>
      <c r="BU4525">
        <v>10</v>
      </c>
      <c r="BV4525" t="s">
        <v>30501</v>
      </c>
      <c r="BW4525">
        <v>7</v>
      </c>
      <c r="BX4525">
        <v>6</v>
      </c>
      <c r="BY4525" t="s">
        <v>30501</v>
      </c>
      <c r="BZ4525" t="s">
        <v>30500</v>
      </c>
      <c r="CA4525">
        <v>37</v>
      </c>
      <c r="CB4525" t="s">
        <v>30500</v>
      </c>
      <c r="CC4525" t="s">
        <v>30500</v>
      </c>
      <c r="CD4525" t="s">
        <v>30500</v>
      </c>
      <c r="CE4525">
        <v>37</v>
      </c>
      <c r="CF4525" t="s">
        <v>30500</v>
      </c>
      <c r="CG4525" t="s">
        <v>30500</v>
      </c>
      <c r="CH4525" t="s">
        <v>30503</v>
      </c>
      <c r="CI4525">
        <v>5</v>
      </c>
      <c r="CJ4525">
        <v>0.6976</v>
      </c>
      <c r="CK4525">
        <v>0.70230000000000004</v>
      </c>
      <c r="CL4525" t="s">
        <v>30503</v>
      </c>
      <c r="CM4525">
        <v>0.62729999999999997</v>
      </c>
      <c r="CN4525">
        <v>0.68840000000000001</v>
      </c>
      <c r="CO4525" t="s">
        <v>30503</v>
      </c>
      <c r="CP4525">
        <v>0.86699999999999999</v>
      </c>
      <c r="CQ4525">
        <v>0.84960000000000002</v>
      </c>
      <c r="CR4525" t="s">
        <v>30503</v>
      </c>
      <c r="CS4525">
        <v>0.66300000000000003</v>
      </c>
      <c r="CT4525">
        <v>0.68799999999999994</v>
      </c>
      <c r="CU4525" t="s">
        <v>30503</v>
      </c>
      <c r="CV4525">
        <v>0.63280000000000003</v>
      </c>
      <c r="CW4525">
        <v>0.76529999999999998</v>
      </c>
      <c r="CX4525" t="s">
        <v>30503</v>
      </c>
      <c r="CY4525">
        <v>0.67190000000000005</v>
      </c>
      <c r="CZ4525">
        <v>0.82640000000000002</v>
      </c>
      <c r="DA4525" t="s">
        <v>30503</v>
      </c>
      <c r="DB4525">
        <v>10</v>
      </c>
      <c r="DC4525" t="s">
        <v>30501</v>
      </c>
      <c r="DD4525">
        <v>9</v>
      </c>
      <c r="DE4525">
        <v>10</v>
      </c>
      <c r="DF4525" t="s">
        <v>30501</v>
      </c>
      <c r="DG4525">
        <v>10</v>
      </c>
      <c r="DH4525">
        <v>5</v>
      </c>
      <c r="DI4525" t="s">
        <v>30501</v>
      </c>
      <c r="DJ4525">
        <v>0.92300000000000004</v>
      </c>
      <c r="DK4525">
        <v>60</v>
      </c>
      <c r="DL4525">
        <v>14</v>
      </c>
      <c r="DM4525">
        <v>15.162000000000001</v>
      </c>
      <c r="DN4525">
        <v>0.85599999999999998</v>
      </c>
      <c r="DO4525">
        <v>17</v>
      </c>
      <c r="DP4525">
        <v>19.855</v>
      </c>
      <c r="DQ4525" t="s">
        <v>30503</v>
      </c>
      <c r="DR4525">
        <v>5</v>
      </c>
      <c r="DS4525">
        <v>9</v>
      </c>
      <c r="DT4525" t="s">
        <v>30501</v>
      </c>
      <c r="DU4525">
        <v>0.46700000000000003</v>
      </c>
      <c r="DV4525">
        <v>31.427789189999999</v>
      </c>
      <c r="DW4525">
        <v>6</v>
      </c>
      <c r="DX4525">
        <v>12.837</v>
      </c>
      <c r="DY4525">
        <v>0.38400000000000001</v>
      </c>
      <c r="DZ4525">
        <v>6</v>
      </c>
      <c r="EA4525">
        <v>15.614000000000001</v>
      </c>
      <c r="EB4525" t="s">
        <v>30503</v>
      </c>
      <c r="EC4525">
        <v>5</v>
      </c>
      <c r="ED4525">
        <v>10</v>
      </c>
      <c r="EE4525" t="s">
        <v>30501</v>
      </c>
      <c r="EF4525">
        <v>0.65800000000000003</v>
      </c>
      <c r="EG4525">
        <v>40.136892539999998</v>
      </c>
      <c r="EH4525">
        <v>58</v>
      </c>
      <c r="EI4525">
        <v>88.147999999999996</v>
      </c>
      <c r="EJ4525">
        <v>0.754</v>
      </c>
      <c r="EK4525">
        <v>79</v>
      </c>
      <c r="EL4525">
        <v>104.72</v>
      </c>
      <c r="EM4525" t="s">
        <v>30503</v>
      </c>
      <c r="EN4525">
        <v>5</v>
      </c>
      <c r="EO4525">
        <v>10</v>
      </c>
      <c r="EP4525" t="s">
        <v>30501</v>
      </c>
      <c r="EQ4525">
        <v>10</v>
      </c>
      <c r="ER4525">
        <v>10</v>
      </c>
      <c r="ES4525" t="s">
        <v>30501</v>
      </c>
      <c r="ET4525">
        <v>10</v>
      </c>
      <c r="EU4525">
        <v>8</v>
      </c>
      <c r="EV4525" t="s">
        <v>30501</v>
      </c>
      <c r="EW4525">
        <v>4</v>
      </c>
      <c r="EX4525">
        <v>83</v>
      </c>
      <c r="EY4525" t="s">
        <v>30515</v>
      </c>
      <c r="EZ4525" t="s">
        <v>18852</v>
      </c>
      <c r="FA4525" t="s">
        <v>139</v>
      </c>
      <c r="FB4525">
        <v>39153</v>
      </c>
    </row>
    <row r="4526" spans="1:158" x14ac:dyDescent="0.3">
      <c r="A4526" t="s">
        <v>37374</v>
      </c>
      <c r="B4526">
        <v>362712</v>
      </c>
      <c r="C4526" t="s">
        <v>30501</v>
      </c>
      <c r="D4526" t="s">
        <v>37375</v>
      </c>
      <c r="E4526" t="s">
        <v>13896</v>
      </c>
      <c r="F4526" t="s">
        <v>13891</v>
      </c>
      <c r="G4526">
        <v>43611</v>
      </c>
      <c r="H4526">
        <v>9</v>
      </c>
      <c r="I4526">
        <v>9</v>
      </c>
      <c r="J4526" t="s">
        <v>30501</v>
      </c>
      <c r="K4526">
        <v>4.2799999999999998E-2</v>
      </c>
      <c r="L4526">
        <v>16</v>
      </c>
      <c r="M4526">
        <v>8</v>
      </c>
      <c r="N4526">
        <v>159</v>
      </c>
      <c r="O4526">
        <v>3.3000000000000002E-2</v>
      </c>
      <c r="P4526">
        <v>6</v>
      </c>
      <c r="Q4526">
        <v>182</v>
      </c>
      <c r="R4526" t="s">
        <v>30503</v>
      </c>
      <c r="S4526">
        <v>5</v>
      </c>
      <c r="T4526">
        <v>10</v>
      </c>
      <c r="U4526" t="s">
        <v>30501</v>
      </c>
      <c r="V4526">
        <v>0.80610000000000004</v>
      </c>
      <c r="W4526">
        <v>16</v>
      </c>
      <c r="X4526">
        <v>133</v>
      </c>
      <c r="Y4526">
        <v>165</v>
      </c>
      <c r="Z4526">
        <v>0.877</v>
      </c>
      <c r="AA4526">
        <v>164</v>
      </c>
      <c r="AB4526">
        <v>187</v>
      </c>
      <c r="AC4526" t="s">
        <v>30503</v>
      </c>
      <c r="AD4526">
        <v>5</v>
      </c>
      <c r="AE4526">
        <v>10</v>
      </c>
      <c r="AF4526" t="s">
        <v>30501</v>
      </c>
      <c r="AG4526">
        <v>5</v>
      </c>
      <c r="AH4526">
        <v>9</v>
      </c>
      <c r="AI4526" t="s">
        <v>30501</v>
      </c>
      <c r="AJ4526">
        <v>0.97970000000000002</v>
      </c>
      <c r="AK4526">
        <v>38</v>
      </c>
      <c r="AL4526">
        <v>337</v>
      </c>
      <c r="AM4526">
        <v>344</v>
      </c>
      <c r="AN4526">
        <v>0.94789999999999996</v>
      </c>
      <c r="AO4526">
        <v>309</v>
      </c>
      <c r="AP4526">
        <v>326</v>
      </c>
      <c r="AQ4526" t="s">
        <v>30503</v>
      </c>
      <c r="AR4526">
        <v>7</v>
      </c>
      <c r="AS4526">
        <v>6</v>
      </c>
      <c r="AT4526" t="s">
        <v>30501</v>
      </c>
      <c r="AU4526">
        <v>8.6999999999999994E-3</v>
      </c>
      <c r="AV4526">
        <v>37</v>
      </c>
      <c r="AW4526">
        <v>3</v>
      </c>
      <c r="AX4526">
        <v>343</v>
      </c>
      <c r="AY4526">
        <v>1.6E-2</v>
      </c>
      <c r="AZ4526">
        <v>5</v>
      </c>
      <c r="BA4526">
        <v>312</v>
      </c>
      <c r="BB4526" t="s">
        <v>30503</v>
      </c>
      <c r="BC4526">
        <v>7</v>
      </c>
      <c r="BD4526">
        <v>10</v>
      </c>
      <c r="BE4526" t="s">
        <v>30501</v>
      </c>
      <c r="BF4526">
        <v>10</v>
      </c>
      <c r="BG4526">
        <v>0</v>
      </c>
      <c r="BH4526" t="s">
        <v>30501</v>
      </c>
      <c r="BI4526">
        <v>2.7330000000000001</v>
      </c>
      <c r="BJ4526">
        <v>45</v>
      </c>
      <c r="BK4526">
        <v>7</v>
      </c>
      <c r="BL4526">
        <v>2.5609999999999999</v>
      </c>
      <c r="BM4526">
        <v>0</v>
      </c>
      <c r="BN4526">
        <v>0</v>
      </c>
      <c r="BO4526">
        <v>1.5940000000000001</v>
      </c>
      <c r="BP4526" t="s">
        <v>30503</v>
      </c>
      <c r="BQ4526">
        <v>6</v>
      </c>
      <c r="BR4526">
        <v>10</v>
      </c>
      <c r="BS4526" t="s">
        <v>30501</v>
      </c>
      <c r="BT4526">
        <v>12</v>
      </c>
      <c r="BU4526">
        <v>4</v>
      </c>
      <c r="BV4526" t="s">
        <v>30501</v>
      </c>
      <c r="BW4526">
        <v>7</v>
      </c>
      <c r="BX4526" t="s">
        <v>30497</v>
      </c>
      <c r="BY4526">
        <v>5</v>
      </c>
      <c r="BZ4526" t="s">
        <v>30500</v>
      </c>
      <c r="CA4526">
        <v>14</v>
      </c>
      <c r="CB4526" t="s">
        <v>30500</v>
      </c>
      <c r="CC4526" t="s">
        <v>30500</v>
      </c>
      <c r="CD4526" t="s">
        <v>30500</v>
      </c>
      <c r="CE4526">
        <v>23</v>
      </c>
      <c r="CF4526" t="s">
        <v>30500</v>
      </c>
      <c r="CG4526" t="s">
        <v>30500</v>
      </c>
      <c r="CH4526" t="s">
        <v>30500</v>
      </c>
      <c r="CI4526">
        <v>5</v>
      </c>
      <c r="CJ4526" t="s">
        <v>30498</v>
      </c>
      <c r="CK4526" t="s">
        <v>30498</v>
      </c>
      <c r="CL4526" t="s">
        <v>30500</v>
      </c>
      <c r="CM4526" t="s">
        <v>30498</v>
      </c>
      <c r="CN4526" t="s">
        <v>30498</v>
      </c>
      <c r="CO4526" t="s">
        <v>30500</v>
      </c>
      <c r="CP4526" t="s">
        <v>30498</v>
      </c>
      <c r="CQ4526" t="s">
        <v>30498</v>
      </c>
      <c r="CR4526" t="s">
        <v>30500</v>
      </c>
      <c r="CS4526" t="s">
        <v>30498</v>
      </c>
      <c r="CT4526" t="s">
        <v>30498</v>
      </c>
      <c r="CU4526" t="s">
        <v>30500</v>
      </c>
      <c r="CV4526" t="s">
        <v>30498</v>
      </c>
      <c r="CW4526" t="s">
        <v>30498</v>
      </c>
      <c r="CX4526" t="s">
        <v>30500</v>
      </c>
      <c r="CY4526" t="s">
        <v>30498</v>
      </c>
      <c r="CZ4526" t="s">
        <v>30498</v>
      </c>
      <c r="DA4526" t="s">
        <v>30500</v>
      </c>
      <c r="DB4526">
        <v>10</v>
      </c>
      <c r="DC4526" t="s">
        <v>30501</v>
      </c>
      <c r="DD4526">
        <v>9</v>
      </c>
      <c r="DE4526">
        <v>10</v>
      </c>
      <c r="DF4526" t="s">
        <v>30501</v>
      </c>
      <c r="DG4526">
        <v>10</v>
      </c>
      <c r="DH4526">
        <v>2</v>
      </c>
      <c r="DI4526" t="s">
        <v>30501</v>
      </c>
      <c r="DJ4526">
        <v>1.1879999999999999</v>
      </c>
      <c r="DK4526">
        <v>60</v>
      </c>
      <c r="DL4526">
        <v>20</v>
      </c>
      <c r="DM4526">
        <v>16.84</v>
      </c>
      <c r="DN4526">
        <v>0.96299999999999997</v>
      </c>
      <c r="DO4526">
        <v>10</v>
      </c>
      <c r="DP4526">
        <v>10.38</v>
      </c>
      <c r="DQ4526" t="s">
        <v>30503</v>
      </c>
      <c r="DR4526">
        <v>5</v>
      </c>
      <c r="DS4526">
        <v>9</v>
      </c>
      <c r="DT4526" t="s">
        <v>30501</v>
      </c>
      <c r="DU4526">
        <v>0.48499999999999999</v>
      </c>
      <c r="DV4526">
        <v>14.852840520000001</v>
      </c>
      <c r="DW4526">
        <v>3</v>
      </c>
      <c r="DX4526">
        <v>5.7510000000000003</v>
      </c>
      <c r="DY4526">
        <v>0.42599999999999999</v>
      </c>
      <c r="DZ4526">
        <v>3</v>
      </c>
      <c r="EA4526">
        <v>7.0359999999999996</v>
      </c>
      <c r="EB4526" t="s">
        <v>30503</v>
      </c>
      <c r="EC4526">
        <v>5</v>
      </c>
      <c r="ED4526">
        <v>0</v>
      </c>
      <c r="EE4526" t="s">
        <v>30501</v>
      </c>
      <c r="EF4526">
        <v>1.645</v>
      </c>
      <c r="EG4526">
        <v>19.249828879999999</v>
      </c>
      <c r="EH4526">
        <v>66</v>
      </c>
      <c r="EI4526">
        <v>40.113</v>
      </c>
      <c r="EJ4526">
        <v>0.97099999999999997</v>
      </c>
      <c r="EK4526">
        <v>39</v>
      </c>
      <c r="EL4526">
        <v>40.154000000000003</v>
      </c>
      <c r="EM4526" t="s">
        <v>30503</v>
      </c>
      <c r="EN4526">
        <v>5</v>
      </c>
      <c r="EO4526">
        <v>10</v>
      </c>
      <c r="EP4526" t="s">
        <v>30501</v>
      </c>
      <c r="EQ4526">
        <v>10</v>
      </c>
      <c r="ER4526">
        <v>10</v>
      </c>
      <c r="ES4526" t="s">
        <v>30501</v>
      </c>
      <c r="ET4526">
        <v>10</v>
      </c>
      <c r="EU4526">
        <v>7</v>
      </c>
      <c r="EV4526" t="s">
        <v>30501</v>
      </c>
      <c r="EW4526">
        <v>4</v>
      </c>
      <c r="EX4526">
        <v>63</v>
      </c>
      <c r="EY4526" t="s">
        <v>30515</v>
      </c>
      <c r="EZ4526" t="s">
        <v>13986</v>
      </c>
      <c r="FA4526" t="s">
        <v>126</v>
      </c>
      <c r="FB4526">
        <v>39093</v>
      </c>
    </row>
    <row r="4527" spans="1:158" x14ac:dyDescent="0.3">
      <c r="A4527" t="s">
        <v>19096</v>
      </c>
      <c r="B4527">
        <v>362713</v>
      </c>
      <c r="C4527" t="s">
        <v>30501</v>
      </c>
      <c r="D4527" t="s">
        <v>37376</v>
      </c>
      <c r="E4527" t="s">
        <v>5633</v>
      </c>
      <c r="F4527" t="s">
        <v>13891</v>
      </c>
      <c r="G4527">
        <v>43015</v>
      </c>
      <c r="H4527">
        <v>9</v>
      </c>
      <c r="I4527">
        <v>1</v>
      </c>
      <c r="J4527" t="s">
        <v>30501</v>
      </c>
      <c r="K4527">
        <v>0.19500000000000001</v>
      </c>
      <c r="L4527">
        <v>18</v>
      </c>
      <c r="M4527">
        <v>35</v>
      </c>
      <c r="N4527">
        <v>137</v>
      </c>
      <c r="O4527">
        <v>0.2288</v>
      </c>
      <c r="P4527">
        <v>27</v>
      </c>
      <c r="Q4527">
        <v>118</v>
      </c>
      <c r="R4527" t="s">
        <v>30502</v>
      </c>
      <c r="S4527">
        <v>5</v>
      </c>
      <c r="T4527">
        <v>6</v>
      </c>
      <c r="U4527" t="s">
        <v>30501</v>
      </c>
      <c r="V4527">
        <v>0.70679999999999998</v>
      </c>
      <c r="W4527">
        <v>18</v>
      </c>
      <c r="X4527">
        <v>108</v>
      </c>
      <c r="Y4527">
        <v>162</v>
      </c>
      <c r="Z4527">
        <v>0.65959999999999996</v>
      </c>
      <c r="AA4527">
        <v>93</v>
      </c>
      <c r="AB4527">
        <v>141</v>
      </c>
      <c r="AC4527" t="s">
        <v>30503</v>
      </c>
      <c r="AD4527">
        <v>5</v>
      </c>
      <c r="AE4527">
        <v>3</v>
      </c>
      <c r="AF4527" t="s">
        <v>30501</v>
      </c>
      <c r="AG4527">
        <v>5</v>
      </c>
      <c r="AH4527">
        <v>3</v>
      </c>
      <c r="AI4527" t="s">
        <v>30501</v>
      </c>
      <c r="AJ4527">
        <v>0.92530000000000001</v>
      </c>
      <c r="AK4527">
        <v>46</v>
      </c>
      <c r="AL4527">
        <v>359</v>
      </c>
      <c r="AM4527">
        <v>388</v>
      </c>
      <c r="AN4527">
        <v>0.88919999999999999</v>
      </c>
      <c r="AO4527">
        <v>337</v>
      </c>
      <c r="AP4527">
        <v>379</v>
      </c>
      <c r="AQ4527" t="s">
        <v>30502</v>
      </c>
      <c r="AR4527">
        <v>7</v>
      </c>
      <c r="AS4527">
        <v>10</v>
      </c>
      <c r="AT4527" t="s">
        <v>30501</v>
      </c>
      <c r="AU4527">
        <v>0</v>
      </c>
      <c r="AV4527">
        <v>54</v>
      </c>
      <c r="AW4527">
        <v>0</v>
      </c>
      <c r="AX4527">
        <v>427</v>
      </c>
      <c r="AY4527">
        <v>9.9000000000000008E-3</v>
      </c>
      <c r="AZ4527">
        <v>4</v>
      </c>
      <c r="BA4527">
        <v>404</v>
      </c>
      <c r="BB4527" t="s">
        <v>30503</v>
      </c>
      <c r="BC4527">
        <v>7</v>
      </c>
      <c r="BD4527">
        <v>10</v>
      </c>
      <c r="BE4527" t="s">
        <v>30501</v>
      </c>
      <c r="BF4527">
        <v>10</v>
      </c>
      <c r="BG4527">
        <v>0</v>
      </c>
      <c r="BH4527" t="s">
        <v>30501</v>
      </c>
      <c r="BI4527">
        <v>1.615</v>
      </c>
      <c r="BJ4527">
        <v>55</v>
      </c>
      <c r="BK4527">
        <v>5</v>
      </c>
      <c r="BL4527">
        <v>3.097</v>
      </c>
      <c r="BM4527">
        <v>0.88</v>
      </c>
      <c r="BN4527">
        <v>2</v>
      </c>
      <c r="BO4527">
        <v>2.2730000000000001</v>
      </c>
      <c r="BP4527" t="s">
        <v>30503</v>
      </c>
      <c r="BQ4527">
        <v>6</v>
      </c>
      <c r="BR4527">
        <v>10</v>
      </c>
      <c r="BS4527" t="s">
        <v>30501</v>
      </c>
      <c r="BT4527">
        <v>12</v>
      </c>
      <c r="BU4527">
        <v>4</v>
      </c>
      <c r="BV4527" t="s">
        <v>30501</v>
      </c>
      <c r="BW4527">
        <v>7</v>
      </c>
      <c r="BX4527" t="s">
        <v>30497</v>
      </c>
      <c r="BY4527">
        <v>5</v>
      </c>
      <c r="BZ4527" t="s">
        <v>30500</v>
      </c>
      <c r="CA4527">
        <v>13</v>
      </c>
      <c r="CB4527" t="s">
        <v>30500</v>
      </c>
      <c r="CC4527" t="s">
        <v>30500</v>
      </c>
      <c r="CD4527" t="s">
        <v>30500</v>
      </c>
      <c r="CE4527">
        <v>12</v>
      </c>
      <c r="CF4527" t="s">
        <v>30500</v>
      </c>
      <c r="CG4527" t="s">
        <v>30500</v>
      </c>
      <c r="CH4527" t="s">
        <v>30500</v>
      </c>
      <c r="CI4527">
        <v>5</v>
      </c>
      <c r="CJ4527" t="s">
        <v>30498</v>
      </c>
      <c r="CK4527" t="s">
        <v>30498</v>
      </c>
      <c r="CL4527" t="s">
        <v>30500</v>
      </c>
      <c r="CM4527" t="s">
        <v>30498</v>
      </c>
      <c r="CN4527" t="s">
        <v>30498</v>
      </c>
      <c r="CO4527" t="s">
        <v>30500</v>
      </c>
      <c r="CP4527" t="s">
        <v>30498</v>
      </c>
      <c r="CQ4527" t="s">
        <v>30498</v>
      </c>
      <c r="CR4527" t="s">
        <v>30500</v>
      </c>
      <c r="CS4527" t="s">
        <v>30498</v>
      </c>
      <c r="CT4527" t="s">
        <v>30498</v>
      </c>
      <c r="CU4527" t="s">
        <v>30500</v>
      </c>
      <c r="CV4527" t="s">
        <v>30498</v>
      </c>
      <c r="CW4527" t="s">
        <v>30498</v>
      </c>
      <c r="CX4527" t="s">
        <v>30500</v>
      </c>
      <c r="CY4527" t="s">
        <v>30498</v>
      </c>
      <c r="CZ4527" t="s">
        <v>30498</v>
      </c>
      <c r="DA4527" t="s">
        <v>30500</v>
      </c>
      <c r="DB4527">
        <v>9</v>
      </c>
      <c r="DC4527" t="s">
        <v>30501</v>
      </c>
      <c r="DD4527">
        <v>9</v>
      </c>
      <c r="DE4527">
        <v>10</v>
      </c>
      <c r="DF4527" t="s">
        <v>30501</v>
      </c>
      <c r="DG4527">
        <v>10</v>
      </c>
      <c r="DH4527">
        <v>7</v>
      </c>
      <c r="DI4527" t="s">
        <v>30501</v>
      </c>
      <c r="DJ4527">
        <v>0.81799999999999995</v>
      </c>
      <c r="DK4527">
        <v>45</v>
      </c>
      <c r="DL4527">
        <v>9</v>
      </c>
      <c r="DM4527">
        <v>10.997</v>
      </c>
      <c r="DN4527">
        <v>1.0469999999999999</v>
      </c>
      <c r="DO4527">
        <v>10</v>
      </c>
      <c r="DP4527">
        <v>9.5470000000000006</v>
      </c>
      <c r="DQ4527" t="s">
        <v>30503</v>
      </c>
      <c r="DR4527">
        <v>5</v>
      </c>
      <c r="DS4527">
        <v>5</v>
      </c>
      <c r="DT4527" t="s">
        <v>30501</v>
      </c>
      <c r="DU4527">
        <v>0.98</v>
      </c>
      <c r="DV4527">
        <v>21.180013689999999</v>
      </c>
      <c r="DW4527">
        <v>8</v>
      </c>
      <c r="DX4527">
        <v>8.16</v>
      </c>
      <c r="DY4527">
        <v>0.94</v>
      </c>
      <c r="DZ4527">
        <v>7</v>
      </c>
      <c r="EA4527">
        <v>7.444</v>
      </c>
      <c r="EB4527" t="s">
        <v>30503</v>
      </c>
      <c r="EC4527">
        <v>5</v>
      </c>
      <c r="ED4527">
        <v>4</v>
      </c>
      <c r="EE4527" t="s">
        <v>30501</v>
      </c>
      <c r="EF4527">
        <v>1.03</v>
      </c>
      <c r="EG4527">
        <v>24.47912389</v>
      </c>
      <c r="EH4527">
        <v>44</v>
      </c>
      <c r="EI4527">
        <v>42.725999999999999</v>
      </c>
      <c r="EJ4527">
        <v>0.88500000000000001</v>
      </c>
      <c r="EK4527">
        <v>41</v>
      </c>
      <c r="EL4527">
        <v>46.343000000000004</v>
      </c>
      <c r="EM4527" t="s">
        <v>30503</v>
      </c>
      <c r="EN4527">
        <v>5</v>
      </c>
      <c r="EO4527">
        <v>10</v>
      </c>
      <c r="EP4527" t="s">
        <v>30501</v>
      </c>
      <c r="EQ4527">
        <v>10</v>
      </c>
      <c r="ER4527">
        <v>10</v>
      </c>
      <c r="ES4527" t="s">
        <v>30501</v>
      </c>
      <c r="ET4527">
        <v>10</v>
      </c>
      <c r="EU4527">
        <v>8</v>
      </c>
      <c r="EV4527" t="s">
        <v>30501</v>
      </c>
      <c r="EW4527">
        <v>4</v>
      </c>
      <c r="EX4527">
        <v>50</v>
      </c>
      <c r="EY4527">
        <v>5.0000000000000001E-3</v>
      </c>
      <c r="EZ4527" t="s">
        <v>13615</v>
      </c>
      <c r="FA4527" t="s">
        <v>958</v>
      </c>
      <c r="FB4527" t="s">
        <v>37363</v>
      </c>
    </row>
    <row r="4528" spans="1:158" x14ac:dyDescent="0.3">
      <c r="A4528" t="s">
        <v>37377</v>
      </c>
      <c r="B4528">
        <v>362715</v>
      </c>
      <c r="C4528" t="s">
        <v>30501</v>
      </c>
      <c r="D4528" t="s">
        <v>37378</v>
      </c>
      <c r="E4528" t="s">
        <v>6512</v>
      </c>
      <c r="F4528" t="s">
        <v>13891</v>
      </c>
      <c r="G4528">
        <v>45255</v>
      </c>
      <c r="H4528">
        <v>9</v>
      </c>
      <c r="I4528">
        <v>0</v>
      </c>
      <c r="J4528" t="s">
        <v>30501</v>
      </c>
      <c r="K4528">
        <v>0.18079999999999999</v>
      </c>
      <c r="L4528">
        <v>37</v>
      </c>
      <c r="M4528">
        <v>62</v>
      </c>
      <c r="N4528">
        <v>343</v>
      </c>
      <c r="O4528">
        <v>0.15509999999999999</v>
      </c>
      <c r="P4528">
        <v>56</v>
      </c>
      <c r="Q4528">
        <v>361</v>
      </c>
      <c r="R4528" t="s">
        <v>30503</v>
      </c>
      <c r="S4528">
        <v>5</v>
      </c>
      <c r="T4528">
        <v>3</v>
      </c>
      <c r="U4528" t="s">
        <v>30501</v>
      </c>
      <c r="V4528">
        <v>0.60429999999999995</v>
      </c>
      <c r="W4528">
        <v>36</v>
      </c>
      <c r="X4528">
        <v>223</v>
      </c>
      <c r="Y4528">
        <v>369</v>
      </c>
      <c r="Z4528">
        <v>0.60209999999999997</v>
      </c>
      <c r="AA4528">
        <v>230</v>
      </c>
      <c r="AB4528">
        <v>382</v>
      </c>
      <c r="AC4528" t="s">
        <v>30503</v>
      </c>
      <c r="AD4528">
        <v>5</v>
      </c>
      <c r="AE4528">
        <v>1</v>
      </c>
      <c r="AF4528" t="s">
        <v>30501</v>
      </c>
      <c r="AG4528">
        <v>5</v>
      </c>
      <c r="AH4528">
        <v>10</v>
      </c>
      <c r="AI4528" t="s">
        <v>30501</v>
      </c>
      <c r="AJ4528">
        <v>0.98619999999999997</v>
      </c>
      <c r="AK4528">
        <v>60</v>
      </c>
      <c r="AL4528">
        <v>570</v>
      </c>
      <c r="AM4528">
        <v>578</v>
      </c>
      <c r="AN4528">
        <v>0.99629999999999996</v>
      </c>
      <c r="AO4528">
        <v>539</v>
      </c>
      <c r="AP4528">
        <v>541</v>
      </c>
      <c r="AQ4528" t="s">
        <v>30503</v>
      </c>
      <c r="AR4528">
        <v>7</v>
      </c>
      <c r="AS4528">
        <v>10</v>
      </c>
      <c r="AT4528" t="s">
        <v>30501</v>
      </c>
      <c r="AU4528">
        <v>0</v>
      </c>
      <c r="AV4528">
        <v>60</v>
      </c>
      <c r="AW4528">
        <v>0</v>
      </c>
      <c r="AX4528">
        <v>593</v>
      </c>
      <c r="AY4528">
        <v>0</v>
      </c>
      <c r="AZ4528">
        <v>0</v>
      </c>
      <c r="BA4528">
        <v>562</v>
      </c>
      <c r="BB4528" t="s">
        <v>30503</v>
      </c>
      <c r="BC4528">
        <v>7</v>
      </c>
      <c r="BD4528">
        <v>10</v>
      </c>
      <c r="BE4528" t="s">
        <v>30501</v>
      </c>
      <c r="BF4528">
        <v>10</v>
      </c>
      <c r="BG4528">
        <v>0</v>
      </c>
      <c r="BH4528" t="s">
        <v>30501</v>
      </c>
      <c r="BI4528">
        <v>1.619</v>
      </c>
      <c r="BJ4528">
        <v>74</v>
      </c>
      <c r="BK4528">
        <v>6</v>
      </c>
      <c r="BL4528">
        <v>3.7050000000000001</v>
      </c>
      <c r="BM4528">
        <v>1.133</v>
      </c>
      <c r="BN4528">
        <v>4</v>
      </c>
      <c r="BO4528">
        <v>3.532</v>
      </c>
      <c r="BP4528" t="s">
        <v>30503</v>
      </c>
      <c r="BQ4528">
        <v>6</v>
      </c>
      <c r="BR4528">
        <v>10</v>
      </c>
      <c r="BS4528" t="s">
        <v>30501</v>
      </c>
      <c r="BT4528">
        <v>12</v>
      </c>
      <c r="BU4528">
        <v>4</v>
      </c>
      <c r="BV4528" t="s">
        <v>30501</v>
      </c>
      <c r="BW4528">
        <v>7</v>
      </c>
      <c r="BX4528">
        <v>9</v>
      </c>
      <c r="BY4528" t="s">
        <v>30501</v>
      </c>
      <c r="BZ4528" t="s">
        <v>30500</v>
      </c>
      <c r="CA4528">
        <v>31</v>
      </c>
      <c r="CB4528" t="s">
        <v>30500</v>
      </c>
      <c r="CC4528" t="s">
        <v>30500</v>
      </c>
      <c r="CD4528" t="s">
        <v>30500</v>
      </c>
      <c r="CE4528">
        <v>33</v>
      </c>
      <c r="CF4528" t="s">
        <v>30500</v>
      </c>
      <c r="CG4528" t="s">
        <v>30500</v>
      </c>
      <c r="CH4528" t="s">
        <v>30503</v>
      </c>
      <c r="CI4528">
        <v>5</v>
      </c>
      <c r="CJ4528">
        <v>0.88800000000000001</v>
      </c>
      <c r="CK4528">
        <v>0.79700000000000004</v>
      </c>
      <c r="CL4528" t="s">
        <v>30503</v>
      </c>
      <c r="CM4528">
        <v>0.84470000000000001</v>
      </c>
      <c r="CN4528">
        <v>0.78339999999999999</v>
      </c>
      <c r="CO4528" t="s">
        <v>30503</v>
      </c>
      <c r="CP4528">
        <v>0.80869999999999997</v>
      </c>
      <c r="CQ4528">
        <v>0.87739999999999996</v>
      </c>
      <c r="CR4528" t="s">
        <v>30503</v>
      </c>
      <c r="CS4528">
        <v>0.8196</v>
      </c>
      <c r="CT4528">
        <v>0.75749999999999995</v>
      </c>
      <c r="CU4528" t="s">
        <v>30503</v>
      </c>
      <c r="CV4528">
        <v>0.85850000000000004</v>
      </c>
      <c r="CW4528">
        <v>0.94</v>
      </c>
      <c r="CX4528" t="s">
        <v>30503</v>
      </c>
      <c r="CY4528">
        <v>0.94930000000000003</v>
      </c>
      <c r="CZ4528">
        <v>0.97209999999999996</v>
      </c>
      <c r="DA4528" t="s">
        <v>30503</v>
      </c>
      <c r="DB4528">
        <v>10</v>
      </c>
      <c r="DC4528" t="s">
        <v>30501</v>
      </c>
      <c r="DD4528">
        <v>9</v>
      </c>
      <c r="DE4528">
        <v>10</v>
      </c>
      <c r="DF4528" t="s">
        <v>30501</v>
      </c>
      <c r="DG4528">
        <v>10</v>
      </c>
      <c r="DH4528">
        <v>0</v>
      </c>
      <c r="DI4528" t="s">
        <v>30501</v>
      </c>
      <c r="DJ4528">
        <v>1.446</v>
      </c>
      <c r="DK4528">
        <v>64</v>
      </c>
      <c r="DL4528">
        <v>23</v>
      </c>
      <c r="DM4528">
        <v>15.91</v>
      </c>
      <c r="DN4528">
        <v>1.1559999999999999</v>
      </c>
      <c r="DO4528">
        <v>20</v>
      </c>
      <c r="DP4528">
        <v>17.305</v>
      </c>
      <c r="DQ4528" t="s">
        <v>30503</v>
      </c>
      <c r="DR4528">
        <v>5</v>
      </c>
      <c r="DS4528">
        <v>5</v>
      </c>
      <c r="DT4528" t="s">
        <v>30501</v>
      </c>
      <c r="DU4528">
        <v>0.96199999999999997</v>
      </c>
      <c r="DV4528">
        <v>26.22313484</v>
      </c>
      <c r="DW4528">
        <v>10</v>
      </c>
      <c r="DX4528">
        <v>10.398</v>
      </c>
      <c r="DY4528">
        <v>0.70299999999999996</v>
      </c>
      <c r="DZ4528">
        <v>7</v>
      </c>
      <c r="EA4528">
        <v>9.9529999999999994</v>
      </c>
      <c r="EB4528" t="s">
        <v>30503</v>
      </c>
      <c r="EC4528">
        <v>5</v>
      </c>
      <c r="ED4528">
        <v>3</v>
      </c>
      <c r="EE4528" t="s">
        <v>30501</v>
      </c>
      <c r="EF4528">
        <v>1.091</v>
      </c>
      <c r="EG4528">
        <v>32.769336070000001</v>
      </c>
      <c r="EH4528">
        <v>70</v>
      </c>
      <c r="EI4528">
        <v>64.165000000000006</v>
      </c>
      <c r="EJ4528">
        <v>1.1879999999999999</v>
      </c>
      <c r="EK4528">
        <v>72</v>
      </c>
      <c r="EL4528">
        <v>60.585999999999999</v>
      </c>
      <c r="EM4528" t="s">
        <v>30503</v>
      </c>
      <c r="EN4528">
        <v>5</v>
      </c>
      <c r="EO4528">
        <v>10</v>
      </c>
      <c r="EP4528" t="s">
        <v>30501</v>
      </c>
      <c r="EQ4528">
        <v>10</v>
      </c>
      <c r="ER4528">
        <v>10</v>
      </c>
      <c r="ES4528" t="s">
        <v>30501</v>
      </c>
      <c r="ET4528">
        <v>10</v>
      </c>
      <c r="EU4528">
        <v>8</v>
      </c>
      <c r="EV4528" t="s">
        <v>30501</v>
      </c>
      <c r="EW4528">
        <v>4</v>
      </c>
      <c r="EX4528">
        <v>55</v>
      </c>
      <c r="EY4528">
        <v>5.0000000000000001E-3</v>
      </c>
      <c r="EZ4528" t="s">
        <v>11386</v>
      </c>
      <c r="FA4528" t="s">
        <v>126</v>
      </c>
      <c r="FB4528">
        <v>39180</v>
      </c>
    </row>
    <row r="4529" spans="1:158" x14ac:dyDescent="0.3">
      <c r="A4529" t="s">
        <v>37379</v>
      </c>
      <c r="B4529">
        <v>362716</v>
      </c>
      <c r="C4529" t="s">
        <v>30501</v>
      </c>
      <c r="D4529" t="s">
        <v>37380</v>
      </c>
      <c r="E4529" t="s">
        <v>17604</v>
      </c>
      <c r="F4529" t="s">
        <v>13891</v>
      </c>
      <c r="G4529">
        <v>43123</v>
      </c>
      <c r="H4529">
        <v>9</v>
      </c>
      <c r="I4529">
        <v>6</v>
      </c>
      <c r="J4529" t="s">
        <v>30501</v>
      </c>
      <c r="K4529">
        <v>8.0799999999999997E-2</v>
      </c>
      <c r="L4529">
        <v>19</v>
      </c>
      <c r="M4529">
        <v>13</v>
      </c>
      <c r="N4529">
        <v>131</v>
      </c>
      <c r="O4529">
        <v>7.4800000000000005E-2</v>
      </c>
      <c r="P4529">
        <v>11</v>
      </c>
      <c r="Q4529">
        <v>147</v>
      </c>
      <c r="R4529" t="s">
        <v>30503</v>
      </c>
      <c r="S4529">
        <v>5</v>
      </c>
      <c r="T4529">
        <v>4</v>
      </c>
      <c r="U4529" t="s">
        <v>30501</v>
      </c>
      <c r="V4529">
        <v>0.64629999999999999</v>
      </c>
      <c r="W4529">
        <v>15</v>
      </c>
      <c r="X4529">
        <v>75</v>
      </c>
      <c r="Y4529">
        <v>140</v>
      </c>
      <c r="Z4529">
        <v>0.53849999999999998</v>
      </c>
      <c r="AA4529">
        <v>84</v>
      </c>
      <c r="AB4529">
        <v>156</v>
      </c>
      <c r="AC4529" t="s">
        <v>30503</v>
      </c>
      <c r="AD4529">
        <v>5</v>
      </c>
      <c r="AE4529">
        <v>5</v>
      </c>
      <c r="AF4529" t="s">
        <v>30501</v>
      </c>
      <c r="AG4529">
        <v>5</v>
      </c>
      <c r="AH4529">
        <v>10</v>
      </c>
      <c r="AI4529" t="s">
        <v>30501</v>
      </c>
      <c r="AJ4529">
        <v>0.997</v>
      </c>
      <c r="AK4529">
        <v>39</v>
      </c>
      <c r="AL4529">
        <v>327</v>
      </c>
      <c r="AM4529">
        <v>328</v>
      </c>
      <c r="AN4529">
        <v>0.94969999999999999</v>
      </c>
      <c r="AO4529">
        <v>302</v>
      </c>
      <c r="AP4529">
        <v>318</v>
      </c>
      <c r="AQ4529" t="s">
        <v>30503</v>
      </c>
      <c r="AR4529">
        <v>7</v>
      </c>
      <c r="AS4529">
        <v>10</v>
      </c>
      <c r="AT4529" t="s">
        <v>30501</v>
      </c>
      <c r="AU4529">
        <v>0</v>
      </c>
      <c r="AV4529">
        <v>38</v>
      </c>
      <c r="AW4529">
        <v>0</v>
      </c>
      <c r="AX4529">
        <v>329</v>
      </c>
      <c r="AY4529">
        <v>6.3E-3</v>
      </c>
      <c r="AZ4529">
        <v>2</v>
      </c>
      <c r="BA4529">
        <v>319</v>
      </c>
      <c r="BB4529" t="s">
        <v>30503</v>
      </c>
      <c r="BC4529">
        <v>7</v>
      </c>
      <c r="BD4529">
        <v>10</v>
      </c>
      <c r="BE4529" t="s">
        <v>30501</v>
      </c>
      <c r="BF4529">
        <v>10</v>
      </c>
      <c r="BG4529">
        <v>6</v>
      </c>
      <c r="BH4529" t="s">
        <v>30501</v>
      </c>
      <c r="BI4529">
        <v>0.7</v>
      </c>
      <c r="BJ4529">
        <v>72</v>
      </c>
      <c r="BK4529">
        <v>1</v>
      </c>
      <c r="BL4529">
        <v>1.4279999999999999</v>
      </c>
      <c r="BM4529">
        <v>1.6879999999999999</v>
      </c>
      <c r="BN4529">
        <v>3</v>
      </c>
      <c r="BO4529">
        <v>1.7769999999999999</v>
      </c>
      <c r="BP4529" t="s">
        <v>30503</v>
      </c>
      <c r="BQ4529">
        <v>6</v>
      </c>
      <c r="BR4529">
        <v>10</v>
      </c>
      <c r="BS4529" t="s">
        <v>30501</v>
      </c>
      <c r="BT4529">
        <v>12</v>
      </c>
      <c r="BU4529">
        <v>8</v>
      </c>
      <c r="BV4529" t="s">
        <v>30501</v>
      </c>
      <c r="BW4529">
        <v>7</v>
      </c>
      <c r="BX4529" t="s">
        <v>30497</v>
      </c>
      <c r="BY4529">
        <v>5</v>
      </c>
      <c r="BZ4529" t="s">
        <v>30500</v>
      </c>
      <c r="CA4529" t="s">
        <v>30499</v>
      </c>
      <c r="CB4529" t="s">
        <v>30500</v>
      </c>
      <c r="CC4529" t="s">
        <v>30500</v>
      </c>
      <c r="CD4529" t="s">
        <v>30500</v>
      </c>
      <c r="CE4529">
        <v>15</v>
      </c>
      <c r="CF4529" t="s">
        <v>30500</v>
      </c>
      <c r="CG4529" t="s">
        <v>30500</v>
      </c>
      <c r="CH4529" t="s">
        <v>30500</v>
      </c>
      <c r="CI4529">
        <v>5</v>
      </c>
      <c r="CJ4529" t="s">
        <v>30498</v>
      </c>
      <c r="CK4529" t="s">
        <v>30498</v>
      </c>
      <c r="CL4529" t="s">
        <v>30500</v>
      </c>
      <c r="CM4529" t="s">
        <v>30498</v>
      </c>
      <c r="CN4529" t="s">
        <v>30498</v>
      </c>
      <c r="CO4529" t="s">
        <v>30500</v>
      </c>
      <c r="CP4529" t="s">
        <v>30498</v>
      </c>
      <c r="CQ4529" t="s">
        <v>30498</v>
      </c>
      <c r="CR4529" t="s">
        <v>30500</v>
      </c>
      <c r="CS4529" t="s">
        <v>30498</v>
      </c>
      <c r="CT4529" t="s">
        <v>30498</v>
      </c>
      <c r="CU4529" t="s">
        <v>30500</v>
      </c>
      <c r="CV4529" t="s">
        <v>30498</v>
      </c>
      <c r="CW4529" t="s">
        <v>30498</v>
      </c>
      <c r="CX4529" t="s">
        <v>30500</v>
      </c>
      <c r="CY4529" t="s">
        <v>30498</v>
      </c>
      <c r="CZ4529" t="s">
        <v>30498</v>
      </c>
      <c r="DA4529" t="s">
        <v>30500</v>
      </c>
      <c r="DB4529">
        <v>10</v>
      </c>
      <c r="DC4529" t="s">
        <v>30501</v>
      </c>
      <c r="DD4529">
        <v>9</v>
      </c>
      <c r="DE4529">
        <v>10</v>
      </c>
      <c r="DF4529" t="s">
        <v>30501</v>
      </c>
      <c r="DG4529">
        <v>10</v>
      </c>
      <c r="DH4529">
        <v>0</v>
      </c>
      <c r="DI4529" t="s">
        <v>30501</v>
      </c>
      <c r="DJ4529">
        <v>1.391</v>
      </c>
      <c r="DK4529">
        <v>42</v>
      </c>
      <c r="DL4529">
        <v>15</v>
      </c>
      <c r="DM4529">
        <v>10.781000000000001</v>
      </c>
      <c r="DN4529">
        <v>1.1759999999999999</v>
      </c>
      <c r="DO4529">
        <v>14</v>
      </c>
      <c r="DP4529">
        <v>11.903</v>
      </c>
      <c r="DQ4529" t="s">
        <v>30503</v>
      </c>
      <c r="DR4529">
        <v>5</v>
      </c>
      <c r="DS4529">
        <v>8</v>
      </c>
      <c r="DT4529" t="s">
        <v>30501</v>
      </c>
      <c r="DU4529">
        <v>0.72899999999999998</v>
      </c>
      <c r="DV4529">
        <v>12.79123888</v>
      </c>
      <c r="DW4529">
        <v>4</v>
      </c>
      <c r="DX4529">
        <v>3.9569999999999999</v>
      </c>
      <c r="DY4529">
        <v>2.0499999999999998</v>
      </c>
      <c r="DZ4529">
        <v>10</v>
      </c>
      <c r="EA4529">
        <v>4.8780000000000001</v>
      </c>
      <c r="EB4529" t="s">
        <v>30502</v>
      </c>
      <c r="EC4529">
        <v>5</v>
      </c>
      <c r="ED4529">
        <v>3</v>
      </c>
      <c r="EE4529" t="s">
        <v>30501</v>
      </c>
      <c r="EF4529">
        <v>1.36</v>
      </c>
      <c r="EG4529">
        <v>17.130732380000001</v>
      </c>
      <c r="EH4529">
        <v>45</v>
      </c>
      <c r="EI4529">
        <v>33.098999999999997</v>
      </c>
      <c r="EJ4529">
        <v>1.69</v>
      </c>
      <c r="EK4529">
        <v>50</v>
      </c>
      <c r="EL4529">
        <v>29.591000000000001</v>
      </c>
      <c r="EM4529" t="s">
        <v>30502</v>
      </c>
      <c r="EN4529">
        <v>5</v>
      </c>
      <c r="EO4529">
        <v>10</v>
      </c>
      <c r="EP4529" t="s">
        <v>30501</v>
      </c>
      <c r="EQ4529">
        <v>10</v>
      </c>
      <c r="ER4529">
        <v>10</v>
      </c>
      <c r="ES4529" t="s">
        <v>30501</v>
      </c>
      <c r="ET4529">
        <v>10</v>
      </c>
      <c r="EU4529">
        <v>10</v>
      </c>
      <c r="EV4529" t="s">
        <v>30501</v>
      </c>
      <c r="EW4529">
        <v>4</v>
      </c>
      <c r="EX4529">
        <v>64</v>
      </c>
      <c r="EY4529" t="s">
        <v>30515</v>
      </c>
      <c r="EZ4529">
        <v>39754</v>
      </c>
      <c r="FA4529" t="s">
        <v>126</v>
      </c>
      <c r="FB4529">
        <v>39508</v>
      </c>
    </row>
    <row r="4530" spans="1:158" x14ac:dyDescent="0.3">
      <c r="A4530" t="s">
        <v>19429</v>
      </c>
      <c r="B4530">
        <v>362717</v>
      </c>
      <c r="C4530" t="s">
        <v>30501</v>
      </c>
      <c r="D4530" t="s">
        <v>37381</v>
      </c>
      <c r="E4530" t="s">
        <v>19431</v>
      </c>
      <c r="F4530" t="s">
        <v>13891</v>
      </c>
      <c r="G4530">
        <v>44146</v>
      </c>
      <c r="H4530">
        <v>9</v>
      </c>
      <c r="I4530">
        <v>1</v>
      </c>
      <c r="J4530" t="s">
        <v>30501</v>
      </c>
      <c r="K4530">
        <v>0.1638</v>
      </c>
      <c r="L4530">
        <v>50</v>
      </c>
      <c r="M4530">
        <v>67</v>
      </c>
      <c r="N4530">
        <v>409</v>
      </c>
      <c r="O4530">
        <v>8.5500000000000007E-2</v>
      </c>
      <c r="P4530">
        <v>39</v>
      </c>
      <c r="Q4530">
        <v>456</v>
      </c>
      <c r="R4530" t="s">
        <v>30503</v>
      </c>
      <c r="S4530">
        <v>5</v>
      </c>
      <c r="T4530">
        <v>3</v>
      </c>
      <c r="U4530" t="s">
        <v>30501</v>
      </c>
      <c r="V4530">
        <v>0.59730000000000005</v>
      </c>
      <c r="W4530">
        <v>46</v>
      </c>
      <c r="X4530">
        <v>267</v>
      </c>
      <c r="Y4530">
        <v>447</v>
      </c>
      <c r="Z4530">
        <v>0.64480000000000004</v>
      </c>
      <c r="AA4530">
        <v>314</v>
      </c>
      <c r="AB4530">
        <v>487</v>
      </c>
      <c r="AC4530" t="s">
        <v>30503</v>
      </c>
      <c r="AD4530">
        <v>5</v>
      </c>
      <c r="AE4530">
        <v>2</v>
      </c>
      <c r="AF4530" t="s">
        <v>30501</v>
      </c>
      <c r="AG4530">
        <v>5</v>
      </c>
      <c r="AH4530">
        <v>6</v>
      </c>
      <c r="AI4530" t="s">
        <v>30501</v>
      </c>
      <c r="AJ4530">
        <v>0.95479999999999998</v>
      </c>
      <c r="AK4530">
        <v>109</v>
      </c>
      <c r="AL4530">
        <v>866</v>
      </c>
      <c r="AM4530">
        <v>907</v>
      </c>
      <c r="AN4530">
        <v>0.97799999999999998</v>
      </c>
      <c r="AO4530">
        <v>978</v>
      </c>
      <c r="AP4530">
        <v>1000</v>
      </c>
      <c r="AQ4530" t="s">
        <v>30503</v>
      </c>
      <c r="AR4530">
        <v>7</v>
      </c>
      <c r="AS4530">
        <v>5</v>
      </c>
      <c r="AT4530" t="s">
        <v>30501</v>
      </c>
      <c r="AU4530">
        <v>1.3299999999999999E-2</v>
      </c>
      <c r="AV4530">
        <v>103</v>
      </c>
      <c r="AW4530">
        <v>12</v>
      </c>
      <c r="AX4530">
        <v>905</v>
      </c>
      <c r="AY4530">
        <v>1.1900000000000001E-2</v>
      </c>
      <c r="AZ4530">
        <v>12</v>
      </c>
      <c r="BA4530">
        <v>1005</v>
      </c>
      <c r="BB4530" t="s">
        <v>30503</v>
      </c>
      <c r="BC4530">
        <v>7</v>
      </c>
      <c r="BD4530">
        <v>10</v>
      </c>
      <c r="BE4530" t="s">
        <v>30501</v>
      </c>
      <c r="BF4530">
        <v>10</v>
      </c>
      <c r="BG4530">
        <v>9</v>
      </c>
      <c r="BH4530" t="s">
        <v>30501</v>
      </c>
      <c r="BI4530">
        <v>0.157</v>
      </c>
      <c r="BJ4530">
        <v>133</v>
      </c>
      <c r="BK4530">
        <v>1</v>
      </c>
      <c r="BL4530">
        <v>6.3780000000000001</v>
      </c>
      <c r="BM4530">
        <v>0.53800000000000003</v>
      </c>
      <c r="BN4530">
        <v>4</v>
      </c>
      <c r="BO4530">
        <v>7.43</v>
      </c>
      <c r="BP4530" t="s">
        <v>30503</v>
      </c>
      <c r="BQ4530">
        <v>6</v>
      </c>
      <c r="BR4530">
        <v>10</v>
      </c>
      <c r="BS4530" t="s">
        <v>30501</v>
      </c>
      <c r="BT4530">
        <v>12</v>
      </c>
      <c r="BU4530">
        <v>9</v>
      </c>
      <c r="BV4530" t="s">
        <v>30501</v>
      </c>
      <c r="BW4530">
        <v>7</v>
      </c>
      <c r="BX4530">
        <v>4</v>
      </c>
      <c r="BY4530" t="s">
        <v>30501</v>
      </c>
      <c r="BZ4530" t="s">
        <v>30500</v>
      </c>
      <c r="CA4530">
        <v>31</v>
      </c>
      <c r="CB4530" t="s">
        <v>30500</v>
      </c>
      <c r="CC4530" t="s">
        <v>30500</v>
      </c>
      <c r="CD4530" t="s">
        <v>30500</v>
      </c>
      <c r="CE4530">
        <v>45</v>
      </c>
      <c r="CF4530" t="s">
        <v>30500</v>
      </c>
      <c r="CG4530" t="s">
        <v>30500</v>
      </c>
      <c r="CH4530" t="s">
        <v>30503</v>
      </c>
      <c r="CI4530">
        <v>5</v>
      </c>
      <c r="CJ4530">
        <v>0.74099999999999999</v>
      </c>
      <c r="CK4530">
        <v>0.79420000000000002</v>
      </c>
      <c r="CL4530" t="s">
        <v>30503</v>
      </c>
      <c r="CM4530">
        <v>0.56140000000000001</v>
      </c>
      <c r="CN4530">
        <v>0.51149999999999995</v>
      </c>
      <c r="CO4530" t="s">
        <v>30503</v>
      </c>
      <c r="CP4530">
        <v>0.72089999999999999</v>
      </c>
      <c r="CQ4530">
        <v>0.76500000000000001</v>
      </c>
      <c r="CR4530" t="s">
        <v>30503</v>
      </c>
      <c r="CS4530">
        <v>0.78480000000000005</v>
      </c>
      <c r="CT4530">
        <v>0.82420000000000004</v>
      </c>
      <c r="CU4530" t="s">
        <v>30503</v>
      </c>
      <c r="CV4530">
        <v>0.45979999999999999</v>
      </c>
      <c r="CW4530">
        <v>0.42199999999999999</v>
      </c>
      <c r="CX4530" t="s">
        <v>30502</v>
      </c>
      <c r="CY4530">
        <v>0.40460000000000002</v>
      </c>
      <c r="CZ4530">
        <v>0.40839999999999999</v>
      </c>
      <c r="DA4530" t="s">
        <v>30503</v>
      </c>
      <c r="DB4530">
        <v>9</v>
      </c>
      <c r="DC4530" t="s">
        <v>30501</v>
      </c>
      <c r="DD4530">
        <v>9</v>
      </c>
      <c r="DE4530">
        <v>10</v>
      </c>
      <c r="DF4530" t="s">
        <v>30501</v>
      </c>
      <c r="DG4530">
        <v>10</v>
      </c>
      <c r="DH4530">
        <v>0</v>
      </c>
      <c r="DI4530" t="s">
        <v>30501</v>
      </c>
      <c r="DJ4530">
        <v>1.2749999999999999</v>
      </c>
      <c r="DK4530">
        <v>134</v>
      </c>
      <c r="DL4530">
        <v>45</v>
      </c>
      <c r="DM4530">
        <v>35.29</v>
      </c>
      <c r="DN4530">
        <v>1.2470000000000001</v>
      </c>
      <c r="DO4530">
        <v>37</v>
      </c>
      <c r="DP4530">
        <v>29.677</v>
      </c>
      <c r="DQ4530" t="s">
        <v>30503</v>
      </c>
      <c r="DR4530">
        <v>5</v>
      </c>
      <c r="DS4530">
        <v>4</v>
      </c>
      <c r="DT4530" t="s">
        <v>30501</v>
      </c>
      <c r="DU4530">
        <v>1.161</v>
      </c>
      <c r="DV4530">
        <v>41.451060920000003</v>
      </c>
      <c r="DW4530">
        <v>18</v>
      </c>
      <c r="DX4530">
        <v>15.499000000000001</v>
      </c>
      <c r="DY4530">
        <v>1.6679999999999999</v>
      </c>
      <c r="DZ4530">
        <v>25</v>
      </c>
      <c r="EA4530">
        <v>14.986000000000001</v>
      </c>
      <c r="EB4530" t="s">
        <v>30502</v>
      </c>
      <c r="EC4530">
        <v>5</v>
      </c>
      <c r="ED4530">
        <v>0</v>
      </c>
      <c r="EE4530" t="s">
        <v>30501</v>
      </c>
      <c r="EF4530">
        <v>1.329</v>
      </c>
      <c r="EG4530">
        <v>50.874743330000001</v>
      </c>
      <c r="EH4530">
        <v>138</v>
      </c>
      <c r="EI4530">
        <v>103.85599999999999</v>
      </c>
      <c r="EJ4530">
        <v>1.3460000000000001</v>
      </c>
      <c r="EK4530">
        <v>122</v>
      </c>
      <c r="EL4530">
        <v>90.646000000000001</v>
      </c>
      <c r="EM4530" t="s">
        <v>30503</v>
      </c>
      <c r="EN4530">
        <v>5</v>
      </c>
      <c r="EO4530">
        <v>10</v>
      </c>
      <c r="EP4530" t="s">
        <v>30501</v>
      </c>
      <c r="EQ4530">
        <v>10</v>
      </c>
      <c r="ER4530">
        <v>10</v>
      </c>
      <c r="ES4530" t="s">
        <v>30501</v>
      </c>
      <c r="ET4530">
        <v>10</v>
      </c>
      <c r="EU4530">
        <v>0</v>
      </c>
      <c r="EV4530" t="s">
        <v>30501</v>
      </c>
      <c r="EW4530">
        <v>4</v>
      </c>
      <c r="EX4530">
        <v>44</v>
      </c>
      <c r="EY4530">
        <v>0.01</v>
      </c>
      <c r="EZ4530">
        <v>39511</v>
      </c>
      <c r="FA4530" t="s">
        <v>14427</v>
      </c>
      <c r="FB4530">
        <v>39572</v>
      </c>
    </row>
    <row r="4531" spans="1:158" x14ac:dyDescent="0.3">
      <c r="A4531" t="s">
        <v>19433</v>
      </c>
      <c r="B4531">
        <v>362719</v>
      </c>
      <c r="C4531" t="s">
        <v>30501</v>
      </c>
      <c r="D4531" t="s">
        <v>37382</v>
      </c>
      <c r="E4531" t="s">
        <v>14581</v>
      </c>
      <c r="F4531" t="s">
        <v>13891</v>
      </c>
      <c r="G4531">
        <v>44304</v>
      </c>
      <c r="H4531">
        <v>9</v>
      </c>
      <c r="I4531">
        <v>10</v>
      </c>
      <c r="J4531" t="s">
        <v>30501</v>
      </c>
      <c r="K4531">
        <v>1.52E-2</v>
      </c>
      <c r="L4531">
        <v>46</v>
      </c>
      <c r="M4531">
        <v>6</v>
      </c>
      <c r="N4531">
        <v>396</v>
      </c>
      <c r="O4531">
        <v>2.3900000000000001E-2</v>
      </c>
      <c r="P4531">
        <v>9</v>
      </c>
      <c r="Q4531">
        <v>377</v>
      </c>
      <c r="R4531" t="s">
        <v>30503</v>
      </c>
      <c r="S4531">
        <v>5</v>
      </c>
      <c r="T4531">
        <v>0</v>
      </c>
      <c r="U4531" t="s">
        <v>30501</v>
      </c>
      <c r="V4531">
        <v>0.4788</v>
      </c>
      <c r="W4531">
        <v>42</v>
      </c>
      <c r="X4531">
        <v>203</v>
      </c>
      <c r="Y4531">
        <v>424</v>
      </c>
      <c r="Z4531">
        <v>0.44990000000000002</v>
      </c>
      <c r="AA4531">
        <v>184</v>
      </c>
      <c r="AB4531">
        <v>409</v>
      </c>
      <c r="AC4531" t="s">
        <v>30503</v>
      </c>
      <c r="AD4531">
        <v>5</v>
      </c>
      <c r="AE4531">
        <v>5</v>
      </c>
      <c r="AF4531" t="s">
        <v>30501</v>
      </c>
      <c r="AG4531">
        <v>5</v>
      </c>
      <c r="AH4531">
        <v>5</v>
      </c>
      <c r="AI4531" t="s">
        <v>30501</v>
      </c>
      <c r="AJ4531">
        <v>0.95109999999999995</v>
      </c>
      <c r="AK4531">
        <v>74</v>
      </c>
      <c r="AL4531">
        <v>719</v>
      </c>
      <c r="AM4531">
        <v>756</v>
      </c>
      <c r="AN4531">
        <v>0.97150000000000003</v>
      </c>
      <c r="AO4531">
        <v>785</v>
      </c>
      <c r="AP4531">
        <v>808</v>
      </c>
      <c r="AQ4531" t="s">
        <v>30503</v>
      </c>
      <c r="AR4531">
        <v>7</v>
      </c>
      <c r="AS4531">
        <v>8</v>
      </c>
      <c r="AT4531" t="s">
        <v>30501</v>
      </c>
      <c r="AU4531">
        <v>5.3E-3</v>
      </c>
      <c r="AV4531">
        <v>73</v>
      </c>
      <c r="AW4531">
        <v>4</v>
      </c>
      <c r="AX4531">
        <v>756</v>
      </c>
      <c r="AY4531">
        <v>1.9900000000000001E-2</v>
      </c>
      <c r="AZ4531">
        <v>16</v>
      </c>
      <c r="BA4531">
        <v>806</v>
      </c>
      <c r="BB4531" t="s">
        <v>30503</v>
      </c>
      <c r="BC4531">
        <v>7</v>
      </c>
      <c r="BD4531">
        <v>10</v>
      </c>
      <c r="BE4531" t="s">
        <v>30501</v>
      </c>
      <c r="BF4531">
        <v>10</v>
      </c>
      <c r="BG4531">
        <v>0</v>
      </c>
      <c r="BH4531" t="s">
        <v>30501</v>
      </c>
      <c r="BI4531">
        <v>2.7629999999999999</v>
      </c>
      <c r="BJ4531">
        <v>86</v>
      </c>
      <c r="BK4531">
        <v>9</v>
      </c>
      <c r="BL4531">
        <v>3.2570000000000001</v>
      </c>
      <c r="BM4531">
        <v>0.76900000000000002</v>
      </c>
      <c r="BN4531">
        <v>3</v>
      </c>
      <c r="BO4531">
        <v>3.9</v>
      </c>
      <c r="BP4531" t="s">
        <v>30503</v>
      </c>
      <c r="BQ4531">
        <v>6</v>
      </c>
      <c r="BR4531">
        <v>10</v>
      </c>
      <c r="BS4531" t="s">
        <v>30501</v>
      </c>
      <c r="BT4531">
        <v>12</v>
      </c>
      <c r="BU4531">
        <v>4</v>
      </c>
      <c r="BV4531" t="s">
        <v>30501</v>
      </c>
      <c r="BW4531">
        <v>7</v>
      </c>
      <c r="BX4531">
        <v>2</v>
      </c>
      <c r="BY4531" t="s">
        <v>30501</v>
      </c>
      <c r="BZ4531" t="s">
        <v>30500</v>
      </c>
      <c r="CA4531">
        <v>37</v>
      </c>
      <c r="CB4531" t="s">
        <v>30500</v>
      </c>
      <c r="CC4531" t="s">
        <v>30500</v>
      </c>
      <c r="CD4531" t="s">
        <v>30500</v>
      </c>
      <c r="CE4531">
        <v>44</v>
      </c>
      <c r="CF4531" t="s">
        <v>30500</v>
      </c>
      <c r="CG4531" t="s">
        <v>30500</v>
      </c>
      <c r="CH4531" t="s">
        <v>30503</v>
      </c>
      <c r="CI4531">
        <v>5</v>
      </c>
      <c r="CJ4531">
        <v>0.61599999999999999</v>
      </c>
      <c r="CK4531">
        <v>0.68110000000000004</v>
      </c>
      <c r="CL4531" t="s">
        <v>30503</v>
      </c>
      <c r="CM4531">
        <v>0.55469999999999997</v>
      </c>
      <c r="CN4531">
        <v>0.57699999999999996</v>
      </c>
      <c r="CO4531" t="s">
        <v>30503</v>
      </c>
      <c r="CP4531">
        <v>0.85009999999999997</v>
      </c>
      <c r="CQ4531">
        <v>0.75080000000000002</v>
      </c>
      <c r="CR4531" t="s">
        <v>30503</v>
      </c>
      <c r="CS4531">
        <v>0.49280000000000002</v>
      </c>
      <c r="CT4531">
        <v>0.67679999999999996</v>
      </c>
      <c r="CU4531" t="s">
        <v>30503</v>
      </c>
      <c r="CV4531">
        <v>0.44769999999999999</v>
      </c>
      <c r="CW4531">
        <v>0.53910000000000002</v>
      </c>
      <c r="CX4531" t="s">
        <v>30503</v>
      </c>
      <c r="CY4531">
        <v>0.57530000000000003</v>
      </c>
      <c r="CZ4531">
        <v>0.55600000000000005</v>
      </c>
      <c r="DA4531" t="s">
        <v>30503</v>
      </c>
      <c r="DB4531">
        <v>9</v>
      </c>
      <c r="DC4531" t="s">
        <v>30501</v>
      </c>
      <c r="DD4531">
        <v>9</v>
      </c>
      <c r="DE4531">
        <v>10</v>
      </c>
      <c r="DF4531" t="s">
        <v>30501</v>
      </c>
      <c r="DG4531">
        <v>10</v>
      </c>
      <c r="DH4531">
        <v>8</v>
      </c>
      <c r="DI4531" t="s">
        <v>30501</v>
      </c>
      <c r="DJ4531">
        <v>0.70099999999999996</v>
      </c>
      <c r="DK4531">
        <v>51</v>
      </c>
      <c r="DL4531">
        <v>10</v>
      </c>
      <c r="DM4531">
        <v>14.262</v>
      </c>
      <c r="DN4531">
        <v>0.95799999999999996</v>
      </c>
      <c r="DO4531">
        <v>20</v>
      </c>
      <c r="DP4531">
        <v>20.88</v>
      </c>
      <c r="DQ4531" t="s">
        <v>30503</v>
      </c>
      <c r="DR4531">
        <v>5</v>
      </c>
      <c r="DS4531">
        <v>1</v>
      </c>
      <c r="DT4531" t="s">
        <v>30501</v>
      </c>
      <c r="DU4531">
        <v>1.532</v>
      </c>
      <c r="DV4531">
        <v>32.17522245</v>
      </c>
      <c r="DW4531">
        <v>16</v>
      </c>
      <c r="DX4531">
        <v>10.442</v>
      </c>
      <c r="DY4531">
        <v>1.68</v>
      </c>
      <c r="DZ4531">
        <v>18</v>
      </c>
      <c r="EA4531">
        <v>10.714</v>
      </c>
      <c r="EB4531" t="s">
        <v>30502</v>
      </c>
      <c r="EC4531">
        <v>5</v>
      </c>
      <c r="ED4531">
        <v>9</v>
      </c>
      <c r="EE4531" t="s">
        <v>30501</v>
      </c>
      <c r="EF4531">
        <v>0.71899999999999997</v>
      </c>
      <c r="EG4531">
        <v>40.791238880000002</v>
      </c>
      <c r="EH4531">
        <v>57</v>
      </c>
      <c r="EI4531">
        <v>79.248999999999995</v>
      </c>
      <c r="EJ4531">
        <v>1.25</v>
      </c>
      <c r="EK4531">
        <v>84</v>
      </c>
      <c r="EL4531">
        <v>67.212999999999994</v>
      </c>
      <c r="EM4531" t="s">
        <v>30503</v>
      </c>
      <c r="EN4531">
        <v>5</v>
      </c>
      <c r="EO4531">
        <v>10</v>
      </c>
      <c r="EP4531" t="s">
        <v>30501</v>
      </c>
      <c r="EQ4531">
        <v>10</v>
      </c>
      <c r="ER4531">
        <v>10</v>
      </c>
      <c r="ES4531" t="s">
        <v>30501</v>
      </c>
      <c r="ET4531">
        <v>10</v>
      </c>
      <c r="EU4531">
        <v>9</v>
      </c>
      <c r="EV4531" t="s">
        <v>30501</v>
      </c>
      <c r="EW4531">
        <v>4</v>
      </c>
      <c r="EX4531">
        <v>51</v>
      </c>
      <c r="EY4531">
        <v>5.0000000000000001E-3</v>
      </c>
      <c r="EZ4531">
        <v>39086</v>
      </c>
      <c r="FA4531" t="s">
        <v>126</v>
      </c>
      <c r="FB4531">
        <v>39176</v>
      </c>
    </row>
    <row r="4532" spans="1:158" x14ac:dyDescent="0.3">
      <c r="A4532" t="s">
        <v>19493</v>
      </c>
      <c r="B4532">
        <v>362720</v>
      </c>
      <c r="C4532" t="s">
        <v>30501</v>
      </c>
      <c r="D4532" t="s">
        <v>37383</v>
      </c>
      <c r="E4532" t="s">
        <v>14634</v>
      </c>
      <c r="F4532" t="s">
        <v>13891</v>
      </c>
      <c r="G4532">
        <v>45320</v>
      </c>
      <c r="H4532">
        <v>9</v>
      </c>
      <c r="I4532">
        <v>2</v>
      </c>
      <c r="J4532" t="s">
        <v>30501</v>
      </c>
      <c r="K4532">
        <v>0.15620000000000001</v>
      </c>
      <c r="L4532">
        <v>24</v>
      </c>
      <c r="M4532">
        <v>30</v>
      </c>
      <c r="N4532">
        <v>180</v>
      </c>
      <c r="O4532">
        <v>0.14510000000000001</v>
      </c>
      <c r="P4532">
        <v>28</v>
      </c>
      <c r="Q4532">
        <v>193</v>
      </c>
      <c r="R4532" t="s">
        <v>30503</v>
      </c>
      <c r="S4532">
        <v>5</v>
      </c>
      <c r="T4532">
        <v>3</v>
      </c>
      <c r="U4532" t="s">
        <v>30501</v>
      </c>
      <c r="V4532">
        <v>0.61409999999999998</v>
      </c>
      <c r="W4532">
        <v>23</v>
      </c>
      <c r="X4532">
        <v>121</v>
      </c>
      <c r="Y4532">
        <v>205</v>
      </c>
      <c r="Z4532">
        <v>0.65849999999999997</v>
      </c>
      <c r="AA4532">
        <v>135</v>
      </c>
      <c r="AB4532">
        <v>205</v>
      </c>
      <c r="AC4532" t="s">
        <v>30503</v>
      </c>
      <c r="AD4532">
        <v>5</v>
      </c>
      <c r="AE4532">
        <v>2</v>
      </c>
      <c r="AF4532" t="s">
        <v>30501</v>
      </c>
      <c r="AG4532">
        <v>5</v>
      </c>
      <c r="AH4532">
        <v>8</v>
      </c>
      <c r="AI4532" t="s">
        <v>30501</v>
      </c>
      <c r="AJ4532">
        <v>0.96970000000000001</v>
      </c>
      <c r="AK4532">
        <v>33</v>
      </c>
      <c r="AL4532">
        <v>256</v>
      </c>
      <c r="AM4532">
        <v>264</v>
      </c>
      <c r="AN4532">
        <v>0.98929999999999996</v>
      </c>
      <c r="AO4532">
        <v>278</v>
      </c>
      <c r="AP4532">
        <v>281</v>
      </c>
      <c r="AQ4532" t="s">
        <v>30503</v>
      </c>
      <c r="AR4532">
        <v>7</v>
      </c>
      <c r="AS4532">
        <v>4</v>
      </c>
      <c r="AT4532" t="s">
        <v>30501</v>
      </c>
      <c r="AU4532">
        <v>1.4999999999999999E-2</v>
      </c>
      <c r="AV4532">
        <v>34</v>
      </c>
      <c r="AW4532">
        <v>4</v>
      </c>
      <c r="AX4532">
        <v>267</v>
      </c>
      <c r="AY4532">
        <v>0</v>
      </c>
      <c r="AZ4532">
        <v>0</v>
      </c>
      <c r="BA4532">
        <v>294</v>
      </c>
      <c r="BB4532" t="s">
        <v>30503</v>
      </c>
      <c r="BC4532">
        <v>7</v>
      </c>
      <c r="BD4532">
        <v>10</v>
      </c>
      <c r="BE4532" t="s">
        <v>30501</v>
      </c>
      <c r="BF4532">
        <v>10</v>
      </c>
      <c r="BG4532">
        <v>10</v>
      </c>
      <c r="BH4532" t="s">
        <v>30501</v>
      </c>
      <c r="BI4532">
        <v>0</v>
      </c>
      <c r="BJ4532">
        <v>48</v>
      </c>
      <c r="BK4532">
        <v>0</v>
      </c>
      <c r="BL4532">
        <v>2.4870000000000001</v>
      </c>
      <c r="BM4532">
        <v>1.2290000000000001</v>
      </c>
      <c r="BN4532">
        <v>3</v>
      </c>
      <c r="BO4532">
        <v>2.4409999999999998</v>
      </c>
      <c r="BP4532" t="s">
        <v>30503</v>
      </c>
      <c r="BQ4532">
        <v>6</v>
      </c>
      <c r="BR4532">
        <v>10</v>
      </c>
      <c r="BS4532" t="s">
        <v>30501</v>
      </c>
      <c r="BT4532">
        <v>12</v>
      </c>
      <c r="BU4532">
        <v>10</v>
      </c>
      <c r="BV4532" t="s">
        <v>30501</v>
      </c>
      <c r="BW4532">
        <v>7</v>
      </c>
      <c r="BX4532" t="s">
        <v>30497</v>
      </c>
      <c r="BY4532">
        <v>5</v>
      </c>
      <c r="BZ4532" t="s">
        <v>30500</v>
      </c>
      <c r="CA4532">
        <v>12</v>
      </c>
      <c r="CB4532" t="s">
        <v>30500</v>
      </c>
      <c r="CC4532" t="s">
        <v>30500</v>
      </c>
      <c r="CD4532" t="s">
        <v>30500</v>
      </c>
      <c r="CE4532">
        <v>13</v>
      </c>
      <c r="CF4532" t="s">
        <v>30500</v>
      </c>
      <c r="CG4532" t="s">
        <v>30500</v>
      </c>
      <c r="CH4532" t="s">
        <v>30500</v>
      </c>
      <c r="CI4532">
        <v>5</v>
      </c>
      <c r="CJ4532" t="s">
        <v>30498</v>
      </c>
      <c r="CK4532" t="s">
        <v>30498</v>
      </c>
      <c r="CL4532" t="s">
        <v>30500</v>
      </c>
      <c r="CM4532" t="s">
        <v>30498</v>
      </c>
      <c r="CN4532" t="s">
        <v>30498</v>
      </c>
      <c r="CO4532" t="s">
        <v>30500</v>
      </c>
      <c r="CP4532" t="s">
        <v>30498</v>
      </c>
      <c r="CQ4532" t="s">
        <v>30498</v>
      </c>
      <c r="CR4532" t="s">
        <v>30500</v>
      </c>
      <c r="CS4532" t="s">
        <v>30498</v>
      </c>
      <c r="CT4532" t="s">
        <v>30498</v>
      </c>
      <c r="CU4532" t="s">
        <v>30500</v>
      </c>
      <c r="CV4532" t="s">
        <v>30498</v>
      </c>
      <c r="CW4532" t="s">
        <v>30498</v>
      </c>
      <c r="CX4532" t="s">
        <v>30500</v>
      </c>
      <c r="CY4532" t="s">
        <v>30498</v>
      </c>
      <c r="CZ4532" t="s">
        <v>30498</v>
      </c>
      <c r="DA4532" t="s">
        <v>30500</v>
      </c>
      <c r="DB4532">
        <v>9</v>
      </c>
      <c r="DC4532" t="s">
        <v>30501</v>
      </c>
      <c r="DD4532">
        <v>9</v>
      </c>
      <c r="DE4532">
        <v>10</v>
      </c>
      <c r="DF4532" t="s">
        <v>30501</v>
      </c>
      <c r="DG4532">
        <v>10</v>
      </c>
      <c r="DH4532">
        <v>6</v>
      </c>
      <c r="DI4532" t="s">
        <v>30501</v>
      </c>
      <c r="DJ4532">
        <v>0.879</v>
      </c>
      <c r="DK4532">
        <v>20</v>
      </c>
      <c r="DL4532">
        <v>6</v>
      </c>
      <c r="DM4532">
        <v>5.2679999999999998</v>
      </c>
      <c r="DN4532">
        <v>0.377</v>
      </c>
      <c r="DO4532">
        <v>4</v>
      </c>
      <c r="DP4532">
        <v>10.621</v>
      </c>
      <c r="DQ4532" t="s">
        <v>30503</v>
      </c>
      <c r="DR4532">
        <v>5</v>
      </c>
      <c r="DS4532" t="s">
        <v>30497</v>
      </c>
      <c r="DT4532">
        <v>15</v>
      </c>
      <c r="DU4532" t="s">
        <v>30504</v>
      </c>
      <c r="DV4532" t="s">
        <v>30505</v>
      </c>
      <c r="DY4532">
        <v>0.31</v>
      </c>
      <c r="EB4532" t="s">
        <v>30500</v>
      </c>
      <c r="EC4532">
        <v>5</v>
      </c>
      <c r="ED4532">
        <v>10</v>
      </c>
      <c r="EE4532" t="s">
        <v>30501</v>
      </c>
      <c r="EF4532">
        <v>0.61</v>
      </c>
      <c r="EG4532">
        <v>15.75085558</v>
      </c>
      <c r="EH4532">
        <v>21</v>
      </c>
      <c r="EI4532">
        <v>34.405000000000001</v>
      </c>
      <c r="EJ4532">
        <v>0.79</v>
      </c>
      <c r="EK4532">
        <v>40</v>
      </c>
      <c r="EL4532">
        <v>50.664000000000001</v>
      </c>
      <c r="EM4532" t="s">
        <v>30503</v>
      </c>
      <c r="EN4532">
        <v>5</v>
      </c>
      <c r="EO4532">
        <v>10</v>
      </c>
      <c r="EP4532" t="s">
        <v>30501</v>
      </c>
      <c r="EQ4532">
        <v>10</v>
      </c>
      <c r="ER4532">
        <v>10</v>
      </c>
      <c r="ES4532" t="s">
        <v>30501</v>
      </c>
      <c r="ET4532">
        <v>10</v>
      </c>
      <c r="EU4532">
        <v>6</v>
      </c>
      <c r="EV4532" t="s">
        <v>30501</v>
      </c>
      <c r="EW4532">
        <v>4</v>
      </c>
      <c r="EX4532">
        <v>69</v>
      </c>
      <c r="EY4532" t="s">
        <v>30515</v>
      </c>
      <c r="EZ4532">
        <v>39698</v>
      </c>
      <c r="FA4532" t="s">
        <v>139</v>
      </c>
      <c r="FB4532">
        <v>39845</v>
      </c>
    </row>
    <row r="4533" spans="1:158" x14ac:dyDescent="0.3">
      <c r="A4533" t="s">
        <v>19497</v>
      </c>
      <c r="B4533">
        <v>362721</v>
      </c>
      <c r="C4533" t="s">
        <v>30501</v>
      </c>
      <c r="D4533" t="s">
        <v>37384</v>
      </c>
      <c r="E4533" t="s">
        <v>19499</v>
      </c>
      <c r="F4533" t="s">
        <v>13891</v>
      </c>
      <c r="G4533">
        <v>44514</v>
      </c>
      <c r="H4533">
        <v>9</v>
      </c>
      <c r="I4533">
        <v>7</v>
      </c>
      <c r="J4533" t="s">
        <v>30501</v>
      </c>
      <c r="K4533">
        <v>6.8000000000000005E-2</v>
      </c>
      <c r="L4533">
        <v>19</v>
      </c>
      <c r="M4533">
        <v>12</v>
      </c>
      <c r="N4533">
        <v>147</v>
      </c>
      <c r="O4533">
        <v>2.3800000000000002E-2</v>
      </c>
      <c r="P4533">
        <v>4</v>
      </c>
      <c r="Q4533">
        <v>168</v>
      </c>
      <c r="R4533" t="s">
        <v>30503</v>
      </c>
      <c r="S4533">
        <v>5</v>
      </c>
      <c r="T4533">
        <v>10</v>
      </c>
      <c r="U4533" t="s">
        <v>30501</v>
      </c>
      <c r="V4533">
        <v>0.83779999999999999</v>
      </c>
      <c r="W4533">
        <v>14</v>
      </c>
      <c r="X4533">
        <v>124</v>
      </c>
      <c r="Y4533">
        <v>148</v>
      </c>
      <c r="Z4533">
        <v>0.76239999999999997</v>
      </c>
      <c r="AA4533">
        <v>138</v>
      </c>
      <c r="AB4533">
        <v>181</v>
      </c>
      <c r="AC4533" t="s">
        <v>30503</v>
      </c>
      <c r="AD4533">
        <v>5</v>
      </c>
      <c r="AE4533">
        <v>8</v>
      </c>
      <c r="AF4533" t="s">
        <v>30501</v>
      </c>
      <c r="AG4533">
        <v>5</v>
      </c>
      <c r="AH4533">
        <v>0</v>
      </c>
      <c r="AI4533" t="s">
        <v>30501</v>
      </c>
      <c r="AJ4533">
        <v>0.73260000000000003</v>
      </c>
      <c r="AK4533">
        <v>50</v>
      </c>
      <c r="AL4533">
        <v>263</v>
      </c>
      <c r="AM4533">
        <v>359</v>
      </c>
      <c r="AN4533">
        <v>0.92859999999999998</v>
      </c>
      <c r="AO4533">
        <v>325</v>
      </c>
      <c r="AP4533">
        <v>350</v>
      </c>
      <c r="AQ4533" t="s">
        <v>30503</v>
      </c>
      <c r="AR4533">
        <v>7</v>
      </c>
      <c r="AS4533">
        <v>7</v>
      </c>
      <c r="AT4533" t="s">
        <v>30501</v>
      </c>
      <c r="AU4533">
        <v>7.3000000000000001E-3</v>
      </c>
      <c r="AV4533">
        <v>64</v>
      </c>
      <c r="AW4533">
        <v>4</v>
      </c>
      <c r="AX4533">
        <v>546</v>
      </c>
      <c r="AY4533">
        <v>1.6999999999999999E-3</v>
      </c>
      <c r="AZ4533">
        <v>1</v>
      </c>
      <c r="BA4533">
        <v>597</v>
      </c>
      <c r="BB4533" t="s">
        <v>30503</v>
      </c>
      <c r="BC4533">
        <v>7</v>
      </c>
      <c r="BD4533">
        <v>10</v>
      </c>
      <c r="BE4533" t="s">
        <v>30501</v>
      </c>
      <c r="BF4533">
        <v>10</v>
      </c>
      <c r="BG4533" t="s">
        <v>30497</v>
      </c>
      <c r="BH4533" t="s">
        <v>30667</v>
      </c>
      <c r="BI4533" t="s">
        <v>30504</v>
      </c>
      <c r="BJ4533" t="s">
        <v>30499</v>
      </c>
      <c r="BM4533" t="s">
        <v>30504</v>
      </c>
      <c r="BP4533" t="s">
        <v>30500</v>
      </c>
      <c r="BQ4533">
        <v>6</v>
      </c>
      <c r="BR4533" t="s">
        <v>30497</v>
      </c>
      <c r="BS4533" t="s">
        <v>30667</v>
      </c>
      <c r="BT4533" t="s">
        <v>30500</v>
      </c>
      <c r="BU4533" t="s">
        <v>30497</v>
      </c>
      <c r="BV4533" t="s">
        <v>30667</v>
      </c>
      <c r="BW4533">
        <v>7</v>
      </c>
      <c r="BX4533" t="s">
        <v>30497</v>
      </c>
      <c r="BY4533" t="s">
        <v>30670</v>
      </c>
      <c r="BZ4533" t="s">
        <v>30500</v>
      </c>
      <c r="CA4533" t="s">
        <v>30500</v>
      </c>
      <c r="CB4533" t="s">
        <v>30500</v>
      </c>
      <c r="CC4533" t="s">
        <v>30500</v>
      </c>
      <c r="CD4533" t="s">
        <v>30500</v>
      </c>
      <c r="CE4533" t="s">
        <v>30500</v>
      </c>
      <c r="CF4533" t="s">
        <v>30500</v>
      </c>
      <c r="CG4533" t="s">
        <v>30500</v>
      </c>
      <c r="CH4533" t="s">
        <v>30500</v>
      </c>
      <c r="CI4533">
        <v>5</v>
      </c>
      <c r="CJ4533" t="s">
        <v>30498</v>
      </c>
      <c r="CK4533" t="s">
        <v>30498</v>
      </c>
      <c r="CL4533" t="s">
        <v>30500</v>
      </c>
      <c r="CM4533" t="s">
        <v>30498</v>
      </c>
      <c r="CN4533" t="s">
        <v>30498</v>
      </c>
      <c r="CO4533" t="s">
        <v>30500</v>
      </c>
      <c r="CP4533" t="s">
        <v>30498</v>
      </c>
      <c r="CQ4533" t="s">
        <v>30498</v>
      </c>
      <c r="CR4533" t="s">
        <v>30500</v>
      </c>
      <c r="CS4533" t="s">
        <v>30498</v>
      </c>
      <c r="CT4533" t="s">
        <v>30498</v>
      </c>
      <c r="CU4533" t="s">
        <v>30500</v>
      </c>
      <c r="CV4533" t="s">
        <v>30498</v>
      </c>
      <c r="CW4533" t="s">
        <v>30498</v>
      </c>
      <c r="CX4533" t="s">
        <v>30500</v>
      </c>
      <c r="CY4533" t="s">
        <v>30498</v>
      </c>
      <c r="CZ4533" t="s">
        <v>30498</v>
      </c>
      <c r="DA4533" t="s">
        <v>30500</v>
      </c>
      <c r="DB4533">
        <v>6</v>
      </c>
      <c r="DC4533" t="s">
        <v>30501</v>
      </c>
      <c r="DD4533">
        <v>9</v>
      </c>
      <c r="DE4533">
        <v>10</v>
      </c>
      <c r="DF4533" t="s">
        <v>30501</v>
      </c>
      <c r="DG4533">
        <v>10</v>
      </c>
      <c r="DH4533">
        <v>0</v>
      </c>
      <c r="DI4533" t="s">
        <v>30501</v>
      </c>
      <c r="DJ4533">
        <v>1.4910000000000001</v>
      </c>
      <c r="DK4533">
        <v>59</v>
      </c>
      <c r="DL4533">
        <v>21</v>
      </c>
      <c r="DM4533">
        <v>14.089</v>
      </c>
      <c r="DN4533">
        <v>1.5029999999999999</v>
      </c>
      <c r="DO4533">
        <v>26</v>
      </c>
      <c r="DP4533">
        <v>17.297000000000001</v>
      </c>
      <c r="DQ4533" t="s">
        <v>30503</v>
      </c>
      <c r="DR4533">
        <v>5</v>
      </c>
      <c r="DS4533">
        <v>5</v>
      </c>
      <c r="DT4533" t="s">
        <v>30501</v>
      </c>
      <c r="DU4533">
        <v>1.1519999999999999</v>
      </c>
      <c r="DV4533">
        <v>24.939082819999999</v>
      </c>
      <c r="DW4533">
        <v>9</v>
      </c>
      <c r="DX4533">
        <v>7.81</v>
      </c>
      <c r="DY4533">
        <v>2.0289999999999999</v>
      </c>
      <c r="DZ4533">
        <v>17</v>
      </c>
      <c r="EA4533">
        <v>8.3789999999999996</v>
      </c>
      <c r="EB4533" t="s">
        <v>30502</v>
      </c>
      <c r="EC4533">
        <v>5</v>
      </c>
      <c r="ED4533">
        <v>0</v>
      </c>
      <c r="EE4533" t="s">
        <v>30501</v>
      </c>
      <c r="EF4533">
        <v>1.4510000000000001</v>
      </c>
      <c r="EG4533">
        <v>28.93634497</v>
      </c>
      <c r="EH4533">
        <v>73</v>
      </c>
      <c r="EI4533">
        <v>50.296999999999997</v>
      </c>
      <c r="EJ4533">
        <v>1.363</v>
      </c>
      <c r="EK4533">
        <v>70</v>
      </c>
      <c r="EL4533">
        <v>51.353000000000002</v>
      </c>
      <c r="EM4533" t="s">
        <v>30503</v>
      </c>
      <c r="EN4533">
        <v>5</v>
      </c>
      <c r="EO4533">
        <v>10</v>
      </c>
      <c r="EP4533" t="s">
        <v>30501</v>
      </c>
      <c r="EQ4533">
        <v>10</v>
      </c>
      <c r="ER4533">
        <v>10</v>
      </c>
      <c r="ES4533" t="s">
        <v>30501</v>
      </c>
      <c r="ET4533">
        <v>10</v>
      </c>
      <c r="EU4533" t="s">
        <v>30497</v>
      </c>
      <c r="EV4533">
        <v>1</v>
      </c>
      <c r="EW4533">
        <v>4</v>
      </c>
      <c r="EX4533">
        <v>40</v>
      </c>
      <c r="EY4533">
        <v>0.01</v>
      </c>
      <c r="EZ4533" t="s">
        <v>19501</v>
      </c>
      <c r="FA4533" t="s">
        <v>14427</v>
      </c>
      <c r="FB4533">
        <v>39580</v>
      </c>
    </row>
    <row r="4534" spans="1:158" x14ac:dyDescent="0.3">
      <c r="A4534" t="s">
        <v>19502</v>
      </c>
      <c r="B4534">
        <v>362723</v>
      </c>
      <c r="C4534" t="s">
        <v>30501</v>
      </c>
      <c r="D4534" t="s">
        <v>37385</v>
      </c>
      <c r="E4534" t="s">
        <v>5633</v>
      </c>
      <c r="F4534" t="s">
        <v>13891</v>
      </c>
      <c r="G4534">
        <v>43015</v>
      </c>
      <c r="H4534">
        <v>9</v>
      </c>
      <c r="I4534">
        <v>7</v>
      </c>
      <c r="J4534" t="s">
        <v>30501</v>
      </c>
      <c r="K4534">
        <v>7.8E-2</v>
      </c>
      <c r="L4534">
        <v>13</v>
      </c>
      <c r="M4534">
        <v>16</v>
      </c>
      <c r="N4534">
        <v>128</v>
      </c>
      <c r="O4534">
        <v>0.19439999999999999</v>
      </c>
      <c r="P4534">
        <v>28</v>
      </c>
      <c r="Q4534">
        <v>144</v>
      </c>
      <c r="R4534" t="s">
        <v>30503</v>
      </c>
      <c r="S4534">
        <v>5</v>
      </c>
      <c r="T4534">
        <v>5</v>
      </c>
      <c r="U4534" t="s">
        <v>30501</v>
      </c>
      <c r="V4534">
        <v>0.62880000000000003</v>
      </c>
      <c r="W4534">
        <v>16</v>
      </c>
      <c r="X4534">
        <v>64</v>
      </c>
      <c r="Y4534">
        <v>139</v>
      </c>
      <c r="Z4534">
        <v>0.44379999999999997</v>
      </c>
      <c r="AA4534">
        <v>71</v>
      </c>
      <c r="AB4534">
        <v>160</v>
      </c>
      <c r="AC4534" t="s">
        <v>30502</v>
      </c>
      <c r="AD4534">
        <v>5</v>
      </c>
      <c r="AE4534">
        <v>6</v>
      </c>
      <c r="AF4534" t="s">
        <v>30501</v>
      </c>
      <c r="AG4534">
        <v>5</v>
      </c>
      <c r="AH4534">
        <v>6</v>
      </c>
      <c r="AI4534" t="s">
        <v>30501</v>
      </c>
      <c r="AJ4534">
        <v>0.95950000000000002</v>
      </c>
      <c r="AK4534">
        <v>33</v>
      </c>
      <c r="AL4534">
        <v>284</v>
      </c>
      <c r="AM4534">
        <v>296</v>
      </c>
      <c r="AN4534">
        <v>0.95079999999999998</v>
      </c>
      <c r="AO4534">
        <v>290</v>
      </c>
      <c r="AP4534">
        <v>305</v>
      </c>
      <c r="AQ4534" t="s">
        <v>30503</v>
      </c>
      <c r="AR4534">
        <v>7</v>
      </c>
      <c r="AS4534">
        <v>10</v>
      </c>
      <c r="AT4534" t="s">
        <v>30501</v>
      </c>
      <c r="AU4534">
        <v>0</v>
      </c>
      <c r="AV4534">
        <v>34</v>
      </c>
      <c r="AW4534">
        <v>0</v>
      </c>
      <c r="AX4534">
        <v>297</v>
      </c>
      <c r="AY4534">
        <v>1.29E-2</v>
      </c>
      <c r="AZ4534">
        <v>4</v>
      </c>
      <c r="BA4534">
        <v>309</v>
      </c>
      <c r="BB4534" t="s">
        <v>30503</v>
      </c>
      <c r="BC4534">
        <v>7</v>
      </c>
      <c r="BD4534">
        <v>10</v>
      </c>
      <c r="BE4534" t="s">
        <v>30501</v>
      </c>
      <c r="BF4534">
        <v>10</v>
      </c>
      <c r="BG4534">
        <v>5</v>
      </c>
      <c r="BH4534" t="s">
        <v>30501</v>
      </c>
      <c r="BI4534">
        <v>0.84799999999999998</v>
      </c>
      <c r="BJ4534">
        <v>46</v>
      </c>
      <c r="BK4534">
        <v>2</v>
      </c>
      <c r="BL4534">
        <v>2.359</v>
      </c>
      <c r="BM4534">
        <v>1.153</v>
      </c>
      <c r="BN4534">
        <v>3</v>
      </c>
      <c r="BO4534">
        <v>2.601</v>
      </c>
      <c r="BP4534" t="s">
        <v>30503</v>
      </c>
      <c r="BQ4534">
        <v>6</v>
      </c>
      <c r="BR4534">
        <v>10</v>
      </c>
      <c r="BS4534" t="s">
        <v>30501</v>
      </c>
      <c r="BT4534">
        <v>12</v>
      </c>
      <c r="BU4534">
        <v>7</v>
      </c>
      <c r="BV4534" t="s">
        <v>30501</v>
      </c>
      <c r="BW4534">
        <v>7</v>
      </c>
      <c r="BX4534" t="s">
        <v>30497</v>
      </c>
      <c r="BY4534">
        <v>5</v>
      </c>
      <c r="BZ4534" t="s">
        <v>30500</v>
      </c>
      <c r="CA4534">
        <v>11</v>
      </c>
      <c r="CB4534" t="s">
        <v>30500</v>
      </c>
      <c r="CC4534" t="s">
        <v>30500</v>
      </c>
      <c r="CD4534" t="s">
        <v>30500</v>
      </c>
      <c r="CE4534">
        <v>11</v>
      </c>
      <c r="CF4534" t="s">
        <v>30500</v>
      </c>
      <c r="CG4534" t="s">
        <v>30500</v>
      </c>
      <c r="CH4534" t="s">
        <v>30500</v>
      </c>
      <c r="CI4534">
        <v>5</v>
      </c>
      <c r="CJ4534" t="s">
        <v>30498</v>
      </c>
      <c r="CK4534" t="s">
        <v>30498</v>
      </c>
      <c r="CL4534" t="s">
        <v>30500</v>
      </c>
      <c r="CM4534" t="s">
        <v>30498</v>
      </c>
      <c r="CN4534" t="s">
        <v>30498</v>
      </c>
      <c r="CO4534" t="s">
        <v>30500</v>
      </c>
      <c r="CP4534" t="s">
        <v>30498</v>
      </c>
      <c r="CQ4534" t="s">
        <v>30498</v>
      </c>
      <c r="CR4534" t="s">
        <v>30500</v>
      </c>
      <c r="CS4534" t="s">
        <v>30498</v>
      </c>
      <c r="CT4534" t="s">
        <v>30498</v>
      </c>
      <c r="CU4534" t="s">
        <v>30500</v>
      </c>
      <c r="CV4534" t="s">
        <v>30498</v>
      </c>
      <c r="CW4534" t="s">
        <v>30498</v>
      </c>
      <c r="CX4534" t="s">
        <v>30500</v>
      </c>
      <c r="CY4534" t="s">
        <v>30498</v>
      </c>
      <c r="CZ4534" t="s">
        <v>30498</v>
      </c>
      <c r="DA4534" t="s">
        <v>30500</v>
      </c>
      <c r="DB4534">
        <v>10</v>
      </c>
      <c r="DC4534" t="s">
        <v>30501</v>
      </c>
      <c r="DD4534">
        <v>9</v>
      </c>
      <c r="DE4534">
        <v>10</v>
      </c>
      <c r="DF4534" t="s">
        <v>30501</v>
      </c>
      <c r="DG4534">
        <v>10</v>
      </c>
      <c r="DH4534">
        <v>10</v>
      </c>
      <c r="DI4534" t="s">
        <v>30501</v>
      </c>
      <c r="DJ4534">
        <v>0.36099999999999999</v>
      </c>
      <c r="DK4534">
        <v>25</v>
      </c>
      <c r="DL4534">
        <v>2</v>
      </c>
      <c r="DM4534">
        <v>5.5359999999999996</v>
      </c>
      <c r="DN4534">
        <v>0.39600000000000002</v>
      </c>
      <c r="DO4534">
        <v>2</v>
      </c>
      <c r="DP4534">
        <v>5.0510000000000002</v>
      </c>
      <c r="DQ4534" t="s">
        <v>30503</v>
      </c>
      <c r="DR4534">
        <v>5</v>
      </c>
      <c r="DS4534">
        <v>8</v>
      </c>
      <c r="DT4534" t="s">
        <v>30501</v>
      </c>
      <c r="DU4534">
        <v>0.56399999999999995</v>
      </c>
      <c r="DV4534">
        <v>12.008213550000001</v>
      </c>
      <c r="DW4534">
        <v>3</v>
      </c>
      <c r="DX4534">
        <v>4.3369999999999997</v>
      </c>
      <c r="DY4534">
        <v>0.223</v>
      </c>
      <c r="DZ4534">
        <v>1</v>
      </c>
      <c r="EA4534">
        <v>4.4880000000000004</v>
      </c>
      <c r="EB4534" t="s">
        <v>30503</v>
      </c>
      <c r="EC4534">
        <v>5</v>
      </c>
      <c r="ED4534">
        <v>9</v>
      </c>
      <c r="EE4534" t="s">
        <v>30501</v>
      </c>
      <c r="EF4534">
        <v>0.69599999999999995</v>
      </c>
      <c r="EG4534">
        <v>16.47091034</v>
      </c>
      <c r="EH4534">
        <v>24</v>
      </c>
      <c r="EI4534">
        <v>34.5</v>
      </c>
      <c r="EJ4534">
        <v>0.74099999999999999</v>
      </c>
      <c r="EK4534">
        <v>24</v>
      </c>
      <c r="EL4534">
        <v>32.4</v>
      </c>
      <c r="EM4534" t="s">
        <v>30503</v>
      </c>
      <c r="EN4534">
        <v>5</v>
      </c>
      <c r="EO4534">
        <v>10</v>
      </c>
      <c r="EP4534" t="s">
        <v>30501</v>
      </c>
      <c r="EQ4534">
        <v>10</v>
      </c>
      <c r="ER4534">
        <v>10</v>
      </c>
      <c r="ES4534" t="s">
        <v>30501</v>
      </c>
      <c r="ET4534">
        <v>10</v>
      </c>
      <c r="EU4534">
        <v>3</v>
      </c>
      <c r="EV4534" t="s">
        <v>30501</v>
      </c>
      <c r="EW4534">
        <v>4</v>
      </c>
      <c r="EX4534">
        <v>78</v>
      </c>
      <c r="EY4534" t="s">
        <v>30515</v>
      </c>
      <c r="EZ4534" t="s">
        <v>16346</v>
      </c>
      <c r="FA4534" t="s">
        <v>139</v>
      </c>
      <c r="FB4534">
        <v>39727</v>
      </c>
    </row>
    <row r="4535" spans="1:158" x14ac:dyDescent="0.3">
      <c r="A4535" t="s">
        <v>19505</v>
      </c>
      <c r="B4535">
        <v>362724</v>
      </c>
      <c r="C4535" t="s">
        <v>30501</v>
      </c>
      <c r="D4535" t="s">
        <v>37386</v>
      </c>
      <c r="E4535" t="s">
        <v>799</v>
      </c>
      <c r="F4535" t="s">
        <v>13891</v>
      </c>
      <c r="G4535">
        <v>45056</v>
      </c>
      <c r="H4535">
        <v>9</v>
      </c>
      <c r="I4535">
        <v>4</v>
      </c>
      <c r="J4535" t="s">
        <v>30501</v>
      </c>
      <c r="K4535">
        <v>0.2492</v>
      </c>
      <c r="L4535">
        <v>16</v>
      </c>
      <c r="M4535">
        <v>58</v>
      </c>
      <c r="N4535">
        <v>159</v>
      </c>
      <c r="O4535">
        <v>0.39739999999999998</v>
      </c>
      <c r="P4535">
        <v>60</v>
      </c>
      <c r="Q4535">
        <v>151</v>
      </c>
      <c r="R4535" t="s">
        <v>30502</v>
      </c>
      <c r="S4535">
        <v>5</v>
      </c>
      <c r="T4535">
        <v>4</v>
      </c>
      <c r="U4535" t="s">
        <v>30501</v>
      </c>
      <c r="V4535">
        <v>0.55200000000000005</v>
      </c>
      <c r="W4535">
        <v>17</v>
      </c>
      <c r="X4535">
        <v>67</v>
      </c>
      <c r="Y4535">
        <v>168</v>
      </c>
      <c r="Z4535">
        <v>0.3412</v>
      </c>
      <c r="AA4535">
        <v>58</v>
      </c>
      <c r="AB4535">
        <v>170</v>
      </c>
      <c r="AC4535" t="s">
        <v>30502</v>
      </c>
      <c r="AD4535">
        <v>5</v>
      </c>
      <c r="AE4535">
        <v>4</v>
      </c>
      <c r="AF4535" t="s">
        <v>30501</v>
      </c>
      <c r="AG4535">
        <v>5</v>
      </c>
      <c r="AH4535">
        <v>10</v>
      </c>
      <c r="AI4535" t="s">
        <v>30501</v>
      </c>
      <c r="AJ4535">
        <v>0.99590000000000001</v>
      </c>
      <c r="AK4535">
        <v>26</v>
      </c>
      <c r="AL4535">
        <v>242</v>
      </c>
      <c r="AM4535">
        <v>243</v>
      </c>
      <c r="AN4535">
        <v>0.99170000000000003</v>
      </c>
      <c r="AO4535">
        <v>239</v>
      </c>
      <c r="AP4535">
        <v>241</v>
      </c>
      <c r="AQ4535" t="s">
        <v>30503</v>
      </c>
      <c r="AR4535">
        <v>7</v>
      </c>
      <c r="AS4535">
        <v>10</v>
      </c>
      <c r="AT4535" t="s">
        <v>30501</v>
      </c>
      <c r="AU4535">
        <v>0</v>
      </c>
      <c r="AV4535">
        <v>26</v>
      </c>
      <c r="AW4535">
        <v>0</v>
      </c>
      <c r="AX4535">
        <v>244</v>
      </c>
      <c r="AY4535">
        <v>0</v>
      </c>
      <c r="AZ4535">
        <v>0</v>
      </c>
      <c r="BA4535">
        <v>243</v>
      </c>
      <c r="BB4535" t="s">
        <v>30503</v>
      </c>
      <c r="BC4535">
        <v>7</v>
      </c>
      <c r="BD4535">
        <v>10</v>
      </c>
      <c r="BE4535" t="s">
        <v>30501</v>
      </c>
      <c r="BF4535">
        <v>10</v>
      </c>
      <c r="BG4535">
        <v>7</v>
      </c>
      <c r="BH4535" t="s">
        <v>30501</v>
      </c>
      <c r="BI4535">
        <v>0.38200000000000001</v>
      </c>
      <c r="BJ4535">
        <v>31</v>
      </c>
      <c r="BK4535">
        <v>1</v>
      </c>
      <c r="BL4535">
        <v>2.617</v>
      </c>
      <c r="BM4535">
        <v>0.33200000000000002</v>
      </c>
      <c r="BN4535">
        <v>1</v>
      </c>
      <c r="BO4535">
        <v>3.016</v>
      </c>
      <c r="BP4535" t="s">
        <v>30503</v>
      </c>
      <c r="BQ4535">
        <v>6</v>
      </c>
      <c r="BR4535">
        <v>10</v>
      </c>
      <c r="BS4535" t="s">
        <v>30501</v>
      </c>
      <c r="BT4535">
        <v>12</v>
      </c>
      <c r="BU4535">
        <v>8</v>
      </c>
      <c r="BV4535" t="s">
        <v>30501</v>
      </c>
      <c r="BW4535">
        <v>7</v>
      </c>
      <c r="BX4535" t="s">
        <v>30497</v>
      </c>
      <c r="BY4535">
        <v>10</v>
      </c>
      <c r="BZ4535" t="s">
        <v>30500</v>
      </c>
      <c r="CA4535">
        <v>15</v>
      </c>
      <c r="CB4535" t="s">
        <v>30500</v>
      </c>
      <c r="CC4535" t="s">
        <v>30500</v>
      </c>
      <c r="CD4535" t="s">
        <v>30500</v>
      </c>
      <c r="CE4535">
        <v>14</v>
      </c>
      <c r="CF4535" t="s">
        <v>30500</v>
      </c>
      <c r="CG4535" t="s">
        <v>30500</v>
      </c>
      <c r="CH4535" t="s">
        <v>30500</v>
      </c>
      <c r="CI4535">
        <v>5</v>
      </c>
      <c r="CJ4535" t="s">
        <v>30498</v>
      </c>
      <c r="CK4535" t="s">
        <v>30498</v>
      </c>
      <c r="CL4535" t="s">
        <v>30500</v>
      </c>
      <c r="CM4535" t="s">
        <v>30498</v>
      </c>
      <c r="CN4535" t="s">
        <v>30498</v>
      </c>
      <c r="CO4535" t="s">
        <v>30500</v>
      </c>
      <c r="CP4535" t="s">
        <v>30498</v>
      </c>
      <c r="CQ4535" t="s">
        <v>30498</v>
      </c>
      <c r="CR4535" t="s">
        <v>30500</v>
      </c>
      <c r="CS4535" t="s">
        <v>30498</v>
      </c>
      <c r="CT4535" t="s">
        <v>30498</v>
      </c>
      <c r="CU4535" t="s">
        <v>30500</v>
      </c>
      <c r="CV4535" t="s">
        <v>30498</v>
      </c>
      <c r="CW4535" t="s">
        <v>30498</v>
      </c>
      <c r="CX4535" t="s">
        <v>30500</v>
      </c>
      <c r="CY4535" t="s">
        <v>30498</v>
      </c>
      <c r="CZ4535" t="s">
        <v>30498</v>
      </c>
      <c r="DA4535" t="s">
        <v>30500</v>
      </c>
      <c r="DB4535">
        <v>10</v>
      </c>
      <c r="DC4535" t="s">
        <v>30501</v>
      </c>
      <c r="DD4535">
        <v>9</v>
      </c>
      <c r="DE4535">
        <v>10</v>
      </c>
      <c r="DF4535" t="s">
        <v>30501</v>
      </c>
      <c r="DG4535">
        <v>10</v>
      </c>
      <c r="DH4535">
        <v>0</v>
      </c>
      <c r="DI4535" t="s">
        <v>30501</v>
      </c>
      <c r="DJ4535">
        <v>1.405</v>
      </c>
      <c r="DK4535">
        <v>41</v>
      </c>
      <c r="DL4535">
        <v>16</v>
      </c>
      <c r="DM4535">
        <v>11.241</v>
      </c>
      <c r="DN4535">
        <v>0.56299999999999994</v>
      </c>
      <c r="DO4535">
        <v>5</v>
      </c>
      <c r="DP4535">
        <v>8.8800000000000008</v>
      </c>
      <c r="DQ4535" t="s">
        <v>30503</v>
      </c>
      <c r="DR4535">
        <v>5</v>
      </c>
      <c r="DS4535" t="s">
        <v>30497</v>
      </c>
      <c r="DT4535">
        <v>15</v>
      </c>
      <c r="DU4535" t="s">
        <v>30504</v>
      </c>
      <c r="DV4535" t="s">
        <v>30505</v>
      </c>
      <c r="DY4535">
        <v>0.255</v>
      </c>
      <c r="EB4535" t="s">
        <v>30500</v>
      </c>
      <c r="EC4535">
        <v>5</v>
      </c>
      <c r="ED4535">
        <v>0</v>
      </c>
      <c r="EE4535" t="s">
        <v>30501</v>
      </c>
      <c r="EF4535">
        <v>1.403</v>
      </c>
      <c r="EG4535">
        <v>14.042436690000001</v>
      </c>
      <c r="EH4535">
        <v>40</v>
      </c>
      <c r="EI4535">
        <v>28.501000000000001</v>
      </c>
      <c r="EJ4535">
        <v>1.103</v>
      </c>
      <c r="EK4535">
        <v>33</v>
      </c>
      <c r="EL4535">
        <v>29.916</v>
      </c>
      <c r="EM4535" t="s">
        <v>30503</v>
      </c>
      <c r="EN4535">
        <v>5</v>
      </c>
      <c r="EO4535">
        <v>10</v>
      </c>
      <c r="EP4535" t="s">
        <v>30501</v>
      </c>
      <c r="EQ4535">
        <v>10</v>
      </c>
      <c r="ER4535">
        <v>10</v>
      </c>
      <c r="ES4535" t="s">
        <v>30501</v>
      </c>
      <c r="ET4535">
        <v>10</v>
      </c>
      <c r="EU4535">
        <v>9</v>
      </c>
      <c r="EV4535" t="s">
        <v>30501</v>
      </c>
      <c r="EW4535">
        <v>4</v>
      </c>
      <c r="EX4535">
        <v>55</v>
      </c>
      <c r="EY4535">
        <v>5.0000000000000001E-3</v>
      </c>
      <c r="EZ4535">
        <v>39761</v>
      </c>
      <c r="FA4535" t="s">
        <v>139</v>
      </c>
      <c r="FB4535">
        <v>42746</v>
      </c>
    </row>
    <row r="4536" spans="1:158" x14ac:dyDescent="0.3">
      <c r="A4536" t="s">
        <v>19832</v>
      </c>
      <c r="B4536">
        <v>362725</v>
      </c>
      <c r="C4536" t="s">
        <v>30501</v>
      </c>
      <c r="D4536" t="s">
        <v>37387</v>
      </c>
      <c r="E4536" t="s">
        <v>19834</v>
      </c>
      <c r="F4536" t="s">
        <v>13891</v>
      </c>
      <c r="G4536">
        <v>45034</v>
      </c>
      <c r="H4536">
        <v>9</v>
      </c>
      <c r="I4536">
        <v>0</v>
      </c>
      <c r="J4536" t="s">
        <v>30501</v>
      </c>
      <c r="K4536">
        <v>0.2019</v>
      </c>
      <c r="L4536">
        <v>22</v>
      </c>
      <c r="M4536">
        <v>41</v>
      </c>
      <c r="N4536">
        <v>176</v>
      </c>
      <c r="O4536">
        <v>0.1706</v>
      </c>
      <c r="P4536">
        <v>36</v>
      </c>
      <c r="Q4536">
        <v>211</v>
      </c>
      <c r="R4536" t="s">
        <v>30503</v>
      </c>
      <c r="S4536">
        <v>5</v>
      </c>
      <c r="T4536">
        <v>0</v>
      </c>
      <c r="U4536" t="s">
        <v>30501</v>
      </c>
      <c r="V4536">
        <v>0.52939999999999998</v>
      </c>
      <c r="W4536">
        <v>19</v>
      </c>
      <c r="X4536">
        <v>84</v>
      </c>
      <c r="Y4536">
        <v>195</v>
      </c>
      <c r="Z4536">
        <v>0.56499999999999995</v>
      </c>
      <c r="AA4536">
        <v>126</v>
      </c>
      <c r="AB4536">
        <v>223</v>
      </c>
      <c r="AC4536" t="s">
        <v>30503</v>
      </c>
      <c r="AD4536">
        <v>5</v>
      </c>
      <c r="AE4536">
        <v>0</v>
      </c>
      <c r="AF4536" t="s">
        <v>30501</v>
      </c>
      <c r="AG4536">
        <v>5</v>
      </c>
      <c r="AH4536">
        <v>9</v>
      </c>
      <c r="AI4536" t="s">
        <v>30501</v>
      </c>
      <c r="AJ4536">
        <v>0.97919999999999996</v>
      </c>
      <c r="AK4536">
        <v>35</v>
      </c>
      <c r="AL4536">
        <v>282</v>
      </c>
      <c r="AM4536">
        <v>288</v>
      </c>
      <c r="AN4536">
        <v>0.99139999999999995</v>
      </c>
      <c r="AO4536">
        <v>346</v>
      </c>
      <c r="AP4536">
        <v>349</v>
      </c>
      <c r="AQ4536" t="s">
        <v>30503</v>
      </c>
      <c r="AR4536">
        <v>7</v>
      </c>
      <c r="AS4536">
        <v>10</v>
      </c>
      <c r="AT4536" t="s">
        <v>30501</v>
      </c>
      <c r="AU4536">
        <v>0</v>
      </c>
      <c r="AV4536">
        <v>36</v>
      </c>
      <c r="AW4536">
        <v>0</v>
      </c>
      <c r="AX4536">
        <v>298</v>
      </c>
      <c r="AY4536">
        <v>2.8999999999999998E-3</v>
      </c>
      <c r="AZ4536">
        <v>1</v>
      </c>
      <c r="BA4536">
        <v>349</v>
      </c>
      <c r="BB4536" t="s">
        <v>30503</v>
      </c>
      <c r="BC4536">
        <v>7</v>
      </c>
      <c r="BD4536">
        <v>10</v>
      </c>
      <c r="BE4536" t="s">
        <v>30501</v>
      </c>
      <c r="BF4536">
        <v>10</v>
      </c>
      <c r="BG4536">
        <v>0</v>
      </c>
      <c r="BH4536" t="s">
        <v>30501</v>
      </c>
      <c r="BI4536">
        <v>2.198</v>
      </c>
      <c r="BJ4536">
        <v>59</v>
      </c>
      <c r="BK4536">
        <v>7</v>
      </c>
      <c r="BL4536">
        <v>3.1850000000000001</v>
      </c>
      <c r="BM4536">
        <v>1.1439999999999999</v>
      </c>
      <c r="BN4536">
        <v>3</v>
      </c>
      <c r="BO4536">
        <v>2.6219999999999999</v>
      </c>
      <c r="BP4536" t="s">
        <v>30503</v>
      </c>
      <c r="BQ4536">
        <v>6</v>
      </c>
      <c r="BR4536">
        <v>10</v>
      </c>
      <c r="BS4536" t="s">
        <v>30501</v>
      </c>
      <c r="BT4536">
        <v>12</v>
      </c>
      <c r="BU4536">
        <v>4</v>
      </c>
      <c r="BV4536" t="s">
        <v>30501</v>
      </c>
      <c r="BW4536">
        <v>7</v>
      </c>
      <c r="BX4536" t="s">
        <v>30497</v>
      </c>
      <c r="BY4536">
        <v>5</v>
      </c>
      <c r="BZ4536" t="s">
        <v>30500</v>
      </c>
      <c r="CA4536" t="s">
        <v>30499</v>
      </c>
      <c r="CB4536" t="s">
        <v>30500</v>
      </c>
      <c r="CC4536" t="s">
        <v>30500</v>
      </c>
      <c r="CD4536" t="s">
        <v>30500</v>
      </c>
      <c r="CE4536">
        <v>15</v>
      </c>
      <c r="CF4536" t="s">
        <v>30500</v>
      </c>
      <c r="CG4536" t="s">
        <v>30500</v>
      </c>
      <c r="CH4536" t="s">
        <v>30500</v>
      </c>
      <c r="CI4536">
        <v>5</v>
      </c>
      <c r="CJ4536" t="s">
        <v>30498</v>
      </c>
      <c r="CK4536" t="s">
        <v>30498</v>
      </c>
      <c r="CL4536" t="s">
        <v>30500</v>
      </c>
      <c r="CM4536" t="s">
        <v>30498</v>
      </c>
      <c r="CN4536" t="s">
        <v>30498</v>
      </c>
      <c r="CO4536" t="s">
        <v>30500</v>
      </c>
      <c r="CP4536" t="s">
        <v>30498</v>
      </c>
      <c r="CQ4536" t="s">
        <v>30498</v>
      </c>
      <c r="CR4536" t="s">
        <v>30500</v>
      </c>
      <c r="CS4536" t="s">
        <v>30498</v>
      </c>
      <c r="CT4536" t="s">
        <v>30498</v>
      </c>
      <c r="CU4536" t="s">
        <v>30500</v>
      </c>
      <c r="CV4536" t="s">
        <v>30498</v>
      </c>
      <c r="CW4536" t="s">
        <v>30498</v>
      </c>
      <c r="CX4536" t="s">
        <v>30500</v>
      </c>
      <c r="CY4536" t="s">
        <v>30498</v>
      </c>
      <c r="CZ4536" t="s">
        <v>30498</v>
      </c>
      <c r="DA4536" t="s">
        <v>30500</v>
      </c>
      <c r="DB4536">
        <v>8</v>
      </c>
      <c r="DC4536" t="s">
        <v>30501</v>
      </c>
      <c r="DD4536">
        <v>9</v>
      </c>
      <c r="DE4536">
        <v>10</v>
      </c>
      <c r="DF4536" t="s">
        <v>30501</v>
      </c>
      <c r="DG4536">
        <v>10</v>
      </c>
      <c r="DH4536">
        <v>0</v>
      </c>
      <c r="DI4536" t="s">
        <v>30501</v>
      </c>
      <c r="DJ4536">
        <v>1.5920000000000001</v>
      </c>
      <c r="DK4536">
        <v>41</v>
      </c>
      <c r="DL4536">
        <v>17</v>
      </c>
      <c r="DM4536">
        <v>10.526999999999999</v>
      </c>
      <c r="DN4536">
        <v>1.1319999999999999</v>
      </c>
      <c r="DO4536">
        <v>14</v>
      </c>
      <c r="DP4536">
        <v>12.37</v>
      </c>
      <c r="DQ4536" t="s">
        <v>30503</v>
      </c>
      <c r="DR4536">
        <v>5</v>
      </c>
      <c r="DS4536" t="s">
        <v>30497</v>
      </c>
      <c r="DT4536">
        <v>15</v>
      </c>
      <c r="DU4536" t="s">
        <v>30504</v>
      </c>
      <c r="DV4536" t="s">
        <v>30505</v>
      </c>
      <c r="DY4536">
        <v>0.46</v>
      </c>
      <c r="EB4536" t="s">
        <v>30500</v>
      </c>
      <c r="EC4536">
        <v>5</v>
      </c>
      <c r="ED4536">
        <v>0</v>
      </c>
      <c r="EE4536" t="s">
        <v>30501</v>
      </c>
      <c r="EF4536">
        <v>1.3220000000000001</v>
      </c>
      <c r="EG4536">
        <v>18.56262834</v>
      </c>
      <c r="EH4536">
        <v>52</v>
      </c>
      <c r="EI4536">
        <v>39.347999999999999</v>
      </c>
      <c r="EJ4536">
        <v>1.228</v>
      </c>
      <c r="EK4536">
        <v>53</v>
      </c>
      <c r="EL4536">
        <v>43.176000000000002</v>
      </c>
      <c r="EM4536" t="s">
        <v>30503</v>
      </c>
      <c r="EN4536">
        <v>5</v>
      </c>
      <c r="EO4536">
        <v>10</v>
      </c>
      <c r="EP4536" t="s">
        <v>30501</v>
      </c>
      <c r="EQ4536">
        <v>10</v>
      </c>
      <c r="ER4536">
        <v>10</v>
      </c>
      <c r="ES4536" t="s">
        <v>30501</v>
      </c>
      <c r="ET4536">
        <v>10</v>
      </c>
      <c r="EU4536">
        <v>5</v>
      </c>
      <c r="EV4536" t="s">
        <v>30501</v>
      </c>
      <c r="EW4536">
        <v>4</v>
      </c>
      <c r="EX4536">
        <v>39</v>
      </c>
      <c r="EY4536">
        <v>0.01</v>
      </c>
      <c r="EZ4536" t="s">
        <v>10417</v>
      </c>
      <c r="FA4536" t="s">
        <v>139</v>
      </c>
      <c r="FB4536">
        <v>41801</v>
      </c>
    </row>
    <row r="4537" spans="1:158" x14ac:dyDescent="0.3">
      <c r="A4537" t="s">
        <v>37388</v>
      </c>
      <c r="B4537">
        <v>362727</v>
      </c>
      <c r="C4537" t="s">
        <v>30501</v>
      </c>
      <c r="D4537" t="s">
        <v>37389</v>
      </c>
      <c r="E4537" t="s">
        <v>2794</v>
      </c>
      <c r="F4537" t="s">
        <v>13891</v>
      </c>
      <c r="G4537">
        <v>43228</v>
      </c>
      <c r="H4537">
        <v>9</v>
      </c>
      <c r="I4537" t="s">
        <v>30497</v>
      </c>
      <c r="J4537">
        <v>1</v>
      </c>
      <c r="K4537" t="s">
        <v>30498</v>
      </c>
      <c r="L4537" t="s">
        <v>30499</v>
      </c>
      <c r="O4537" t="s">
        <v>30498</v>
      </c>
      <c r="R4537" t="s">
        <v>30500</v>
      </c>
      <c r="S4537">
        <v>5</v>
      </c>
      <c r="T4537" t="s">
        <v>30497</v>
      </c>
      <c r="U4537">
        <v>1</v>
      </c>
      <c r="V4537" t="s">
        <v>30498</v>
      </c>
      <c r="W4537" t="s">
        <v>30499</v>
      </c>
      <c r="Z4537" t="s">
        <v>30498</v>
      </c>
      <c r="AC4537" t="s">
        <v>30500</v>
      </c>
      <c r="AD4537">
        <v>5</v>
      </c>
      <c r="AE4537" t="s">
        <v>30497</v>
      </c>
      <c r="AF4537">
        <v>1</v>
      </c>
      <c r="AG4537">
        <v>5</v>
      </c>
      <c r="AH4537" t="s">
        <v>30497</v>
      </c>
      <c r="AI4537">
        <v>1</v>
      </c>
      <c r="AJ4537" t="s">
        <v>30498</v>
      </c>
      <c r="AK4537" t="s">
        <v>30499</v>
      </c>
      <c r="AN4537" t="s">
        <v>30498</v>
      </c>
      <c r="AQ4537" t="s">
        <v>30500</v>
      </c>
      <c r="AR4537">
        <v>7</v>
      </c>
      <c r="AS4537" t="s">
        <v>30497</v>
      </c>
      <c r="AT4537">
        <v>1</v>
      </c>
      <c r="AU4537" t="s">
        <v>30498</v>
      </c>
      <c r="AV4537" t="s">
        <v>30499</v>
      </c>
      <c r="AY4537" t="s">
        <v>30498</v>
      </c>
      <c r="BB4537" t="s">
        <v>30500</v>
      </c>
      <c r="BC4537">
        <v>7</v>
      </c>
      <c r="BD4537">
        <v>10</v>
      </c>
      <c r="BE4537" t="s">
        <v>30501</v>
      </c>
      <c r="BF4537">
        <v>10</v>
      </c>
      <c r="BG4537" t="s">
        <v>30497</v>
      </c>
      <c r="BH4537" t="s">
        <v>30667</v>
      </c>
      <c r="BI4537" t="s">
        <v>30504</v>
      </c>
      <c r="BJ4537" t="s">
        <v>30499</v>
      </c>
      <c r="BM4537" t="s">
        <v>30504</v>
      </c>
      <c r="BP4537" t="s">
        <v>30500</v>
      </c>
      <c r="BQ4537">
        <v>6</v>
      </c>
      <c r="BR4537" t="s">
        <v>30497</v>
      </c>
      <c r="BS4537" t="s">
        <v>30667</v>
      </c>
      <c r="BT4537" t="s">
        <v>30500</v>
      </c>
      <c r="BU4537" t="s">
        <v>30497</v>
      </c>
      <c r="BV4537" t="s">
        <v>30667</v>
      </c>
      <c r="BW4537">
        <v>7</v>
      </c>
      <c r="BX4537" t="s">
        <v>30497</v>
      </c>
      <c r="BY4537" t="s">
        <v>30670</v>
      </c>
      <c r="BZ4537" t="s">
        <v>30500</v>
      </c>
      <c r="CA4537" t="s">
        <v>30500</v>
      </c>
      <c r="CB4537" t="s">
        <v>30500</v>
      </c>
      <c r="CC4537" t="s">
        <v>30500</v>
      </c>
      <c r="CD4537" t="s">
        <v>30500</v>
      </c>
      <c r="CE4537" t="s">
        <v>30500</v>
      </c>
      <c r="CF4537" t="s">
        <v>30500</v>
      </c>
      <c r="CG4537" t="s">
        <v>30500</v>
      </c>
      <c r="CH4537" t="s">
        <v>30500</v>
      </c>
      <c r="CI4537">
        <v>5</v>
      </c>
      <c r="CJ4537" t="s">
        <v>30498</v>
      </c>
      <c r="CK4537" t="s">
        <v>30498</v>
      </c>
      <c r="CL4537" t="s">
        <v>30500</v>
      </c>
      <c r="CM4537" t="s">
        <v>30498</v>
      </c>
      <c r="CN4537" t="s">
        <v>30498</v>
      </c>
      <c r="CO4537" t="s">
        <v>30500</v>
      </c>
      <c r="CP4537" t="s">
        <v>30498</v>
      </c>
      <c r="CQ4537" t="s">
        <v>30498</v>
      </c>
      <c r="CR4537" t="s">
        <v>30500</v>
      </c>
      <c r="CS4537" t="s">
        <v>30498</v>
      </c>
      <c r="CT4537" t="s">
        <v>30498</v>
      </c>
      <c r="CU4537" t="s">
        <v>30500</v>
      </c>
      <c r="CV4537" t="s">
        <v>30498</v>
      </c>
      <c r="CW4537" t="s">
        <v>30498</v>
      </c>
      <c r="CX4537" t="s">
        <v>30500</v>
      </c>
      <c r="CY4537" t="s">
        <v>30498</v>
      </c>
      <c r="CZ4537" t="s">
        <v>30498</v>
      </c>
      <c r="DA4537" t="s">
        <v>30500</v>
      </c>
      <c r="DB4537" t="s">
        <v>30497</v>
      </c>
      <c r="DC4537">
        <v>1</v>
      </c>
      <c r="DD4537">
        <v>9</v>
      </c>
      <c r="DE4537" t="s">
        <v>30497</v>
      </c>
      <c r="DF4537">
        <v>1</v>
      </c>
      <c r="DG4537">
        <v>10</v>
      </c>
      <c r="DH4537" t="s">
        <v>30497</v>
      </c>
      <c r="DI4537">
        <v>13</v>
      </c>
      <c r="DJ4537" t="s">
        <v>30504</v>
      </c>
      <c r="DK4537" t="s">
        <v>30499</v>
      </c>
      <c r="DN4537" t="s">
        <v>30504</v>
      </c>
      <c r="DQ4537" t="s">
        <v>30500</v>
      </c>
      <c r="DR4537">
        <v>5</v>
      </c>
      <c r="DS4537" t="s">
        <v>30497</v>
      </c>
      <c r="DT4537">
        <v>15</v>
      </c>
      <c r="DU4537" t="s">
        <v>30504</v>
      </c>
      <c r="DV4537" t="s">
        <v>30505</v>
      </c>
      <c r="DY4537" t="s">
        <v>30504</v>
      </c>
      <c r="EB4537" t="s">
        <v>30500</v>
      </c>
      <c r="EC4537">
        <v>5</v>
      </c>
      <c r="ED4537" t="s">
        <v>30497</v>
      </c>
      <c r="EE4537">
        <v>18</v>
      </c>
      <c r="EF4537" t="s">
        <v>30504</v>
      </c>
      <c r="EG4537" t="s">
        <v>30770</v>
      </c>
      <c r="EJ4537" t="s">
        <v>30504</v>
      </c>
      <c r="EM4537" t="s">
        <v>30500</v>
      </c>
      <c r="EN4537">
        <v>5</v>
      </c>
      <c r="EO4537" t="s">
        <v>30497</v>
      </c>
      <c r="EP4537">
        <v>1</v>
      </c>
      <c r="EQ4537">
        <v>10</v>
      </c>
      <c r="ER4537" t="s">
        <v>30497</v>
      </c>
      <c r="ES4537">
        <v>1</v>
      </c>
      <c r="ET4537">
        <v>10</v>
      </c>
      <c r="EU4537" t="s">
        <v>30497</v>
      </c>
      <c r="EV4537">
        <v>1</v>
      </c>
      <c r="EW4537">
        <v>4</v>
      </c>
      <c r="EX4537" t="s">
        <v>30497</v>
      </c>
      <c r="EY4537" t="s">
        <v>30515</v>
      </c>
      <c r="EZ4537">
        <v>39487</v>
      </c>
      <c r="FA4537" t="s">
        <v>126</v>
      </c>
      <c r="FB4537">
        <v>39669</v>
      </c>
    </row>
    <row r="4538" spans="1:158" x14ac:dyDescent="0.3">
      <c r="A4538" t="s">
        <v>37390</v>
      </c>
      <c r="B4538">
        <v>362728</v>
      </c>
      <c r="C4538" t="s">
        <v>30501</v>
      </c>
      <c r="D4538" t="s">
        <v>37391</v>
      </c>
      <c r="E4538" t="s">
        <v>4706</v>
      </c>
      <c r="F4538" t="s">
        <v>13891</v>
      </c>
      <c r="G4538">
        <v>43016</v>
      </c>
      <c r="H4538">
        <v>9</v>
      </c>
      <c r="I4538">
        <v>10</v>
      </c>
      <c r="J4538" t="s">
        <v>30501</v>
      </c>
      <c r="K4538">
        <v>2.76E-2</v>
      </c>
      <c r="L4538">
        <v>25</v>
      </c>
      <c r="M4538">
        <v>4</v>
      </c>
      <c r="N4538">
        <v>145</v>
      </c>
      <c r="O4538">
        <v>0.1026</v>
      </c>
      <c r="P4538">
        <v>16</v>
      </c>
      <c r="Q4538">
        <v>156</v>
      </c>
      <c r="R4538" t="s">
        <v>30503</v>
      </c>
      <c r="S4538">
        <v>5</v>
      </c>
      <c r="T4538">
        <v>2</v>
      </c>
      <c r="U4538" t="s">
        <v>30501</v>
      </c>
      <c r="V4538">
        <v>0.59389999999999998</v>
      </c>
      <c r="W4538">
        <v>23</v>
      </c>
      <c r="X4538">
        <v>101</v>
      </c>
      <c r="Y4538">
        <v>178</v>
      </c>
      <c r="Z4538">
        <v>0.51090000000000002</v>
      </c>
      <c r="AA4538">
        <v>94</v>
      </c>
      <c r="AB4538">
        <v>184</v>
      </c>
      <c r="AC4538" t="s">
        <v>30503</v>
      </c>
      <c r="AD4538">
        <v>5</v>
      </c>
      <c r="AE4538">
        <v>6</v>
      </c>
      <c r="AF4538" t="s">
        <v>30501</v>
      </c>
      <c r="AG4538">
        <v>5</v>
      </c>
      <c r="AH4538">
        <v>10</v>
      </c>
      <c r="AI4538" t="s">
        <v>30501</v>
      </c>
      <c r="AJ4538">
        <v>0.98729999999999996</v>
      </c>
      <c r="AK4538">
        <v>39</v>
      </c>
      <c r="AL4538">
        <v>312</v>
      </c>
      <c r="AM4538">
        <v>316</v>
      </c>
      <c r="AN4538">
        <v>1</v>
      </c>
      <c r="AO4538">
        <v>338</v>
      </c>
      <c r="AP4538">
        <v>338</v>
      </c>
      <c r="AQ4538" t="s">
        <v>30503</v>
      </c>
      <c r="AR4538">
        <v>7</v>
      </c>
      <c r="AS4538">
        <v>10</v>
      </c>
      <c r="AT4538" t="s">
        <v>30501</v>
      </c>
      <c r="AU4538">
        <v>0</v>
      </c>
      <c r="AV4538">
        <v>39</v>
      </c>
      <c r="AW4538">
        <v>0</v>
      </c>
      <c r="AX4538">
        <v>317</v>
      </c>
      <c r="AY4538">
        <v>5.8999999999999999E-3</v>
      </c>
      <c r="AZ4538">
        <v>2</v>
      </c>
      <c r="BA4538">
        <v>337</v>
      </c>
      <c r="BB4538" t="s">
        <v>30503</v>
      </c>
      <c r="BC4538">
        <v>7</v>
      </c>
      <c r="BD4538">
        <v>10</v>
      </c>
      <c r="BE4538" t="s">
        <v>30501</v>
      </c>
      <c r="BF4538">
        <v>10</v>
      </c>
      <c r="BG4538">
        <v>7</v>
      </c>
      <c r="BH4538" t="s">
        <v>30501</v>
      </c>
      <c r="BI4538">
        <v>0.47799999999999998</v>
      </c>
      <c r="BJ4538">
        <v>78</v>
      </c>
      <c r="BK4538">
        <v>1</v>
      </c>
      <c r="BL4538">
        <v>2.0920000000000001</v>
      </c>
      <c r="BM4538">
        <v>0</v>
      </c>
      <c r="BN4538">
        <v>0</v>
      </c>
      <c r="BO4538">
        <v>2.327</v>
      </c>
      <c r="BP4538" t="s">
        <v>30503</v>
      </c>
      <c r="BQ4538">
        <v>6</v>
      </c>
      <c r="BR4538">
        <v>10</v>
      </c>
      <c r="BS4538" t="s">
        <v>30501</v>
      </c>
      <c r="BT4538">
        <v>12</v>
      </c>
      <c r="BU4538">
        <v>8</v>
      </c>
      <c r="BV4538" t="s">
        <v>30501</v>
      </c>
      <c r="BW4538">
        <v>7</v>
      </c>
      <c r="BX4538" t="s">
        <v>30497</v>
      </c>
      <c r="BY4538">
        <v>5</v>
      </c>
      <c r="BZ4538" t="s">
        <v>30500</v>
      </c>
      <c r="CA4538">
        <v>11</v>
      </c>
      <c r="CB4538" t="s">
        <v>30500</v>
      </c>
      <c r="CC4538" t="s">
        <v>30500</v>
      </c>
      <c r="CD4538" t="s">
        <v>30500</v>
      </c>
      <c r="CE4538">
        <v>12</v>
      </c>
      <c r="CF4538" t="s">
        <v>30500</v>
      </c>
      <c r="CG4538" t="s">
        <v>30500</v>
      </c>
      <c r="CH4538" t="s">
        <v>30500</v>
      </c>
      <c r="CI4538">
        <v>5</v>
      </c>
      <c r="CJ4538" t="s">
        <v>30498</v>
      </c>
      <c r="CK4538" t="s">
        <v>30498</v>
      </c>
      <c r="CL4538" t="s">
        <v>30500</v>
      </c>
      <c r="CM4538" t="s">
        <v>30498</v>
      </c>
      <c r="CN4538" t="s">
        <v>30498</v>
      </c>
      <c r="CO4538" t="s">
        <v>30500</v>
      </c>
      <c r="CP4538" t="s">
        <v>30498</v>
      </c>
      <c r="CQ4538" t="s">
        <v>30498</v>
      </c>
      <c r="CR4538" t="s">
        <v>30500</v>
      </c>
      <c r="CS4538" t="s">
        <v>30498</v>
      </c>
      <c r="CT4538" t="s">
        <v>30498</v>
      </c>
      <c r="CU4538" t="s">
        <v>30500</v>
      </c>
      <c r="CV4538" t="s">
        <v>30498</v>
      </c>
      <c r="CW4538" t="s">
        <v>30498</v>
      </c>
      <c r="CX4538" t="s">
        <v>30500</v>
      </c>
      <c r="CY4538" t="s">
        <v>30498</v>
      </c>
      <c r="CZ4538" t="s">
        <v>30498</v>
      </c>
      <c r="DA4538" t="s">
        <v>30500</v>
      </c>
      <c r="DB4538">
        <v>10</v>
      </c>
      <c r="DC4538" t="s">
        <v>30501</v>
      </c>
      <c r="DD4538">
        <v>9</v>
      </c>
      <c r="DE4538">
        <v>10</v>
      </c>
      <c r="DF4538" t="s">
        <v>30501</v>
      </c>
      <c r="DG4538">
        <v>10</v>
      </c>
      <c r="DH4538">
        <v>1</v>
      </c>
      <c r="DI4538" t="s">
        <v>30501</v>
      </c>
      <c r="DJ4538">
        <v>1.2090000000000001</v>
      </c>
      <c r="DK4538">
        <v>35</v>
      </c>
      <c r="DL4538">
        <v>13</v>
      </c>
      <c r="DM4538">
        <v>9.827</v>
      </c>
      <c r="DN4538">
        <v>0.84699999999999998</v>
      </c>
      <c r="DO4538">
        <v>8</v>
      </c>
      <c r="DP4538">
        <v>9.4429999999999996</v>
      </c>
      <c r="DQ4538" t="s">
        <v>30503</v>
      </c>
      <c r="DR4538">
        <v>5</v>
      </c>
      <c r="DS4538">
        <v>6</v>
      </c>
      <c r="DT4538" t="s">
        <v>30501</v>
      </c>
      <c r="DU4538">
        <v>0.78400000000000003</v>
      </c>
      <c r="DV4538">
        <v>12</v>
      </c>
      <c r="DW4538">
        <v>5</v>
      </c>
      <c r="DX4538">
        <v>4.5659999999999998</v>
      </c>
      <c r="DY4538">
        <v>1.165</v>
      </c>
      <c r="DZ4538">
        <v>6</v>
      </c>
      <c r="EA4538">
        <v>5.149</v>
      </c>
      <c r="EB4538" t="s">
        <v>30503</v>
      </c>
      <c r="EC4538">
        <v>5</v>
      </c>
      <c r="ED4538">
        <v>0</v>
      </c>
      <c r="EE4538" t="s">
        <v>30501</v>
      </c>
      <c r="EF4538">
        <v>1.367</v>
      </c>
      <c r="EG4538">
        <v>16.550308009999998</v>
      </c>
      <c r="EH4538">
        <v>40</v>
      </c>
      <c r="EI4538">
        <v>29.256</v>
      </c>
      <c r="EJ4538">
        <v>0.86499999999999999</v>
      </c>
      <c r="EK4538">
        <v>30</v>
      </c>
      <c r="EL4538">
        <v>34.698999999999998</v>
      </c>
      <c r="EM4538" t="s">
        <v>30503</v>
      </c>
      <c r="EN4538">
        <v>5</v>
      </c>
      <c r="EO4538">
        <v>10</v>
      </c>
      <c r="EP4538" t="s">
        <v>30501</v>
      </c>
      <c r="EQ4538">
        <v>10</v>
      </c>
      <c r="ER4538">
        <v>10</v>
      </c>
      <c r="ES4538" t="s">
        <v>30501</v>
      </c>
      <c r="ET4538">
        <v>10</v>
      </c>
      <c r="EU4538">
        <v>9</v>
      </c>
      <c r="EV4538" t="s">
        <v>30501</v>
      </c>
      <c r="EW4538">
        <v>4</v>
      </c>
      <c r="EX4538">
        <v>61</v>
      </c>
      <c r="EY4538" t="s">
        <v>30515</v>
      </c>
      <c r="EZ4538" t="s">
        <v>19842</v>
      </c>
      <c r="FA4538" t="s">
        <v>126</v>
      </c>
      <c r="FB4538">
        <v>39514</v>
      </c>
    </row>
    <row r="4539" spans="1:158" x14ac:dyDescent="0.3">
      <c r="A4539" t="s">
        <v>37392</v>
      </c>
      <c r="B4539">
        <v>362729</v>
      </c>
      <c r="C4539" t="s">
        <v>30501</v>
      </c>
      <c r="D4539" t="s">
        <v>37393</v>
      </c>
      <c r="E4539" t="s">
        <v>6850</v>
      </c>
      <c r="F4539" t="s">
        <v>13891</v>
      </c>
      <c r="G4539">
        <v>43078</v>
      </c>
      <c r="H4539">
        <v>9</v>
      </c>
      <c r="I4539" t="s">
        <v>30497</v>
      </c>
      <c r="J4539">
        <v>1</v>
      </c>
      <c r="K4539" t="s">
        <v>30498</v>
      </c>
      <c r="L4539" t="s">
        <v>30499</v>
      </c>
      <c r="O4539">
        <v>0.1615</v>
      </c>
      <c r="R4539" t="s">
        <v>30500</v>
      </c>
      <c r="S4539">
        <v>5</v>
      </c>
      <c r="T4539" t="s">
        <v>30497</v>
      </c>
      <c r="U4539">
        <v>1</v>
      </c>
      <c r="V4539" t="s">
        <v>30498</v>
      </c>
      <c r="W4539" t="s">
        <v>30499</v>
      </c>
      <c r="Z4539">
        <v>0.78469999999999995</v>
      </c>
      <c r="AC4539" t="s">
        <v>30500</v>
      </c>
      <c r="AD4539">
        <v>5</v>
      </c>
      <c r="AE4539" t="s">
        <v>30497</v>
      </c>
      <c r="AF4539">
        <v>1</v>
      </c>
      <c r="AG4539">
        <v>5</v>
      </c>
      <c r="AH4539">
        <v>9</v>
      </c>
      <c r="AI4539" t="s">
        <v>30501</v>
      </c>
      <c r="AJ4539">
        <v>0.98370000000000002</v>
      </c>
      <c r="AK4539">
        <v>28</v>
      </c>
      <c r="AL4539">
        <v>241</v>
      </c>
      <c r="AM4539">
        <v>245</v>
      </c>
      <c r="AN4539">
        <v>0.9385</v>
      </c>
      <c r="AO4539">
        <v>244</v>
      </c>
      <c r="AP4539">
        <v>260</v>
      </c>
      <c r="AQ4539" t="s">
        <v>30503</v>
      </c>
      <c r="AR4539">
        <v>7</v>
      </c>
      <c r="AS4539">
        <v>10</v>
      </c>
      <c r="AT4539" t="s">
        <v>30501</v>
      </c>
      <c r="AU4539">
        <v>0</v>
      </c>
      <c r="AV4539">
        <v>27</v>
      </c>
      <c r="AW4539">
        <v>0</v>
      </c>
      <c r="AX4539">
        <v>247</v>
      </c>
      <c r="AY4539">
        <v>1.1599999999999999E-2</v>
      </c>
      <c r="AZ4539">
        <v>3</v>
      </c>
      <c r="BA4539">
        <v>259</v>
      </c>
      <c r="BB4539" t="s">
        <v>30503</v>
      </c>
      <c r="BC4539">
        <v>7</v>
      </c>
      <c r="BD4539">
        <v>10</v>
      </c>
      <c r="BE4539" t="s">
        <v>30501</v>
      </c>
      <c r="BF4539">
        <v>10</v>
      </c>
      <c r="BG4539">
        <v>10</v>
      </c>
      <c r="BH4539" t="s">
        <v>30501</v>
      </c>
      <c r="BI4539">
        <v>0</v>
      </c>
      <c r="BJ4539">
        <v>35</v>
      </c>
      <c r="BK4539">
        <v>0</v>
      </c>
      <c r="BL4539">
        <v>1.7749999999999999</v>
      </c>
      <c r="BM4539">
        <v>0.55800000000000005</v>
      </c>
      <c r="BN4539">
        <v>1</v>
      </c>
      <c r="BO4539">
        <v>1.7929999999999999</v>
      </c>
      <c r="BP4539" t="s">
        <v>30503</v>
      </c>
      <c r="BQ4539">
        <v>6</v>
      </c>
      <c r="BR4539">
        <v>10</v>
      </c>
      <c r="BS4539" t="s">
        <v>30501</v>
      </c>
      <c r="BT4539">
        <v>12</v>
      </c>
      <c r="BU4539">
        <v>10</v>
      </c>
      <c r="BV4539" t="s">
        <v>30501</v>
      </c>
      <c r="BW4539">
        <v>7</v>
      </c>
      <c r="BX4539" t="s">
        <v>30497</v>
      </c>
      <c r="BY4539">
        <v>5</v>
      </c>
      <c r="BZ4539" t="s">
        <v>30500</v>
      </c>
      <c r="CA4539" t="s">
        <v>30499</v>
      </c>
      <c r="CB4539" t="s">
        <v>30500</v>
      </c>
      <c r="CC4539" t="s">
        <v>30500</v>
      </c>
      <c r="CD4539" t="s">
        <v>30500</v>
      </c>
      <c r="CE4539" t="s">
        <v>30499</v>
      </c>
      <c r="CF4539" t="s">
        <v>30500</v>
      </c>
      <c r="CG4539" t="s">
        <v>30500</v>
      </c>
      <c r="CH4539" t="s">
        <v>30500</v>
      </c>
      <c r="CI4539">
        <v>5</v>
      </c>
      <c r="CJ4539" t="s">
        <v>30498</v>
      </c>
      <c r="CK4539" t="s">
        <v>30498</v>
      </c>
      <c r="CL4539" t="s">
        <v>30500</v>
      </c>
      <c r="CM4539" t="s">
        <v>30498</v>
      </c>
      <c r="CN4539" t="s">
        <v>30498</v>
      </c>
      <c r="CO4539" t="s">
        <v>30500</v>
      </c>
      <c r="CP4539" t="s">
        <v>30498</v>
      </c>
      <c r="CQ4539" t="s">
        <v>30498</v>
      </c>
      <c r="CR4539" t="s">
        <v>30500</v>
      </c>
      <c r="CS4539" t="s">
        <v>30498</v>
      </c>
      <c r="CT4539" t="s">
        <v>30498</v>
      </c>
      <c r="CU4539" t="s">
        <v>30500</v>
      </c>
      <c r="CV4539" t="s">
        <v>30498</v>
      </c>
      <c r="CW4539" t="s">
        <v>30498</v>
      </c>
      <c r="CX4539" t="s">
        <v>30500</v>
      </c>
      <c r="CY4539" t="s">
        <v>30498</v>
      </c>
      <c r="CZ4539" t="s">
        <v>30498</v>
      </c>
      <c r="DA4539" t="s">
        <v>30500</v>
      </c>
      <c r="DB4539">
        <v>6</v>
      </c>
      <c r="DC4539" t="s">
        <v>30501</v>
      </c>
      <c r="DD4539">
        <v>9</v>
      </c>
      <c r="DE4539">
        <v>10</v>
      </c>
      <c r="DF4539" t="s">
        <v>30501</v>
      </c>
      <c r="DG4539">
        <v>10</v>
      </c>
      <c r="DH4539">
        <v>9</v>
      </c>
      <c r="DI4539" t="s">
        <v>30501</v>
      </c>
      <c r="DJ4539">
        <v>0.63800000000000001</v>
      </c>
      <c r="DK4539">
        <v>29</v>
      </c>
      <c r="DL4539">
        <v>5</v>
      </c>
      <c r="DM4539">
        <v>7.8419999999999996</v>
      </c>
      <c r="DN4539">
        <v>1.6579999999999999</v>
      </c>
      <c r="DO4539">
        <v>34</v>
      </c>
      <c r="DP4539">
        <v>20.507000000000001</v>
      </c>
      <c r="DQ4539" t="s">
        <v>30503</v>
      </c>
      <c r="DR4539">
        <v>5</v>
      </c>
      <c r="DS4539">
        <v>8</v>
      </c>
      <c r="DT4539" t="s">
        <v>30501</v>
      </c>
      <c r="DU4539">
        <v>0.65200000000000002</v>
      </c>
      <c r="DV4539">
        <v>11.26078029</v>
      </c>
      <c r="DW4539">
        <v>4</v>
      </c>
      <c r="DX4539">
        <v>4.532</v>
      </c>
      <c r="DY4539">
        <v>1.377</v>
      </c>
      <c r="DZ4539">
        <v>7</v>
      </c>
      <c r="EA4539">
        <v>5.085</v>
      </c>
      <c r="EB4539" t="s">
        <v>30503</v>
      </c>
      <c r="EC4539">
        <v>5</v>
      </c>
      <c r="ED4539">
        <v>7</v>
      </c>
      <c r="EE4539" t="s">
        <v>30501</v>
      </c>
      <c r="EF4539">
        <v>0.86299999999999999</v>
      </c>
      <c r="EG4539">
        <v>13.708418890000001</v>
      </c>
      <c r="EH4539">
        <v>31</v>
      </c>
      <c r="EI4539">
        <v>35.209000000000003</v>
      </c>
      <c r="EJ4539">
        <v>1.5580000000000001</v>
      </c>
      <c r="EK4539">
        <v>67</v>
      </c>
      <c r="EL4539">
        <v>43</v>
      </c>
      <c r="EM4539" t="s">
        <v>30503</v>
      </c>
      <c r="EN4539">
        <v>5</v>
      </c>
      <c r="EO4539">
        <v>10</v>
      </c>
      <c r="EP4539" t="s">
        <v>30501</v>
      </c>
      <c r="EQ4539">
        <v>10</v>
      </c>
      <c r="ER4539">
        <v>10</v>
      </c>
      <c r="ES4539" t="s">
        <v>30501</v>
      </c>
      <c r="ET4539">
        <v>10</v>
      </c>
      <c r="EU4539">
        <v>10</v>
      </c>
      <c r="EV4539" t="s">
        <v>30501</v>
      </c>
      <c r="EW4539">
        <v>4</v>
      </c>
      <c r="EX4539">
        <v>88</v>
      </c>
      <c r="EY4539" t="s">
        <v>30515</v>
      </c>
      <c r="EZ4539" t="s">
        <v>10422</v>
      </c>
      <c r="FA4539" t="s">
        <v>126</v>
      </c>
      <c r="FB4539" t="s">
        <v>20091</v>
      </c>
    </row>
    <row r="4540" spans="1:158" x14ac:dyDescent="0.3">
      <c r="A4540" t="s">
        <v>19846</v>
      </c>
      <c r="B4540">
        <v>362731</v>
      </c>
      <c r="C4540" t="s">
        <v>30501</v>
      </c>
      <c r="D4540" t="s">
        <v>37394</v>
      </c>
      <c r="E4540" t="s">
        <v>1657</v>
      </c>
      <c r="F4540" t="s">
        <v>13891</v>
      </c>
      <c r="G4540">
        <v>44131</v>
      </c>
      <c r="H4540">
        <v>9</v>
      </c>
      <c r="I4540">
        <v>10</v>
      </c>
      <c r="J4540" t="s">
        <v>30501</v>
      </c>
      <c r="K4540">
        <v>2.9399999999999999E-2</v>
      </c>
      <c r="L4540">
        <v>27</v>
      </c>
      <c r="M4540">
        <v>6</v>
      </c>
      <c r="N4540">
        <v>204</v>
      </c>
      <c r="O4540">
        <v>3.9E-2</v>
      </c>
      <c r="P4540">
        <v>9</v>
      </c>
      <c r="Q4540">
        <v>231</v>
      </c>
      <c r="R4540" t="s">
        <v>30503</v>
      </c>
      <c r="S4540">
        <v>5</v>
      </c>
      <c r="T4540">
        <v>10</v>
      </c>
      <c r="U4540" t="s">
        <v>30501</v>
      </c>
      <c r="V4540">
        <v>0.81430000000000002</v>
      </c>
      <c r="W4540">
        <v>26</v>
      </c>
      <c r="X4540">
        <v>193</v>
      </c>
      <c r="Y4540">
        <v>237</v>
      </c>
      <c r="Z4540">
        <v>0.89159999999999995</v>
      </c>
      <c r="AA4540">
        <v>222</v>
      </c>
      <c r="AB4540">
        <v>249</v>
      </c>
      <c r="AC4540" t="s">
        <v>30503</v>
      </c>
      <c r="AD4540">
        <v>5</v>
      </c>
      <c r="AE4540">
        <v>10</v>
      </c>
      <c r="AF4540" t="s">
        <v>30501</v>
      </c>
      <c r="AG4540">
        <v>5</v>
      </c>
      <c r="AH4540">
        <v>6</v>
      </c>
      <c r="AI4540" t="s">
        <v>30501</v>
      </c>
      <c r="AJ4540">
        <v>0.96</v>
      </c>
      <c r="AK4540">
        <v>65</v>
      </c>
      <c r="AL4540">
        <v>504</v>
      </c>
      <c r="AM4540">
        <v>525</v>
      </c>
      <c r="AN4540">
        <v>0.91979999999999995</v>
      </c>
      <c r="AO4540">
        <v>447</v>
      </c>
      <c r="AP4540">
        <v>486</v>
      </c>
      <c r="AQ4540" t="s">
        <v>30503</v>
      </c>
      <c r="AR4540">
        <v>7</v>
      </c>
      <c r="AS4540">
        <v>7</v>
      </c>
      <c r="AT4540" t="s">
        <v>30501</v>
      </c>
      <c r="AU4540">
        <v>5.7000000000000002E-3</v>
      </c>
      <c r="AV4540">
        <v>62</v>
      </c>
      <c r="AW4540">
        <v>3</v>
      </c>
      <c r="AX4540">
        <v>524</v>
      </c>
      <c r="AY4540">
        <v>8.2000000000000007E-3</v>
      </c>
      <c r="AZ4540">
        <v>4</v>
      </c>
      <c r="BA4540">
        <v>489</v>
      </c>
      <c r="BB4540" t="s">
        <v>30503</v>
      </c>
      <c r="BC4540">
        <v>7</v>
      </c>
      <c r="BD4540">
        <v>10</v>
      </c>
      <c r="BE4540" t="s">
        <v>30501</v>
      </c>
      <c r="BF4540">
        <v>10</v>
      </c>
      <c r="BG4540">
        <v>2</v>
      </c>
      <c r="BH4540" t="s">
        <v>30501</v>
      </c>
      <c r="BI4540">
        <v>2.3210000000000002</v>
      </c>
      <c r="BJ4540">
        <v>82</v>
      </c>
      <c r="BK4540">
        <v>7</v>
      </c>
      <c r="BL4540">
        <v>3.016</v>
      </c>
      <c r="BM4540">
        <v>3.1080000000000001</v>
      </c>
      <c r="BN4540">
        <v>7</v>
      </c>
      <c r="BO4540">
        <v>2.2519999999999998</v>
      </c>
      <c r="BP4540" t="s">
        <v>30502</v>
      </c>
      <c r="BQ4540">
        <v>6</v>
      </c>
      <c r="BR4540">
        <v>10</v>
      </c>
      <c r="BS4540" t="s">
        <v>30501</v>
      </c>
      <c r="BT4540">
        <v>12</v>
      </c>
      <c r="BU4540">
        <v>5</v>
      </c>
      <c r="BV4540" t="s">
        <v>30501</v>
      </c>
      <c r="BW4540">
        <v>7</v>
      </c>
      <c r="BX4540" t="s">
        <v>30497</v>
      </c>
      <c r="BY4540">
        <v>5</v>
      </c>
      <c r="BZ4540" t="s">
        <v>30500</v>
      </c>
      <c r="CA4540">
        <v>21</v>
      </c>
      <c r="CB4540" t="s">
        <v>30500</v>
      </c>
      <c r="CC4540" t="s">
        <v>30500</v>
      </c>
      <c r="CD4540" t="s">
        <v>30500</v>
      </c>
      <c r="CE4540">
        <v>14</v>
      </c>
      <c r="CF4540" t="s">
        <v>30500</v>
      </c>
      <c r="CG4540" t="s">
        <v>30500</v>
      </c>
      <c r="CH4540" t="s">
        <v>30500</v>
      </c>
      <c r="CI4540">
        <v>5</v>
      </c>
      <c r="CJ4540" t="s">
        <v>30498</v>
      </c>
      <c r="CK4540" t="s">
        <v>30498</v>
      </c>
      <c r="CL4540" t="s">
        <v>30500</v>
      </c>
      <c r="CM4540" t="s">
        <v>30498</v>
      </c>
      <c r="CN4540" t="s">
        <v>30498</v>
      </c>
      <c r="CO4540" t="s">
        <v>30500</v>
      </c>
      <c r="CP4540" t="s">
        <v>30498</v>
      </c>
      <c r="CQ4540" t="s">
        <v>30498</v>
      </c>
      <c r="CR4540" t="s">
        <v>30500</v>
      </c>
      <c r="CS4540" t="s">
        <v>30498</v>
      </c>
      <c r="CT4540" t="s">
        <v>30498</v>
      </c>
      <c r="CU4540" t="s">
        <v>30500</v>
      </c>
      <c r="CV4540" t="s">
        <v>30498</v>
      </c>
      <c r="CW4540" t="s">
        <v>30498</v>
      </c>
      <c r="CX4540" t="s">
        <v>30500</v>
      </c>
      <c r="CY4540" t="s">
        <v>30498</v>
      </c>
      <c r="CZ4540" t="s">
        <v>30498</v>
      </c>
      <c r="DA4540" t="s">
        <v>30500</v>
      </c>
      <c r="DB4540">
        <v>8</v>
      </c>
      <c r="DC4540" t="s">
        <v>30501</v>
      </c>
      <c r="DD4540">
        <v>9</v>
      </c>
      <c r="DE4540">
        <v>10</v>
      </c>
      <c r="DF4540" t="s">
        <v>30501</v>
      </c>
      <c r="DG4540">
        <v>10</v>
      </c>
      <c r="DH4540">
        <v>4</v>
      </c>
      <c r="DI4540" t="s">
        <v>30501</v>
      </c>
      <c r="DJ4540">
        <v>0.997</v>
      </c>
      <c r="DK4540">
        <v>56</v>
      </c>
      <c r="DL4540">
        <v>14</v>
      </c>
      <c r="DM4540">
        <v>14.038</v>
      </c>
      <c r="DN4540">
        <v>1.022</v>
      </c>
      <c r="DO4540">
        <v>24</v>
      </c>
      <c r="DP4540">
        <v>23.486000000000001</v>
      </c>
      <c r="DQ4540" t="s">
        <v>30503</v>
      </c>
      <c r="DR4540">
        <v>5</v>
      </c>
      <c r="DS4540">
        <v>5</v>
      </c>
      <c r="DT4540" t="s">
        <v>30501</v>
      </c>
      <c r="DU4540">
        <v>1.014</v>
      </c>
      <c r="DV4540">
        <v>21.96030116</v>
      </c>
      <c r="DW4540">
        <v>8</v>
      </c>
      <c r="DX4540">
        <v>7.1959999999999997</v>
      </c>
      <c r="DY4540">
        <v>1.6279999999999999</v>
      </c>
      <c r="DZ4540">
        <v>13</v>
      </c>
      <c r="EA4540">
        <v>7.9859999999999998</v>
      </c>
      <c r="EB4540" t="s">
        <v>30502</v>
      </c>
      <c r="EC4540">
        <v>5</v>
      </c>
      <c r="ED4540">
        <v>3</v>
      </c>
      <c r="EE4540" t="s">
        <v>30501</v>
      </c>
      <c r="EF4540">
        <v>1.1140000000000001</v>
      </c>
      <c r="EG4540">
        <v>26.329911020000001</v>
      </c>
      <c r="EH4540">
        <v>56</v>
      </c>
      <c r="EI4540">
        <v>50.261000000000003</v>
      </c>
      <c r="EJ4540">
        <v>1.3109999999999999</v>
      </c>
      <c r="EK4540">
        <v>82</v>
      </c>
      <c r="EL4540">
        <v>62.564</v>
      </c>
      <c r="EM4540" t="s">
        <v>30503</v>
      </c>
      <c r="EN4540">
        <v>5</v>
      </c>
      <c r="EO4540">
        <v>10</v>
      </c>
      <c r="EP4540" t="s">
        <v>30501</v>
      </c>
      <c r="EQ4540">
        <v>10</v>
      </c>
      <c r="ER4540">
        <v>10</v>
      </c>
      <c r="ES4540" t="s">
        <v>30501</v>
      </c>
      <c r="ET4540">
        <v>10</v>
      </c>
      <c r="EU4540">
        <v>3</v>
      </c>
      <c r="EV4540" t="s">
        <v>30501</v>
      </c>
      <c r="EW4540">
        <v>4</v>
      </c>
      <c r="EX4540">
        <v>61</v>
      </c>
      <c r="EY4540" t="s">
        <v>30515</v>
      </c>
      <c r="EZ4540" t="s">
        <v>19849</v>
      </c>
      <c r="FA4540" t="s">
        <v>126</v>
      </c>
      <c r="FB4540" t="s">
        <v>19849</v>
      </c>
    </row>
    <row r="4541" spans="1:158" x14ac:dyDescent="0.3">
      <c r="A4541" t="s">
        <v>37395</v>
      </c>
      <c r="B4541">
        <v>362732</v>
      </c>
      <c r="C4541" t="s">
        <v>30501</v>
      </c>
      <c r="D4541" t="s">
        <v>37396</v>
      </c>
      <c r="E4541" t="s">
        <v>3908</v>
      </c>
      <c r="F4541" t="s">
        <v>13891</v>
      </c>
      <c r="G4541">
        <v>43138</v>
      </c>
      <c r="H4541">
        <v>9</v>
      </c>
      <c r="I4541">
        <v>10</v>
      </c>
      <c r="J4541" t="s">
        <v>30501</v>
      </c>
      <c r="K4541">
        <v>0</v>
      </c>
      <c r="L4541">
        <v>19</v>
      </c>
      <c r="M4541">
        <v>0</v>
      </c>
      <c r="N4541">
        <v>160</v>
      </c>
      <c r="O4541">
        <v>0</v>
      </c>
      <c r="P4541">
        <v>0</v>
      </c>
      <c r="Q4541">
        <v>146</v>
      </c>
      <c r="R4541" t="s">
        <v>30503</v>
      </c>
      <c r="S4541">
        <v>5</v>
      </c>
      <c r="T4541">
        <v>10</v>
      </c>
      <c r="U4541" t="s">
        <v>30501</v>
      </c>
      <c r="V4541">
        <v>0.87570000000000003</v>
      </c>
      <c r="W4541">
        <v>18</v>
      </c>
      <c r="X4541">
        <v>155</v>
      </c>
      <c r="Y4541">
        <v>177</v>
      </c>
      <c r="Z4541">
        <v>0.87729999999999997</v>
      </c>
      <c r="AA4541">
        <v>143</v>
      </c>
      <c r="AB4541">
        <v>163</v>
      </c>
      <c r="AC4541" t="s">
        <v>30503</v>
      </c>
      <c r="AD4541">
        <v>5</v>
      </c>
      <c r="AE4541">
        <v>10</v>
      </c>
      <c r="AF4541" t="s">
        <v>30501</v>
      </c>
      <c r="AG4541">
        <v>5</v>
      </c>
      <c r="AH4541">
        <v>8</v>
      </c>
      <c r="AI4541" t="s">
        <v>30501</v>
      </c>
      <c r="AJ4541">
        <v>0.97560000000000002</v>
      </c>
      <c r="AK4541">
        <v>37</v>
      </c>
      <c r="AL4541">
        <v>280</v>
      </c>
      <c r="AM4541">
        <v>287</v>
      </c>
      <c r="AN4541">
        <v>0.97089999999999999</v>
      </c>
      <c r="AO4541">
        <v>334</v>
      </c>
      <c r="AP4541">
        <v>344</v>
      </c>
      <c r="AQ4541" t="s">
        <v>30503</v>
      </c>
      <c r="AR4541">
        <v>7</v>
      </c>
      <c r="AS4541">
        <v>8</v>
      </c>
      <c r="AT4541" t="s">
        <v>30501</v>
      </c>
      <c r="AU4541">
        <v>3.5000000000000001E-3</v>
      </c>
      <c r="AV4541">
        <v>33</v>
      </c>
      <c r="AW4541">
        <v>1</v>
      </c>
      <c r="AX4541">
        <v>286</v>
      </c>
      <c r="AY4541">
        <v>1.43E-2</v>
      </c>
      <c r="AZ4541">
        <v>5</v>
      </c>
      <c r="BA4541">
        <v>350</v>
      </c>
      <c r="BB4541" t="s">
        <v>30503</v>
      </c>
      <c r="BC4541">
        <v>7</v>
      </c>
      <c r="BD4541">
        <v>10</v>
      </c>
      <c r="BE4541" t="s">
        <v>30501</v>
      </c>
      <c r="BF4541">
        <v>10</v>
      </c>
      <c r="BG4541">
        <v>5</v>
      </c>
      <c r="BH4541" t="s">
        <v>30501</v>
      </c>
      <c r="BI4541">
        <v>0.72599999999999998</v>
      </c>
      <c r="BJ4541">
        <v>43</v>
      </c>
      <c r="BK4541">
        <v>1</v>
      </c>
      <c r="BL4541">
        <v>1.377</v>
      </c>
      <c r="BM4541">
        <v>1.454</v>
      </c>
      <c r="BN4541">
        <v>2</v>
      </c>
      <c r="BO4541">
        <v>1.3759999999999999</v>
      </c>
      <c r="BP4541" t="s">
        <v>30503</v>
      </c>
      <c r="BQ4541">
        <v>6</v>
      </c>
      <c r="BR4541">
        <v>10</v>
      </c>
      <c r="BS4541" t="s">
        <v>30501</v>
      </c>
      <c r="BT4541">
        <v>12</v>
      </c>
      <c r="BU4541">
        <v>7</v>
      </c>
      <c r="BV4541" t="s">
        <v>30501</v>
      </c>
      <c r="BW4541">
        <v>7</v>
      </c>
      <c r="BX4541" t="s">
        <v>30497</v>
      </c>
      <c r="BY4541">
        <v>5</v>
      </c>
      <c r="BZ4541" t="s">
        <v>30500</v>
      </c>
      <c r="CA4541" t="s">
        <v>30499</v>
      </c>
      <c r="CB4541" t="s">
        <v>30500</v>
      </c>
      <c r="CC4541" t="s">
        <v>30500</v>
      </c>
      <c r="CD4541" t="s">
        <v>30500</v>
      </c>
      <c r="CE4541">
        <v>12</v>
      </c>
      <c r="CF4541" t="s">
        <v>30500</v>
      </c>
      <c r="CG4541" t="s">
        <v>30500</v>
      </c>
      <c r="CH4541" t="s">
        <v>30500</v>
      </c>
      <c r="CI4541">
        <v>5</v>
      </c>
      <c r="CJ4541" t="s">
        <v>30498</v>
      </c>
      <c r="CK4541" t="s">
        <v>30498</v>
      </c>
      <c r="CL4541" t="s">
        <v>30500</v>
      </c>
      <c r="CM4541" t="s">
        <v>30498</v>
      </c>
      <c r="CN4541" t="s">
        <v>30498</v>
      </c>
      <c r="CO4541" t="s">
        <v>30500</v>
      </c>
      <c r="CP4541" t="s">
        <v>30498</v>
      </c>
      <c r="CQ4541" t="s">
        <v>30498</v>
      </c>
      <c r="CR4541" t="s">
        <v>30500</v>
      </c>
      <c r="CS4541" t="s">
        <v>30498</v>
      </c>
      <c r="CT4541" t="s">
        <v>30498</v>
      </c>
      <c r="CU4541" t="s">
        <v>30500</v>
      </c>
      <c r="CV4541" t="s">
        <v>30498</v>
      </c>
      <c r="CW4541" t="s">
        <v>30498</v>
      </c>
      <c r="CX4541" t="s">
        <v>30500</v>
      </c>
      <c r="CY4541" t="s">
        <v>30498</v>
      </c>
      <c r="CZ4541" t="s">
        <v>30498</v>
      </c>
      <c r="DA4541" t="s">
        <v>30500</v>
      </c>
      <c r="DB4541">
        <v>10</v>
      </c>
      <c r="DC4541" t="s">
        <v>30501</v>
      </c>
      <c r="DD4541">
        <v>9</v>
      </c>
      <c r="DE4541">
        <v>10</v>
      </c>
      <c r="DF4541" t="s">
        <v>30501</v>
      </c>
      <c r="DG4541">
        <v>10</v>
      </c>
      <c r="DH4541">
        <v>3</v>
      </c>
      <c r="DI4541" t="s">
        <v>30501</v>
      </c>
      <c r="DJ4541">
        <v>1.0980000000000001</v>
      </c>
      <c r="DK4541">
        <v>37</v>
      </c>
      <c r="DL4541">
        <v>12</v>
      </c>
      <c r="DM4541">
        <v>10.351000000000001</v>
      </c>
      <c r="DN4541">
        <v>1.0229999999999999</v>
      </c>
      <c r="DO4541">
        <v>7</v>
      </c>
      <c r="DP4541">
        <v>6.84</v>
      </c>
      <c r="DQ4541" t="s">
        <v>30503</v>
      </c>
      <c r="DR4541">
        <v>5</v>
      </c>
      <c r="DS4541">
        <v>9</v>
      </c>
      <c r="DT4541" t="s">
        <v>30501</v>
      </c>
      <c r="DU4541">
        <v>0.48199999999999998</v>
      </c>
      <c r="DV4541">
        <v>13.68377823</v>
      </c>
      <c r="DW4541">
        <v>3</v>
      </c>
      <c r="DX4541">
        <v>5.7060000000000004</v>
      </c>
      <c r="DY4541">
        <v>0.95899999999999996</v>
      </c>
      <c r="DZ4541">
        <v>6</v>
      </c>
      <c r="EA4541">
        <v>6.26</v>
      </c>
      <c r="EB4541" t="s">
        <v>30503</v>
      </c>
      <c r="EC4541">
        <v>5</v>
      </c>
      <c r="ED4541">
        <v>2</v>
      </c>
      <c r="EE4541" t="s">
        <v>30501</v>
      </c>
      <c r="EF4541">
        <v>1.181</v>
      </c>
      <c r="EG4541">
        <v>18.576317589999999</v>
      </c>
      <c r="EH4541">
        <v>49</v>
      </c>
      <c r="EI4541">
        <v>41.481000000000002</v>
      </c>
      <c r="EJ4541">
        <v>1.1279999999999999</v>
      </c>
      <c r="EK4541">
        <v>40</v>
      </c>
      <c r="EL4541">
        <v>35.454999999999998</v>
      </c>
      <c r="EM4541" t="s">
        <v>30503</v>
      </c>
      <c r="EN4541">
        <v>5</v>
      </c>
      <c r="EO4541">
        <v>9</v>
      </c>
      <c r="EP4541" t="s">
        <v>30501</v>
      </c>
      <c r="EQ4541">
        <v>10</v>
      </c>
      <c r="ER4541">
        <v>10</v>
      </c>
      <c r="ES4541" t="s">
        <v>30501</v>
      </c>
      <c r="ET4541">
        <v>10</v>
      </c>
      <c r="EU4541">
        <v>7</v>
      </c>
      <c r="EV4541" t="s">
        <v>30501</v>
      </c>
      <c r="EW4541">
        <v>4</v>
      </c>
      <c r="EX4541">
        <v>70</v>
      </c>
      <c r="EY4541" t="s">
        <v>30515</v>
      </c>
      <c r="EZ4541">
        <v>39733</v>
      </c>
      <c r="FA4541" t="s">
        <v>126</v>
      </c>
      <c r="FB4541">
        <v>39733</v>
      </c>
    </row>
    <row r="4542" spans="1:158" x14ac:dyDescent="0.3">
      <c r="A4542" t="s">
        <v>20867</v>
      </c>
      <c r="B4542">
        <v>362733</v>
      </c>
      <c r="C4542" t="s">
        <v>30501</v>
      </c>
      <c r="D4542" t="s">
        <v>37397</v>
      </c>
      <c r="E4542" t="s">
        <v>14985</v>
      </c>
      <c r="F4542" t="s">
        <v>13891</v>
      </c>
      <c r="G4542">
        <v>43701</v>
      </c>
      <c r="H4542">
        <v>9</v>
      </c>
      <c r="I4542">
        <v>3</v>
      </c>
      <c r="J4542" t="s">
        <v>30501</v>
      </c>
      <c r="K4542">
        <v>0.12609999999999999</v>
      </c>
      <c r="L4542">
        <v>85</v>
      </c>
      <c r="M4542">
        <v>102</v>
      </c>
      <c r="N4542">
        <v>809</v>
      </c>
      <c r="O4542">
        <v>0.1047</v>
      </c>
      <c r="P4542">
        <v>74</v>
      </c>
      <c r="Q4542">
        <v>707</v>
      </c>
      <c r="R4542" t="s">
        <v>30503</v>
      </c>
      <c r="S4542">
        <v>5</v>
      </c>
      <c r="T4542">
        <v>7</v>
      </c>
      <c r="U4542" t="s">
        <v>30501</v>
      </c>
      <c r="V4542">
        <v>0.72199999999999998</v>
      </c>
      <c r="W4542">
        <v>81</v>
      </c>
      <c r="X4542">
        <v>626</v>
      </c>
      <c r="Y4542">
        <v>867</v>
      </c>
      <c r="Z4542">
        <v>0.71809999999999996</v>
      </c>
      <c r="AA4542">
        <v>568</v>
      </c>
      <c r="AB4542">
        <v>791</v>
      </c>
      <c r="AC4542" t="s">
        <v>30503</v>
      </c>
      <c r="AD4542">
        <v>5</v>
      </c>
      <c r="AE4542">
        <v>5</v>
      </c>
      <c r="AF4542" t="s">
        <v>30501</v>
      </c>
      <c r="AG4542">
        <v>5</v>
      </c>
      <c r="AH4542">
        <v>9</v>
      </c>
      <c r="AI4542" t="s">
        <v>30501</v>
      </c>
      <c r="AJ4542">
        <v>0.98009999999999997</v>
      </c>
      <c r="AK4542">
        <v>129</v>
      </c>
      <c r="AL4542">
        <v>1232</v>
      </c>
      <c r="AM4542">
        <v>1257</v>
      </c>
      <c r="AN4542">
        <v>0.98640000000000005</v>
      </c>
      <c r="AO4542">
        <v>1234</v>
      </c>
      <c r="AP4542">
        <v>1251</v>
      </c>
      <c r="AQ4542" t="s">
        <v>30503</v>
      </c>
      <c r="AR4542">
        <v>7</v>
      </c>
      <c r="AS4542">
        <v>1</v>
      </c>
      <c r="AT4542" t="s">
        <v>30501</v>
      </c>
      <c r="AU4542">
        <v>2.3800000000000002E-2</v>
      </c>
      <c r="AV4542">
        <v>133</v>
      </c>
      <c r="AW4542">
        <v>31</v>
      </c>
      <c r="AX4542">
        <v>1302</v>
      </c>
      <c r="AY4542">
        <v>6.3E-3</v>
      </c>
      <c r="AZ4542">
        <v>8</v>
      </c>
      <c r="BA4542">
        <v>1264</v>
      </c>
      <c r="BB4542" t="s">
        <v>30503</v>
      </c>
      <c r="BC4542">
        <v>7</v>
      </c>
      <c r="BD4542">
        <v>10</v>
      </c>
      <c r="BE4542" t="s">
        <v>30501</v>
      </c>
      <c r="BF4542">
        <v>10</v>
      </c>
      <c r="BG4542">
        <v>8</v>
      </c>
      <c r="BH4542" t="s">
        <v>30501</v>
      </c>
      <c r="BI4542">
        <v>0.21299999999999999</v>
      </c>
      <c r="BJ4542">
        <v>141</v>
      </c>
      <c r="BK4542">
        <v>2</v>
      </c>
      <c r="BL4542">
        <v>9.3840000000000003</v>
      </c>
      <c r="BM4542">
        <v>0.67700000000000005</v>
      </c>
      <c r="BN4542">
        <v>6</v>
      </c>
      <c r="BO4542">
        <v>8.8580000000000005</v>
      </c>
      <c r="BP4542" t="s">
        <v>30503</v>
      </c>
      <c r="BQ4542">
        <v>6</v>
      </c>
      <c r="BR4542">
        <v>10</v>
      </c>
      <c r="BS4542" t="s">
        <v>30501</v>
      </c>
      <c r="BT4542">
        <v>12</v>
      </c>
      <c r="BU4542">
        <v>9</v>
      </c>
      <c r="BV4542" t="s">
        <v>30501</v>
      </c>
      <c r="BW4542">
        <v>7</v>
      </c>
      <c r="BX4542">
        <v>7</v>
      </c>
      <c r="BY4542" t="s">
        <v>30501</v>
      </c>
      <c r="BZ4542" t="s">
        <v>30500</v>
      </c>
      <c r="CA4542">
        <v>46</v>
      </c>
      <c r="CB4542" t="s">
        <v>30500</v>
      </c>
      <c r="CC4542" t="s">
        <v>30500</v>
      </c>
      <c r="CD4542" t="s">
        <v>30500</v>
      </c>
      <c r="CE4542">
        <v>46</v>
      </c>
      <c r="CF4542" t="s">
        <v>30500</v>
      </c>
      <c r="CG4542" t="s">
        <v>30500</v>
      </c>
      <c r="CH4542" t="s">
        <v>30503</v>
      </c>
      <c r="CI4542">
        <v>5</v>
      </c>
      <c r="CJ4542">
        <v>0.72589999999999999</v>
      </c>
      <c r="CK4542">
        <v>0.71309999999999996</v>
      </c>
      <c r="CL4542" t="s">
        <v>30503</v>
      </c>
      <c r="CM4542">
        <v>0.60770000000000002</v>
      </c>
      <c r="CN4542">
        <v>0.58819999999999995</v>
      </c>
      <c r="CO4542" t="s">
        <v>30503</v>
      </c>
      <c r="CP4542">
        <v>0.8337</v>
      </c>
      <c r="CQ4542">
        <v>0.81510000000000005</v>
      </c>
      <c r="CR4542" t="s">
        <v>30503</v>
      </c>
      <c r="CS4542">
        <v>0.76419999999999999</v>
      </c>
      <c r="CT4542">
        <v>0.75549999999999995</v>
      </c>
      <c r="CU4542" t="s">
        <v>30503</v>
      </c>
      <c r="CV4542">
        <v>0.67069999999999996</v>
      </c>
      <c r="CW4542">
        <v>0.59809999999999997</v>
      </c>
      <c r="CX4542" t="s">
        <v>30503</v>
      </c>
      <c r="CY4542">
        <v>0.80600000000000005</v>
      </c>
      <c r="CZ4542">
        <v>0.73119999999999996</v>
      </c>
      <c r="DA4542" t="s">
        <v>30503</v>
      </c>
      <c r="DB4542">
        <v>10</v>
      </c>
      <c r="DC4542" t="s">
        <v>30501</v>
      </c>
      <c r="DD4542">
        <v>9</v>
      </c>
      <c r="DE4542">
        <v>10</v>
      </c>
      <c r="DF4542" t="s">
        <v>30501</v>
      </c>
      <c r="DG4542">
        <v>10</v>
      </c>
      <c r="DH4542">
        <v>8</v>
      </c>
      <c r="DI4542" t="s">
        <v>30501</v>
      </c>
      <c r="DJ4542">
        <v>0.747</v>
      </c>
      <c r="DK4542">
        <v>156</v>
      </c>
      <c r="DL4542">
        <v>31</v>
      </c>
      <c r="DM4542">
        <v>41.493000000000002</v>
      </c>
      <c r="DN4542">
        <v>0.77600000000000002</v>
      </c>
      <c r="DO4542">
        <v>32</v>
      </c>
      <c r="DP4542">
        <v>41.223999999999997</v>
      </c>
      <c r="DQ4542" t="s">
        <v>30503</v>
      </c>
      <c r="DR4542">
        <v>5</v>
      </c>
      <c r="DS4542">
        <v>9</v>
      </c>
      <c r="DT4542" t="s">
        <v>30501</v>
      </c>
      <c r="DU4542">
        <v>0.45800000000000002</v>
      </c>
      <c r="DV4542">
        <v>20.09856263</v>
      </c>
      <c r="DW4542">
        <v>4</v>
      </c>
      <c r="DX4542">
        <v>8.6479999999999997</v>
      </c>
      <c r="DY4542">
        <v>1.7390000000000001</v>
      </c>
      <c r="DZ4542">
        <v>16</v>
      </c>
      <c r="EA4542">
        <v>9.1989999999999998</v>
      </c>
      <c r="EB4542" t="s">
        <v>30503</v>
      </c>
      <c r="EC4542">
        <v>5</v>
      </c>
      <c r="ED4542">
        <v>7</v>
      </c>
      <c r="EE4542" t="s">
        <v>30501</v>
      </c>
      <c r="EF4542">
        <v>0.83799999999999997</v>
      </c>
      <c r="EG4542">
        <v>80.799452430000002</v>
      </c>
      <c r="EH4542">
        <v>147</v>
      </c>
      <c r="EI4542">
        <v>175.42699999999999</v>
      </c>
      <c r="EJ4542">
        <v>0.875</v>
      </c>
      <c r="EK4542">
        <v>126</v>
      </c>
      <c r="EL4542">
        <v>143.935</v>
      </c>
      <c r="EM4542" t="s">
        <v>30503</v>
      </c>
      <c r="EN4542">
        <v>5</v>
      </c>
      <c r="EO4542">
        <v>10</v>
      </c>
      <c r="EP4542" t="s">
        <v>30501</v>
      </c>
      <c r="EQ4542">
        <v>10</v>
      </c>
      <c r="ER4542">
        <v>10</v>
      </c>
      <c r="ES4542" t="s">
        <v>30501</v>
      </c>
      <c r="ET4542">
        <v>10</v>
      </c>
      <c r="EU4542">
        <v>10</v>
      </c>
      <c r="EV4542" t="s">
        <v>30501</v>
      </c>
      <c r="EW4542">
        <v>4</v>
      </c>
      <c r="EX4542">
        <v>78</v>
      </c>
      <c r="EY4542" t="s">
        <v>30515</v>
      </c>
      <c r="EZ4542" t="s">
        <v>4081</v>
      </c>
      <c r="FA4542" t="s">
        <v>1359</v>
      </c>
      <c r="FB4542">
        <v>39488</v>
      </c>
    </row>
    <row r="4543" spans="1:158" x14ac:dyDescent="0.3">
      <c r="A4543" t="s">
        <v>37398</v>
      </c>
      <c r="B4543">
        <v>362734</v>
      </c>
      <c r="C4543" t="s">
        <v>30501</v>
      </c>
      <c r="D4543" t="s">
        <v>37399</v>
      </c>
      <c r="E4543" t="s">
        <v>14005</v>
      </c>
      <c r="F4543" t="s">
        <v>13891</v>
      </c>
      <c r="G4543">
        <v>45231</v>
      </c>
      <c r="H4543">
        <v>9</v>
      </c>
      <c r="I4543">
        <v>3</v>
      </c>
      <c r="J4543" t="s">
        <v>30501</v>
      </c>
      <c r="K4543">
        <v>0.1308</v>
      </c>
      <c r="L4543">
        <v>34</v>
      </c>
      <c r="M4543">
        <v>42</v>
      </c>
      <c r="N4543">
        <v>321</v>
      </c>
      <c r="O4543">
        <v>0.1066</v>
      </c>
      <c r="P4543">
        <v>37</v>
      </c>
      <c r="Q4543">
        <v>347</v>
      </c>
      <c r="R4543" t="s">
        <v>30503</v>
      </c>
      <c r="S4543">
        <v>5</v>
      </c>
      <c r="T4543">
        <v>2</v>
      </c>
      <c r="U4543" t="s">
        <v>30501</v>
      </c>
      <c r="V4543">
        <v>0.56110000000000004</v>
      </c>
      <c r="W4543">
        <v>36</v>
      </c>
      <c r="X4543">
        <v>202</v>
      </c>
      <c r="Y4543">
        <v>360</v>
      </c>
      <c r="Z4543">
        <v>0.49309999999999998</v>
      </c>
      <c r="AA4543">
        <v>178</v>
      </c>
      <c r="AB4543">
        <v>361</v>
      </c>
      <c r="AC4543" t="s">
        <v>30502</v>
      </c>
      <c r="AD4543">
        <v>5</v>
      </c>
      <c r="AE4543">
        <v>2</v>
      </c>
      <c r="AF4543" t="s">
        <v>30501</v>
      </c>
      <c r="AG4543">
        <v>5</v>
      </c>
      <c r="AH4543">
        <v>8</v>
      </c>
      <c r="AI4543" t="s">
        <v>30501</v>
      </c>
      <c r="AJ4543">
        <v>0.97350000000000003</v>
      </c>
      <c r="AK4543">
        <v>88</v>
      </c>
      <c r="AL4543">
        <v>770</v>
      </c>
      <c r="AM4543">
        <v>791</v>
      </c>
      <c r="AN4543">
        <v>0.96479999999999999</v>
      </c>
      <c r="AO4543">
        <v>823</v>
      </c>
      <c r="AP4543">
        <v>853</v>
      </c>
      <c r="AQ4543" t="s">
        <v>30503</v>
      </c>
      <c r="AR4543">
        <v>7</v>
      </c>
      <c r="AS4543">
        <v>10</v>
      </c>
      <c r="AT4543" t="s">
        <v>30501</v>
      </c>
      <c r="AU4543">
        <v>0</v>
      </c>
      <c r="AV4543">
        <v>87</v>
      </c>
      <c r="AW4543">
        <v>0</v>
      </c>
      <c r="AX4543">
        <v>787</v>
      </c>
      <c r="AY4543">
        <v>8.2000000000000007E-3</v>
      </c>
      <c r="AZ4543">
        <v>7</v>
      </c>
      <c r="BA4543">
        <v>852</v>
      </c>
      <c r="BB4543" t="s">
        <v>30503</v>
      </c>
      <c r="BC4543">
        <v>7</v>
      </c>
      <c r="BD4543">
        <v>10</v>
      </c>
      <c r="BE4543" t="s">
        <v>30501</v>
      </c>
      <c r="BF4543">
        <v>10</v>
      </c>
      <c r="BG4543">
        <v>7</v>
      </c>
      <c r="BH4543" t="s">
        <v>30501</v>
      </c>
      <c r="BI4543">
        <v>0.60299999999999998</v>
      </c>
      <c r="BJ4543">
        <v>127</v>
      </c>
      <c r="BK4543">
        <v>3</v>
      </c>
      <c r="BL4543">
        <v>4.9729999999999999</v>
      </c>
      <c r="BM4543">
        <v>2.0259999999999998</v>
      </c>
      <c r="BN4543">
        <v>10</v>
      </c>
      <c r="BO4543">
        <v>4.9359999999999999</v>
      </c>
      <c r="BP4543" t="s">
        <v>30502</v>
      </c>
      <c r="BQ4543">
        <v>6</v>
      </c>
      <c r="BR4543">
        <v>10</v>
      </c>
      <c r="BS4543" t="s">
        <v>30501</v>
      </c>
      <c r="BT4543">
        <v>12</v>
      </c>
      <c r="BU4543">
        <v>8</v>
      </c>
      <c r="BV4543" t="s">
        <v>30501</v>
      </c>
      <c r="BW4543">
        <v>7</v>
      </c>
      <c r="BX4543">
        <v>2</v>
      </c>
      <c r="BY4543" t="s">
        <v>30501</v>
      </c>
      <c r="BZ4543" t="s">
        <v>30500</v>
      </c>
      <c r="CA4543">
        <v>40</v>
      </c>
      <c r="CB4543" t="s">
        <v>30500</v>
      </c>
      <c r="CC4543" t="s">
        <v>30500</v>
      </c>
      <c r="CD4543" t="s">
        <v>30500</v>
      </c>
      <c r="CE4543">
        <v>44</v>
      </c>
      <c r="CF4543" t="s">
        <v>30500</v>
      </c>
      <c r="CG4543" t="s">
        <v>30500</v>
      </c>
      <c r="CH4543" t="s">
        <v>30503</v>
      </c>
      <c r="CI4543">
        <v>5</v>
      </c>
      <c r="CJ4543">
        <v>0.53580000000000005</v>
      </c>
      <c r="CK4543">
        <v>0.70089999999999997</v>
      </c>
      <c r="CL4543" t="s">
        <v>30503</v>
      </c>
      <c r="CM4543">
        <v>0.60719999999999996</v>
      </c>
      <c r="CN4543">
        <v>0.57479999999999998</v>
      </c>
      <c r="CO4543" t="s">
        <v>30503</v>
      </c>
      <c r="CP4543">
        <v>0.75780000000000003</v>
      </c>
      <c r="CQ4543">
        <v>0.79800000000000004</v>
      </c>
      <c r="CR4543" t="s">
        <v>30503</v>
      </c>
      <c r="CS4543">
        <v>0.52910000000000001</v>
      </c>
      <c r="CT4543">
        <v>0.59550000000000003</v>
      </c>
      <c r="CU4543" t="s">
        <v>30503</v>
      </c>
      <c r="CV4543">
        <v>0.4466</v>
      </c>
      <c r="CW4543">
        <v>0.54969999999999997</v>
      </c>
      <c r="CX4543" t="s">
        <v>30503</v>
      </c>
      <c r="CY4543">
        <v>0.54630000000000001</v>
      </c>
      <c r="CZ4543">
        <v>0.53769999999999996</v>
      </c>
      <c r="DA4543" t="s">
        <v>30503</v>
      </c>
      <c r="DB4543">
        <v>9</v>
      </c>
      <c r="DC4543" t="s">
        <v>30501</v>
      </c>
      <c r="DD4543">
        <v>9</v>
      </c>
      <c r="DE4543">
        <v>10</v>
      </c>
      <c r="DF4543" t="s">
        <v>30501</v>
      </c>
      <c r="DG4543">
        <v>10</v>
      </c>
      <c r="DH4543">
        <v>0</v>
      </c>
      <c r="DI4543" t="s">
        <v>30501</v>
      </c>
      <c r="DJ4543">
        <v>1.3660000000000001</v>
      </c>
      <c r="DK4543">
        <v>84</v>
      </c>
      <c r="DL4543">
        <v>27</v>
      </c>
      <c r="DM4543">
        <v>19.766999999999999</v>
      </c>
      <c r="DN4543">
        <v>1.323</v>
      </c>
      <c r="DO4543">
        <v>39</v>
      </c>
      <c r="DP4543">
        <v>29.483000000000001</v>
      </c>
      <c r="DQ4543" t="s">
        <v>30503</v>
      </c>
      <c r="DR4543">
        <v>5</v>
      </c>
      <c r="DS4543">
        <v>6</v>
      </c>
      <c r="DT4543" t="s">
        <v>30501</v>
      </c>
      <c r="DU4543">
        <v>0.84199999999999997</v>
      </c>
      <c r="DV4543">
        <v>31.613963040000002</v>
      </c>
      <c r="DW4543">
        <v>10</v>
      </c>
      <c r="DX4543">
        <v>11.882999999999999</v>
      </c>
      <c r="DY4543">
        <v>0.76800000000000002</v>
      </c>
      <c r="DZ4543">
        <v>9</v>
      </c>
      <c r="EA4543">
        <v>11.718999999999999</v>
      </c>
      <c r="EB4543" t="s">
        <v>30503</v>
      </c>
      <c r="EC4543">
        <v>5</v>
      </c>
      <c r="ED4543">
        <v>1</v>
      </c>
      <c r="EE4543" t="s">
        <v>30501</v>
      </c>
      <c r="EF4543">
        <v>1.321</v>
      </c>
      <c r="EG4543">
        <v>38.255989049999997</v>
      </c>
      <c r="EH4543">
        <v>95</v>
      </c>
      <c r="EI4543">
        <v>71.893000000000001</v>
      </c>
      <c r="EJ4543">
        <v>1.41</v>
      </c>
      <c r="EK4543">
        <v>116</v>
      </c>
      <c r="EL4543">
        <v>82.286000000000001</v>
      </c>
      <c r="EM4543" t="s">
        <v>30502</v>
      </c>
      <c r="EN4543">
        <v>5</v>
      </c>
      <c r="EO4543">
        <v>10</v>
      </c>
      <c r="EP4543" t="s">
        <v>30501</v>
      </c>
      <c r="EQ4543">
        <v>10</v>
      </c>
      <c r="ER4543">
        <v>10</v>
      </c>
      <c r="ES4543" t="s">
        <v>30501</v>
      </c>
      <c r="ET4543">
        <v>10</v>
      </c>
      <c r="EU4543">
        <v>6</v>
      </c>
      <c r="EV4543" t="s">
        <v>30501</v>
      </c>
      <c r="EW4543">
        <v>4</v>
      </c>
      <c r="EX4543">
        <v>46</v>
      </c>
      <c r="EY4543">
        <v>0.01</v>
      </c>
      <c r="EZ4543">
        <v>39764</v>
      </c>
      <c r="FA4543" t="s">
        <v>126</v>
      </c>
      <c r="FB4543">
        <v>43283</v>
      </c>
    </row>
    <row r="4544" spans="1:158" x14ac:dyDescent="0.3">
      <c r="A4544" t="s">
        <v>37400</v>
      </c>
      <c r="B4544">
        <v>362735</v>
      </c>
      <c r="C4544" t="s">
        <v>30501</v>
      </c>
      <c r="D4544" t="s">
        <v>37401</v>
      </c>
      <c r="E4544" t="s">
        <v>3727</v>
      </c>
      <c r="F4544" t="s">
        <v>13891</v>
      </c>
      <c r="G4544">
        <v>45121</v>
      </c>
      <c r="H4544">
        <v>9</v>
      </c>
      <c r="I4544">
        <v>3</v>
      </c>
      <c r="J4544" t="s">
        <v>30501</v>
      </c>
      <c r="K4544">
        <v>0.1404</v>
      </c>
      <c r="L4544">
        <v>33</v>
      </c>
      <c r="M4544">
        <v>33</v>
      </c>
      <c r="N4544">
        <v>235</v>
      </c>
      <c r="O4544">
        <v>0.2132</v>
      </c>
      <c r="P4544">
        <v>55</v>
      </c>
      <c r="Q4544">
        <v>258</v>
      </c>
      <c r="R4544" t="s">
        <v>30503</v>
      </c>
      <c r="S4544">
        <v>5</v>
      </c>
      <c r="T4544">
        <v>6</v>
      </c>
      <c r="U4544" t="s">
        <v>30501</v>
      </c>
      <c r="V4544">
        <v>0.68440000000000001</v>
      </c>
      <c r="W4544">
        <v>29</v>
      </c>
      <c r="X4544">
        <v>180</v>
      </c>
      <c r="Y4544">
        <v>263</v>
      </c>
      <c r="Z4544">
        <v>0.65690000000000004</v>
      </c>
      <c r="AA4544">
        <v>180</v>
      </c>
      <c r="AB4544">
        <v>274</v>
      </c>
      <c r="AC4544" t="s">
        <v>30503</v>
      </c>
      <c r="AD4544">
        <v>5</v>
      </c>
      <c r="AE4544">
        <v>4</v>
      </c>
      <c r="AF4544" t="s">
        <v>30501</v>
      </c>
      <c r="AG4544">
        <v>5</v>
      </c>
      <c r="AH4544">
        <v>7</v>
      </c>
      <c r="AI4544" t="s">
        <v>30501</v>
      </c>
      <c r="AJ4544">
        <v>0.96619999999999995</v>
      </c>
      <c r="AK4544">
        <v>55</v>
      </c>
      <c r="AL4544">
        <v>457</v>
      </c>
      <c r="AM4544">
        <v>473</v>
      </c>
      <c r="AN4544">
        <v>0.96679999999999999</v>
      </c>
      <c r="AO4544">
        <v>524</v>
      </c>
      <c r="AP4544">
        <v>542</v>
      </c>
      <c r="AQ4544" t="s">
        <v>30503</v>
      </c>
      <c r="AR4544">
        <v>7</v>
      </c>
      <c r="AS4544">
        <v>7</v>
      </c>
      <c r="AT4544" t="s">
        <v>30501</v>
      </c>
      <c r="AU4544">
        <v>6.3E-3</v>
      </c>
      <c r="AV4544">
        <v>55</v>
      </c>
      <c r="AW4544">
        <v>3</v>
      </c>
      <c r="AX4544">
        <v>474</v>
      </c>
      <c r="AY4544">
        <v>1.8E-3</v>
      </c>
      <c r="AZ4544">
        <v>1</v>
      </c>
      <c r="BA4544">
        <v>544</v>
      </c>
      <c r="BB4544" t="s">
        <v>30503</v>
      </c>
      <c r="BC4544">
        <v>7</v>
      </c>
      <c r="BD4544">
        <v>10</v>
      </c>
      <c r="BE4544" t="s">
        <v>30501</v>
      </c>
      <c r="BF4544">
        <v>10</v>
      </c>
      <c r="BG4544">
        <v>3</v>
      </c>
      <c r="BH4544" t="s">
        <v>30501</v>
      </c>
      <c r="BI4544">
        <v>1.165</v>
      </c>
      <c r="BJ4544">
        <v>76</v>
      </c>
      <c r="BK4544">
        <v>4</v>
      </c>
      <c r="BL4544">
        <v>3.4340000000000002</v>
      </c>
      <c r="BM4544">
        <v>0.28000000000000003</v>
      </c>
      <c r="BN4544">
        <v>1</v>
      </c>
      <c r="BO4544">
        <v>3.577</v>
      </c>
      <c r="BP4544" t="s">
        <v>30503</v>
      </c>
      <c r="BQ4544">
        <v>6</v>
      </c>
      <c r="BR4544">
        <v>10</v>
      </c>
      <c r="BS4544" t="s">
        <v>30501</v>
      </c>
      <c r="BT4544">
        <v>12</v>
      </c>
      <c r="BU4544">
        <v>6</v>
      </c>
      <c r="BV4544" t="s">
        <v>30501</v>
      </c>
      <c r="BW4544">
        <v>7</v>
      </c>
      <c r="BX4544" t="s">
        <v>30497</v>
      </c>
      <c r="BY4544">
        <v>5</v>
      </c>
      <c r="BZ4544" t="s">
        <v>30500</v>
      </c>
      <c r="CA4544">
        <v>22</v>
      </c>
      <c r="CB4544" t="s">
        <v>30500</v>
      </c>
      <c r="CC4544" t="s">
        <v>30500</v>
      </c>
      <c r="CD4544" t="s">
        <v>30500</v>
      </c>
      <c r="CE4544">
        <v>31</v>
      </c>
      <c r="CF4544" t="s">
        <v>30500</v>
      </c>
      <c r="CG4544" t="s">
        <v>30500</v>
      </c>
      <c r="CH4544" t="s">
        <v>30500</v>
      </c>
      <c r="CI4544">
        <v>5</v>
      </c>
      <c r="CJ4544" t="s">
        <v>30498</v>
      </c>
      <c r="CK4544">
        <v>0.72509999999999997</v>
      </c>
      <c r="CL4544" t="s">
        <v>30500</v>
      </c>
      <c r="CM4544" t="s">
        <v>30498</v>
      </c>
      <c r="CN4544">
        <v>0.74360000000000004</v>
      </c>
      <c r="CO4544" t="s">
        <v>30500</v>
      </c>
      <c r="CP4544" t="s">
        <v>30498</v>
      </c>
      <c r="CQ4544">
        <v>0.85699999999999998</v>
      </c>
      <c r="CR4544" t="s">
        <v>30500</v>
      </c>
      <c r="CS4544" t="s">
        <v>30498</v>
      </c>
      <c r="CT4544">
        <v>0.71589999999999998</v>
      </c>
      <c r="CU4544" t="s">
        <v>30500</v>
      </c>
      <c r="CV4544" t="s">
        <v>30498</v>
      </c>
      <c r="CW4544">
        <v>0.8095</v>
      </c>
      <c r="CX4544" t="s">
        <v>30500</v>
      </c>
      <c r="CY4544" t="s">
        <v>30498</v>
      </c>
      <c r="CZ4544">
        <v>0.86480000000000001</v>
      </c>
      <c r="DA4544" t="s">
        <v>30500</v>
      </c>
      <c r="DB4544">
        <v>9</v>
      </c>
      <c r="DC4544" t="s">
        <v>30501</v>
      </c>
      <c r="DD4544">
        <v>9</v>
      </c>
      <c r="DE4544">
        <v>10</v>
      </c>
      <c r="DF4544" t="s">
        <v>30501</v>
      </c>
      <c r="DG4544">
        <v>10</v>
      </c>
      <c r="DH4544">
        <v>4</v>
      </c>
      <c r="DI4544" t="s">
        <v>30501</v>
      </c>
      <c r="DJ4544">
        <v>1.0549999999999999</v>
      </c>
      <c r="DK4544">
        <v>52</v>
      </c>
      <c r="DL4544">
        <v>14</v>
      </c>
      <c r="DM4544">
        <v>13.268000000000001</v>
      </c>
      <c r="DN4544">
        <v>1.325</v>
      </c>
      <c r="DO4544">
        <v>21</v>
      </c>
      <c r="DP4544">
        <v>15.848000000000001</v>
      </c>
      <c r="DQ4544" t="s">
        <v>30503</v>
      </c>
      <c r="DR4544">
        <v>5</v>
      </c>
      <c r="DS4544">
        <v>3</v>
      </c>
      <c r="DT4544" t="s">
        <v>30501</v>
      </c>
      <c r="DU4544">
        <v>1.1419999999999999</v>
      </c>
      <c r="DV4544">
        <v>20.761122520000001</v>
      </c>
      <c r="DW4544">
        <v>10</v>
      </c>
      <c r="DX4544">
        <v>8.4339999999999993</v>
      </c>
      <c r="DY4544">
        <v>0.33</v>
      </c>
      <c r="DZ4544">
        <v>3</v>
      </c>
      <c r="EA4544">
        <v>9.0860000000000003</v>
      </c>
      <c r="EB4544" t="s">
        <v>30503</v>
      </c>
      <c r="EC4544">
        <v>5</v>
      </c>
      <c r="ED4544">
        <v>0</v>
      </c>
      <c r="EE4544" t="s">
        <v>30501</v>
      </c>
      <c r="EF4544">
        <v>1.2929999999999999</v>
      </c>
      <c r="EG4544">
        <v>26.611909650000001</v>
      </c>
      <c r="EH4544">
        <v>72</v>
      </c>
      <c r="EI4544">
        <v>55.67</v>
      </c>
      <c r="EJ4544">
        <v>1.256</v>
      </c>
      <c r="EK4544">
        <v>69</v>
      </c>
      <c r="EL4544">
        <v>54.917999999999999</v>
      </c>
      <c r="EM4544" t="s">
        <v>30503</v>
      </c>
      <c r="EN4544">
        <v>5</v>
      </c>
      <c r="EO4544">
        <v>10</v>
      </c>
      <c r="EP4544" t="s">
        <v>30501</v>
      </c>
      <c r="EQ4544">
        <v>10</v>
      </c>
      <c r="ER4544">
        <v>10</v>
      </c>
      <c r="ES4544" t="s">
        <v>30501</v>
      </c>
      <c r="ET4544">
        <v>10</v>
      </c>
      <c r="EU4544">
        <v>7</v>
      </c>
      <c r="EV4544" t="s">
        <v>30501</v>
      </c>
      <c r="EW4544">
        <v>4</v>
      </c>
      <c r="EX4544">
        <v>49</v>
      </c>
      <c r="EY4544">
        <v>5.0000000000000001E-3</v>
      </c>
      <c r="EZ4544">
        <v>39905</v>
      </c>
      <c r="FA4544" t="s">
        <v>126</v>
      </c>
      <c r="FB4544">
        <v>39905</v>
      </c>
    </row>
    <row r="4545" spans="1:158" x14ac:dyDescent="0.3">
      <c r="A4545" t="s">
        <v>37402</v>
      </c>
      <c r="B4545">
        <v>362736</v>
      </c>
      <c r="C4545" t="s">
        <v>30501</v>
      </c>
      <c r="D4545" t="s">
        <v>37403</v>
      </c>
      <c r="E4545" t="s">
        <v>6370</v>
      </c>
      <c r="F4545" t="s">
        <v>13891</v>
      </c>
      <c r="G4545">
        <v>45103</v>
      </c>
      <c r="H4545">
        <v>9</v>
      </c>
      <c r="I4545">
        <v>0</v>
      </c>
      <c r="J4545" t="s">
        <v>30501</v>
      </c>
      <c r="K4545">
        <v>0.28810000000000002</v>
      </c>
      <c r="L4545">
        <v>31</v>
      </c>
      <c r="M4545">
        <v>70</v>
      </c>
      <c r="N4545">
        <v>243</v>
      </c>
      <c r="O4545">
        <v>0.2462</v>
      </c>
      <c r="P4545">
        <v>64</v>
      </c>
      <c r="Q4545">
        <v>260</v>
      </c>
      <c r="R4545" t="s">
        <v>30503</v>
      </c>
      <c r="S4545">
        <v>5</v>
      </c>
      <c r="T4545">
        <v>0</v>
      </c>
      <c r="U4545" t="s">
        <v>30501</v>
      </c>
      <c r="V4545">
        <v>0.43120000000000003</v>
      </c>
      <c r="W4545">
        <v>30</v>
      </c>
      <c r="X4545">
        <v>119</v>
      </c>
      <c r="Y4545">
        <v>276</v>
      </c>
      <c r="Z4545">
        <v>0.44679999999999997</v>
      </c>
      <c r="AA4545">
        <v>126</v>
      </c>
      <c r="AB4545">
        <v>282</v>
      </c>
      <c r="AC4545" t="s">
        <v>30503</v>
      </c>
      <c r="AD4545">
        <v>5</v>
      </c>
      <c r="AE4545">
        <v>0</v>
      </c>
      <c r="AF4545" t="s">
        <v>30501</v>
      </c>
      <c r="AG4545">
        <v>5</v>
      </c>
      <c r="AH4545">
        <v>8</v>
      </c>
      <c r="AI4545" t="s">
        <v>30501</v>
      </c>
      <c r="AJ4545">
        <v>0.9728</v>
      </c>
      <c r="AK4545">
        <v>67</v>
      </c>
      <c r="AL4545">
        <v>536</v>
      </c>
      <c r="AM4545">
        <v>551</v>
      </c>
      <c r="AN4545">
        <v>0.96640000000000004</v>
      </c>
      <c r="AO4545">
        <v>517</v>
      </c>
      <c r="AP4545">
        <v>535</v>
      </c>
      <c r="AQ4545" t="s">
        <v>30503</v>
      </c>
      <c r="AR4545">
        <v>7</v>
      </c>
      <c r="AS4545">
        <v>9</v>
      </c>
      <c r="AT4545" t="s">
        <v>30501</v>
      </c>
      <c r="AU4545">
        <v>1.8E-3</v>
      </c>
      <c r="AV4545">
        <v>65</v>
      </c>
      <c r="AW4545">
        <v>1</v>
      </c>
      <c r="AX4545">
        <v>556</v>
      </c>
      <c r="AY4545">
        <v>1.8E-3</v>
      </c>
      <c r="AZ4545">
        <v>1</v>
      </c>
      <c r="BA4545">
        <v>547</v>
      </c>
      <c r="BB4545" t="s">
        <v>30503</v>
      </c>
      <c r="BC4545">
        <v>7</v>
      </c>
      <c r="BD4545">
        <v>10</v>
      </c>
      <c r="BE4545" t="s">
        <v>30501</v>
      </c>
      <c r="BF4545">
        <v>10</v>
      </c>
      <c r="BG4545">
        <v>2</v>
      </c>
      <c r="BH4545" t="s">
        <v>30501</v>
      </c>
      <c r="BI4545">
        <v>1.43</v>
      </c>
      <c r="BJ4545">
        <v>114</v>
      </c>
      <c r="BK4545">
        <v>8</v>
      </c>
      <c r="BL4545">
        <v>5.5960000000000001</v>
      </c>
      <c r="BM4545">
        <v>2.0110000000000001</v>
      </c>
      <c r="BN4545">
        <v>11</v>
      </c>
      <c r="BO4545">
        <v>5.4690000000000003</v>
      </c>
      <c r="BP4545" t="s">
        <v>30502</v>
      </c>
      <c r="BQ4545">
        <v>6</v>
      </c>
      <c r="BR4545">
        <v>10</v>
      </c>
      <c r="BS4545" t="s">
        <v>30501</v>
      </c>
      <c r="BT4545">
        <v>12</v>
      </c>
      <c r="BU4545">
        <v>5</v>
      </c>
      <c r="BV4545" t="s">
        <v>30501</v>
      </c>
      <c r="BW4545">
        <v>7</v>
      </c>
      <c r="BX4545" t="s">
        <v>30497</v>
      </c>
      <c r="BY4545">
        <v>5</v>
      </c>
      <c r="BZ4545" t="s">
        <v>30500</v>
      </c>
      <c r="CA4545">
        <v>11</v>
      </c>
      <c r="CB4545" t="s">
        <v>30500</v>
      </c>
      <c r="CC4545" t="s">
        <v>30500</v>
      </c>
      <c r="CD4545" t="s">
        <v>30500</v>
      </c>
      <c r="CE4545">
        <v>20</v>
      </c>
      <c r="CF4545" t="s">
        <v>30500</v>
      </c>
      <c r="CG4545" t="s">
        <v>30500</v>
      </c>
      <c r="CH4545" t="s">
        <v>30500</v>
      </c>
      <c r="CI4545">
        <v>5</v>
      </c>
      <c r="CJ4545" t="s">
        <v>30498</v>
      </c>
      <c r="CK4545" t="s">
        <v>30498</v>
      </c>
      <c r="CL4545" t="s">
        <v>30500</v>
      </c>
      <c r="CM4545" t="s">
        <v>30498</v>
      </c>
      <c r="CN4545" t="s">
        <v>30498</v>
      </c>
      <c r="CO4545" t="s">
        <v>30500</v>
      </c>
      <c r="CP4545" t="s">
        <v>30498</v>
      </c>
      <c r="CQ4545" t="s">
        <v>30498</v>
      </c>
      <c r="CR4545" t="s">
        <v>30500</v>
      </c>
      <c r="CS4545" t="s">
        <v>30498</v>
      </c>
      <c r="CT4545" t="s">
        <v>30498</v>
      </c>
      <c r="CU4545" t="s">
        <v>30500</v>
      </c>
      <c r="CV4545" t="s">
        <v>30498</v>
      </c>
      <c r="CW4545" t="s">
        <v>30498</v>
      </c>
      <c r="CX4545" t="s">
        <v>30500</v>
      </c>
      <c r="CY4545" t="s">
        <v>30498</v>
      </c>
      <c r="CZ4545" t="s">
        <v>30498</v>
      </c>
      <c r="DA4545" t="s">
        <v>30500</v>
      </c>
      <c r="DB4545">
        <v>10</v>
      </c>
      <c r="DC4545" t="s">
        <v>30501</v>
      </c>
      <c r="DD4545">
        <v>9</v>
      </c>
      <c r="DE4545">
        <v>10</v>
      </c>
      <c r="DF4545" t="s">
        <v>30501</v>
      </c>
      <c r="DG4545">
        <v>10</v>
      </c>
      <c r="DH4545">
        <v>0</v>
      </c>
      <c r="DI4545" t="s">
        <v>30501</v>
      </c>
      <c r="DJ4545">
        <v>1.4510000000000001</v>
      </c>
      <c r="DK4545">
        <v>118</v>
      </c>
      <c r="DL4545">
        <v>47</v>
      </c>
      <c r="DM4545">
        <v>32.399000000000001</v>
      </c>
      <c r="DN4545">
        <v>0.98199999999999998</v>
      </c>
      <c r="DO4545">
        <v>34</v>
      </c>
      <c r="DP4545">
        <v>34.613</v>
      </c>
      <c r="DQ4545" t="s">
        <v>30503</v>
      </c>
      <c r="DR4545">
        <v>5</v>
      </c>
      <c r="DS4545">
        <v>0</v>
      </c>
      <c r="DT4545" t="s">
        <v>30501</v>
      </c>
      <c r="DU4545">
        <v>1.7969999999999999</v>
      </c>
      <c r="DV4545">
        <v>26.14647502</v>
      </c>
      <c r="DW4545">
        <v>19</v>
      </c>
      <c r="DX4545">
        <v>10.573</v>
      </c>
      <c r="DY4545">
        <v>1.1639999999999999</v>
      </c>
      <c r="DZ4545">
        <v>14</v>
      </c>
      <c r="EA4545">
        <v>12.026999999999999</v>
      </c>
      <c r="EB4545" t="s">
        <v>30503</v>
      </c>
      <c r="EC4545">
        <v>5</v>
      </c>
      <c r="ED4545">
        <v>0</v>
      </c>
      <c r="EE4545" t="s">
        <v>30501</v>
      </c>
      <c r="EF4545">
        <v>1.7989999999999999</v>
      </c>
      <c r="EG4545">
        <v>31.780971940000001</v>
      </c>
      <c r="EH4545">
        <v>135</v>
      </c>
      <c r="EI4545">
        <v>75.025999999999996</v>
      </c>
      <c r="EJ4545">
        <v>1.173</v>
      </c>
      <c r="EK4545">
        <v>108</v>
      </c>
      <c r="EL4545">
        <v>92.076999999999998</v>
      </c>
      <c r="EM4545" t="s">
        <v>30503</v>
      </c>
      <c r="EN4545">
        <v>5</v>
      </c>
      <c r="EO4545">
        <v>10</v>
      </c>
      <c r="EP4545" t="s">
        <v>30501</v>
      </c>
      <c r="EQ4545">
        <v>10</v>
      </c>
      <c r="ER4545">
        <v>10</v>
      </c>
      <c r="ES4545" t="s">
        <v>30501</v>
      </c>
      <c r="ET4545">
        <v>10</v>
      </c>
      <c r="EU4545">
        <v>7</v>
      </c>
      <c r="EV4545" t="s">
        <v>30501</v>
      </c>
      <c r="EW4545">
        <v>4</v>
      </c>
      <c r="EX4545">
        <v>34</v>
      </c>
      <c r="EY4545">
        <v>1.4999999999999999E-2</v>
      </c>
      <c r="EZ4545" t="s">
        <v>20933</v>
      </c>
      <c r="FA4545" t="s">
        <v>126</v>
      </c>
      <c r="FB4545">
        <v>39550</v>
      </c>
    </row>
    <row r="4546" spans="1:158" x14ac:dyDescent="0.3">
      <c r="A4546" t="s">
        <v>20934</v>
      </c>
      <c r="B4546">
        <v>362737</v>
      </c>
      <c r="C4546" t="s">
        <v>30501</v>
      </c>
      <c r="D4546" t="s">
        <v>37404</v>
      </c>
      <c r="E4546" t="s">
        <v>20936</v>
      </c>
      <c r="F4546" t="s">
        <v>13891</v>
      </c>
      <c r="G4546">
        <v>45822</v>
      </c>
      <c r="H4546">
        <v>9</v>
      </c>
      <c r="I4546">
        <v>10</v>
      </c>
      <c r="J4546" t="s">
        <v>30501</v>
      </c>
      <c r="K4546">
        <v>2.4199999999999999E-2</v>
      </c>
      <c r="L4546">
        <v>17</v>
      </c>
      <c r="M4546">
        <v>3</v>
      </c>
      <c r="N4546">
        <v>124</v>
      </c>
      <c r="O4546">
        <v>9.2399999999999996E-2</v>
      </c>
      <c r="P4546">
        <v>11</v>
      </c>
      <c r="Q4546">
        <v>119</v>
      </c>
      <c r="R4546" t="s">
        <v>30503</v>
      </c>
      <c r="S4546">
        <v>5</v>
      </c>
      <c r="T4546">
        <v>9</v>
      </c>
      <c r="U4546" t="s">
        <v>30501</v>
      </c>
      <c r="V4546">
        <v>0.79630000000000001</v>
      </c>
      <c r="W4546">
        <v>16</v>
      </c>
      <c r="X4546">
        <v>113</v>
      </c>
      <c r="Y4546">
        <v>142</v>
      </c>
      <c r="Z4546">
        <v>0.73880000000000001</v>
      </c>
      <c r="AA4546">
        <v>99</v>
      </c>
      <c r="AB4546">
        <v>134</v>
      </c>
      <c r="AC4546" t="s">
        <v>30503</v>
      </c>
      <c r="AD4546">
        <v>5</v>
      </c>
      <c r="AE4546">
        <v>10</v>
      </c>
      <c r="AF4546" t="s">
        <v>30501</v>
      </c>
      <c r="AG4546">
        <v>5</v>
      </c>
      <c r="AH4546">
        <v>7</v>
      </c>
      <c r="AI4546" t="s">
        <v>30501</v>
      </c>
      <c r="AJ4546">
        <v>0.9667</v>
      </c>
      <c r="AK4546">
        <v>49</v>
      </c>
      <c r="AL4546">
        <v>406</v>
      </c>
      <c r="AM4546">
        <v>420</v>
      </c>
      <c r="AN4546">
        <v>0.93020000000000003</v>
      </c>
      <c r="AO4546">
        <v>373</v>
      </c>
      <c r="AP4546">
        <v>401</v>
      </c>
      <c r="AQ4546" t="s">
        <v>30503</v>
      </c>
      <c r="AR4546">
        <v>7</v>
      </c>
      <c r="AS4546">
        <v>10</v>
      </c>
      <c r="AT4546" t="s">
        <v>30501</v>
      </c>
      <c r="AU4546">
        <v>0</v>
      </c>
      <c r="AV4546">
        <v>52</v>
      </c>
      <c r="AW4546">
        <v>0</v>
      </c>
      <c r="AX4546">
        <v>455</v>
      </c>
      <c r="AY4546">
        <v>6.8999999999999999E-3</v>
      </c>
      <c r="AZ4546">
        <v>3</v>
      </c>
      <c r="BA4546">
        <v>432</v>
      </c>
      <c r="BB4546" t="s">
        <v>30503</v>
      </c>
      <c r="BC4546">
        <v>7</v>
      </c>
      <c r="BD4546">
        <v>10</v>
      </c>
      <c r="BE4546" t="s">
        <v>30501</v>
      </c>
      <c r="BF4546">
        <v>10</v>
      </c>
      <c r="BG4546">
        <v>7</v>
      </c>
      <c r="BH4546" t="s">
        <v>30501</v>
      </c>
      <c r="BI4546">
        <v>0.49199999999999999</v>
      </c>
      <c r="BJ4546">
        <v>45</v>
      </c>
      <c r="BK4546">
        <v>1</v>
      </c>
      <c r="BL4546">
        <v>2.0310000000000001</v>
      </c>
      <c r="BM4546">
        <v>1.97</v>
      </c>
      <c r="BN4546">
        <v>3</v>
      </c>
      <c r="BO4546">
        <v>1.5229999999999999</v>
      </c>
      <c r="BP4546" t="s">
        <v>30503</v>
      </c>
      <c r="BQ4546">
        <v>6</v>
      </c>
      <c r="BR4546">
        <v>10</v>
      </c>
      <c r="BS4546" t="s">
        <v>30501</v>
      </c>
      <c r="BT4546">
        <v>12</v>
      </c>
      <c r="BU4546">
        <v>8</v>
      </c>
      <c r="BV4546" t="s">
        <v>30501</v>
      </c>
      <c r="BW4546">
        <v>7</v>
      </c>
      <c r="BX4546" t="s">
        <v>30497</v>
      </c>
      <c r="BY4546">
        <v>5</v>
      </c>
      <c r="BZ4546" t="s">
        <v>30500</v>
      </c>
      <c r="CA4546">
        <v>21</v>
      </c>
      <c r="CB4546" t="s">
        <v>30500</v>
      </c>
      <c r="CC4546" t="s">
        <v>30500</v>
      </c>
      <c r="CD4546" t="s">
        <v>30500</v>
      </c>
      <c r="CE4546" t="s">
        <v>30499</v>
      </c>
      <c r="CF4546" t="s">
        <v>30500</v>
      </c>
      <c r="CG4546" t="s">
        <v>30500</v>
      </c>
      <c r="CH4546" t="s">
        <v>30500</v>
      </c>
      <c r="CI4546">
        <v>5</v>
      </c>
      <c r="CJ4546" t="s">
        <v>30498</v>
      </c>
      <c r="CK4546" t="s">
        <v>30498</v>
      </c>
      <c r="CL4546" t="s">
        <v>30500</v>
      </c>
      <c r="CM4546" t="s">
        <v>30498</v>
      </c>
      <c r="CN4546" t="s">
        <v>30498</v>
      </c>
      <c r="CO4546" t="s">
        <v>30500</v>
      </c>
      <c r="CP4546" t="s">
        <v>30498</v>
      </c>
      <c r="CQ4546" t="s">
        <v>30498</v>
      </c>
      <c r="CR4546" t="s">
        <v>30500</v>
      </c>
      <c r="CS4546" t="s">
        <v>30498</v>
      </c>
      <c r="CT4546" t="s">
        <v>30498</v>
      </c>
      <c r="CU4546" t="s">
        <v>30500</v>
      </c>
      <c r="CV4546" t="s">
        <v>30498</v>
      </c>
      <c r="CW4546" t="s">
        <v>30498</v>
      </c>
      <c r="CX4546" t="s">
        <v>30500</v>
      </c>
      <c r="CY4546" t="s">
        <v>30498</v>
      </c>
      <c r="CZ4546" t="s">
        <v>30498</v>
      </c>
      <c r="DA4546" t="s">
        <v>30500</v>
      </c>
      <c r="DB4546">
        <v>5</v>
      </c>
      <c r="DC4546" t="s">
        <v>30501</v>
      </c>
      <c r="DD4546">
        <v>9</v>
      </c>
      <c r="DE4546">
        <v>9</v>
      </c>
      <c r="DF4546" t="s">
        <v>30501</v>
      </c>
      <c r="DG4546">
        <v>10</v>
      </c>
      <c r="DH4546">
        <v>2</v>
      </c>
      <c r="DI4546" t="s">
        <v>30501</v>
      </c>
      <c r="DJ4546">
        <v>1.181</v>
      </c>
      <c r="DK4546">
        <v>66</v>
      </c>
      <c r="DL4546">
        <v>19</v>
      </c>
      <c r="DM4546">
        <v>16.09</v>
      </c>
      <c r="DN4546">
        <v>0.58499999999999996</v>
      </c>
      <c r="DO4546">
        <v>5</v>
      </c>
      <c r="DP4546">
        <v>8.5530000000000008</v>
      </c>
      <c r="DQ4546" t="s">
        <v>30503</v>
      </c>
      <c r="DR4546">
        <v>5</v>
      </c>
      <c r="DS4546">
        <v>9</v>
      </c>
      <c r="DT4546" t="s">
        <v>30501</v>
      </c>
      <c r="DU4546">
        <v>0.499</v>
      </c>
      <c r="DV4546">
        <v>15.03080082</v>
      </c>
      <c r="DW4546">
        <v>3</v>
      </c>
      <c r="DX4546">
        <v>5.5529999999999999</v>
      </c>
      <c r="DY4546">
        <v>0.96199999999999997</v>
      </c>
      <c r="DZ4546">
        <v>8</v>
      </c>
      <c r="EA4546">
        <v>8.3170000000000002</v>
      </c>
      <c r="EB4546" t="s">
        <v>30503</v>
      </c>
      <c r="EC4546">
        <v>5</v>
      </c>
      <c r="ED4546">
        <v>0</v>
      </c>
      <c r="EE4546" t="s">
        <v>30501</v>
      </c>
      <c r="EF4546">
        <v>1.3160000000000001</v>
      </c>
      <c r="EG4546">
        <v>28.919917860000002</v>
      </c>
      <c r="EH4546">
        <v>67</v>
      </c>
      <c r="EI4546">
        <v>50.908000000000001</v>
      </c>
      <c r="EJ4546">
        <v>0.79</v>
      </c>
      <c r="EK4546">
        <v>35</v>
      </c>
      <c r="EL4546">
        <v>44.277999999999999</v>
      </c>
      <c r="EM4546" t="s">
        <v>30503</v>
      </c>
      <c r="EN4546">
        <v>5</v>
      </c>
      <c r="EO4546">
        <v>10</v>
      </c>
      <c r="EP4546" t="s">
        <v>30501</v>
      </c>
      <c r="EQ4546">
        <v>10</v>
      </c>
      <c r="ER4546">
        <v>10</v>
      </c>
      <c r="ES4546" t="s">
        <v>30501</v>
      </c>
      <c r="ET4546">
        <v>10</v>
      </c>
      <c r="EU4546">
        <v>0</v>
      </c>
      <c r="EV4546" t="s">
        <v>30501</v>
      </c>
      <c r="EW4546">
        <v>4</v>
      </c>
      <c r="EX4546">
        <v>65</v>
      </c>
      <c r="EY4546" t="s">
        <v>30515</v>
      </c>
      <c r="EZ4546" t="s">
        <v>15748</v>
      </c>
      <c r="FA4546" t="s">
        <v>139</v>
      </c>
      <c r="FB4546">
        <v>42440</v>
      </c>
    </row>
    <row r="4547" spans="1:158" x14ac:dyDescent="0.3">
      <c r="A4547" t="s">
        <v>20938</v>
      </c>
      <c r="B4547">
        <v>362738</v>
      </c>
      <c r="C4547" t="s">
        <v>30501</v>
      </c>
      <c r="D4547" t="s">
        <v>37405</v>
      </c>
      <c r="E4547" t="s">
        <v>224</v>
      </c>
      <c r="F4547" t="s">
        <v>13891</v>
      </c>
      <c r="G4547">
        <v>45640</v>
      </c>
      <c r="H4547">
        <v>9</v>
      </c>
      <c r="I4547">
        <v>5</v>
      </c>
      <c r="J4547" t="s">
        <v>30501</v>
      </c>
      <c r="K4547">
        <v>0.10290000000000001</v>
      </c>
      <c r="L4547">
        <v>23</v>
      </c>
      <c r="M4547">
        <v>21</v>
      </c>
      <c r="N4547">
        <v>187</v>
      </c>
      <c r="O4547">
        <v>9.8599999999999993E-2</v>
      </c>
      <c r="P4547">
        <v>14</v>
      </c>
      <c r="Q4547">
        <v>142</v>
      </c>
      <c r="R4547" t="s">
        <v>30503</v>
      </c>
      <c r="S4547">
        <v>5</v>
      </c>
      <c r="T4547">
        <v>0</v>
      </c>
      <c r="U4547" t="s">
        <v>30501</v>
      </c>
      <c r="V4547">
        <v>0.45279999999999998</v>
      </c>
      <c r="W4547">
        <v>22</v>
      </c>
      <c r="X4547">
        <v>80</v>
      </c>
      <c r="Y4547">
        <v>205</v>
      </c>
      <c r="Z4547">
        <v>0.48749999999999999</v>
      </c>
      <c r="AA4547">
        <v>78</v>
      </c>
      <c r="AB4547">
        <v>160</v>
      </c>
      <c r="AC4547" t="s">
        <v>30503</v>
      </c>
      <c r="AD4547">
        <v>5</v>
      </c>
      <c r="AE4547">
        <v>3</v>
      </c>
      <c r="AF4547" t="s">
        <v>30501</v>
      </c>
      <c r="AG4547">
        <v>5</v>
      </c>
      <c r="AH4547">
        <v>9</v>
      </c>
      <c r="AI4547" t="s">
        <v>30501</v>
      </c>
      <c r="AJ4547">
        <v>0.98550000000000004</v>
      </c>
      <c r="AK4547">
        <v>33</v>
      </c>
      <c r="AL4547">
        <v>272</v>
      </c>
      <c r="AM4547">
        <v>276</v>
      </c>
      <c r="AN4547">
        <v>1</v>
      </c>
      <c r="AO4547">
        <v>220</v>
      </c>
      <c r="AP4547">
        <v>220</v>
      </c>
      <c r="AQ4547" t="s">
        <v>30503</v>
      </c>
      <c r="AR4547">
        <v>7</v>
      </c>
      <c r="AS4547">
        <v>6</v>
      </c>
      <c r="AT4547" t="s">
        <v>30501</v>
      </c>
      <c r="AU4547">
        <v>9.9000000000000008E-3</v>
      </c>
      <c r="AV4547">
        <v>35</v>
      </c>
      <c r="AW4547">
        <v>3</v>
      </c>
      <c r="AX4547">
        <v>304</v>
      </c>
      <c r="AY4547">
        <v>4.4999999999999997E-3</v>
      </c>
      <c r="AZ4547">
        <v>1</v>
      </c>
      <c r="BA4547">
        <v>222</v>
      </c>
      <c r="BB4547" t="s">
        <v>30503</v>
      </c>
      <c r="BC4547">
        <v>7</v>
      </c>
      <c r="BD4547">
        <v>10</v>
      </c>
      <c r="BE4547" t="s">
        <v>30501</v>
      </c>
      <c r="BF4547">
        <v>10</v>
      </c>
      <c r="BG4547">
        <v>5</v>
      </c>
      <c r="BH4547" t="s">
        <v>30501</v>
      </c>
      <c r="BI4547">
        <v>0.81599999999999995</v>
      </c>
      <c r="BJ4547">
        <v>44</v>
      </c>
      <c r="BK4547">
        <v>2</v>
      </c>
      <c r="BL4547">
        <v>2.4500000000000002</v>
      </c>
      <c r="BM4547">
        <v>1.3169999999999999</v>
      </c>
      <c r="BN4547">
        <v>2</v>
      </c>
      <c r="BO4547">
        <v>1.5189999999999999</v>
      </c>
      <c r="BP4547" t="s">
        <v>30503</v>
      </c>
      <c r="BQ4547">
        <v>6</v>
      </c>
      <c r="BR4547">
        <v>10</v>
      </c>
      <c r="BS4547" t="s">
        <v>30501</v>
      </c>
      <c r="BT4547">
        <v>12</v>
      </c>
      <c r="BU4547">
        <v>7</v>
      </c>
      <c r="BV4547" t="s">
        <v>30501</v>
      </c>
      <c r="BW4547">
        <v>7</v>
      </c>
      <c r="BX4547" t="s">
        <v>30497</v>
      </c>
      <c r="BY4547">
        <v>5</v>
      </c>
      <c r="BZ4547" t="s">
        <v>30500</v>
      </c>
      <c r="CA4547" t="s">
        <v>30499</v>
      </c>
      <c r="CB4547" t="s">
        <v>30500</v>
      </c>
      <c r="CC4547" t="s">
        <v>30500</v>
      </c>
      <c r="CD4547" t="s">
        <v>30500</v>
      </c>
      <c r="CE4547" t="s">
        <v>30499</v>
      </c>
      <c r="CF4547" t="s">
        <v>30500</v>
      </c>
      <c r="CG4547" t="s">
        <v>30500</v>
      </c>
      <c r="CH4547" t="s">
        <v>30500</v>
      </c>
      <c r="CI4547">
        <v>5</v>
      </c>
      <c r="CJ4547" t="s">
        <v>30498</v>
      </c>
      <c r="CK4547" t="s">
        <v>30498</v>
      </c>
      <c r="CL4547" t="s">
        <v>30500</v>
      </c>
      <c r="CM4547" t="s">
        <v>30498</v>
      </c>
      <c r="CN4547" t="s">
        <v>30498</v>
      </c>
      <c r="CO4547" t="s">
        <v>30500</v>
      </c>
      <c r="CP4547" t="s">
        <v>30498</v>
      </c>
      <c r="CQ4547" t="s">
        <v>30498</v>
      </c>
      <c r="CR4547" t="s">
        <v>30500</v>
      </c>
      <c r="CS4547" t="s">
        <v>30498</v>
      </c>
      <c r="CT4547" t="s">
        <v>30498</v>
      </c>
      <c r="CU4547" t="s">
        <v>30500</v>
      </c>
      <c r="CV4547" t="s">
        <v>30498</v>
      </c>
      <c r="CW4547" t="s">
        <v>30498</v>
      </c>
      <c r="CX4547" t="s">
        <v>30500</v>
      </c>
      <c r="CY4547" t="s">
        <v>30498</v>
      </c>
      <c r="CZ4547" t="s">
        <v>30498</v>
      </c>
      <c r="DA4547" t="s">
        <v>30500</v>
      </c>
      <c r="DB4547">
        <v>10</v>
      </c>
      <c r="DC4547" t="s">
        <v>30501</v>
      </c>
      <c r="DD4547">
        <v>9</v>
      </c>
      <c r="DE4547">
        <v>10</v>
      </c>
      <c r="DF4547" t="s">
        <v>30501</v>
      </c>
      <c r="DG4547">
        <v>10</v>
      </c>
      <c r="DH4547">
        <v>6</v>
      </c>
      <c r="DI4547" t="s">
        <v>30501</v>
      </c>
      <c r="DJ4547">
        <v>0.90200000000000002</v>
      </c>
      <c r="DK4547">
        <v>39</v>
      </c>
      <c r="DL4547">
        <v>11</v>
      </c>
      <c r="DM4547">
        <v>11.935</v>
      </c>
      <c r="DN4547">
        <v>0.93</v>
      </c>
      <c r="DO4547">
        <v>7</v>
      </c>
      <c r="DP4547">
        <v>7.5289999999999999</v>
      </c>
      <c r="DQ4547" t="s">
        <v>30503</v>
      </c>
      <c r="DR4547">
        <v>5</v>
      </c>
      <c r="DS4547">
        <v>7</v>
      </c>
      <c r="DT4547" t="s">
        <v>30501</v>
      </c>
      <c r="DU4547">
        <v>0.69699999999999995</v>
      </c>
      <c r="DV4547">
        <v>14.73785079</v>
      </c>
      <c r="DW4547">
        <v>5</v>
      </c>
      <c r="DX4547">
        <v>5.96</v>
      </c>
      <c r="DY4547">
        <v>0.52200000000000002</v>
      </c>
      <c r="DZ4547">
        <v>2</v>
      </c>
      <c r="EA4547">
        <v>3.835</v>
      </c>
      <c r="EB4547" t="s">
        <v>30503</v>
      </c>
      <c r="EC4547">
        <v>5</v>
      </c>
      <c r="ED4547">
        <v>6</v>
      </c>
      <c r="EE4547" t="s">
        <v>30501</v>
      </c>
      <c r="EF4547">
        <v>0.91200000000000003</v>
      </c>
      <c r="EG4547">
        <v>19.282683089999999</v>
      </c>
      <c r="EH4547">
        <v>39</v>
      </c>
      <c r="EI4547">
        <v>42.755000000000003</v>
      </c>
      <c r="EJ4547">
        <v>0.56299999999999994</v>
      </c>
      <c r="EK4547">
        <v>21</v>
      </c>
      <c r="EL4547">
        <v>37.295999999999999</v>
      </c>
      <c r="EM4547" t="s">
        <v>30503</v>
      </c>
      <c r="EN4547">
        <v>5</v>
      </c>
      <c r="EO4547">
        <v>10</v>
      </c>
      <c r="EP4547" t="s">
        <v>30501</v>
      </c>
      <c r="EQ4547">
        <v>10</v>
      </c>
      <c r="ER4547">
        <v>10</v>
      </c>
      <c r="ES4547" t="s">
        <v>30501</v>
      </c>
      <c r="ET4547">
        <v>10</v>
      </c>
      <c r="EU4547">
        <v>7</v>
      </c>
      <c r="EV4547" t="s">
        <v>30501</v>
      </c>
      <c r="EW4547">
        <v>4</v>
      </c>
      <c r="EX4547">
        <v>66</v>
      </c>
      <c r="EY4547" t="s">
        <v>30515</v>
      </c>
      <c r="EZ4547" t="s">
        <v>16989</v>
      </c>
      <c r="FA4547" t="s">
        <v>139</v>
      </c>
      <c r="FB4547" t="s">
        <v>16989</v>
      </c>
    </row>
    <row r="4548" spans="1:158" x14ac:dyDescent="0.3">
      <c r="A4548" t="s">
        <v>37406</v>
      </c>
      <c r="B4548">
        <v>362739</v>
      </c>
      <c r="C4548" t="s">
        <v>30501</v>
      </c>
      <c r="D4548" t="s">
        <v>37407</v>
      </c>
      <c r="E4548" t="s">
        <v>21175</v>
      </c>
      <c r="F4548" t="s">
        <v>13891</v>
      </c>
      <c r="G4548">
        <v>45102</v>
      </c>
      <c r="H4548">
        <v>9</v>
      </c>
      <c r="I4548">
        <v>1</v>
      </c>
      <c r="J4548" t="s">
        <v>30501</v>
      </c>
      <c r="K4548">
        <v>0.16900000000000001</v>
      </c>
      <c r="L4548">
        <v>30</v>
      </c>
      <c r="M4548">
        <v>48</v>
      </c>
      <c r="N4548">
        <v>284</v>
      </c>
      <c r="O4548">
        <v>0.16120000000000001</v>
      </c>
      <c r="P4548">
        <v>49</v>
      </c>
      <c r="Q4548">
        <v>304</v>
      </c>
      <c r="R4548" t="s">
        <v>30503</v>
      </c>
      <c r="S4548">
        <v>5</v>
      </c>
      <c r="T4548">
        <v>5</v>
      </c>
      <c r="U4548" t="s">
        <v>30501</v>
      </c>
      <c r="V4548">
        <v>0.6774</v>
      </c>
      <c r="W4548">
        <v>30</v>
      </c>
      <c r="X4548">
        <v>210</v>
      </c>
      <c r="Y4548">
        <v>310</v>
      </c>
      <c r="Z4548">
        <v>0.60489999999999999</v>
      </c>
      <c r="AA4548">
        <v>199</v>
      </c>
      <c r="AB4548">
        <v>329</v>
      </c>
      <c r="AC4548" t="s">
        <v>30503</v>
      </c>
      <c r="AD4548">
        <v>5</v>
      </c>
      <c r="AE4548">
        <v>3</v>
      </c>
      <c r="AF4548" t="s">
        <v>30501</v>
      </c>
      <c r="AG4548">
        <v>5</v>
      </c>
      <c r="AH4548">
        <v>10</v>
      </c>
      <c r="AI4548" t="s">
        <v>30501</v>
      </c>
      <c r="AJ4548">
        <v>0.98650000000000004</v>
      </c>
      <c r="AK4548">
        <v>48</v>
      </c>
      <c r="AL4548">
        <v>439</v>
      </c>
      <c r="AM4548">
        <v>445</v>
      </c>
      <c r="AN4548">
        <v>0.98750000000000004</v>
      </c>
      <c r="AO4548">
        <v>473</v>
      </c>
      <c r="AP4548">
        <v>479</v>
      </c>
      <c r="AQ4548" t="s">
        <v>30503</v>
      </c>
      <c r="AR4548">
        <v>7</v>
      </c>
      <c r="AS4548">
        <v>7</v>
      </c>
      <c r="AT4548" t="s">
        <v>30501</v>
      </c>
      <c r="AU4548">
        <v>6.6E-3</v>
      </c>
      <c r="AV4548">
        <v>48</v>
      </c>
      <c r="AW4548">
        <v>3</v>
      </c>
      <c r="AX4548">
        <v>457</v>
      </c>
      <c r="AY4548">
        <v>3.0499999999999999E-2</v>
      </c>
      <c r="AZ4548">
        <v>15</v>
      </c>
      <c r="BA4548">
        <v>492</v>
      </c>
      <c r="BB4548" t="s">
        <v>30503</v>
      </c>
      <c r="BC4548">
        <v>7</v>
      </c>
      <c r="BD4548">
        <v>10</v>
      </c>
      <c r="BE4548" t="s">
        <v>30501</v>
      </c>
      <c r="BF4548">
        <v>10</v>
      </c>
      <c r="BG4548">
        <v>6</v>
      </c>
      <c r="BH4548" t="s">
        <v>30501</v>
      </c>
      <c r="BI4548">
        <v>0.63900000000000001</v>
      </c>
      <c r="BJ4548">
        <v>57</v>
      </c>
      <c r="BK4548">
        <v>2</v>
      </c>
      <c r="BL4548">
        <v>3.129</v>
      </c>
      <c r="BM4548">
        <v>0.34100000000000003</v>
      </c>
      <c r="BN4548">
        <v>1</v>
      </c>
      <c r="BO4548">
        <v>2.9329999999999998</v>
      </c>
      <c r="BP4548" t="s">
        <v>30503</v>
      </c>
      <c r="BQ4548">
        <v>6</v>
      </c>
      <c r="BR4548">
        <v>10</v>
      </c>
      <c r="BS4548" t="s">
        <v>30501</v>
      </c>
      <c r="BT4548">
        <v>12</v>
      </c>
      <c r="BU4548">
        <v>8</v>
      </c>
      <c r="BV4548" t="s">
        <v>30501</v>
      </c>
      <c r="BW4548">
        <v>7</v>
      </c>
      <c r="BX4548" t="s">
        <v>30497</v>
      </c>
      <c r="BY4548">
        <v>5</v>
      </c>
      <c r="BZ4548" t="s">
        <v>30500</v>
      </c>
      <c r="CA4548">
        <v>14</v>
      </c>
      <c r="CB4548" t="s">
        <v>30500</v>
      </c>
      <c r="CC4548" t="s">
        <v>30500</v>
      </c>
      <c r="CD4548" t="s">
        <v>30500</v>
      </c>
      <c r="CE4548">
        <v>25</v>
      </c>
      <c r="CF4548" t="s">
        <v>30500</v>
      </c>
      <c r="CG4548" t="s">
        <v>30500</v>
      </c>
      <c r="CH4548" t="s">
        <v>30500</v>
      </c>
      <c r="CI4548">
        <v>5</v>
      </c>
      <c r="CJ4548" t="s">
        <v>30498</v>
      </c>
      <c r="CK4548" t="s">
        <v>30498</v>
      </c>
      <c r="CL4548" t="s">
        <v>30500</v>
      </c>
      <c r="CM4548" t="s">
        <v>30498</v>
      </c>
      <c r="CN4548" t="s">
        <v>30498</v>
      </c>
      <c r="CO4548" t="s">
        <v>30500</v>
      </c>
      <c r="CP4548" t="s">
        <v>30498</v>
      </c>
      <c r="CQ4548" t="s">
        <v>30498</v>
      </c>
      <c r="CR4548" t="s">
        <v>30500</v>
      </c>
      <c r="CS4548" t="s">
        <v>30498</v>
      </c>
      <c r="CT4548" t="s">
        <v>30498</v>
      </c>
      <c r="CU4548" t="s">
        <v>30500</v>
      </c>
      <c r="CV4548" t="s">
        <v>30498</v>
      </c>
      <c r="CW4548" t="s">
        <v>30498</v>
      </c>
      <c r="CX4548" t="s">
        <v>30500</v>
      </c>
      <c r="CY4548" t="s">
        <v>30498</v>
      </c>
      <c r="CZ4548" t="s">
        <v>30498</v>
      </c>
      <c r="DA4548" t="s">
        <v>30500</v>
      </c>
      <c r="DB4548">
        <v>8</v>
      </c>
      <c r="DC4548" t="s">
        <v>30501</v>
      </c>
      <c r="DD4548">
        <v>9</v>
      </c>
      <c r="DE4548">
        <v>10</v>
      </c>
      <c r="DF4548" t="s">
        <v>30501</v>
      </c>
      <c r="DG4548">
        <v>10</v>
      </c>
      <c r="DH4548">
        <v>0</v>
      </c>
      <c r="DI4548" t="s">
        <v>30501</v>
      </c>
      <c r="DJ4548">
        <v>1.4219999999999999</v>
      </c>
      <c r="DK4548">
        <v>76</v>
      </c>
      <c r="DL4548">
        <v>27</v>
      </c>
      <c r="DM4548">
        <v>18.984000000000002</v>
      </c>
      <c r="DN4548">
        <v>0.95</v>
      </c>
      <c r="DO4548">
        <v>19</v>
      </c>
      <c r="DP4548">
        <v>19.995000000000001</v>
      </c>
      <c r="DQ4548" t="s">
        <v>30503</v>
      </c>
      <c r="DR4548">
        <v>5</v>
      </c>
      <c r="DS4548">
        <v>4</v>
      </c>
      <c r="DT4548" t="s">
        <v>30501</v>
      </c>
      <c r="DU4548">
        <v>1.06</v>
      </c>
      <c r="DV4548">
        <v>23.52908966</v>
      </c>
      <c r="DW4548">
        <v>9</v>
      </c>
      <c r="DX4548">
        <v>8.4870000000000001</v>
      </c>
      <c r="DY4548">
        <v>0.54200000000000004</v>
      </c>
      <c r="DZ4548">
        <v>5</v>
      </c>
      <c r="EA4548">
        <v>9.2210000000000001</v>
      </c>
      <c r="EB4548" t="s">
        <v>30503</v>
      </c>
      <c r="EC4548">
        <v>5</v>
      </c>
      <c r="ED4548">
        <v>5</v>
      </c>
      <c r="EE4548" t="s">
        <v>30501</v>
      </c>
      <c r="EF4548">
        <v>1.103</v>
      </c>
      <c r="EG4548">
        <v>31.055441479999999</v>
      </c>
      <c r="EH4548">
        <v>71</v>
      </c>
      <c r="EI4548">
        <v>64.347999999999999</v>
      </c>
      <c r="EJ4548">
        <v>1.5660000000000001</v>
      </c>
      <c r="EK4548">
        <v>82</v>
      </c>
      <c r="EL4548">
        <v>52.363999999999997</v>
      </c>
      <c r="EM4548" t="s">
        <v>30502</v>
      </c>
      <c r="EN4548">
        <v>5</v>
      </c>
      <c r="EO4548">
        <v>10</v>
      </c>
      <c r="EP4548" t="s">
        <v>30501</v>
      </c>
      <c r="EQ4548">
        <v>10</v>
      </c>
      <c r="ER4548">
        <v>10</v>
      </c>
      <c r="ES4548" t="s">
        <v>30501</v>
      </c>
      <c r="ET4548">
        <v>10</v>
      </c>
      <c r="EU4548">
        <v>4</v>
      </c>
      <c r="EV4548" t="s">
        <v>30501</v>
      </c>
      <c r="EW4548">
        <v>4</v>
      </c>
      <c r="EX4548">
        <v>56</v>
      </c>
      <c r="EY4548">
        <v>5.0000000000000001E-3</v>
      </c>
      <c r="EZ4548">
        <v>40029</v>
      </c>
      <c r="FA4548" t="s">
        <v>126</v>
      </c>
      <c r="FB4548">
        <v>40029</v>
      </c>
    </row>
    <row r="4549" spans="1:158" x14ac:dyDescent="0.3">
      <c r="A4549" t="s">
        <v>21177</v>
      </c>
      <c r="B4549">
        <v>362741</v>
      </c>
      <c r="C4549" t="s">
        <v>30501</v>
      </c>
      <c r="D4549" t="s">
        <v>37408</v>
      </c>
      <c r="E4549" t="s">
        <v>8198</v>
      </c>
      <c r="F4549" t="s">
        <v>13891</v>
      </c>
      <c r="G4549">
        <v>45133</v>
      </c>
      <c r="H4549">
        <v>9</v>
      </c>
      <c r="I4549">
        <v>4</v>
      </c>
      <c r="J4549" t="s">
        <v>30501</v>
      </c>
      <c r="K4549">
        <v>0.1124</v>
      </c>
      <c r="L4549">
        <v>18</v>
      </c>
      <c r="M4549">
        <v>22</v>
      </c>
      <c r="N4549">
        <v>148</v>
      </c>
      <c r="O4549">
        <v>0.1351</v>
      </c>
      <c r="P4549">
        <v>25</v>
      </c>
      <c r="Q4549">
        <v>185</v>
      </c>
      <c r="R4549" t="s">
        <v>30503</v>
      </c>
      <c r="S4549">
        <v>5</v>
      </c>
      <c r="T4549">
        <v>7</v>
      </c>
      <c r="U4549" t="s">
        <v>30501</v>
      </c>
      <c r="V4549">
        <v>0.71309999999999996</v>
      </c>
      <c r="W4549">
        <v>17</v>
      </c>
      <c r="X4549">
        <v>111</v>
      </c>
      <c r="Y4549">
        <v>166</v>
      </c>
      <c r="Z4549">
        <v>0.7722</v>
      </c>
      <c r="AA4549">
        <v>139</v>
      </c>
      <c r="AB4549">
        <v>180</v>
      </c>
      <c r="AC4549" t="s">
        <v>30503</v>
      </c>
      <c r="AD4549">
        <v>5</v>
      </c>
      <c r="AE4549">
        <v>5</v>
      </c>
      <c r="AF4549" t="s">
        <v>30501</v>
      </c>
      <c r="AG4549">
        <v>5</v>
      </c>
      <c r="AH4549">
        <v>10</v>
      </c>
      <c r="AI4549" t="s">
        <v>30501</v>
      </c>
      <c r="AJ4549">
        <v>0.9929</v>
      </c>
      <c r="AK4549">
        <v>38</v>
      </c>
      <c r="AL4549">
        <v>279</v>
      </c>
      <c r="AM4549">
        <v>281</v>
      </c>
      <c r="AN4549">
        <v>0.94259999999999999</v>
      </c>
      <c r="AO4549">
        <v>279</v>
      </c>
      <c r="AP4549">
        <v>296</v>
      </c>
      <c r="AQ4549" t="s">
        <v>30503</v>
      </c>
      <c r="AR4549">
        <v>7</v>
      </c>
      <c r="AS4549">
        <v>3</v>
      </c>
      <c r="AT4549" t="s">
        <v>30501</v>
      </c>
      <c r="AU4549">
        <v>1.84E-2</v>
      </c>
      <c r="AV4549">
        <v>28</v>
      </c>
      <c r="AW4549">
        <v>5</v>
      </c>
      <c r="AX4549">
        <v>272</v>
      </c>
      <c r="AY4549">
        <v>1.6899999999999998E-2</v>
      </c>
      <c r="AZ4549">
        <v>5</v>
      </c>
      <c r="BA4549">
        <v>296</v>
      </c>
      <c r="BB4549" t="s">
        <v>30503</v>
      </c>
      <c r="BC4549">
        <v>7</v>
      </c>
      <c r="BD4549">
        <v>10</v>
      </c>
      <c r="BE4549" t="s">
        <v>30501</v>
      </c>
      <c r="BF4549">
        <v>10</v>
      </c>
      <c r="BG4549">
        <v>4</v>
      </c>
      <c r="BH4549" t="s">
        <v>30501</v>
      </c>
      <c r="BI4549">
        <v>0.96499999999999997</v>
      </c>
      <c r="BJ4549">
        <v>46</v>
      </c>
      <c r="BK4549">
        <v>2</v>
      </c>
      <c r="BL4549">
        <v>2.0720000000000001</v>
      </c>
      <c r="BM4549">
        <v>1.623</v>
      </c>
      <c r="BN4549">
        <v>3</v>
      </c>
      <c r="BO4549">
        <v>1.8480000000000001</v>
      </c>
      <c r="BP4549" t="s">
        <v>30503</v>
      </c>
      <c r="BQ4549">
        <v>6</v>
      </c>
      <c r="BR4549">
        <v>10</v>
      </c>
      <c r="BS4549" t="s">
        <v>30501</v>
      </c>
      <c r="BT4549">
        <v>12</v>
      </c>
      <c r="BU4549">
        <v>6</v>
      </c>
      <c r="BV4549" t="s">
        <v>30501</v>
      </c>
      <c r="BW4549">
        <v>7</v>
      </c>
      <c r="BX4549" t="s">
        <v>30497</v>
      </c>
      <c r="BY4549">
        <v>5</v>
      </c>
      <c r="BZ4549" t="s">
        <v>30500</v>
      </c>
      <c r="CA4549">
        <v>11</v>
      </c>
      <c r="CB4549" t="s">
        <v>30500</v>
      </c>
      <c r="CC4549" t="s">
        <v>30500</v>
      </c>
      <c r="CD4549" t="s">
        <v>30500</v>
      </c>
      <c r="CE4549">
        <v>15</v>
      </c>
      <c r="CF4549" t="s">
        <v>30500</v>
      </c>
      <c r="CG4549" t="s">
        <v>30500</v>
      </c>
      <c r="CH4549" t="s">
        <v>30500</v>
      </c>
      <c r="CI4549">
        <v>5</v>
      </c>
      <c r="CJ4549" t="s">
        <v>30498</v>
      </c>
      <c r="CK4549" t="s">
        <v>30498</v>
      </c>
      <c r="CL4549" t="s">
        <v>30500</v>
      </c>
      <c r="CM4549" t="s">
        <v>30498</v>
      </c>
      <c r="CN4549" t="s">
        <v>30498</v>
      </c>
      <c r="CO4549" t="s">
        <v>30500</v>
      </c>
      <c r="CP4549" t="s">
        <v>30498</v>
      </c>
      <c r="CQ4549" t="s">
        <v>30498</v>
      </c>
      <c r="CR4549" t="s">
        <v>30500</v>
      </c>
      <c r="CS4549" t="s">
        <v>30498</v>
      </c>
      <c r="CT4549" t="s">
        <v>30498</v>
      </c>
      <c r="CU4549" t="s">
        <v>30500</v>
      </c>
      <c r="CV4549" t="s">
        <v>30498</v>
      </c>
      <c r="CW4549" t="s">
        <v>30498</v>
      </c>
      <c r="CX4549" t="s">
        <v>30500</v>
      </c>
      <c r="CY4549" t="s">
        <v>30498</v>
      </c>
      <c r="CZ4549" t="s">
        <v>30498</v>
      </c>
      <c r="DA4549" t="s">
        <v>30500</v>
      </c>
      <c r="DB4549">
        <v>8</v>
      </c>
      <c r="DC4549" t="s">
        <v>30501</v>
      </c>
      <c r="DD4549">
        <v>9</v>
      </c>
      <c r="DE4549">
        <v>10</v>
      </c>
      <c r="DF4549" t="s">
        <v>30501</v>
      </c>
      <c r="DG4549">
        <v>10</v>
      </c>
      <c r="DH4549">
        <v>0</v>
      </c>
      <c r="DI4549" t="s">
        <v>30501</v>
      </c>
      <c r="DJ4549">
        <v>1.5089999999999999</v>
      </c>
      <c r="DK4549">
        <v>45</v>
      </c>
      <c r="DL4549">
        <v>18</v>
      </c>
      <c r="DM4549">
        <v>11.932</v>
      </c>
      <c r="DN4549">
        <v>1.4530000000000001</v>
      </c>
      <c r="DO4549">
        <v>13</v>
      </c>
      <c r="DP4549">
        <v>8.9480000000000004</v>
      </c>
      <c r="DQ4549" t="s">
        <v>30503</v>
      </c>
      <c r="DR4549">
        <v>5</v>
      </c>
      <c r="DS4549">
        <v>6</v>
      </c>
      <c r="DT4549" t="s">
        <v>30501</v>
      </c>
      <c r="DU4549">
        <v>0.86</v>
      </c>
      <c r="DV4549">
        <v>13.440109509999999</v>
      </c>
      <c r="DW4549">
        <v>6</v>
      </c>
      <c r="DX4549">
        <v>5.2359999999999998</v>
      </c>
      <c r="DY4549">
        <v>1.728</v>
      </c>
      <c r="DZ4549">
        <v>8</v>
      </c>
      <c r="EA4549">
        <v>4.63</v>
      </c>
      <c r="EB4549" t="s">
        <v>30503</v>
      </c>
      <c r="EC4549">
        <v>5</v>
      </c>
      <c r="ED4549">
        <v>0</v>
      </c>
      <c r="EE4549" t="s">
        <v>30501</v>
      </c>
      <c r="EF4549">
        <v>1.3779999999999999</v>
      </c>
      <c r="EG4549">
        <v>15.73716632</v>
      </c>
      <c r="EH4549">
        <v>44</v>
      </c>
      <c r="EI4549">
        <v>31.93</v>
      </c>
      <c r="EJ4549">
        <v>0.97799999999999998</v>
      </c>
      <c r="EK4549">
        <v>35</v>
      </c>
      <c r="EL4549">
        <v>35.804000000000002</v>
      </c>
      <c r="EM4549" t="s">
        <v>30503</v>
      </c>
      <c r="EN4549">
        <v>5</v>
      </c>
      <c r="EO4549">
        <v>10</v>
      </c>
      <c r="EP4549" t="s">
        <v>30501</v>
      </c>
      <c r="EQ4549">
        <v>10</v>
      </c>
      <c r="ER4549">
        <v>10</v>
      </c>
      <c r="ES4549" t="s">
        <v>30501</v>
      </c>
      <c r="ET4549">
        <v>10</v>
      </c>
      <c r="EU4549">
        <v>9</v>
      </c>
      <c r="EV4549" t="s">
        <v>30501</v>
      </c>
      <c r="EW4549">
        <v>4</v>
      </c>
      <c r="EX4549">
        <v>52</v>
      </c>
      <c r="EY4549">
        <v>5.0000000000000001E-3</v>
      </c>
      <c r="EZ4549">
        <v>40063</v>
      </c>
      <c r="FA4549" t="s">
        <v>126</v>
      </c>
      <c r="FB4549">
        <v>39876</v>
      </c>
    </row>
    <row r="4550" spans="1:158" x14ac:dyDescent="0.3">
      <c r="A4550" t="s">
        <v>37409</v>
      </c>
      <c r="B4550">
        <v>362742</v>
      </c>
      <c r="C4550" t="s">
        <v>30501</v>
      </c>
      <c r="D4550" t="s">
        <v>37410</v>
      </c>
      <c r="E4550" t="s">
        <v>14005</v>
      </c>
      <c r="F4550" t="s">
        <v>13891</v>
      </c>
      <c r="G4550">
        <v>45212</v>
      </c>
      <c r="H4550">
        <v>9</v>
      </c>
      <c r="I4550">
        <v>9</v>
      </c>
      <c r="J4550" t="s">
        <v>30501</v>
      </c>
      <c r="K4550">
        <v>3.9199999999999999E-2</v>
      </c>
      <c r="L4550">
        <v>58</v>
      </c>
      <c r="M4550">
        <v>20</v>
      </c>
      <c r="N4550">
        <v>510</v>
      </c>
      <c r="O4550">
        <v>5.7799999999999997E-2</v>
      </c>
      <c r="P4550">
        <v>33</v>
      </c>
      <c r="Q4550">
        <v>571</v>
      </c>
      <c r="R4550" t="s">
        <v>30503</v>
      </c>
      <c r="S4550">
        <v>5</v>
      </c>
      <c r="T4550">
        <v>2</v>
      </c>
      <c r="U4550" t="s">
        <v>30501</v>
      </c>
      <c r="V4550">
        <v>0.57540000000000002</v>
      </c>
      <c r="W4550">
        <v>52</v>
      </c>
      <c r="X4550">
        <v>313</v>
      </c>
      <c r="Y4550">
        <v>544</v>
      </c>
      <c r="Z4550">
        <v>0.57330000000000003</v>
      </c>
      <c r="AA4550">
        <v>348</v>
      </c>
      <c r="AB4550">
        <v>607</v>
      </c>
      <c r="AC4550" t="s">
        <v>30503</v>
      </c>
      <c r="AD4550">
        <v>5</v>
      </c>
      <c r="AE4550">
        <v>6</v>
      </c>
      <c r="AF4550" t="s">
        <v>30501</v>
      </c>
      <c r="AG4550">
        <v>5</v>
      </c>
      <c r="AH4550">
        <v>6</v>
      </c>
      <c r="AI4550" t="s">
        <v>30501</v>
      </c>
      <c r="AJ4550">
        <v>0.95299999999999996</v>
      </c>
      <c r="AK4550">
        <v>117</v>
      </c>
      <c r="AL4550">
        <v>1033</v>
      </c>
      <c r="AM4550">
        <v>1084</v>
      </c>
      <c r="AN4550">
        <v>0.9758</v>
      </c>
      <c r="AO4550">
        <v>1049</v>
      </c>
      <c r="AP4550">
        <v>1075</v>
      </c>
      <c r="AQ4550" t="s">
        <v>30503</v>
      </c>
      <c r="AR4550">
        <v>7</v>
      </c>
      <c r="AS4550">
        <v>7</v>
      </c>
      <c r="AT4550" t="s">
        <v>30501</v>
      </c>
      <c r="AU4550">
        <v>5.7000000000000002E-3</v>
      </c>
      <c r="AV4550">
        <v>111</v>
      </c>
      <c r="AW4550">
        <v>6</v>
      </c>
      <c r="AX4550">
        <v>1056</v>
      </c>
      <c r="AY4550">
        <v>2.4E-2</v>
      </c>
      <c r="AZ4550">
        <v>26</v>
      </c>
      <c r="BA4550">
        <v>1085</v>
      </c>
      <c r="BB4550" t="s">
        <v>30503</v>
      </c>
      <c r="BC4550">
        <v>7</v>
      </c>
      <c r="BD4550">
        <v>10</v>
      </c>
      <c r="BE4550" t="s">
        <v>30501</v>
      </c>
      <c r="BF4550">
        <v>10</v>
      </c>
      <c r="BG4550">
        <v>4</v>
      </c>
      <c r="BH4550" t="s">
        <v>30501</v>
      </c>
      <c r="BI4550">
        <v>1.0209999999999999</v>
      </c>
      <c r="BJ4550">
        <v>163</v>
      </c>
      <c r="BK4550">
        <v>6</v>
      </c>
      <c r="BL4550">
        <v>5.8789999999999996</v>
      </c>
      <c r="BM4550">
        <v>1.36</v>
      </c>
      <c r="BN4550">
        <v>7</v>
      </c>
      <c r="BO4550">
        <v>5.1459999999999999</v>
      </c>
      <c r="BP4550" t="s">
        <v>30503</v>
      </c>
      <c r="BQ4550">
        <v>6</v>
      </c>
      <c r="BR4550">
        <v>10</v>
      </c>
      <c r="BS4550" t="s">
        <v>30501</v>
      </c>
      <c r="BT4550">
        <v>12</v>
      </c>
      <c r="BU4550">
        <v>6</v>
      </c>
      <c r="BV4550" t="s">
        <v>30501</v>
      </c>
      <c r="BW4550">
        <v>7</v>
      </c>
      <c r="BX4550">
        <v>5</v>
      </c>
      <c r="BY4550" t="s">
        <v>30501</v>
      </c>
      <c r="BZ4550" t="s">
        <v>30500</v>
      </c>
      <c r="CA4550">
        <v>58</v>
      </c>
      <c r="CB4550" t="s">
        <v>30500</v>
      </c>
      <c r="CC4550" t="s">
        <v>30500</v>
      </c>
      <c r="CD4550" t="s">
        <v>30500</v>
      </c>
      <c r="CE4550">
        <v>59</v>
      </c>
      <c r="CF4550" t="s">
        <v>30500</v>
      </c>
      <c r="CG4550" t="s">
        <v>30500</v>
      </c>
      <c r="CH4550" t="s">
        <v>30503</v>
      </c>
      <c r="CI4550">
        <v>5</v>
      </c>
      <c r="CJ4550">
        <v>0.71519999999999995</v>
      </c>
      <c r="CK4550">
        <v>0.63649999999999995</v>
      </c>
      <c r="CL4550" t="s">
        <v>30503</v>
      </c>
      <c r="CM4550">
        <v>0.63</v>
      </c>
      <c r="CN4550">
        <v>0.63849999999999996</v>
      </c>
      <c r="CO4550" t="s">
        <v>30503</v>
      </c>
      <c r="CP4550">
        <v>0.82899999999999996</v>
      </c>
      <c r="CQ4550">
        <v>0.84250000000000003</v>
      </c>
      <c r="CR4550" t="s">
        <v>30503</v>
      </c>
      <c r="CS4550">
        <v>0.71830000000000005</v>
      </c>
      <c r="CT4550">
        <v>0.50639999999999996</v>
      </c>
      <c r="CU4550" t="s">
        <v>30503</v>
      </c>
      <c r="CV4550">
        <v>0.5484</v>
      </c>
      <c r="CW4550">
        <v>0.56679999999999997</v>
      </c>
      <c r="CX4550" t="s">
        <v>30503</v>
      </c>
      <c r="CY4550">
        <v>0.57879999999999998</v>
      </c>
      <c r="CZ4550">
        <v>0.55389999999999995</v>
      </c>
      <c r="DA4550" t="s">
        <v>30503</v>
      </c>
      <c r="DB4550">
        <v>8</v>
      </c>
      <c r="DC4550" t="s">
        <v>30501</v>
      </c>
      <c r="DD4550">
        <v>9</v>
      </c>
      <c r="DE4550">
        <v>10</v>
      </c>
      <c r="DF4550" t="s">
        <v>30501</v>
      </c>
      <c r="DG4550">
        <v>10</v>
      </c>
      <c r="DH4550">
        <v>10</v>
      </c>
      <c r="DI4550" t="s">
        <v>30501</v>
      </c>
      <c r="DJ4550">
        <v>0.56399999999999995</v>
      </c>
      <c r="DK4550">
        <v>78</v>
      </c>
      <c r="DL4550">
        <v>10</v>
      </c>
      <c r="DM4550">
        <v>17.744</v>
      </c>
      <c r="DN4550">
        <v>1.2949999999999999</v>
      </c>
      <c r="DO4550">
        <v>30</v>
      </c>
      <c r="DP4550">
        <v>23.164999999999999</v>
      </c>
      <c r="DQ4550" t="s">
        <v>30503</v>
      </c>
      <c r="DR4550">
        <v>5</v>
      </c>
      <c r="DS4550">
        <v>4</v>
      </c>
      <c r="DT4550" t="s">
        <v>30501</v>
      </c>
      <c r="DU4550">
        <v>1.099</v>
      </c>
      <c r="DV4550">
        <v>44.566735110000003</v>
      </c>
      <c r="DW4550">
        <v>17</v>
      </c>
      <c r="DX4550">
        <v>15.465999999999999</v>
      </c>
      <c r="DY4550">
        <v>0.80600000000000005</v>
      </c>
      <c r="DZ4550">
        <v>13</v>
      </c>
      <c r="EA4550">
        <v>16.137</v>
      </c>
      <c r="EB4550" t="s">
        <v>30503</v>
      </c>
      <c r="EC4550">
        <v>5</v>
      </c>
      <c r="ED4550">
        <v>3</v>
      </c>
      <c r="EE4550" t="s">
        <v>30501</v>
      </c>
      <c r="EF4550">
        <v>1.0609999999999999</v>
      </c>
      <c r="EG4550">
        <v>54.239561940000002</v>
      </c>
      <c r="EH4550">
        <v>89</v>
      </c>
      <c r="EI4550">
        <v>83.872</v>
      </c>
      <c r="EJ4550">
        <v>1.024</v>
      </c>
      <c r="EK4550">
        <v>108</v>
      </c>
      <c r="EL4550">
        <v>105.423</v>
      </c>
      <c r="EM4550" t="s">
        <v>30503</v>
      </c>
      <c r="EN4550">
        <v>5</v>
      </c>
      <c r="EO4550">
        <v>10</v>
      </c>
      <c r="EP4550" t="s">
        <v>30501</v>
      </c>
      <c r="EQ4550">
        <v>10</v>
      </c>
      <c r="ER4550">
        <v>10</v>
      </c>
      <c r="ES4550" t="s">
        <v>30501</v>
      </c>
      <c r="ET4550">
        <v>10</v>
      </c>
      <c r="EU4550">
        <v>0</v>
      </c>
      <c r="EV4550" t="s">
        <v>30501</v>
      </c>
      <c r="EW4550">
        <v>4</v>
      </c>
      <c r="EX4550">
        <v>61</v>
      </c>
      <c r="EY4550" t="s">
        <v>30515</v>
      </c>
      <c r="EZ4550" t="s">
        <v>21239</v>
      </c>
      <c r="FA4550" t="s">
        <v>126</v>
      </c>
      <c r="FB4550" t="s">
        <v>37411</v>
      </c>
    </row>
    <row r="4551" spans="1:158" x14ac:dyDescent="0.3">
      <c r="A4551" t="s">
        <v>37412</v>
      </c>
      <c r="B4551">
        <v>362743</v>
      </c>
      <c r="C4551" t="s">
        <v>30501</v>
      </c>
      <c r="D4551" t="s">
        <v>37413</v>
      </c>
      <c r="E4551" t="s">
        <v>14005</v>
      </c>
      <c r="F4551" t="s">
        <v>13891</v>
      </c>
      <c r="G4551">
        <v>45227</v>
      </c>
      <c r="H4551">
        <v>9</v>
      </c>
      <c r="I4551">
        <v>3</v>
      </c>
      <c r="J4551" t="s">
        <v>30501</v>
      </c>
      <c r="K4551">
        <v>0.13600000000000001</v>
      </c>
      <c r="L4551">
        <v>30</v>
      </c>
      <c r="M4551">
        <v>31</v>
      </c>
      <c r="N4551">
        <v>228</v>
      </c>
      <c r="O4551">
        <v>0.15429999999999999</v>
      </c>
      <c r="P4551">
        <v>25</v>
      </c>
      <c r="Q4551">
        <v>162</v>
      </c>
      <c r="R4551" t="s">
        <v>30503</v>
      </c>
      <c r="S4551">
        <v>5</v>
      </c>
      <c r="T4551">
        <v>0</v>
      </c>
      <c r="U4551" t="s">
        <v>30501</v>
      </c>
      <c r="V4551">
        <v>0.42909999999999998</v>
      </c>
      <c r="W4551">
        <v>31</v>
      </c>
      <c r="X4551">
        <v>124</v>
      </c>
      <c r="Y4551">
        <v>289</v>
      </c>
      <c r="Z4551">
        <v>0.4652</v>
      </c>
      <c r="AA4551">
        <v>87</v>
      </c>
      <c r="AB4551">
        <v>187</v>
      </c>
      <c r="AC4551" t="s">
        <v>30503</v>
      </c>
      <c r="AD4551">
        <v>5</v>
      </c>
      <c r="AE4551">
        <v>1</v>
      </c>
      <c r="AF4551" t="s">
        <v>30501</v>
      </c>
      <c r="AG4551">
        <v>5</v>
      </c>
      <c r="AH4551">
        <v>5</v>
      </c>
      <c r="AI4551" t="s">
        <v>30501</v>
      </c>
      <c r="AJ4551">
        <v>0.94740000000000002</v>
      </c>
      <c r="AK4551">
        <v>57</v>
      </c>
      <c r="AL4551">
        <v>432</v>
      </c>
      <c r="AM4551">
        <v>456</v>
      </c>
      <c r="AN4551">
        <v>0.96079999999999999</v>
      </c>
      <c r="AO4551">
        <v>294</v>
      </c>
      <c r="AP4551">
        <v>306</v>
      </c>
      <c r="AQ4551" t="s">
        <v>30503</v>
      </c>
      <c r="AR4551">
        <v>7</v>
      </c>
      <c r="AS4551">
        <v>5</v>
      </c>
      <c r="AT4551" t="s">
        <v>30501</v>
      </c>
      <c r="AU4551">
        <v>1.32E-2</v>
      </c>
      <c r="AV4551">
        <v>55</v>
      </c>
      <c r="AW4551">
        <v>6</v>
      </c>
      <c r="AX4551">
        <v>454</v>
      </c>
      <c r="AY4551">
        <v>3.3999999999999998E-3</v>
      </c>
      <c r="AZ4551">
        <v>1</v>
      </c>
      <c r="BA4551">
        <v>293</v>
      </c>
      <c r="BB4551" t="s">
        <v>30503</v>
      </c>
      <c r="BC4551">
        <v>7</v>
      </c>
      <c r="BD4551">
        <v>10</v>
      </c>
      <c r="BE4551" t="s">
        <v>30501</v>
      </c>
      <c r="BF4551">
        <v>10</v>
      </c>
      <c r="BG4551">
        <v>4</v>
      </c>
      <c r="BH4551" t="s">
        <v>30501</v>
      </c>
      <c r="BI4551">
        <v>1.4379999999999999</v>
      </c>
      <c r="BJ4551">
        <v>52</v>
      </c>
      <c r="BK4551">
        <v>5</v>
      </c>
      <c r="BL4551">
        <v>3.4780000000000002</v>
      </c>
      <c r="BM4551">
        <v>2.532</v>
      </c>
      <c r="BN4551">
        <v>6</v>
      </c>
      <c r="BO4551">
        <v>2.37</v>
      </c>
      <c r="BP4551" t="s">
        <v>30502</v>
      </c>
      <c r="BQ4551">
        <v>6</v>
      </c>
      <c r="BR4551">
        <v>10</v>
      </c>
      <c r="BS4551" t="s">
        <v>30501</v>
      </c>
      <c r="BT4551">
        <v>12</v>
      </c>
      <c r="BU4551">
        <v>6</v>
      </c>
      <c r="BV4551" t="s">
        <v>30501</v>
      </c>
      <c r="BW4551">
        <v>7</v>
      </c>
      <c r="BX4551" t="s">
        <v>30497</v>
      </c>
      <c r="BY4551">
        <v>5</v>
      </c>
      <c r="BZ4551" t="s">
        <v>30500</v>
      </c>
      <c r="CA4551">
        <v>15</v>
      </c>
      <c r="CB4551" t="s">
        <v>30500</v>
      </c>
      <c r="CC4551" t="s">
        <v>30500</v>
      </c>
      <c r="CD4551" t="s">
        <v>30500</v>
      </c>
      <c r="CE4551">
        <v>26</v>
      </c>
      <c r="CF4551" t="s">
        <v>30500</v>
      </c>
      <c r="CG4551" t="s">
        <v>30500</v>
      </c>
      <c r="CH4551" t="s">
        <v>30500</v>
      </c>
      <c r="CI4551">
        <v>5</v>
      </c>
      <c r="CJ4551" t="s">
        <v>30498</v>
      </c>
      <c r="CK4551" t="s">
        <v>30498</v>
      </c>
      <c r="CL4551" t="s">
        <v>30500</v>
      </c>
      <c r="CM4551" t="s">
        <v>30498</v>
      </c>
      <c r="CN4551" t="s">
        <v>30498</v>
      </c>
      <c r="CO4551" t="s">
        <v>30500</v>
      </c>
      <c r="CP4551" t="s">
        <v>30498</v>
      </c>
      <c r="CQ4551" t="s">
        <v>30498</v>
      </c>
      <c r="CR4551" t="s">
        <v>30500</v>
      </c>
      <c r="CS4551" t="s">
        <v>30498</v>
      </c>
      <c r="CT4551" t="s">
        <v>30498</v>
      </c>
      <c r="CU4551" t="s">
        <v>30500</v>
      </c>
      <c r="CV4551" t="s">
        <v>30498</v>
      </c>
      <c r="CW4551" t="s">
        <v>30498</v>
      </c>
      <c r="CX4551" t="s">
        <v>30500</v>
      </c>
      <c r="CY4551" t="s">
        <v>30498</v>
      </c>
      <c r="CZ4551" t="s">
        <v>30498</v>
      </c>
      <c r="DA4551" t="s">
        <v>30500</v>
      </c>
      <c r="DB4551">
        <v>6</v>
      </c>
      <c r="DC4551" t="s">
        <v>30501</v>
      </c>
      <c r="DD4551">
        <v>9</v>
      </c>
      <c r="DE4551">
        <v>10</v>
      </c>
      <c r="DF4551" t="s">
        <v>30501</v>
      </c>
      <c r="DG4551">
        <v>10</v>
      </c>
      <c r="DH4551">
        <v>0</v>
      </c>
      <c r="DI4551" t="s">
        <v>30501</v>
      </c>
      <c r="DJ4551">
        <v>1.4359999999999999</v>
      </c>
      <c r="DK4551">
        <v>73</v>
      </c>
      <c r="DL4551">
        <v>27</v>
      </c>
      <c r="DM4551">
        <v>18.797000000000001</v>
      </c>
      <c r="DN4551">
        <v>1.23</v>
      </c>
      <c r="DO4551">
        <v>14</v>
      </c>
      <c r="DP4551">
        <v>11.38</v>
      </c>
      <c r="DQ4551" t="s">
        <v>30503</v>
      </c>
      <c r="DR4551">
        <v>5</v>
      </c>
      <c r="DS4551">
        <v>0</v>
      </c>
      <c r="DT4551" t="s">
        <v>30501</v>
      </c>
      <c r="DU4551">
        <v>1.635</v>
      </c>
      <c r="DV4551">
        <v>19.753593429999999</v>
      </c>
      <c r="DW4551">
        <v>13</v>
      </c>
      <c r="DX4551">
        <v>7.3289999999999997</v>
      </c>
      <c r="DY4551">
        <v>1.06</v>
      </c>
      <c r="DZ4551">
        <v>6</v>
      </c>
      <c r="EA4551">
        <v>5.6589999999999998</v>
      </c>
      <c r="EB4551" t="s">
        <v>30503</v>
      </c>
      <c r="EC4551">
        <v>5</v>
      </c>
      <c r="ED4551">
        <v>0</v>
      </c>
      <c r="EE4551" t="s">
        <v>30501</v>
      </c>
      <c r="EF4551">
        <v>1.306</v>
      </c>
      <c r="EG4551">
        <v>25.889117039999999</v>
      </c>
      <c r="EH4551">
        <v>73</v>
      </c>
      <c r="EI4551">
        <v>55.875</v>
      </c>
      <c r="EJ4551">
        <v>1.33</v>
      </c>
      <c r="EK4551">
        <v>48</v>
      </c>
      <c r="EL4551">
        <v>36.1</v>
      </c>
      <c r="EM4551" t="s">
        <v>30503</v>
      </c>
      <c r="EN4551">
        <v>5</v>
      </c>
      <c r="EO4551">
        <v>10</v>
      </c>
      <c r="EP4551" t="s">
        <v>30501</v>
      </c>
      <c r="EQ4551">
        <v>10</v>
      </c>
      <c r="ER4551">
        <v>10</v>
      </c>
      <c r="ES4551" t="s">
        <v>30501</v>
      </c>
      <c r="ET4551">
        <v>10</v>
      </c>
      <c r="EU4551">
        <v>5</v>
      </c>
      <c r="EV4551" t="s">
        <v>30501</v>
      </c>
      <c r="EW4551">
        <v>4</v>
      </c>
      <c r="EX4551">
        <v>30</v>
      </c>
      <c r="EY4551">
        <v>1.4999999999999999E-2</v>
      </c>
      <c r="EZ4551" t="s">
        <v>21243</v>
      </c>
      <c r="FA4551" t="s">
        <v>126</v>
      </c>
      <c r="FB4551" t="s">
        <v>21243</v>
      </c>
    </row>
    <row r="4552" spans="1:158" x14ac:dyDescent="0.3">
      <c r="A4552" t="s">
        <v>37414</v>
      </c>
      <c r="B4552">
        <v>362744</v>
      </c>
      <c r="C4552" t="s">
        <v>30501</v>
      </c>
      <c r="D4552" t="s">
        <v>37415</v>
      </c>
      <c r="E4552" t="s">
        <v>3368</v>
      </c>
      <c r="F4552" t="s">
        <v>13891</v>
      </c>
      <c r="G4552">
        <v>43055</v>
      </c>
      <c r="H4552">
        <v>9</v>
      </c>
      <c r="I4552">
        <v>3</v>
      </c>
      <c r="J4552" t="s">
        <v>30501</v>
      </c>
      <c r="K4552">
        <v>0.14000000000000001</v>
      </c>
      <c r="L4552">
        <v>54</v>
      </c>
      <c r="M4552">
        <v>62</v>
      </c>
      <c r="N4552">
        <v>443</v>
      </c>
      <c r="O4552">
        <v>9.7500000000000003E-2</v>
      </c>
      <c r="P4552">
        <v>51</v>
      </c>
      <c r="Q4552">
        <v>523</v>
      </c>
      <c r="R4552" t="s">
        <v>30503</v>
      </c>
      <c r="S4552">
        <v>5</v>
      </c>
      <c r="T4552">
        <v>0</v>
      </c>
      <c r="U4552" t="s">
        <v>30501</v>
      </c>
      <c r="V4552">
        <v>0.53480000000000005</v>
      </c>
      <c r="W4552">
        <v>51</v>
      </c>
      <c r="X4552">
        <v>261</v>
      </c>
      <c r="Y4552">
        <v>488</v>
      </c>
      <c r="Z4552">
        <v>0.65249999999999997</v>
      </c>
      <c r="AA4552">
        <v>353</v>
      </c>
      <c r="AB4552">
        <v>541</v>
      </c>
      <c r="AC4552" t="s">
        <v>30503</v>
      </c>
      <c r="AD4552">
        <v>5</v>
      </c>
      <c r="AE4552">
        <v>2</v>
      </c>
      <c r="AF4552" t="s">
        <v>30501</v>
      </c>
      <c r="AG4552">
        <v>5</v>
      </c>
      <c r="AH4552">
        <v>7</v>
      </c>
      <c r="AI4552" t="s">
        <v>30501</v>
      </c>
      <c r="AJ4552">
        <v>0.96709999999999996</v>
      </c>
      <c r="AK4552">
        <v>98</v>
      </c>
      <c r="AL4552">
        <v>881</v>
      </c>
      <c r="AM4552">
        <v>911</v>
      </c>
      <c r="AN4552">
        <v>0.96850000000000003</v>
      </c>
      <c r="AO4552">
        <v>953</v>
      </c>
      <c r="AP4552">
        <v>984</v>
      </c>
      <c r="AQ4552" t="s">
        <v>30503</v>
      </c>
      <c r="AR4552">
        <v>7</v>
      </c>
      <c r="AS4552">
        <v>8</v>
      </c>
      <c r="AT4552" t="s">
        <v>30501</v>
      </c>
      <c r="AU4552">
        <v>3.3E-3</v>
      </c>
      <c r="AV4552">
        <v>98</v>
      </c>
      <c r="AW4552">
        <v>3</v>
      </c>
      <c r="AX4552">
        <v>909</v>
      </c>
      <c r="AY4552">
        <v>2.3099999999999999E-2</v>
      </c>
      <c r="AZ4552">
        <v>23</v>
      </c>
      <c r="BA4552">
        <v>995</v>
      </c>
      <c r="BB4552" t="s">
        <v>30503</v>
      </c>
      <c r="BC4552">
        <v>7</v>
      </c>
      <c r="BD4552">
        <v>10</v>
      </c>
      <c r="BE4552" t="s">
        <v>30501</v>
      </c>
      <c r="BF4552">
        <v>10</v>
      </c>
      <c r="BG4552">
        <v>5</v>
      </c>
      <c r="BH4552" t="s">
        <v>30501</v>
      </c>
      <c r="BI4552">
        <v>0.85899999999999999</v>
      </c>
      <c r="BJ4552">
        <v>112</v>
      </c>
      <c r="BK4552">
        <v>5</v>
      </c>
      <c r="BL4552">
        <v>5.82</v>
      </c>
      <c r="BM4552">
        <v>1.107</v>
      </c>
      <c r="BN4552">
        <v>6</v>
      </c>
      <c r="BO4552">
        <v>5.4180000000000001</v>
      </c>
      <c r="BP4552" t="s">
        <v>30503</v>
      </c>
      <c r="BQ4552">
        <v>6</v>
      </c>
      <c r="BR4552">
        <v>10</v>
      </c>
      <c r="BS4552" t="s">
        <v>30501</v>
      </c>
      <c r="BT4552">
        <v>12</v>
      </c>
      <c r="BU4552">
        <v>7</v>
      </c>
      <c r="BV4552" t="s">
        <v>30501</v>
      </c>
      <c r="BW4552">
        <v>7</v>
      </c>
      <c r="BX4552" t="s">
        <v>30497</v>
      </c>
      <c r="BY4552">
        <v>5</v>
      </c>
      <c r="BZ4552" t="s">
        <v>30500</v>
      </c>
      <c r="CA4552">
        <v>24</v>
      </c>
      <c r="CB4552" t="s">
        <v>30500</v>
      </c>
      <c r="CC4552" t="s">
        <v>30500</v>
      </c>
      <c r="CD4552" t="s">
        <v>30500</v>
      </c>
      <c r="CE4552">
        <v>41</v>
      </c>
      <c r="CF4552" t="s">
        <v>30500</v>
      </c>
      <c r="CG4552" t="s">
        <v>30500</v>
      </c>
      <c r="CH4552" t="s">
        <v>30500</v>
      </c>
      <c r="CI4552">
        <v>5</v>
      </c>
      <c r="CJ4552" t="s">
        <v>30498</v>
      </c>
      <c r="CK4552">
        <v>0.60580000000000001</v>
      </c>
      <c r="CL4552" t="s">
        <v>30500</v>
      </c>
      <c r="CM4552" t="s">
        <v>30498</v>
      </c>
      <c r="CN4552">
        <v>0.54279999999999995</v>
      </c>
      <c r="CO4552" t="s">
        <v>30500</v>
      </c>
      <c r="CP4552" t="s">
        <v>30498</v>
      </c>
      <c r="CQ4552">
        <v>0.84399999999999997</v>
      </c>
      <c r="CR4552" t="s">
        <v>30500</v>
      </c>
      <c r="CS4552" t="s">
        <v>30498</v>
      </c>
      <c r="CT4552">
        <v>0.52949999999999997</v>
      </c>
      <c r="CU4552" t="s">
        <v>30500</v>
      </c>
      <c r="CV4552" t="s">
        <v>30498</v>
      </c>
      <c r="CW4552">
        <v>0.52149999999999996</v>
      </c>
      <c r="CX4552" t="s">
        <v>30500</v>
      </c>
      <c r="CY4552" t="s">
        <v>30498</v>
      </c>
      <c r="CZ4552">
        <v>0.53959999999999997</v>
      </c>
      <c r="DA4552" t="s">
        <v>30500</v>
      </c>
      <c r="DB4552">
        <v>8</v>
      </c>
      <c r="DC4552" t="s">
        <v>30501</v>
      </c>
      <c r="DD4552">
        <v>9</v>
      </c>
      <c r="DE4552">
        <v>10</v>
      </c>
      <c r="DF4552" t="s">
        <v>30501</v>
      </c>
      <c r="DG4552">
        <v>10</v>
      </c>
      <c r="DH4552">
        <v>0</v>
      </c>
      <c r="DI4552" t="s">
        <v>30501</v>
      </c>
      <c r="DJ4552">
        <v>1.33</v>
      </c>
      <c r="DK4552">
        <v>103</v>
      </c>
      <c r="DL4552">
        <v>35</v>
      </c>
      <c r="DM4552">
        <v>26.312999999999999</v>
      </c>
      <c r="DN4552">
        <v>0.98099999999999998</v>
      </c>
      <c r="DO4552">
        <v>21</v>
      </c>
      <c r="DP4552">
        <v>21.401</v>
      </c>
      <c r="DQ4552" t="s">
        <v>30503</v>
      </c>
      <c r="DR4552">
        <v>5</v>
      </c>
      <c r="DS4552">
        <v>8</v>
      </c>
      <c r="DT4552" t="s">
        <v>30501</v>
      </c>
      <c r="DU4552">
        <v>0.60399999999999998</v>
      </c>
      <c r="DV4552">
        <v>47.047227929999998</v>
      </c>
      <c r="DW4552">
        <v>12</v>
      </c>
      <c r="DX4552">
        <v>19.863</v>
      </c>
      <c r="DY4552">
        <v>0.77400000000000002</v>
      </c>
      <c r="DZ4552">
        <v>15</v>
      </c>
      <c r="EA4552">
        <v>19.388000000000002</v>
      </c>
      <c r="EB4552" t="s">
        <v>30503</v>
      </c>
      <c r="EC4552">
        <v>5</v>
      </c>
      <c r="ED4552">
        <v>3</v>
      </c>
      <c r="EE4552" t="s">
        <v>30501</v>
      </c>
      <c r="EF4552">
        <v>1.0940000000000001</v>
      </c>
      <c r="EG4552">
        <v>52.780287469999998</v>
      </c>
      <c r="EH4552">
        <v>115</v>
      </c>
      <c r="EI4552">
        <v>105.089</v>
      </c>
      <c r="EJ4552">
        <v>0.745</v>
      </c>
      <c r="EK4552">
        <v>91</v>
      </c>
      <c r="EL4552">
        <v>122.15300000000001</v>
      </c>
      <c r="EM4552" t="s">
        <v>30503</v>
      </c>
      <c r="EN4552">
        <v>5</v>
      </c>
      <c r="EO4552">
        <v>10</v>
      </c>
      <c r="EP4552" t="s">
        <v>30501</v>
      </c>
      <c r="EQ4552">
        <v>10</v>
      </c>
      <c r="ER4552">
        <v>10</v>
      </c>
      <c r="ES4552" t="s">
        <v>30501</v>
      </c>
      <c r="ET4552">
        <v>10</v>
      </c>
      <c r="EU4552">
        <v>3</v>
      </c>
      <c r="EV4552" t="s">
        <v>30501</v>
      </c>
      <c r="EW4552">
        <v>4</v>
      </c>
      <c r="EX4552">
        <v>50</v>
      </c>
      <c r="EY4552">
        <v>5.0000000000000001E-3</v>
      </c>
      <c r="EZ4552" t="s">
        <v>21247</v>
      </c>
      <c r="FA4552" t="s">
        <v>126</v>
      </c>
      <c r="FB4552">
        <v>39972</v>
      </c>
    </row>
    <row r="4553" spans="1:158" x14ac:dyDescent="0.3">
      <c r="A4553" t="s">
        <v>21248</v>
      </c>
      <c r="B4553">
        <v>362745</v>
      </c>
      <c r="C4553" t="s">
        <v>30501</v>
      </c>
      <c r="D4553" t="s">
        <v>37416</v>
      </c>
      <c r="E4553" t="s">
        <v>14581</v>
      </c>
      <c r="F4553" t="s">
        <v>13891</v>
      </c>
      <c r="G4553">
        <v>44333</v>
      </c>
      <c r="H4553">
        <v>9</v>
      </c>
      <c r="I4553">
        <v>3</v>
      </c>
      <c r="J4553" t="s">
        <v>30501</v>
      </c>
      <c r="K4553">
        <v>0.3478</v>
      </c>
      <c r="L4553">
        <v>22</v>
      </c>
      <c r="M4553">
        <v>43</v>
      </c>
      <c r="N4553">
        <v>88</v>
      </c>
      <c r="O4553">
        <v>0.48630000000000001</v>
      </c>
      <c r="P4553">
        <v>71</v>
      </c>
      <c r="Q4553">
        <v>146</v>
      </c>
      <c r="R4553" t="s">
        <v>30502</v>
      </c>
      <c r="S4553">
        <v>5</v>
      </c>
      <c r="T4553">
        <v>5</v>
      </c>
      <c r="U4553" t="s">
        <v>30501</v>
      </c>
      <c r="V4553">
        <v>0.52559999999999996</v>
      </c>
      <c r="W4553">
        <v>24</v>
      </c>
      <c r="X4553">
        <v>29</v>
      </c>
      <c r="Y4553">
        <v>99</v>
      </c>
      <c r="Z4553">
        <v>0.14580000000000001</v>
      </c>
      <c r="AA4553">
        <v>28</v>
      </c>
      <c r="AB4553">
        <v>192</v>
      </c>
      <c r="AC4553" t="s">
        <v>30502</v>
      </c>
      <c r="AD4553">
        <v>5</v>
      </c>
      <c r="AE4553">
        <v>4</v>
      </c>
      <c r="AF4553" t="s">
        <v>30501</v>
      </c>
      <c r="AG4553">
        <v>5</v>
      </c>
      <c r="AH4553">
        <v>1</v>
      </c>
      <c r="AI4553" t="s">
        <v>30501</v>
      </c>
      <c r="AJ4553">
        <v>0.91879999999999995</v>
      </c>
      <c r="AK4553">
        <v>36</v>
      </c>
      <c r="AL4553">
        <v>147</v>
      </c>
      <c r="AM4553">
        <v>160</v>
      </c>
      <c r="AN4553">
        <v>0.98719999999999997</v>
      </c>
      <c r="AO4553">
        <v>232</v>
      </c>
      <c r="AP4553">
        <v>235</v>
      </c>
      <c r="AQ4553" t="s">
        <v>30503</v>
      </c>
      <c r="AR4553">
        <v>7</v>
      </c>
      <c r="AS4553">
        <v>7</v>
      </c>
      <c r="AT4553" t="s">
        <v>30501</v>
      </c>
      <c r="AU4553">
        <v>5.4999999999999997E-3</v>
      </c>
      <c r="AV4553">
        <v>40</v>
      </c>
      <c r="AW4553">
        <v>1</v>
      </c>
      <c r="AX4553">
        <v>183</v>
      </c>
      <c r="AY4553">
        <v>2.4400000000000002E-2</v>
      </c>
      <c r="AZ4553">
        <v>7</v>
      </c>
      <c r="BA4553">
        <v>287</v>
      </c>
      <c r="BB4553" t="s">
        <v>30503</v>
      </c>
      <c r="BC4553">
        <v>7</v>
      </c>
      <c r="BD4553">
        <v>10</v>
      </c>
      <c r="BE4553" t="s">
        <v>30501</v>
      </c>
      <c r="BF4553">
        <v>10</v>
      </c>
      <c r="BG4553">
        <v>6</v>
      </c>
      <c r="BH4553" t="s">
        <v>30501</v>
      </c>
      <c r="BI4553">
        <v>0.61</v>
      </c>
      <c r="BJ4553">
        <v>84</v>
      </c>
      <c r="BK4553">
        <v>2</v>
      </c>
      <c r="BL4553">
        <v>3.2770000000000001</v>
      </c>
      <c r="BM4553">
        <v>1.3160000000000001</v>
      </c>
      <c r="BN4553">
        <v>6</v>
      </c>
      <c r="BO4553">
        <v>4.5590000000000002</v>
      </c>
      <c r="BP4553" t="s">
        <v>30503</v>
      </c>
      <c r="BQ4553">
        <v>6</v>
      </c>
      <c r="BR4553">
        <v>10</v>
      </c>
      <c r="BS4553" t="s">
        <v>30501</v>
      </c>
      <c r="BT4553">
        <v>12</v>
      </c>
      <c r="BU4553">
        <v>8</v>
      </c>
      <c r="BV4553" t="s">
        <v>30501</v>
      </c>
      <c r="BW4553">
        <v>7</v>
      </c>
      <c r="BX4553" t="s">
        <v>30497</v>
      </c>
      <c r="BY4553">
        <v>5</v>
      </c>
      <c r="BZ4553" t="s">
        <v>30500</v>
      </c>
      <c r="CA4553" t="s">
        <v>30499</v>
      </c>
      <c r="CB4553" t="s">
        <v>30500</v>
      </c>
      <c r="CC4553" t="s">
        <v>30500</v>
      </c>
      <c r="CD4553" t="s">
        <v>30500</v>
      </c>
      <c r="CE4553" t="s">
        <v>30499</v>
      </c>
      <c r="CF4553" t="s">
        <v>30500</v>
      </c>
      <c r="CG4553" t="s">
        <v>30500</v>
      </c>
      <c r="CH4553" t="s">
        <v>30500</v>
      </c>
      <c r="CI4553">
        <v>5</v>
      </c>
      <c r="CJ4553" t="s">
        <v>30498</v>
      </c>
      <c r="CK4553" t="s">
        <v>30498</v>
      </c>
      <c r="CL4553" t="s">
        <v>30500</v>
      </c>
      <c r="CM4553" t="s">
        <v>30498</v>
      </c>
      <c r="CN4553" t="s">
        <v>30498</v>
      </c>
      <c r="CO4553" t="s">
        <v>30500</v>
      </c>
      <c r="CP4553" t="s">
        <v>30498</v>
      </c>
      <c r="CQ4553" t="s">
        <v>30498</v>
      </c>
      <c r="CR4553" t="s">
        <v>30500</v>
      </c>
      <c r="CS4553" t="s">
        <v>30498</v>
      </c>
      <c r="CT4553" t="s">
        <v>30498</v>
      </c>
      <c r="CU4553" t="s">
        <v>30500</v>
      </c>
      <c r="CV4553" t="s">
        <v>30498</v>
      </c>
      <c r="CW4553" t="s">
        <v>30498</v>
      </c>
      <c r="CX4553" t="s">
        <v>30500</v>
      </c>
      <c r="CY4553" t="s">
        <v>30498</v>
      </c>
      <c r="CZ4553" t="s">
        <v>30498</v>
      </c>
      <c r="DA4553" t="s">
        <v>30500</v>
      </c>
      <c r="DB4553">
        <v>10</v>
      </c>
      <c r="DC4553" t="s">
        <v>30501</v>
      </c>
      <c r="DD4553">
        <v>9</v>
      </c>
      <c r="DE4553">
        <v>10</v>
      </c>
      <c r="DF4553" t="s">
        <v>30501</v>
      </c>
      <c r="DG4553">
        <v>10</v>
      </c>
      <c r="DH4553">
        <v>6</v>
      </c>
      <c r="DI4553" t="s">
        <v>30501</v>
      </c>
      <c r="DJ4553">
        <v>0.86599999999999999</v>
      </c>
      <c r="DK4553">
        <v>27</v>
      </c>
      <c r="DL4553">
        <v>8</v>
      </c>
      <c r="DM4553">
        <v>8.0709999999999997</v>
      </c>
      <c r="DN4553">
        <v>1.0149999999999999</v>
      </c>
      <c r="DO4553">
        <v>23</v>
      </c>
      <c r="DP4553">
        <v>22.658999999999999</v>
      </c>
      <c r="DQ4553" t="s">
        <v>30503</v>
      </c>
      <c r="DR4553">
        <v>5</v>
      </c>
      <c r="DS4553" t="s">
        <v>30497</v>
      </c>
      <c r="DT4553">
        <v>15</v>
      </c>
      <c r="DU4553" t="s">
        <v>30504</v>
      </c>
      <c r="DV4553" t="s">
        <v>30505</v>
      </c>
      <c r="DY4553" t="s">
        <v>30504</v>
      </c>
      <c r="EB4553" t="s">
        <v>30500</v>
      </c>
      <c r="EC4553">
        <v>5</v>
      </c>
      <c r="ED4553">
        <v>8</v>
      </c>
      <c r="EE4553" t="s">
        <v>30501</v>
      </c>
      <c r="EF4553">
        <v>0.79</v>
      </c>
      <c r="EG4553">
        <v>11.676933610000001</v>
      </c>
      <c r="EH4553">
        <v>28</v>
      </c>
      <c r="EI4553">
        <v>34.057000000000002</v>
      </c>
      <c r="EJ4553">
        <v>1.05</v>
      </c>
      <c r="EK4553">
        <v>56</v>
      </c>
      <c r="EL4553">
        <v>53.326000000000001</v>
      </c>
      <c r="EM4553" t="s">
        <v>30503</v>
      </c>
      <c r="EN4553">
        <v>5</v>
      </c>
      <c r="EO4553">
        <v>10</v>
      </c>
      <c r="EP4553" t="s">
        <v>30501</v>
      </c>
      <c r="EQ4553">
        <v>10</v>
      </c>
      <c r="ER4553">
        <v>10</v>
      </c>
      <c r="ES4553" t="s">
        <v>30501</v>
      </c>
      <c r="ET4553">
        <v>10</v>
      </c>
      <c r="EU4553">
        <v>7</v>
      </c>
      <c r="EV4553" t="s">
        <v>30501</v>
      </c>
      <c r="EW4553">
        <v>4</v>
      </c>
      <c r="EX4553">
        <v>57</v>
      </c>
      <c r="EY4553">
        <v>5.0000000000000001E-3</v>
      </c>
      <c r="EZ4553" t="s">
        <v>3793</v>
      </c>
      <c r="FA4553" t="s">
        <v>139</v>
      </c>
      <c r="FB4553" t="s">
        <v>3793</v>
      </c>
    </row>
    <row r="4554" spans="1:158" x14ac:dyDescent="0.3">
      <c r="A4554" t="s">
        <v>21537</v>
      </c>
      <c r="B4554">
        <v>362746</v>
      </c>
      <c r="C4554" t="s">
        <v>30501</v>
      </c>
      <c r="D4554" t="s">
        <v>37417</v>
      </c>
      <c r="E4554" t="s">
        <v>21539</v>
      </c>
      <c r="F4554" t="s">
        <v>13891</v>
      </c>
      <c r="G4554">
        <v>45236</v>
      </c>
      <c r="H4554">
        <v>9</v>
      </c>
      <c r="I4554">
        <v>0</v>
      </c>
      <c r="J4554" t="s">
        <v>30501</v>
      </c>
      <c r="K4554">
        <v>0.17449999999999999</v>
      </c>
      <c r="L4554">
        <v>77</v>
      </c>
      <c r="M4554">
        <v>108</v>
      </c>
      <c r="N4554">
        <v>619</v>
      </c>
      <c r="O4554">
        <v>0.1472</v>
      </c>
      <c r="P4554">
        <v>87</v>
      </c>
      <c r="Q4554">
        <v>591</v>
      </c>
      <c r="R4554" t="s">
        <v>30503</v>
      </c>
      <c r="S4554">
        <v>5</v>
      </c>
      <c r="T4554">
        <v>0</v>
      </c>
      <c r="U4554" t="s">
        <v>30501</v>
      </c>
      <c r="V4554">
        <v>0.42959999999999998</v>
      </c>
      <c r="W4554">
        <v>69</v>
      </c>
      <c r="X4554">
        <v>287</v>
      </c>
      <c r="Y4554">
        <v>668</v>
      </c>
      <c r="Z4554">
        <v>0.40350000000000003</v>
      </c>
      <c r="AA4554">
        <v>251</v>
      </c>
      <c r="AB4554">
        <v>622</v>
      </c>
      <c r="AC4554" t="s">
        <v>30503</v>
      </c>
      <c r="AD4554">
        <v>5</v>
      </c>
      <c r="AE4554">
        <v>0</v>
      </c>
      <c r="AF4554" t="s">
        <v>30501</v>
      </c>
      <c r="AG4554">
        <v>5</v>
      </c>
      <c r="AH4554">
        <v>7</v>
      </c>
      <c r="AI4554" t="s">
        <v>30501</v>
      </c>
      <c r="AJ4554">
        <v>0.96560000000000001</v>
      </c>
      <c r="AK4554">
        <v>124</v>
      </c>
      <c r="AL4554">
        <v>1179</v>
      </c>
      <c r="AM4554">
        <v>1221</v>
      </c>
      <c r="AN4554">
        <v>0.95730000000000004</v>
      </c>
      <c r="AO4554">
        <v>1188</v>
      </c>
      <c r="AP4554">
        <v>1241</v>
      </c>
      <c r="AQ4554" t="s">
        <v>30503</v>
      </c>
      <c r="AR4554">
        <v>7</v>
      </c>
      <c r="AS4554">
        <v>6</v>
      </c>
      <c r="AT4554" t="s">
        <v>30501</v>
      </c>
      <c r="AU4554">
        <v>9.2999999999999992E-3</v>
      </c>
      <c r="AV4554">
        <v>128</v>
      </c>
      <c r="AW4554">
        <v>12</v>
      </c>
      <c r="AX4554">
        <v>1284</v>
      </c>
      <c r="AY4554">
        <v>2.3E-3</v>
      </c>
      <c r="AZ4554">
        <v>3</v>
      </c>
      <c r="BA4554">
        <v>1333</v>
      </c>
      <c r="BB4554" t="s">
        <v>30503</v>
      </c>
      <c r="BC4554">
        <v>7</v>
      </c>
      <c r="BD4554">
        <v>10</v>
      </c>
      <c r="BE4554" t="s">
        <v>30501</v>
      </c>
      <c r="BF4554">
        <v>10</v>
      </c>
      <c r="BG4554">
        <v>7</v>
      </c>
      <c r="BH4554" t="s">
        <v>30501</v>
      </c>
      <c r="BI4554">
        <v>0.52500000000000002</v>
      </c>
      <c r="BJ4554">
        <v>164</v>
      </c>
      <c r="BK4554">
        <v>5</v>
      </c>
      <c r="BL4554">
        <v>9.5180000000000007</v>
      </c>
      <c r="BM4554">
        <v>0.77300000000000002</v>
      </c>
      <c r="BN4554">
        <v>8</v>
      </c>
      <c r="BO4554">
        <v>10.346</v>
      </c>
      <c r="BP4554" t="s">
        <v>30503</v>
      </c>
      <c r="BQ4554">
        <v>6</v>
      </c>
      <c r="BR4554">
        <v>10</v>
      </c>
      <c r="BS4554" t="s">
        <v>30501</v>
      </c>
      <c r="BT4554">
        <v>12</v>
      </c>
      <c r="BU4554">
        <v>8</v>
      </c>
      <c r="BV4554" t="s">
        <v>30501</v>
      </c>
      <c r="BW4554">
        <v>7</v>
      </c>
      <c r="BX4554" t="s">
        <v>30497</v>
      </c>
      <c r="BY4554">
        <v>5</v>
      </c>
      <c r="BZ4554" t="s">
        <v>30500</v>
      </c>
      <c r="CA4554">
        <v>29</v>
      </c>
      <c r="CB4554" t="s">
        <v>30500</v>
      </c>
      <c r="CC4554" t="s">
        <v>30500</v>
      </c>
      <c r="CD4554" t="s">
        <v>30500</v>
      </c>
      <c r="CE4554">
        <v>42</v>
      </c>
      <c r="CF4554" t="s">
        <v>30500</v>
      </c>
      <c r="CG4554" t="s">
        <v>30500</v>
      </c>
      <c r="CH4554" t="s">
        <v>30500</v>
      </c>
      <c r="CI4554">
        <v>5</v>
      </c>
      <c r="CJ4554" t="s">
        <v>30498</v>
      </c>
      <c r="CK4554" t="s">
        <v>30498</v>
      </c>
      <c r="CL4554" t="s">
        <v>30500</v>
      </c>
      <c r="CM4554" t="s">
        <v>30498</v>
      </c>
      <c r="CN4554" t="s">
        <v>30498</v>
      </c>
      <c r="CO4554" t="s">
        <v>30500</v>
      </c>
      <c r="CP4554" t="s">
        <v>30498</v>
      </c>
      <c r="CQ4554" t="s">
        <v>30498</v>
      </c>
      <c r="CR4554" t="s">
        <v>30500</v>
      </c>
      <c r="CS4554" t="s">
        <v>30498</v>
      </c>
      <c r="CT4554" t="s">
        <v>30498</v>
      </c>
      <c r="CU4554" t="s">
        <v>30500</v>
      </c>
      <c r="CV4554" t="s">
        <v>30498</v>
      </c>
      <c r="CW4554" t="s">
        <v>30498</v>
      </c>
      <c r="CX4554" t="s">
        <v>30500</v>
      </c>
      <c r="CY4554" t="s">
        <v>30498</v>
      </c>
      <c r="CZ4554" t="s">
        <v>30498</v>
      </c>
      <c r="DA4554" t="s">
        <v>30500</v>
      </c>
      <c r="DB4554">
        <v>10</v>
      </c>
      <c r="DC4554" t="s">
        <v>30501</v>
      </c>
      <c r="DD4554">
        <v>9</v>
      </c>
      <c r="DE4554">
        <v>10</v>
      </c>
      <c r="DF4554" t="s">
        <v>30501</v>
      </c>
      <c r="DG4554">
        <v>10</v>
      </c>
      <c r="DH4554">
        <v>0</v>
      </c>
      <c r="DI4554" t="s">
        <v>30501</v>
      </c>
      <c r="DJ4554">
        <v>1.325</v>
      </c>
      <c r="DK4554">
        <v>174</v>
      </c>
      <c r="DL4554">
        <v>56</v>
      </c>
      <c r="DM4554">
        <v>42.274999999999999</v>
      </c>
      <c r="DN4554">
        <v>0.89900000000000002</v>
      </c>
      <c r="DO4554">
        <v>38</v>
      </c>
      <c r="DP4554">
        <v>42.262</v>
      </c>
      <c r="DQ4554" t="s">
        <v>30503</v>
      </c>
      <c r="DR4554">
        <v>5</v>
      </c>
      <c r="DS4554">
        <v>6</v>
      </c>
      <c r="DT4554" t="s">
        <v>30501</v>
      </c>
      <c r="DU4554">
        <v>0.79500000000000004</v>
      </c>
      <c r="DV4554">
        <v>56.295687890000004</v>
      </c>
      <c r="DW4554">
        <v>17</v>
      </c>
      <c r="DX4554">
        <v>21.372</v>
      </c>
      <c r="DY4554">
        <v>0.96799999999999997</v>
      </c>
      <c r="DZ4554">
        <v>22</v>
      </c>
      <c r="EA4554">
        <v>22.734000000000002</v>
      </c>
      <c r="EB4554" t="s">
        <v>30503</v>
      </c>
      <c r="EC4554">
        <v>5</v>
      </c>
      <c r="ED4554">
        <v>0</v>
      </c>
      <c r="EE4554" t="s">
        <v>30501</v>
      </c>
      <c r="EF4554">
        <v>1.2509999999999999</v>
      </c>
      <c r="EG4554">
        <v>74.209445590000001</v>
      </c>
      <c r="EH4554">
        <v>186</v>
      </c>
      <c r="EI4554">
        <v>148.63900000000001</v>
      </c>
      <c r="EJ4554">
        <v>1.3149999999999999</v>
      </c>
      <c r="EK4554">
        <v>194</v>
      </c>
      <c r="EL4554">
        <v>147.49</v>
      </c>
      <c r="EM4554" t="s">
        <v>30503</v>
      </c>
      <c r="EN4554">
        <v>5</v>
      </c>
      <c r="EO4554">
        <v>10</v>
      </c>
      <c r="EP4554" t="s">
        <v>30501</v>
      </c>
      <c r="EQ4554">
        <v>10</v>
      </c>
      <c r="ER4554">
        <v>10</v>
      </c>
      <c r="ES4554" t="s">
        <v>30501</v>
      </c>
      <c r="ET4554">
        <v>10</v>
      </c>
      <c r="EU4554">
        <v>0</v>
      </c>
      <c r="EV4554" t="s">
        <v>30501</v>
      </c>
      <c r="EW4554">
        <v>4</v>
      </c>
      <c r="EX4554">
        <v>42</v>
      </c>
      <c r="EY4554">
        <v>0.01</v>
      </c>
      <c r="EZ4554" t="s">
        <v>21541</v>
      </c>
      <c r="FA4554" t="s">
        <v>139</v>
      </c>
      <c r="FB4554" t="s">
        <v>25569</v>
      </c>
    </row>
    <row r="4555" spans="1:158" x14ac:dyDescent="0.3">
      <c r="A4555" t="s">
        <v>21542</v>
      </c>
      <c r="B4555">
        <v>362747</v>
      </c>
      <c r="C4555" t="s">
        <v>30501</v>
      </c>
      <c r="D4555" t="s">
        <v>37418</v>
      </c>
      <c r="E4555" t="s">
        <v>21544</v>
      </c>
      <c r="F4555" t="s">
        <v>13891</v>
      </c>
      <c r="G4555">
        <v>45212</v>
      </c>
      <c r="H4555">
        <v>9</v>
      </c>
      <c r="I4555">
        <v>3</v>
      </c>
      <c r="J4555" t="s">
        <v>30501</v>
      </c>
      <c r="K4555">
        <v>0.1348</v>
      </c>
      <c r="L4555">
        <v>66</v>
      </c>
      <c r="M4555">
        <v>74</v>
      </c>
      <c r="N4555">
        <v>549</v>
      </c>
      <c r="O4555">
        <v>0.14399999999999999</v>
      </c>
      <c r="P4555">
        <v>88</v>
      </c>
      <c r="Q4555">
        <v>611</v>
      </c>
      <c r="R4555" t="s">
        <v>30503</v>
      </c>
      <c r="S4555">
        <v>5</v>
      </c>
      <c r="T4555">
        <v>0</v>
      </c>
      <c r="U4555" t="s">
        <v>30501</v>
      </c>
      <c r="V4555">
        <v>0.41980000000000001</v>
      </c>
      <c r="W4555">
        <v>59</v>
      </c>
      <c r="X4555">
        <v>246</v>
      </c>
      <c r="Y4555">
        <v>586</v>
      </c>
      <c r="Z4555">
        <v>0.41470000000000001</v>
      </c>
      <c r="AA4555">
        <v>270</v>
      </c>
      <c r="AB4555">
        <v>651</v>
      </c>
      <c r="AC4555" t="s">
        <v>30503</v>
      </c>
      <c r="AD4555">
        <v>5</v>
      </c>
      <c r="AE4555">
        <v>2</v>
      </c>
      <c r="AF4555" t="s">
        <v>30501</v>
      </c>
      <c r="AG4555">
        <v>5</v>
      </c>
      <c r="AH4555">
        <v>9</v>
      </c>
      <c r="AI4555" t="s">
        <v>30501</v>
      </c>
      <c r="AJ4555">
        <v>0.98360000000000003</v>
      </c>
      <c r="AK4555">
        <v>137</v>
      </c>
      <c r="AL4555">
        <v>1263</v>
      </c>
      <c r="AM4555">
        <v>1284</v>
      </c>
      <c r="AN4555">
        <v>0.9849</v>
      </c>
      <c r="AO4555">
        <v>1237</v>
      </c>
      <c r="AP4555">
        <v>1256</v>
      </c>
      <c r="AQ4555" t="s">
        <v>30503</v>
      </c>
      <c r="AR4555">
        <v>7</v>
      </c>
      <c r="AS4555">
        <v>9</v>
      </c>
      <c r="AT4555" t="s">
        <v>30501</v>
      </c>
      <c r="AU4555">
        <v>8.0000000000000004E-4</v>
      </c>
      <c r="AV4555">
        <v>145</v>
      </c>
      <c r="AW4555">
        <v>1</v>
      </c>
      <c r="AX4555">
        <v>1332</v>
      </c>
      <c r="AY4555">
        <v>3.8E-3</v>
      </c>
      <c r="AZ4555">
        <v>5</v>
      </c>
      <c r="BA4555">
        <v>1331</v>
      </c>
      <c r="BB4555" t="s">
        <v>30503</v>
      </c>
      <c r="BC4555">
        <v>7</v>
      </c>
      <c r="BD4555">
        <v>10</v>
      </c>
      <c r="BE4555" t="s">
        <v>30501</v>
      </c>
      <c r="BF4555">
        <v>10</v>
      </c>
      <c r="BG4555">
        <v>5</v>
      </c>
      <c r="BH4555" t="s">
        <v>30501</v>
      </c>
      <c r="BI4555">
        <v>0.747</v>
      </c>
      <c r="BJ4555">
        <v>161</v>
      </c>
      <c r="BK4555">
        <v>7</v>
      </c>
      <c r="BL4555">
        <v>9.375</v>
      </c>
      <c r="BM4555">
        <v>0.871</v>
      </c>
      <c r="BN4555">
        <v>8</v>
      </c>
      <c r="BO4555">
        <v>9.1869999999999994</v>
      </c>
      <c r="BP4555" t="s">
        <v>30503</v>
      </c>
      <c r="BQ4555">
        <v>6</v>
      </c>
      <c r="BR4555">
        <v>10</v>
      </c>
      <c r="BS4555" t="s">
        <v>30501</v>
      </c>
      <c r="BT4555">
        <v>12</v>
      </c>
      <c r="BU4555">
        <v>7</v>
      </c>
      <c r="BV4555" t="s">
        <v>30501</v>
      </c>
      <c r="BW4555">
        <v>7</v>
      </c>
      <c r="BX4555">
        <v>3</v>
      </c>
      <c r="BY4555" t="s">
        <v>30501</v>
      </c>
      <c r="BZ4555" t="s">
        <v>30500</v>
      </c>
      <c r="CA4555">
        <v>46</v>
      </c>
      <c r="CB4555" t="s">
        <v>30500</v>
      </c>
      <c r="CC4555" t="s">
        <v>30500</v>
      </c>
      <c r="CD4555" t="s">
        <v>30500</v>
      </c>
      <c r="CE4555">
        <v>48</v>
      </c>
      <c r="CF4555" t="s">
        <v>30500</v>
      </c>
      <c r="CG4555" t="s">
        <v>30500</v>
      </c>
      <c r="CH4555" t="s">
        <v>30503</v>
      </c>
      <c r="CI4555">
        <v>5</v>
      </c>
      <c r="CJ4555">
        <v>0.6694</v>
      </c>
      <c r="CK4555">
        <v>0.58720000000000006</v>
      </c>
      <c r="CL4555" t="s">
        <v>30503</v>
      </c>
      <c r="CM4555">
        <v>0.57740000000000002</v>
      </c>
      <c r="CN4555">
        <v>0.56100000000000005</v>
      </c>
      <c r="CO4555" t="s">
        <v>30503</v>
      </c>
      <c r="CP4555">
        <v>0.79290000000000005</v>
      </c>
      <c r="CQ4555">
        <v>0.75270000000000004</v>
      </c>
      <c r="CR4555" t="s">
        <v>30503</v>
      </c>
      <c r="CS4555">
        <v>0.54379999999999995</v>
      </c>
      <c r="CT4555">
        <v>0.54020000000000001</v>
      </c>
      <c r="CU4555" t="s">
        <v>30503</v>
      </c>
      <c r="CV4555">
        <v>0.53769999999999996</v>
      </c>
      <c r="CW4555">
        <v>0.61419999999999997</v>
      </c>
      <c r="CX4555" t="s">
        <v>30503</v>
      </c>
      <c r="CY4555">
        <v>0.60089999999999999</v>
      </c>
      <c r="CZ4555">
        <v>0.64429999999999998</v>
      </c>
      <c r="DA4555" t="s">
        <v>30503</v>
      </c>
      <c r="DB4555">
        <v>10</v>
      </c>
      <c r="DC4555" t="s">
        <v>30501</v>
      </c>
      <c r="DD4555">
        <v>9</v>
      </c>
      <c r="DE4555">
        <v>10</v>
      </c>
      <c r="DF4555" t="s">
        <v>30501</v>
      </c>
      <c r="DG4555">
        <v>10</v>
      </c>
      <c r="DH4555">
        <v>4</v>
      </c>
      <c r="DI4555" t="s">
        <v>30501</v>
      </c>
      <c r="DJ4555">
        <v>0.998</v>
      </c>
      <c r="DK4555">
        <v>141</v>
      </c>
      <c r="DL4555">
        <v>33</v>
      </c>
      <c r="DM4555">
        <v>33.073</v>
      </c>
      <c r="DN4555">
        <v>1.1519999999999999</v>
      </c>
      <c r="DO4555">
        <v>37</v>
      </c>
      <c r="DP4555">
        <v>32.11</v>
      </c>
      <c r="DQ4555" t="s">
        <v>30503</v>
      </c>
      <c r="DR4555">
        <v>5</v>
      </c>
      <c r="DS4555">
        <v>1</v>
      </c>
      <c r="DT4555" t="s">
        <v>30501</v>
      </c>
      <c r="DU4555">
        <v>1.403</v>
      </c>
      <c r="DV4555">
        <v>56.101300479999999</v>
      </c>
      <c r="DW4555">
        <v>29</v>
      </c>
      <c r="DX4555">
        <v>20.666</v>
      </c>
      <c r="DY4555">
        <v>0.63400000000000001</v>
      </c>
      <c r="DZ4555">
        <v>13</v>
      </c>
      <c r="EA4555">
        <v>20.507000000000001</v>
      </c>
      <c r="EB4555" t="s">
        <v>30503</v>
      </c>
      <c r="EC4555">
        <v>5</v>
      </c>
      <c r="ED4555">
        <v>2</v>
      </c>
      <c r="EE4555" t="s">
        <v>30501</v>
      </c>
      <c r="EF4555">
        <v>1.177</v>
      </c>
      <c r="EG4555">
        <v>72.542094460000001</v>
      </c>
      <c r="EH4555">
        <v>154</v>
      </c>
      <c r="EI4555">
        <v>130.88800000000001</v>
      </c>
      <c r="EJ4555">
        <v>1.097</v>
      </c>
      <c r="EK4555">
        <v>143</v>
      </c>
      <c r="EL4555">
        <v>130.405</v>
      </c>
      <c r="EM4555" t="s">
        <v>30503</v>
      </c>
      <c r="EN4555">
        <v>5</v>
      </c>
      <c r="EO4555">
        <v>10</v>
      </c>
      <c r="EP4555" t="s">
        <v>30501</v>
      </c>
      <c r="EQ4555">
        <v>10</v>
      </c>
      <c r="ER4555">
        <v>10</v>
      </c>
      <c r="ES4555" t="s">
        <v>30501</v>
      </c>
      <c r="ET4555">
        <v>10</v>
      </c>
      <c r="EU4555">
        <v>3</v>
      </c>
      <c r="EV4555" t="s">
        <v>30501</v>
      </c>
      <c r="EW4555">
        <v>4</v>
      </c>
      <c r="EX4555">
        <v>48</v>
      </c>
      <c r="EY4555">
        <v>0.01</v>
      </c>
      <c r="EZ4555" t="s">
        <v>21546</v>
      </c>
      <c r="FA4555" t="s">
        <v>139</v>
      </c>
      <c r="FB4555" t="s">
        <v>33641</v>
      </c>
    </row>
    <row r="4556" spans="1:158" x14ac:dyDescent="0.3">
      <c r="A4556" t="s">
        <v>37419</v>
      </c>
      <c r="B4556">
        <v>362748</v>
      </c>
      <c r="C4556" t="s">
        <v>30501</v>
      </c>
      <c r="D4556" t="s">
        <v>37420</v>
      </c>
      <c r="E4556" t="s">
        <v>217</v>
      </c>
      <c r="F4556" t="s">
        <v>13891</v>
      </c>
      <c r="G4556">
        <v>45701</v>
      </c>
      <c r="H4556">
        <v>9</v>
      </c>
      <c r="I4556">
        <v>8</v>
      </c>
      <c r="J4556" t="s">
        <v>30501</v>
      </c>
      <c r="K4556">
        <v>4.7800000000000002E-2</v>
      </c>
      <c r="L4556">
        <v>34</v>
      </c>
      <c r="M4556">
        <v>14</v>
      </c>
      <c r="N4556">
        <v>293</v>
      </c>
      <c r="O4556">
        <v>1.3100000000000001E-2</v>
      </c>
      <c r="P4556">
        <v>4</v>
      </c>
      <c r="Q4556">
        <v>306</v>
      </c>
      <c r="R4556" t="s">
        <v>30503</v>
      </c>
      <c r="S4556">
        <v>5</v>
      </c>
      <c r="T4556">
        <v>8</v>
      </c>
      <c r="U4556" t="s">
        <v>30501</v>
      </c>
      <c r="V4556">
        <v>0.75800000000000001</v>
      </c>
      <c r="W4556">
        <v>32</v>
      </c>
      <c r="X4556">
        <v>238</v>
      </c>
      <c r="Y4556">
        <v>314</v>
      </c>
      <c r="Z4556">
        <v>0.77270000000000005</v>
      </c>
      <c r="AA4556">
        <v>255</v>
      </c>
      <c r="AB4556">
        <v>330</v>
      </c>
      <c r="AC4556" t="s">
        <v>30503</v>
      </c>
      <c r="AD4556">
        <v>5</v>
      </c>
      <c r="AE4556">
        <v>8</v>
      </c>
      <c r="AF4556" t="s">
        <v>30501</v>
      </c>
      <c r="AG4556">
        <v>5</v>
      </c>
      <c r="AH4556">
        <v>10</v>
      </c>
      <c r="AI4556" t="s">
        <v>30501</v>
      </c>
      <c r="AJ4556">
        <v>0.99009999999999998</v>
      </c>
      <c r="AK4556">
        <v>46</v>
      </c>
      <c r="AL4556">
        <v>401</v>
      </c>
      <c r="AM4556">
        <v>405</v>
      </c>
      <c r="AN4556">
        <v>0.98309999999999997</v>
      </c>
      <c r="AO4556">
        <v>465</v>
      </c>
      <c r="AP4556">
        <v>473</v>
      </c>
      <c r="AQ4556" t="s">
        <v>30503</v>
      </c>
      <c r="AR4556">
        <v>7</v>
      </c>
      <c r="AS4556">
        <v>10</v>
      </c>
      <c r="AT4556" t="s">
        <v>30501</v>
      </c>
      <c r="AU4556">
        <v>0</v>
      </c>
      <c r="AV4556">
        <v>44</v>
      </c>
      <c r="AW4556">
        <v>0</v>
      </c>
      <c r="AX4556">
        <v>399</v>
      </c>
      <c r="AY4556">
        <v>1.9099999999999999E-2</v>
      </c>
      <c r="AZ4556">
        <v>9</v>
      </c>
      <c r="BA4556">
        <v>472</v>
      </c>
      <c r="BB4556" t="s">
        <v>30503</v>
      </c>
      <c r="BC4556">
        <v>7</v>
      </c>
      <c r="BD4556">
        <v>10</v>
      </c>
      <c r="BE4556" t="s">
        <v>30501</v>
      </c>
      <c r="BF4556">
        <v>10</v>
      </c>
      <c r="BG4556">
        <v>10</v>
      </c>
      <c r="BH4556" t="s">
        <v>30501</v>
      </c>
      <c r="BI4556">
        <v>0</v>
      </c>
      <c r="BJ4556">
        <v>85</v>
      </c>
      <c r="BK4556">
        <v>0</v>
      </c>
      <c r="BL4556">
        <v>2.2290000000000001</v>
      </c>
      <c r="BM4556">
        <v>0.47399999999999998</v>
      </c>
      <c r="BN4556">
        <v>1</v>
      </c>
      <c r="BO4556">
        <v>2.1110000000000002</v>
      </c>
      <c r="BP4556" t="s">
        <v>30503</v>
      </c>
      <c r="BQ4556">
        <v>6</v>
      </c>
      <c r="BR4556">
        <v>10</v>
      </c>
      <c r="BS4556" t="s">
        <v>30501</v>
      </c>
      <c r="BT4556">
        <v>12</v>
      </c>
      <c r="BU4556">
        <v>10</v>
      </c>
      <c r="BV4556" t="s">
        <v>30501</v>
      </c>
      <c r="BW4556">
        <v>7</v>
      </c>
      <c r="BX4556" t="s">
        <v>30497</v>
      </c>
      <c r="BY4556">
        <v>5</v>
      </c>
      <c r="BZ4556" t="s">
        <v>30500</v>
      </c>
      <c r="CA4556">
        <v>11</v>
      </c>
      <c r="CB4556" t="s">
        <v>30500</v>
      </c>
      <c r="CC4556" t="s">
        <v>30500</v>
      </c>
      <c r="CD4556" t="s">
        <v>30500</v>
      </c>
      <c r="CE4556">
        <v>26</v>
      </c>
      <c r="CF4556" t="s">
        <v>30500</v>
      </c>
      <c r="CG4556" t="s">
        <v>30500</v>
      </c>
      <c r="CH4556" t="s">
        <v>30500</v>
      </c>
      <c r="CI4556">
        <v>5</v>
      </c>
      <c r="CJ4556" t="s">
        <v>30498</v>
      </c>
      <c r="CK4556" t="s">
        <v>30498</v>
      </c>
      <c r="CL4556" t="s">
        <v>30500</v>
      </c>
      <c r="CM4556" t="s">
        <v>30498</v>
      </c>
      <c r="CN4556" t="s">
        <v>30498</v>
      </c>
      <c r="CO4556" t="s">
        <v>30500</v>
      </c>
      <c r="CP4556" t="s">
        <v>30498</v>
      </c>
      <c r="CQ4556" t="s">
        <v>30498</v>
      </c>
      <c r="CR4556" t="s">
        <v>30500</v>
      </c>
      <c r="CS4556" t="s">
        <v>30498</v>
      </c>
      <c r="CT4556" t="s">
        <v>30498</v>
      </c>
      <c r="CU4556" t="s">
        <v>30500</v>
      </c>
      <c r="CV4556" t="s">
        <v>30498</v>
      </c>
      <c r="CW4556" t="s">
        <v>30498</v>
      </c>
      <c r="CX4556" t="s">
        <v>30500</v>
      </c>
      <c r="CY4556" t="s">
        <v>30498</v>
      </c>
      <c r="CZ4556" t="s">
        <v>30498</v>
      </c>
      <c r="DA4556" t="s">
        <v>30500</v>
      </c>
      <c r="DB4556">
        <v>8</v>
      </c>
      <c r="DC4556" t="s">
        <v>30501</v>
      </c>
      <c r="DD4556">
        <v>9</v>
      </c>
      <c r="DE4556">
        <v>10</v>
      </c>
      <c r="DF4556" t="s">
        <v>30501</v>
      </c>
      <c r="DG4556">
        <v>10</v>
      </c>
      <c r="DH4556">
        <v>2</v>
      </c>
      <c r="DI4556" t="s">
        <v>30501</v>
      </c>
      <c r="DJ4556">
        <v>1.1299999999999999</v>
      </c>
      <c r="DK4556">
        <v>48</v>
      </c>
      <c r="DL4556">
        <v>16</v>
      </c>
      <c r="DM4556">
        <v>14.156000000000001</v>
      </c>
      <c r="DN4556">
        <v>1.2909999999999999</v>
      </c>
      <c r="DO4556">
        <v>16</v>
      </c>
      <c r="DP4556">
        <v>12.391999999999999</v>
      </c>
      <c r="DQ4556" t="s">
        <v>30503</v>
      </c>
      <c r="DR4556">
        <v>5</v>
      </c>
      <c r="DS4556">
        <v>2</v>
      </c>
      <c r="DT4556" t="s">
        <v>30501</v>
      </c>
      <c r="DU4556">
        <v>1.304</v>
      </c>
      <c r="DV4556">
        <v>22.73785079</v>
      </c>
      <c r="DW4556">
        <v>11</v>
      </c>
      <c r="DX4556">
        <v>8.4339999999999993</v>
      </c>
      <c r="DY4556">
        <v>1.0640000000000001</v>
      </c>
      <c r="DZ4556">
        <v>9</v>
      </c>
      <c r="EA4556">
        <v>8.4589999999999996</v>
      </c>
      <c r="EB4556" t="s">
        <v>30503</v>
      </c>
      <c r="EC4556">
        <v>5</v>
      </c>
      <c r="ED4556">
        <v>6</v>
      </c>
      <c r="EE4556" t="s">
        <v>30501</v>
      </c>
      <c r="EF4556">
        <v>0.90100000000000002</v>
      </c>
      <c r="EG4556">
        <v>26.729637230000002</v>
      </c>
      <c r="EH4556">
        <v>57</v>
      </c>
      <c r="EI4556">
        <v>63.289000000000001</v>
      </c>
      <c r="EJ4556">
        <v>0.73599999999999999</v>
      </c>
      <c r="EK4556">
        <v>43</v>
      </c>
      <c r="EL4556">
        <v>58.432000000000002</v>
      </c>
      <c r="EM4556" t="s">
        <v>30503</v>
      </c>
      <c r="EN4556">
        <v>5</v>
      </c>
      <c r="EO4556">
        <v>10</v>
      </c>
      <c r="EP4556" t="s">
        <v>30501</v>
      </c>
      <c r="EQ4556">
        <v>10</v>
      </c>
      <c r="ER4556">
        <v>10</v>
      </c>
      <c r="ES4556" t="s">
        <v>30501</v>
      </c>
      <c r="ET4556">
        <v>10</v>
      </c>
      <c r="EU4556">
        <v>2</v>
      </c>
      <c r="EV4556" t="s">
        <v>30501</v>
      </c>
      <c r="EW4556">
        <v>4</v>
      </c>
      <c r="EX4556">
        <v>70</v>
      </c>
      <c r="EY4556" t="s">
        <v>30515</v>
      </c>
      <c r="EZ4556">
        <v>39914</v>
      </c>
      <c r="FA4556" t="s">
        <v>126</v>
      </c>
      <c r="FB4556" t="s">
        <v>15760</v>
      </c>
    </row>
    <row r="4557" spans="1:158" x14ac:dyDescent="0.3">
      <c r="A4557" t="s">
        <v>37421</v>
      </c>
      <c r="B4557">
        <v>362749</v>
      </c>
      <c r="C4557" t="s">
        <v>30501</v>
      </c>
      <c r="D4557" t="s">
        <v>37422</v>
      </c>
      <c r="E4557" t="s">
        <v>21552</v>
      </c>
      <c r="F4557" t="s">
        <v>13891</v>
      </c>
      <c r="G4557">
        <v>44126</v>
      </c>
      <c r="H4557">
        <v>9</v>
      </c>
      <c r="I4557">
        <v>10</v>
      </c>
      <c r="J4557" t="s">
        <v>30501</v>
      </c>
      <c r="K4557">
        <v>8.6E-3</v>
      </c>
      <c r="L4557">
        <v>26</v>
      </c>
      <c r="M4557">
        <v>2</v>
      </c>
      <c r="N4557">
        <v>232</v>
      </c>
      <c r="O4557">
        <v>4.4200000000000003E-2</v>
      </c>
      <c r="P4557">
        <v>11</v>
      </c>
      <c r="Q4557">
        <v>249</v>
      </c>
      <c r="R4557" t="s">
        <v>30503</v>
      </c>
      <c r="S4557">
        <v>5</v>
      </c>
      <c r="T4557">
        <v>10</v>
      </c>
      <c r="U4557" t="s">
        <v>30501</v>
      </c>
      <c r="V4557">
        <v>0.82930000000000004</v>
      </c>
      <c r="W4557">
        <v>25</v>
      </c>
      <c r="X4557">
        <v>204</v>
      </c>
      <c r="Y4557">
        <v>246</v>
      </c>
      <c r="Z4557">
        <v>0.76160000000000005</v>
      </c>
      <c r="AA4557">
        <v>214</v>
      </c>
      <c r="AB4557">
        <v>281</v>
      </c>
      <c r="AC4557" t="s">
        <v>30503</v>
      </c>
      <c r="AD4557">
        <v>5</v>
      </c>
      <c r="AE4557">
        <v>10</v>
      </c>
      <c r="AF4557" t="s">
        <v>30501</v>
      </c>
      <c r="AG4557">
        <v>5</v>
      </c>
      <c r="AH4557">
        <v>9</v>
      </c>
      <c r="AI4557" t="s">
        <v>30501</v>
      </c>
      <c r="AJ4557">
        <v>0.98170000000000002</v>
      </c>
      <c r="AK4557">
        <v>45</v>
      </c>
      <c r="AL4557">
        <v>428</v>
      </c>
      <c r="AM4557">
        <v>436</v>
      </c>
      <c r="AN4557">
        <v>0.97240000000000004</v>
      </c>
      <c r="AO4557">
        <v>423</v>
      </c>
      <c r="AP4557">
        <v>435</v>
      </c>
      <c r="AQ4557" t="s">
        <v>30503</v>
      </c>
      <c r="AR4557">
        <v>7</v>
      </c>
      <c r="AS4557">
        <v>0</v>
      </c>
      <c r="AT4557" t="s">
        <v>30501</v>
      </c>
      <c r="AU4557">
        <v>2.9700000000000001E-2</v>
      </c>
      <c r="AV4557">
        <v>45</v>
      </c>
      <c r="AW4557">
        <v>13</v>
      </c>
      <c r="AX4557">
        <v>437</v>
      </c>
      <c r="AY4557">
        <v>2.75E-2</v>
      </c>
      <c r="AZ4557">
        <v>12</v>
      </c>
      <c r="BA4557">
        <v>437</v>
      </c>
      <c r="BB4557" t="s">
        <v>30503</v>
      </c>
      <c r="BC4557">
        <v>7</v>
      </c>
      <c r="BD4557">
        <v>10</v>
      </c>
      <c r="BE4557" t="s">
        <v>30501</v>
      </c>
      <c r="BF4557">
        <v>10</v>
      </c>
      <c r="BG4557">
        <v>5</v>
      </c>
      <c r="BH4557" t="s">
        <v>30501</v>
      </c>
      <c r="BI4557">
        <v>1.476</v>
      </c>
      <c r="BJ4557">
        <v>54</v>
      </c>
      <c r="BK4557">
        <v>3</v>
      </c>
      <c r="BL4557">
        <v>2.032</v>
      </c>
      <c r="BM4557">
        <v>3.12</v>
      </c>
      <c r="BN4557">
        <v>5</v>
      </c>
      <c r="BO4557">
        <v>1.603</v>
      </c>
      <c r="BP4557" t="s">
        <v>30502</v>
      </c>
      <c r="BQ4557">
        <v>6</v>
      </c>
      <c r="BR4557">
        <v>10</v>
      </c>
      <c r="BS4557" t="s">
        <v>30501</v>
      </c>
      <c r="BT4557">
        <v>12</v>
      </c>
      <c r="BU4557">
        <v>7</v>
      </c>
      <c r="BV4557" t="s">
        <v>30501</v>
      </c>
      <c r="BW4557">
        <v>7</v>
      </c>
      <c r="BX4557" t="s">
        <v>30497</v>
      </c>
      <c r="BY4557">
        <v>5</v>
      </c>
      <c r="BZ4557" t="s">
        <v>30500</v>
      </c>
      <c r="CA4557">
        <v>22</v>
      </c>
      <c r="CB4557" t="s">
        <v>30500</v>
      </c>
      <c r="CC4557" t="s">
        <v>30500</v>
      </c>
      <c r="CD4557" t="s">
        <v>30500</v>
      </c>
      <c r="CE4557">
        <v>27</v>
      </c>
      <c r="CF4557" t="s">
        <v>30500</v>
      </c>
      <c r="CG4557" t="s">
        <v>30500</v>
      </c>
      <c r="CH4557" t="s">
        <v>30500</v>
      </c>
      <c r="CI4557">
        <v>5</v>
      </c>
      <c r="CJ4557" t="s">
        <v>30498</v>
      </c>
      <c r="CK4557" t="s">
        <v>30498</v>
      </c>
      <c r="CL4557" t="s">
        <v>30500</v>
      </c>
      <c r="CM4557" t="s">
        <v>30498</v>
      </c>
      <c r="CN4557" t="s">
        <v>30498</v>
      </c>
      <c r="CO4557" t="s">
        <v>30500</v>
      </c>
      <c r="CP4557" t="s">
        <v>30498</v>
      </c>
      <c r="CQ4557" t="s">
        <v>30498</v>
      </c>
      <c r="CR4557" t="s">
        <v>30500</v>
      </c>
      <c r="CS4557" t="s">
        <v>30498</v>
      </c>
      <c r="CT4557" t="s">
        <v>30498</v>
      </c>
      <c r="CU4557" t="s">
        <v>30500</v>
      </c>
      <c r="CV4557" t="s">
        <v>30498</v>
      </c>
      <c r="CW4557" t="s">
        <v>30498</v>
      </c>
      <c r="CX4557" t="s">
        <v>30500</v>
      </c>
      <c r="CY4557" t="s">
        <v>30498</v>
      </c>
      <c r="CZ4557" t="s">
        <v>30498</v>
      </c>
      <c r="DA4557" t="s">
        <v>30500</v>
      </c>
      <c r="DB4557">
        <v>10</v>
      </c>
      <c r="DC4557" t="s">
        <v>30501</v>
      </c>
      <c r="DD4557">
        <v>9</v>
      </c>
      <c r="DE4557">
        <v>10</v>
      </c>
      <c r="DF4557" t="s">
        <v>30501</v>
      </c>
      <c r="DG4557">
        <v>10</v>
      </c>
      <c r="DH4557">
        <v>3</v>
      </c>
      <c r="DI4557" t="s">
        <v>30501</v>
      </c>
      <c r="DJ4557">
        <v>1.0980000000000001</v>
      </c>
      <c r="DK4557">
        <v>62</v>
      </c>
      <c r="DL4557">
        <v>18</v>
      </c>
      <c r="DM4557">
        <v>16.390999999999998</v>
      </c>
      <c r="DN4557">
        <v>0.90400000000000003</v>
      </c>
      <c r="DO4557">
        <v>11</v>
      </c>
      <c r="DP4557">
        <v>12.164999999999999</v>
      </c>
      <c r="DQ4557" t="s">
        <v>30503</v>
      </c>
      <c r="DR4557">
        <v>5</v>
      </c>
      <c r="DS4557">
        <v>3</v>
      </c>
      <c r="DT4557" t="s">
        <v>30501</v>
      </c>
      <c r="DU4557">
        <v>1.1919999999999999</v>
      </c>
      <c r="DV4557">
        <v>19.578370979999999</v>
      </c>
      <c r="DW4557">
        <v>10</v>
      </c>
      <c r="DX4557">
        <v>7.7569999999999997</v>
      </c>
      <c r="DY4557">
        <v>0.79600000000000004</v>
      </c>
      <c r="DZ4557">
        <v>6</v>
      </c>
      <c r="EA4557">
        <v>7.5419999999999998</v>
      </c>
      <c r="EB4557" t="s">
        <v>30503</v>
      </c>
      <c r="EC4557">
        <v>5</v>
      </c>
      <c r="ED4557">
        <v>0</v>
      </c>
      <c r="EE4557" t="s">
        <v>30501</v>
      </c>
      <c r="EF4557">
        <v>1.381</v>
      </c>
      <c r="EG4557">
        <v>24.966461330000001</v>
      </c>
      <c r="EH4557">
        <v>65</v>
      </c>
      <c r="EI4557">
        <v>47.063000000000002</v>
      </c>
      <c r="EJ4557">
        <v>0.98799999999999999</v>
      </c>
      <c r="EK4557">
        <v>48</v>
      </c>
      <c r="EL4557">
        <v>48.606000000000002</v>
      </c>
      <c r="EM4557" t="s">
        <v>30503</v>
      </c>
      <c r="EN4557">
        <v>5</v>
      </c>
      <c r="EO4557">
        <v>10</v>
      </c>
      <c r="EP4557" t="s">
        <v>30501</v>
      </c>
      <c r="EQ4557">
        <v>10</v>
      </c>
      <c r="ER4557">
        <v>10</v>
      </c>
      <c r="ES4557" t="s">
        <v>30501</v>
      </c>
      <c r="ET4557">
        <v>10</v>
      </c>
      <c r="EU4557">
        <v>7</v>
      </c>
      <c r="EV4557" t="s">
        <v>30501</v>
      </c>
      <c r="EW4557">
        <v>4</v>
      </c>
      <c r="EX4557">
        <v>59</v>
      </c>
      <c r="EY4557" t="s">
        <v>30515</v>
      </c>
      <c r="EZ4557">
        <v>40513</v>
      </c>
      <c r="FA4557" t="s">
        <v>126</v>
      </c>
      <c r="FB4557" t="s">
        <v>27517</v>
      </c>
    </row>
    <row r="4558" spans="1:158" x14ac:dyDescent="0.3">
      <c r="A4558" t="s">
        <v>37423</v>
      </c>
      <c r="B4558">
        <v>362750</v>
      </c>
      <c r="C4558" t="s">
        <v>30501</v>
      </c>
      <c r="D4558" t="s">
        <v>37424</v>
      </c>
      <c r="E4558" t="s">
        <v>8198</v>
      </c>
      <c r="F4558" t="s">
        <v>13891</v>
      </c>
      <c r="G4558">
        <v>45133</v>
      </c>
      <c r="H4558">
        <v>9</v>
      </c>
      <c r="I4558" t="s">
        <v>30497</v>
      </c>
      <c r="J4558">
        <v>1</v>
      </c>
      <c r="K4558" t="s">
        <v>30498</v>
      </c>
      <c r="L4558" t="s">
        <v>30499</v>
      </c>
      <c r="O4558">
        <v>0.22989999999999999</v>
      </c>
      <c r="R4558" t="s">
        <v>30500</v>
      </c>
      <c r="S4558">
        <v>5</v>
      </c>
      <c r="T4558" t="s">
        <v>30497</v>
      </c>
      <c r="U4558">
        <v>1</v>
      </c>
      <c r="V4558" t="s">
        <v>30498</v>
      </c>
      <c r="W4558" t="s">
        <v>30499</v>
      </c>
      <c r="Z4558" t="s">
        <v>30498</v>
      </c>
      <c r="AC4558" t="s">
        <v>30500</v>
      </c>
      <c r="AD4558">
        <v>5</v>
      </c>
      <c r="AE4558" t="s">
        <v>30497</v>
      </c>
      <c r="AF4558">
        <v>1</v>
      </c>
      <c r="AG4558">
        <v>5</v>
      </c>
      <c r="AH4558">
        <v>10</v>
      </c>
      <c r="AI4558" t="s">
        <v>30501</v>
      </c>
      <c r="AJ4558">
        <v>0.98740000000000006</v>
      </c>
      <c r="AK4558">
        <v>15</v>
      </c>
      <c r="AL4558">
        <v>121</v>
      </c>
      <c r="AM4558">
        <v>123</v>
      </c>
      <c r="AN4558">
        <v>0.94889999999999997</v>
      </c>
      <c r="AO4558">
        <v>167</v>
      </c>
      <c r="AP4558">
        <v>176</v>
      </c>
      <c r="AQ4558" t="s">
        <v>30503</v>
      </c>
      <c r="AR4558">
        <v>7</v>
      </c>
      <c r="AS4558">
        <v>8</v>
      </c>
      <c r="AT4558" t="s">
        <v>30501</v>
      </c>
      <c r="AU4558">
        <v>8.3999999999999995E-3</v>
      </c>
      <c r="AV4558">
        <v>19</v>
      </c>
      <c r="AW4558">
        <v>2</v>
      </c>
      <c r="AX4558">
        <v>119</v>
      </c>
      <c r="AY4558">
        <v>5.6500000000000002E-2</v>
      </c>
      <c r="AZ4558">
        <v>10</v>
      </c>
      <c r="BA4558">
        <v>177</v>
      </c>
      <c r="BB4558" t="s">
        <v>30502</v>
      </c>
      <c r="BC4558">
        <v>7</v>
      </c>
      <c r="BD4558">
        <v>10</v>
      </c>
      <c r="BE4558" t="s">
        <v>30501</v>
      </c>
      <c r="BF4558">
        <v>10</v>
      </c>
      <c r="BG4558">
        <v>0</v>
      </c>
      <c r="BH4558" t="s">
        <v>30501</v>
      </c>
      <c r="BI4558" t="s">
        <v>30504</v>
      </c>
      <c r="BJ4558">
        <v>15</v>
      </c>
      <c r="BK4558" t="s">
        <v>30500</v>
      </c>
      <c r="BL4558" t="s">
        <v>30500</v>
      </c>
      <c r="BM4558">
        <v>3.3620000000000001</v>
      </c>
      <c r="BN4558">
        <v>4</v>
      </c>
      <c r="BO4558">
        <v>1.19</v>
      </c>
      <c r="BP4558" t="s">
        <v>30503</v>
      </c>
      <c r="BQ4558">
        <v>6</v>
      </c>
      <c r="BR4558">
        <v>2</v>
      </c>
      <c r="BS4558" t="s">
        <v>30501</v>
      </c>
      <c r="BT4558">
        <v>9</v>
      </c>
      <c r="BU4558">
        <v>1</v>
      </c>
      <c r="BV4558" t="s">
        <v>30501</v>
      </c>
      <c r="BW4558">
        <v>7</v>
      </c>
      <c r="BX4558" t="s">
        <v>30497</v>
      </c>
      <c r="BY4558">
        <v>10</v>
      </c>
      <c r="BZ4558" t="s">
        <v>30500</v>
      </c>
      <c r="CA4558" t="s">
        <v>30499</v>
      </c>
      <c r="CB4558" t="s">
        <v>30500</v>
      </c>
      <c r="CC4558" t="s">
        <v>30500</v>
      </c>
      <c r="CD4558" t="s">
        <v>30500</v>
      </c>
      <c r="CE4558" t="s">
        <v>30499</v>
      </c>
      <c r="CF4558" t="s">
        <v>30500</v>
      </c>
      <c r="CG4558" t="s">
        <v>30500</v>
      </c>
      <c r="CH4558" t="s">
        <v>30500</v>
      </c>
      <c r="CI4558">
        <v>5</v>
      </c>
      <c r="CJ4558" t="s">
        <v>30498</v>
      </c>
      <c r="CK4558" t="s">
        <v>30498</v>
      </c>
      <c r="CL4558" t="s">
        <v>30500</v>
      </c>
      <c r="CM4558" t="s">
        <v>30498</v>
      </c>
      <c r="CN4558" t="s">
        <v>30498</v>
      </c>
      <c r="CO4558" t="s">
        <v>30500</v>
      </c>
      <c r="CP4558" t="s">
        <v>30498</v>
      </c>
      <c r="CQ4558" t="s">
        <v>30498</v>
      </c>
      <c r="CR4558" t="s">
        <v>30500</v>
      </c>
      <c r="CS4558" t="s">
        <v>30498</v>
      </c>
      <c r="CT4558" t="s">
        <v>30498</v>
      </c>
      <c r="CU4558" t="s">
        <v>30500</v>
      </c>
      <c r="CV4558" t="s">
        <v>30498</v>
      </c>
      <c r="CW4558" t="s">
        <v>30498</v>
      </c>
      <c r="CX4558" t="s">
        <v>30500</v>
      </c>
      <c r="CY4558" t="s">
        <v>30498</v>
      </c>
      <c r="CZ4558" t="s">
        <v>30498</v>
      </c>
      <c r="DA4558" t="s">
        <v>30500</v>
      </c>
      <c r="DB4558" t="s">
        <v>30497</v>
      </c>
      <c r="DC4558">
        <v>1</v>
      </c>
      <c r="DD4558">
        <v>9</v>
      </c>
      <c r="DE4558" t="s">
        <v>30497</v>
      </c>
      <c r="DF4558">
        <v>1</v>
      </c>
      <c r="DG4558">
        <v>10</v>
      </c>
      <c r="DH4558">
        <v>7</v>
      </c>
      <c r="DI4558" t="s">
        <v>30501</v>
      </c>
      <c r="DJ4558">
        <v>0.79600000000000004</v>
      </c>
      <c r="DK4558">
        <v>19</v>
      </c>
      <c r="DL4558">
        <v>6</v>
      </c>
      <c r="DM4558">
        <v>6.1130000000000004</v>
      </c>
      <c r="DN4558">
        <v>0.72499999999999998</v>
      </c>
      <c r="DO4558">
        <v>4</v>
      </c>
      <c r="DP4558">
        <v>5.5140000000000002</v>
      </c>
      <c r="DQ4558" t="s">
        <v>30503</v>
      </c>
      <c r="DR4558">
        <v>5</v>
      </c>
      <c r="DS4558" t="s">
        <v>30497</v>
      </c>
      <c r="DT4558">
        <v>15</v>
      </c>
      <c r="DU4558" t="s">
        <v>30504</v>
      </c>
      <c r="DV4558" t="s">
        <v>30505</v>
      </c>
      <c r="DY4558" t="s">
        <v>30504</v>
      </c>
      <c r="EB4558" t="s">
        <v>30500</v>
      </c>
      <c r="EC4558">
        <v>5</v>
      </c>
      <c r="ED4558">
        <v>5</v>
      </c>
      <c r="EE4558" t="s">
        <v>30501</v>
      </c>
      <c r="EF4558">
        <v>0.93500000000000005</v>
      </c>
      <c r="EG4558">
        <v>8.3778234099999995</v>
      </c>
      <c r="EH4558">
        <v>25</v>
      </c>
      <c r="EI4558">
        <v>21.957000000000001</v>
      </c>
      <c r="EJ4558">
        <v>0.73899999999999999</v>
      </c>
      <c r="EK4558">
        <v>19</v>
      </c>
      <c r="EL4558">
        <v>25.696999999999999</v>
      </c>
      <c r="EM4558" t="s">
        <v>30503</v>
      </c>
      <c r="EN4558">
        <v>5</v>
      </c>
      <c r="EO4558">
        <v>10</v>
      </c>
      <c r="EP4558" t="s">
        <v>30501</v>
      </c>
      <c r="EQ4558">
        <v>10</v>
      </c>
      <c r="ER4558">
        <v>10</v>
      </c>
      <c r="ES4558" t="s">
        <v>30501</v>
      </c>
      <c r="ET4558">
        <v>10</v>
      </c>
      <c r="EU4558">
        <v>8</v>
      </c>
      <c r="EV4558" t="s">
        <v>30501</v>
      </c>
      <c r="EW4558">
        <v>4</v>
      </c>
      <c r="EX4558">
        <v>68</v>
      </c>
      <c r="EY4558" t="s">
        <v>30515</v>
      </c>
      <c r="EZ4558">
        <v>40360</v>
      </c>
      <c r="FA4558" t="s">
        <v>126</v>
      </c>
      <c r="FB4558">
        <v>39823</v>
      </c>
    </row>
    <row r="4559" spans="1:158" x14ac:dyDescent="0.3">
      <c r="A4559" t="s">
        <v>37425</v>
      </c>
      <c r="B4559">
        <v>362751</v>
      </c>
      <c r="C4559" t="s">
        <v>30501</v>
      </c>
      <c r="D4559" t="s">
        <v>37426</v>
      </c>
      <c r="E4559" t="s">
        <v>4089</v>
      </c>
      <c r="F4559" t="s">
        <v>13891</v>
      </c>
      <c r="G4559">
        <v>45150</v>
      </c>
      <c r="H4559">
        <v>9</v>
      </c>
      <c r="I4559">
        <v>5</v>
      </c>
      <c r="J4559" t="s">
        <v>30501</v>
      </c>
      <c r="K4559">
        <v>0.1094</v>
      </c>
      <c r="L4559">
        <v>36</v>
      </c>
      <c r="M4559">
        <v>35</v>
      </c>
      <c r="N4559">
        <v>320</v>
      </c>
      <c r="O4559">
        <v>8.5599999999999996E-2</v>
      </c>
      <c r="P4559">
        <v>28</v>
      </c>
      <c r="Q4559">
        <v>327</v>
      </c>
      <c r="R4559" t="s">
        <v>30503</v>
      </c>
      <c r="S4559">
        <v>5</v>
      </c>
      <c r="T4559">
        <v>3</v>
      </c>
      <c r="U4559" t="s">
        <v>30501</v>
      </c>
      <c r="V4559">
        <v>0.61519999999999997</v>
      </c>
      <c r="W4559">
        <v>34</v>
      </c>
      <c r="X4559">
        <v>211</v>
      </c>
      <c r="Y4559">
        <v>343</v>
      </c>
      <c r="Z4559">
        <v>0.62360000000000004</v>
      </c>
      <c r="AA4559">
        <v>222</v>
      </c>
      <c r="AB4559">
        <v>356</v>
      </c>
      <c r="AC4559" t="s">
        <v>30503</v>
      </c>
      <c r="AD4559">
        <v>5</v>
      </c>
      <c r="AE4559">
        <v>4</v>
      </c>
      <c r="AF4559" t="s">
        <v>30501</v>
      </c>
      <c r="AG4559">
        <v>5</v>
      </c>
      <c r="AH4559">
        <v>10</v>
      </c>
      <c r="AI4559" t="s">
        <v>30501</v>
      </c>
      <c r="AJ4559">
        <v>0.99609999999999999</v>
      </c>
      <c r="AK4559">
        <v>57</v>
      </c>
      <c r="AL4559">
        <v>509</v>
      </c>
      <c r="AM4559">
        <v>511</v>
      </c>
      <c r="AN4559">
        <v>0.98470000000000002</v>
      </c>
      <c r="AO4559">
        <v>578</v>
      </c>
      <c r="AP4559">
        <v>587</v>
      </c>
      <c r="AQ4559" t="s">
        <v>30503</v>
      </c>
      <c r="AR4559">
        <v>7</v>
      </c>
      <c r="AS4559">
        <v>7</v>
      </c>
      <c r="AT4559" t="s">
        <v>30501</v>
      </c>
      <c r="AU4559">
        <v>5.8999999999999999E-3</v>
      </c>
      <c r="AV4559">
        <v>56</v>
      </c>
      <c r="AW4559">
        <v>3</v>
      </c>
      <c r="AX4559">
        <v>512</v>
      </c>
      <c r="AY4559">
        <v>1.6999999999999999E-3</v>
      </c>
      <c r="AZ4559">
        <v>1</v>
      </c>
      <c r="BA4559">
        <v>587</v>
      </c>
      <c r="BB4559" t="s">
        <v>30503</v>
      </c>
      <c r="BC4559">
        <v>7</v>
      </c>
      <c r="BD4559">
        <v>10</v>
      </c>
      <c r="BE4559" t="s">
        <v>30501</v>
      </c>
      <c r="BF4559">
        <v>10</v>
      </c>
      <c r="BG4559">
        <v>10</v>
      </c>
      <c r="BH4559" t="s">
        <v>30501</v>
      </c>
      <c r="BI4559">
        <v>0</v>
      </c>
      <c r="BJ4559">
        <v>70</v>
      </c>
      <c r="BK4559">
        <v>0</v>
      </c>
      <c r="BL4559">
        <v>3.4319999999999999</v>
      </c>
      <c r="BM4559">
        <v>0.61199999999999999</v>
      </c>
      <c r="BN4559">
        <v>2</v>
      </c>
      <c r="BO4559">
        <v>3.2690000000000001</v>
      </c>
      <c r="BP4559" t="s">
        <v>30503</v>
      </c>
      <c r="BQ4559">
        <v>6</v>
      </c>
      <c r="BR4559">
        <v>10</v>
      </c>
      <c r="BS4559" t="s">
        <v>30501</v>
      </c>
      <c r="BT4559">
        <v>12</v>
      </c>
      <c r="BU4559">
        <v>10</v>
      </c>
      <c r="BV4559" t="s">
        <v>30501</v>
      </c>
      <c r="BW4559">
        <v>7</v>
      </c>
      <c r="BX4559" t="s">
        <v>30497</v>
      </c>
      <c r="BY4559">
        <v>5</v>
      </c>
      <c r="BZ4559" t="s">
        <v>30500</v>
      </c>
      <c r="CA4559">
        <v>23</v>
      </c>
      <c r="CB4559" t="s">
        <v>30500</v>
      </c>
      <c r="CC4559" t="s">
        <v>30500</v>
      </c>
      <c r="CD4559" t="s">
        <v>30500</v>
      </c>
      <c r="CE4559">
        <v>39</v>
      </c>
      <c r="CF4559" t="s">
        <v>30500</v>
      </c>
      <c r="CG4559" t="s">
        <v>30500</v>
      </c>
      <c r="CH4559" t="s">
        <v>30500</v>
      </c>
      <c r="CI4559">
        <v>5</v>
      </c>
      <c r="CJ4559" t="s">
        <v>30498</v>
      </c>
      <c r="CK4559">
        <v>0.56759999999999999</v>
      </c>
      <c r="CL4559" t="s">
        <v>30500</v>
      </c>
      <c r="CM4559" t="s">
        <v>30498</v>
      </c>
      <c r="CN4559">
        <v>0.68310000000000004</v>
      </c>
      <c r="CO4559" t="s">
        <v>30500</v>
      </c>
      <c r="CP4559" t="s">
        <v>30498</v>
      </c>
      <c r="CQ4559">
        <v>0.79259999999999997</v>
      </c>
      <c r="CR4559" t="s">
        <v>30500</v>
      </c>
      <c r="CS4559" t="s">
        <v>30498</v>
      </c>
      <c r="CT4559">
        <v>0.43569999999999998</v>
      </c>
      <c r="CU4559" t="s">
        <v>30500</v>
      </c>
      <c r="CV4559" t="s">
        <v>30498</v>
      </c>
      <c r="CW4559">
        <v>0.72650000000000003</v>
      </c>
      <c r="CX4559" t="s">
        <v>30500</v>
      </c>
      <c r="CY4559" t="s">
        <v>30498</v>
      </c>
      <c r="CZ4559">
        <v>0.81169999999999998</v>
      </c>
      <c r="DA4559" t="s">
        <v>30500</v>
      </c>
      <c r="DB4559">
        <v>8</v>
      </c>
      <c r="DC4559" t="s">
        <v>30501</v>
      </c>
      <c r="DD4559">
        <v>9</v>
      </c>
      <c r="DE4559">
        <v>10</v>
      </c>
      <c r="DF4559" t="s">
        <v>30501</v>
      </c>
      <c r="DG4559">
        <v>10</v>
      </c>
      <c r="DH4559">
        <v>1</v>
      </c>
      <c r="DI4559" t="s">
        <v>30501</v>
      </c>
      <c r="DJ4559">
        <v>1.23</v>
      </c>
      <c r="DK4559">
        <v>56</v>
      </c>
      <c r="DL4559">
        <v>16</v>
      </c>
      <c r="DM4559">
        <v>13.009</v>
      </c>
      <c r="DN4559">
        <v>0.80700000000000005</v>
      </c>
      <c r="DO4559">
        <v>10</v>
      </c>
      <c r="DP4559">
        <v>12.397</v>
      </c>
      <c r="DQ4559" t="s">
        <v>30503</v>
      </c>
      <c r="DR4559">
        <v>5</v>
      </c>
      <c r="DS4559">
        <v>7</v>
      </c>
      <c r="DT4559" t="s">
        <v>30501</v>
      </c>
      <c r="DU4559">
        <v>0.86699999999999999</v>
      </c>
      <c r="DV4559">
        <v>24.39151266</v>
      </c>
      <c r="DW4559">
        <v>8</v>
      </c>
      <c r="DX4559">
        <v>9.2309999999999999</v>
      </c>
      <c r="DY4559">
        <v>2.4550000000000001</v>
      </c>
      <c r="DZ4559">
        <v>24</v>
      </c>
      <c r="EA4559">
        <v>9.7769999999999992</v>
      </c>
      <c r="EB4559" t="s">
        <v>30502</v>
      </c>
      <c r="EC4559">
        <v>5</v>
      </c>
      <c r="ED4559">
        <v>4</v>
      </c>
      <c r="EE4559" t="s">
        <v>30501</v>
      </c>
      <c r="EF4559">
        <v>0.999</v>
      </c>
      <c r="EG4559">
        <v>31.318275150000002</v>
      </c>
      <c r="EH4559">
        <v>67</v>
      </c>
      <c r="EI4559">
        <v>67.057000000000002</v>
      </c>
      <c r="EJ4559">
        <v>0.80600000000000005</v>
      </c>
      <c r="EK4559">
        <v>54</v>
      </c>
      <c r="EL4559">
        <v>67.028999999999996</v>
      </c>
      <c r="EM4559" t="s">
        <v>30503</v>
      </c>
      <c r="EN4559">
        <v>5</v>
      </c>
      <c r="EO4559">
        <v>10</v>
      </c>
      <c r="EP4559" t="s">
        <v>30501</v>
      </c>
      <c r="EQ4559">
        <v>10</v>
      </c>
      <c r="ER4559">
        <v>10</v>
      </c>
      <c r="ES4559" t="s">
        <v>30501</v>
      </c>
      <c r="ET4559">
        <v>10</v>
      </c>
      <c r="EU4559">
        <v>9</v>
      </c>
      <c r="EV4559" t="s">
        <v>30501</v>
      </c>
      <c r="EW4559">
        <v>4</v>
      </c>
      <c r="EX4559">
        <v>65</v>
      </c>
      <c r="EY4559" t="s">
        <v>30515</v>
      </c>
      <c r="EZ4559" t="s">
        <v>3427</v>
      </c>
      <c r="FA4559" t="s">
        <v>126</v>
      </c>
      <c r="FB4559" t="s">
        <v>17107</v>
      </c>
    </row>
    <row r="4560" spans="1:158" x14ac:dyDescent="0.3">
      <c r="A4560" t="s">
        <v>20572</v>
      </c>
      <c r="B4560">
        <v>362752</v>
      </c>
      <c r="C4560" t="s">
        <v>30501</v>
      </c>
      <c r="D4560" t="s">
        <v>37427</v>
      </c>
      <c r="E4560" t="s">
        <v>20574</v>
      </c>
      <c r="F4560" t="s">
        <v>13891</v>
      </c>
      <c r="G4560">
        <v>44484</v>
      </c>
      <c r="H4560">
        <v>9</v>
      </c>
      <c r="I4560">
        <v>3</v>
      </c>
      <c r="J4560" t="s">
        <v>30501</v>
      </c>
      <c r="K4560">
        <v>0.16059999999999999</v>
      </c>
      <c r="L4560">
        <v>63</v>
      </c>
      <c r="M4560">
        <v>70</v>
      </c>
      <c r="N4560">
        <v>436</v>
      </c>
      <c r="O4560">
        <v>0.21920000000000001</v>
      </c>
      <c r="P4560">
        <v>121</v>
      </c>
      <c r="Q4560">
        <v>552</v>
      </c>
      <c r="R4560" t="s">
        <v>30502</v>
      </c>
      <c r="S4560">
        <v>5</v>
      </c>
      <c r="T4560">
        <v>4</v>
      </c>
      <c r="U4560" t="s">
        <v>30501</v>
      </c>
      <c r="V4560">
        <v>0.63229999999999997</v>
      </c>
      <c r="W4560">
        <v>46</v>
      </c>
      <c r="X4560">
        <v>294</v>
      </c>
      <c r="Y4560">
        <v>465</v>
      </c>
      <c r="Z4560">
        <v>0.53859999999999997</v>
      </c>
      <c r="AA4560">
        <v>328</v>
      </c>
      <c r="AB4560">
        <v>609</v>
      </c>
      <c r="AC4560" t="s">
        <v>30503</v>
      </c>
      <c r="AD4560">
        <v>5</v>
      </c>
      <c r="AE4560">
        <v>3</v>
      </c>
      <c r="AF4560" t="s">
        <v>30501</v>
      </c>
      <c r="AG4560">
        <v>5</v>
      </c>
      <c r="AH4560">
        <v>7</v>
      </c>
      <c r="AI4560" t="s">
        <v>30501</v>
      </c>
      <c r="AJ4560">
        <v>0.96220000000000006</v>
      </c>
      <c r="AK4560">
        <v>100</v>
      </c>
      <c r="AL4560">
        <v>917</v>
      </c>
      <c r="AM4560">
        <v>953</v>
      </c>
      <c r="AN4560">
        <v>0.98060000000000003</v>
      </c>
      <c r="AO4560">
        <v>1013</v>
      </c>
      <c r="AP4560">
        <v>1033</v>
      </c>
      <c r="AQ4560" t="s">
        <v>30503</v>
      </c>
      <c r="AR4560">
        <v>7</v>
      </c>
      <c r="AS4560">
        <v>4</v>
      </c>
      <c r="AT4560" t="s">
        <v>30501</v>
      </c>
      <c r="AU4560">
        <v>1.44E-2</v>
      </c>
      <c r="AV4560">
        <v>101</v>
      </c>
      <c r="AW4560">
        <v>14</v>
      </c>
      <c r="AX4560">
        <v>972</v>
      </c>
      <c r="AY4560">
        <v>9.4000000000000004E-3</v>
      </c>
      <c r="AZ4560">
        <v>10</v>
      </c>
      <c r="BA4560">
        <v>1061</v>
      </c>
      <c r="BB4560" t="s">
        <v>30503</v>
      </c>
      <c r="BC4560">
        <v>7</v>
      </c>
      <c r="BD4560">
        <v>10</v>
      </c>
      <c r="BE4560" t="s">
        <v>30501</v>
      </c>
      <c r="BF4560">
        <v>10</v>
      </c>
      <c r="BG4560">
        <v>2</v>
      </c>
      <c r="BH4560" t="s">
        <v>30501</v>
      </c>
      <c r="BI4560">
        <v>1.2529999999999999</v>
      </c>
      <c r="BJ4560">
        <v>123</v>
      </c>
      <c r="BK4560">
        <v>9</v>
      </c>
      <c r="BL4560">
        <v>7.1840000000000002</v>
      </c>
      <c r="BM4560">
        <v>1.423</v>
      </c>
      <c r="BN4560">
        <v>12</v>
      </c>
      <c r="BO4560">
        <v>8.4309999999999992</v>
      </c>
      <c r="BP4560" t="s">
        <v>30503</v>
      </c>
      <c r="BQ4560">
        <v>6</v>
      </c>
      <c r="BR4560">
        <v>10</v>
      </c>
      <c r="BS4560" t="s">
        <v>30501</v>
      </c>
      <c r="BT4560">
        <v>12</v>
      </c>
      <c r="BU4560">
        <v>5</v>
      </c>
      <c r="BV4560" t="s">
        <v>30501</v>
      </c>
      <c r="BW4560">
        <v>7</v>
      </c>
      <c r="BX4560">
        <v>8</v>
      </c>
      <c r="BY4560" t="s">
        <v>30501</v>
      </c>
      <c r="BZ4560" t="s">
        <v>30500</v>
      </c>
      <c r="CA4560">
        <v>49</v>
      </c>
      <c r="CB4560" t="s">
        <v>30500</v>
      </c>
      <c r="CC4560" t="s">
        <v>30500</v>
      </c>
      <c r="CD4560" t="s">
        <v>30500</v>
      </c>
      <c r="CE4560">
        <v>57</v>
      </c>
      <c r="CF4560" t="s">
        <v>30500</v>
      </c>
      <c r="CG4560" t="s">
        <v>30500</v>
      </c>
      <c r="CH4560" t="s">
        <v>30503</v>
      </c>
      <c r="CI4560">
        <v>5</v>
      </c>
      <c r="CJ4560">
        <v>0.69920000000000004</v>
      </c>
      <c r="CK4560">
        <v>0.63580000000000003</v>
      </c>
      <c r="CL4560" t="s">
        <v>30503</v>
      </c>
      <c r="CM4560">
        <v>0.72640000000000005</v>
      </c>
      <c r="CN4560">
        <v>0.7601</v>
      </c>
      <c r="CO4560" t="s">
        <v>30503</v>
      </c>
      <c r="CP4560">
        <v>0.82589999999999997</v>
      </c>
      <c r="CQ4560">
        <v>0.82520000000000004</v>
      </c>
      <c r="CR4560" t="s">
        <v>30503</v>
      </c>
      <c r="CS4560">
        <v>0.70299999999999996</v>
      </c>
      <c r="CT4560">
        <v>0.65980000000000005</v>
      </c>
      <c r="CU4560" t="s">
        <v>30503</v>
      </c>
      <c r="CV4560">
        <v>0.75949999999999995</v>
      </c>
      <c r="CW4560">
        <v>0.84279999999999999</v>
      </c>
      <c r="CX4560" t="s">
        <v>30503</v>
      </c>
      <c r="CY4560">
        <v>0.86660000000000004</v>
      </c>
      <c r="CZ4560">
        <v>0.88929999999999998</v>
      </c>
      <c r="DA4560" t="s">
        <v>30503</v>
      </c>
      <c r="DB4560">
        <v>10</v>
      </c>
      <c r="DC4560" t="s">
        <v>30501</v>
      </c>
      <c r="DD4560">
        <v>9</v>
      </c>
      <c r="DE4560">
        <v>10</v>
      </c>
      <c r="DF4560" t="s">
        <v>30501</v>
      </c>
      <c r="DG4560">
        <v>10</v>
      </c>
      <c r="DH4560">
        <v>2</v>
      </c>
      <c r="DI4560" t="s">
        <v>30501</v>
      </c>
      <c r="DJ4560">
        <v>1.1579999999999999</v>
      </c>
      <c r="DK4560">
        <v>140</v>
      </c>
      <c r="DL4560">
        <v>46</v>
      </c>
      <c r="DM4560">
        <v>39.716000000000001</v>
      </c>
      <c r="DN4560">
        <v>1.0209999999999999</v>
      </c>
      <c r="DO4560">
        <v>49</v>
      </c>
      <c r="DP4560">
        <v>47.973999999999997</v>
      </c>
      <c r="DQ4560" t="s">
        <v>30503</v>
      </c>
      <c r="DR4560">
        <v>5</v>
      </c>
      <c r="DS4560">
        <v>0</v>
      </c>
      <c r="DT4560" t="s">
        <v>30501</v>
      </c>
      <c r="DU4560">
        <v>2.0310000000000001</v>
      </c>
      <c r="DV4560">
        <v>40.539356609999999</v>
      </c>
      <c r="DW4560">
        <v>33</v>
      </c>
      <c r="DX4560">
        <v>16.251999999999999</v>
      </c>
      <c r="DY4560">
        <v>1.611</v>
      </c>
      <c r="DZ4560">
        <v>29</v>
      </c>
      <c r="EA4560">
        <v>17.998999999999999</v>
      </c>
      <c r="EB4560" t="s">
        <v>30503</v>
      </c>
      <c r="EC4560">
        <v>5</v>
      </c>
      <c r="ED4560">
        <v>2</v>
      </c>
      <c r="EE4560" t="s">
        <v>30501</v>
      </c>
      <c r="EF4560">
        <v>1.1830000000000001</v>
      </c>
      <c r="EG4560">
        <v>52.73100616</v>
      </c>
      <c r="EH4560">
        <v>151</v>
      </c>
      <c r="EI4560">
        <v>127.65900000000001</v>
      </c>
      <c r="EJ4560">
        <v>1.111</v>
      </c>
      <c r="EK4560">
        <v>161</v>
      </c>
      <c r="EL4560">
        <v>144.87700000000001</v>
      </c>
      <c r="EM4560" t="s">
        <v>30503</v>
      </c>
      <c r="EN4560">
        <v>5</v>
      </c>
      <c r="EO4560">
        <v>10</v>
      </c>
      <c r="EP4560" t="s">
        <v>30501</v>
      </c>
      <c r="EQ4560">
        <v>10</v>
      </c>
      <c r="ER4560">
        <v>10</v>
      </c>
      <c r="ES4560" t="s">
        <v>30501</v>
      </c>
      <c r="ET4560">
        <v>10</v>
      </c>
      <c r="EU4560">
        <v>0</v>
      </c>
      <c r="EV4560" t="s">
        <v>30501</v>
      </c>
      <c r="EW4560">
        <v>4</v>
      </c>
      <c r="EX4560">
        <v>49</v>
      </c>
      <c r="EY4560">
        <v>5.0000000000000001E-3</v>
      </c>
      <c r="EZ4560" t="s">
        <v>7815</v>
      </c>
      <c r="FA4560" t="s">
        <v>1359</v>
      </c>
      <c r="FB4560">
        <v>39942</v>
      </c>
    </row>
    <row r="4561" spans="1:158" x14ac:dyDescent="0.3">
      <c r="A4561" t="s">
        <v>37428</v>
      </c>
      <c r="B4561">
        <v>362753</v>
      </c>
      <c r="C4561" t="s">
        <v>30501</v>
      </c>
      <c r="D4561" t="s">
        <v>37429</v>
      </c>
      <c r="E4561" t="s">
        <v>14016</v>
      </c>
      <c r="F4561" t="s">
        <v>13891</v>
      </c>
      <c r="G4561">
        <v>45410</v>
      </c>
      <c r="H4561">
        <v>9</v>
      </c>
      <c r="I4561" t="s">
        <v>30497</v>
      </c>
      <c r="J4561">
        <v>1</v>
      </c>
      <c r="K4561" t="s">
        <v>30498</v>
      </c>
      <c r="L4561" t="s">
        <v>30499</v>
      </c>
      <c r="O4561" t="s">
        <v>30498</v>
      </c>
      <c r="R4561" t="s">
        <v>30500</v>
      </c>
      <c r="S4561">
        <v>5</v>
      </c>
      <c r="T4561" t="s">
        <v>30497</v>
      </c>
      <c r="U4561">
        <v>1</v>
      </c>
      <c r="V4561" t="s">
        <v>30498</v>
      </c>
      <c r="W4561" t="s">
        <v>30499</v>
      </c>
      <c r="Z4561" t="s">
        <v>30498</v>
      </c>
      <c r="AC4561" t="s">
        <v>30500</v>
      </c>
      <c r="AD4561">
        <v>5</v>
      </c>
      <c r="AE4561" t="s">
        <v>30497</v>
      </c>
      <c r="AF4561">
        <v>1</v>
      </c>
      <c r="AG4561">
        <v>5</v>
      </c>
      <c r="AH4561" t="s">
        <v>30497</v>
      </c>
      <c r="AI4561">
        <v>1</v>
      </c>
      <c r="AJ4561" t="s">
        <v>30498</v>
      </c>
      <c r="AK4561" t="s">
        <v>30499</v>
      </c>
      <c r="AN4561" t="s">
        <v>30498</v>
      </c>
      <c r="AQ4561" t="s">
        <v>30500</v>
      </c>
      <c r="AR4561">
        <v>7</v>
      </c>
      <c r="AS4561" t="s">
        <v>30497</v>
      </c>
      <c r="AT4561">
        <v>1</v>
      </c>
      <c r="AU4561" t="s">
        <v>30498</v>
      </c>
      <c r="AV4561" t="s">
        <v>30499</v>
      </c>
      <c r="AY4561" t="s">
        <v>30498</v>
      </c>
      <c r="BB4561" t="s">
        <v>30500</v>
      </c>
      <c r="BC4561">
        <v>7</v>
      </c>
      <c r="BD4561">
        <v>0</v>
      </c>
      <c r="BE4561" t="s">
        <v>30501</v>
      </c>
      <c r="BF4561">
        <v>10</v>
      </c>
      <c r="BG4561" t="s">
        <v>30497</v>
      </c>
      <c r="BH4561" t="s">
        <v>30667</v>
      </c>
      <c r="BI4561" t="s">
        <v>30504</v>
      </c>
      <c r="BJ4561" t="s">
        <v>30499</v>
      </c>
      <c r="BM4561" t="s">
        <v>30504</v>
      </c>
      <c r="BP4561" t="s">
        <v>30500</v>
      </c>
      <c r="BQ4561">
        <v>6</v>
      </c>
      <c r="BR4561" t="s">
        <v>30497</v>
      </c>
      <c r="BS4561" t="s">
        <v>30667</v>
      </c>
      <c r="BT4561" t="s">
        <v>30500</v>
      </c>
      <c r="BU4561" t="s">
        <v>30497</v>
      </c>
      <c r="BV4561" t="s">
        <v>30667</v>
      </c>
      <c r="BW4561">
        <v>7</v>
      </c>
      <c r="BX4561" t="s">
        <v>30497</v>
      </c>
      <c r="BY4561">
        <v>6</v>
      </c>
      <c r="BZ4561" t="s">
        <v>30500</v>
      </c>
      <c r="CA4561" t="s">
        <v>30500</v>
      </c>
      <c r="CB4561" t="s">
        <v>30500</v>
      </c>
      <c r="CC4561" t="s">
        <v>30500</v>
      </c>
      <c r="CD4561" t="s">
        <v>30500</v>
      </c>
      <c r="CE4561" t="s">
        <v>30500</v>
      </c>
      <c r="CF4561" t="s">
        <v>30500</v>
      </c>
      <c r="CG4561" t="s">
        <v>30500</v>
      </c>
      <c r="CH4561" t="s">
        <v>30500</v>
      </c>
      <c r="CI4561">
        <v>5</v>
      </c>
      <c r="CJ4561" t="s">
        <v>30498</v>
      </c>
      <c r="CK4561" t="s">
        <v>30498</v>
      </c>
      <c r="CL4561" t="s">
        <v>30500</v>
      </c>
      <c r="CM4561" t="s">
        <v>30498</v>
      </c>
      <c r="CN4561" t="s">
        <v>30498</v>
      </c>
      <c r="CO4561" t="s">
        <v>30500</v>
      </c>
      <c r="CP4561" t="s">
        <v>30498</v>
      </c>
      <c r="CQ4561" t="s">
        <v>30498</v>
      </c>
      <c r="CR4561" t="s">
        <v>30500</v>
      </c>
      <c r="CS4561" t="s">
        <v>30498</v>
      </c>
      <c r="CT4561" t="s">
        <v>30498</v>
      </c>
      <c r="CU4561" t="s">
        <v>30500</v>
      </c>
      <c r="CV4561" t="s">
        <v>30498</v>
      </c>
      <c r="CW4561" t="s">
        <v>30498</v>
      </c>
      <c r="CX4561" t="s">
        <v>30500</v>
      </c>
      <c r="CY4561" t="s">
        <v>30498</v>
      </c>
      <c r="CZ4561" t="s">
        <v>30498</v>
      </c>
      <c r="DA4561" t="s">
        <v>30500</v>
      </c>
      <c r="DB4561" t="s">
        <v>30497</v>
      </c>
      <c r="DC4561">
        <v>1</v>
      </c>
      <c r="DD4561">
        <v>9</v>
      </c>
      <c r="DE4561" t="s">
        <v>30497</v>
      </c>
      <c r="DF4561">
        <v>1</v>
      </c>
      <c r="DG4561">
        <v>10</v>
      </c>
      <c r="DH4561" t="s">
        <v>30497</v>
      </c>
      <c r="DI4561">
        <v>13</v>
      </c>
      <c r="DJ4561" t="s">
        <v>30504</v>
      </c>
      <c r="DK4561" t="s">
        <v>30499</v>
      </c>
      <c r="DN4561" t="s">
        <v>30504</v>
      </c>
      <c r="DQ4561" t="s">
        <v>30500</v>
      </c>
      <c r="DR4561">
        <v>5</v>
      </c>
      <c r="DS4561" t="s">
        <v>30497</v>
      </c>
      <c r="DT4561">
        <v>15</v>
      </c>
      <c r="DU4561" t="s">
        <v>30504</v>
      </c>
      <c r="DV4561" t="s">
        <v>30505</v>
      </c>
      <c r="DY4561" t="s">
        <v>30504</v>
      </c>
      <c r="EB4561" t="s">
        <v>30500</v>
      </c>
      <c r="EC4561">
        <v>5</v>
      </c>
      <c r="ED4561" t="s">
        <v>30497</v>
      </c>
      <c r="EE4561">
        <v>18</v>
      </c>
      <c r="EF4561" t="s">
        <v>30504</v>
      </c>
      <c r="EG4561" t="s">
        <v>30770</v>
      </c>
      <c r="EJ4561" t="s">
        <v>30504</v>
      </c>
      <c r="EM4561" t="s">
        <v>30500</v>
      </c>
      <c r="EN4561">
        <v>5</v>
      </c>
      <c r="EO4561" t="s">
        <v>30497</v>
      </c>
      <c r="EP4561">
        <v>1</v>
      </c>
      <c r="EQ4561">
        <v>10</v>
      </c>
      <c r="ER4561" t="s">
        <v>30497</v>
      </c>
      <c r="ES4561">
        <v>1</v>
      </c>
      <c r="ET4561">
        <v>10</v>
      </c>
      <c r="EU4561" t="s">
        <v>30497</v>
      </c>
      <c r="EV4561">
        <v>1</v>
      </c>
      <c r="EW4561">
        <v>4</v>
      </c>
      <c r="EX4561" t="s">
        <v>30497</v>
      </c>
      <c r="EY4561" t="s">
        <v>30515</v>
      </c>
      <c r="EZ4561" t="s">
        <v>20578</v>
      </c>
      <c r="FA4561" t="s">
        <v>126</v>
      </c>
      <c r="FB4561" t="s">
        <v>20578</v>
      </c>
    </row>
    <row r="4562" spans="1:158" x14ac:dyDescent="0.3">
      <c r="A4562" t="s">
        <v>37430</v>
      </c>
      <c r="B4562">
        <v>362754</v>
      </c>
      <c r="C4562" t="s">
        <v>30501</v>
      </c>
      <c r="D4562" t="s">
        <v>37431</v>
      </c>
      <c r="E4562" t="s">
        <v>13780</v>
      </c>
      <c r="F4562" t="s">
        <v>13891</v>
      </c>
      <c r="G4562">
        <v>44102</v>
      </c>
      <c r="H4562">
        <v>9</v>
      </c>
      <c r="I4562">
        <v>0</v>
      </c>
      <c r="J4562" t="s">
        <v>30501</v>
      </c>
      <c r="K4562">
        <v>0.20880000000000001</v>
      </c>
      <c r="L4562">
        <v>30</v>
      </c>
      <c r="M4562">
        <v>38</v>
      </c>
      <c r="N4562">
        <v>182</v>
      </c>
      <c r="O4562">
        <v>0.1973</v>
      </c>
      <c r="P4562">
        <v>58</v>
      </c>
      <c r="Q4562">
        <v>294</v>
      </c>
      <c r="R4562" t="s">
        <v>30503</v>
      </c>
      <c r="S4562">
        <v>5</v>
      </c>
      <c r="T4562">
        <v>1</v>
      </c>
      <c r="U4562" t="s">
        <v>30501</v>
      </c>
      <c r="V4562">
        <v>0.5232</v>
      </c>
      <c r="W4562">
        <v>38</v>
      </c>
      <c r="X4562">
        <v>97</v>
      </c>
      <c r="Y4562">
        <v>199</v>
      </c>
      <c r="Z4562">
        <v>0.45679999999999998</v>
      </c>
      <c r="AA4562">
        <v>148</v>
      </c>
      <c r="AB4562">
        <v>324</v>
      </c>
      <c r="AC4562" t="s">
        <v>30502</v>
      </c>
      <c r="AD4562">
        <v>5</v>
      </c>
      <c r="AE4562">
        <v>0</v>
      </c>
      <c r="AF4562" t="s">
        <v>30501</v>
      </c>
      <c r="AG4562">
        <v>5</v>
      </c>
      <c r="AH4562">
        <v>5</v>
      </c>
      <c r="AI4562" t="s">
        <v>30501</v>
      </c>
      <c r="AJ4562">
        <v>0.94850000000000001</v>
      </c>
      <c r="AK4562">
        <v>83</v>
      </c>
      <c r="AL4562">
        <v>553</v>
      </c>
      <c r="AM4562">
        <v>583</v>
      </c>
      <c r="AN4562">
        <v>0.95750000000000002</v>
      </c>
      <c r="AO4562">
        <v>631</v>
      </c>
      <c r="AP4562">
        <v>659</v>
      </c>
      <c r="AQ4562" t="s">
        <v>30503</v>
      </c>
      <c r="AR4562">
        <v>7</v>
      </c>
      <c r="AS4562">
        <v>3</v>
      </c>
      <c r="AT4562" t="s">
        <v>30501</v>
      </c>
      <c r="AU4562">
        <v>1.7299999999999999E-2</v>
      </c>
      <c r="AV4562">
        <v>76</v>
      </c>
      <c r="AW4562">
        <v>10</v>
      </c>
      <c r="AX4562">
        <v>578</v>
      </c>
      <c r="AY4562">
        <v>1.0800000000000001E-2</v>
      </c>
      <c r="AZ4562">
        <v>7</v>
      </c>
      <c r="BA4562">
        <v>651</v>
      </c>
      <c r="BB4562" t="s">
        <v>30503</v>
      </c>
      <c r="BC4562">
        <v>7</v>
      </c>
      <c r="BD4562">
        <v>10</v>
      </c>
      <c r="BE4562" t="s">
        <v>30501</v>
      </c>
      <c r="BF4562">
        <v>10</v>
      </c>
      <c r="BG4562">
        <v>6</v>
      </c>
      <c r="BH4562" t="s">
        <v>30501</v>
      </c>
      <c r="BI4562">
        <v>0.88300000000000001</v>
      </c>
      <c r="BJ4562">
        <v>138</v>
      </c>
      <c r="BK4562">
        <v>4</v>
      </c>
      <c r="BL4562">
        <v>4.53</v>
      </c>
      <c r="BM4562">
        <v>2.5219999999999998</v>
      </c>
      <c r="BN4562">
        <v>13</v>
      </c>
      <c r="BO4562">
        <v>5.1559999999999997</v>
      </c>
      <c r="BP4562" t="s">
        <v>30502</v>
      </c>
      <c r="BQ4562">
        <v>6</v>
      </c>
      <c r="BR4562">
        <v>10</v>
      </c>
      <c r="BS4562" t="s">
        <v>30501</v>
      </c>
      <c r="BT4562">
        <v>12</v>
      </c>
      <c r="BU4562">
        <v>8</v>
      </c>
      <c r="BV4562" t="s">
        <v>30501</v>
      </c>
      <c r="BW4562">
        <v>7</v>
      </c>
      <c r="BX4562" t="s">
        <v>30497</v>
      </c>
      <c r="BY4562">
        <v>5</v>
      </c>
      <c r="BZ4562" t="s">
        <v>30500</v>
      </c>
      <c r="CA4562">
        <v>12</v>
      </c>
      <c r="CB4562" t="s">
        <v>30500</v>
      </c>
      <c r="CC4562" t="s">
        <v>30500</v>
      </c>
      <c r="CD4562" t="s">
        <v>30500</v>
      </c>
      <c r="CE4562">
        <v>18</v>
      </c>
      <c r="CF4562" t="s">
        <v>30500</v>
      </c>
      <c r="CG4562" t="s">
        <v>30500</v>
      </c>
      <c r="CH4562" t="s">
        <v>30500</v>
      </c>
      <c r="CI4562">
        <v>5</v>
      </c>
      <c r="CJ4562" t="s">
        <v>30498</v>
      </c>
      <c r="CK4562" t="s">
        <v>30498</v>
      </c>
      <c r="CL4562" t="s">
        <v>30500</v>
      </c>
      <c r="CM4562" t="s">
        <v>30498</v>
      </c>
      <c r="CN4562" t="s">
        <v>30498</v>
      </c>
      <c r="CO4562" t="s">
        <v>30500</v>
      </c>
      <c r="CP4562" t="s">
        <v>30498</v>
      </c>
      <c r="CQ4562" t="s">
        <v>30498</v>
      </c>
      <c r="CR4562" t="s">
        <v>30500</v>
      </c>
      <c r="CS4562" t="s">
        <v>30498</v>
      </c>
      <c r="CT4562" t="s">
        <v>30498</v>
      </c>
      <c r="CU4562" t="s">
        <v>30500</v>
      </c>
      <c r="CV4562" t="s">
        <v>30498</v>
      </c>
      <c r="CW4562" t="s">
        <v>30498</v>
      </c>
      <c r="CX4562" t="s">
        <v>30500</v>
      </c>
      <c r="CY4562" t="s">
        <v>30498</v>
      </c>
      <c r="CZ4562" t="s">
        <v>30498</v>
      </c>
      <c r="DA4562" t="s">
        <v>30500</v>
      </c>
      <c r="DB4562">
        <v>4</v>
      </c>
      <c r="DC4562" t="s">
        <v>30501</v>
      </c>
      <c r="DD4562">
        <v>9</v>
      </c>
      <c r="DE4562">
        <v>10</v>
      </c>
      <c r="DF4562" t="s">
        <v>30501</v>
      </c>
      <c r="DG4562">
        <v>10</v>
      </c>
      <c r="DH4562">
        <v>0</v>
      </c>
      <c r="DI4562" t="s">
        <v>30501</v>
      </c>
      <c r="DJ4562">
        <v>1.478</v>
      </c>
      <c r="DK4562">
        <v>129</v>
      </c>
      <c r="DL4562">
        <v>62</v>
      </c>
      <c r="DM4562">
        <v>41.948999999999998</v>
      </c>
      <c r="DN4562">
        <v>1.3080000000000001</v>
      </c>
      <c r="DO4562">
        <v>59</v>
      </c>
      <c r="DP4562">
        <v>45.106999999999999</v>
      </c>
      <c r="DQ4562" t="s">
        <v>30503</v>
      </c>
      <c r="DR4562">
        <v>5</v>
      </c>
      <c r="DS4562">
        <v>0</v>
      </c>
      <c r="DT4562" t="s">
        <v>30501</v>
      </c>
      <c r="DU4562">
        <v>3.2690000000000001</v>
      </c>
      <c r="DV4562">
        <v>21.650924020000001</v>
      </c>
      <c r="DW4562">
        <v>33</v>
      </c>
      <c r="DX4562">
        <v>10.096</v>
      </c>
      <c r="DY4562">
        <v>1.105</v>
      </c>
      <c r="DZ4562">
        <v>12</v>
      </c>
      <c r="EA4562">
        <v>10.862</v>
      </c>
      <c r="EB4562" t="s">
        <v>30503</v>
      </c>
      <c r="EC4562">
        <v>5</v>
      </c>
      <c r="ED4562">
        <v>0</v>
      </c>
      <c r="EE4562" t="s">
        <v>30501</v>
      </c>
      <c r="EF4562">
        <v>2.1040000000000001</v>
      </c>
      <c r="EG4562">
        <v>26.584531139999999</v>
      </c>
      <c r="EH4562">
        <v>145</v>
      </c>
      <c r="EI4562">
        <v>68.91</v>
      </c>
      <c r="EJ4562">
        <v>1.708</v>
      </c>
      <c r="EK4562">
        <v>138</v>
      </c>
      <c r="EL4562">
        <v>80.816999999999993</v>
      </c>
      <c r="EM4562" t="s">
        <v>30503</v>
      </c>
      <c r="EN4562">
        <v>5</v>
      </c>
      <c r="EO4562">
        <v>10</v>
      </c>
      <c r="EP4562" t="s">
        <v>30501</v>
      </c>
      <c r="EQ4562">
        <v>10</v>
      </c>
      <c r="ER4562">
        <v>10</v>
      </c>
      <c r="ES4562" t="s">
        <v>30501</v>
      </c>
      <c r="ET4562">
        <v>10</v>
      </c>
      <c r="EU4562">
        <v>2</v>
      </c>
      <c r="EV4562" t="s">
        <v>30501</v>
      </c>
      <c r="EW4562">
        <v>4</v>
      </c>
      <c r="EX4562">
        <v>29</v>
      </c>
      <c r="EY4562">
        <v>1.4999999999999999E-2</v>
      </c>
      <c r="EZ4562" t="s">
        <v>20582</v>
      </c>
      <c r="FA4562" t="s">
        <v>126</v>
      </c>
      <c r="FB4562">
        <v>40179</v>
      </c>
    </row>
    <row r="4563" spans="1:158" x14ac:dyDescent="0.3">
      <c r="A4563" t="s">
        <v>37432</v>
      </c>
      <c r="B4563">
        <v>362756</v>
      </c>
      <c r="C4563" t="s">
        <v>30501</v>
      </c>
      <c r="D4563" t="s">
        <v>37433</v>
      </c>
      <c r="E4563" t="s">
        <v>13780</v>
      </c>
      <c r="F4563" t="s">
        <v>13891</v>
      </c>
      <c r="G4563">
        <v>44115</v>
      </c>
      <c r="H4563">
        <v>9</v>
      </c>
      <c r="I4563">
        <v>9</v>
      </c>
      <c r="J4563" t="s">
        <v>30501</v>
      </c>
      <c r="K4563">
        <v>3.49E-2</v>
      </c>
      <c r="L4563">
        <v>25</v>
      </c>
      <c r="M4563">
        <v>8</v>
      </c>
      <c r="N4563">
        <v>228</v>
      </c>
      <c r="O4563">
        <v>2.76E-2</v>
      </c>
      <c r="P4563">
        <v>6</v>
      </c>
      <c r="Q4563">
        <v>217</v>
      </c>
      <c r="R4563" t="s">
        <v>30503</v>
      </c>
      <c r="S4563">
        <v>5</v>
      </c>
      <c r="T4563">
        <v>3</v>
      </c>
      <c r="U4563" t="s">
        <v>30501</v>
      </c>
      <c r="V4563">
        <v>0.62270000000000003</v>
      </c>
      <c r="W4563">
        <v>23</v>
      </c>
      <c r="X4563">
        <v>147</v>
      </c>
      <c r="Y4563">
        <v>245</v>
      </c>
      <c r="Z4563">
        <v>0.63139999999999996</v>
      </c>
      <c r="AA4563">
        <v>149</v>
      </c>
      <c r="AB4563">
        <v>236</v>
      </c>
      <c r="AC4563" t="s">
        <v>30503</v>
      </c>
      <c r="AD4563">
        <v>5</v>
      </c>
      <c r="AE4563">
        <v>6</v>
      </c>
      <c r="AF4563" t="s">
        <v>30501</v>
      </c>
      <c r="AG4563">
        <v>5</v>
      </c>
      <c r="AH4563">
        <v>10</v>
      </c>
      <c r="AI4563" t="s">
        <v>30501</v>
      </c>
      <c r="AJ4563">
        <v>0.9889</v>
      </c>
      <c r="AK4563">
        <v>58</v>
      </c>
      <c r="AL4563">
        <v>534</v>
      </c>
      <c r="AM4563">
        <v>540</v>
      </c>
      <c r="AN4563">
        <v>0.96879999999999999</v>
      </c>
      <c r="AO4563">
        <v>621</v>
      </c>
      <c r="AP4563">
        <v>641</v>
      </c>
      <c r="AQ4563" t="s">
        <v>30503</v>
      </c>
      <c r="AR4563">
        <v>7</v>
      </c>
      <c r="AS4563">
        <v>8</v>
      </c>
      <c r="AT4563" t="s">
        <v>30501</v>
      </c>
      <c r="AU4563">
        <v>3.7000000000000002E-3</v>
      </c>
      <c r="AV4563">
        <v>56</v>
      </c>
      <c r="AW4563">
        <v>2</v>
      </c>
      <c r="AX4563">
        <v>538</v>
      </c>
      <c r="AY4563">
        <v>9.4000000000000004E-3</v>
      </c>
      <c r="AZ4563">
        <v>6</v>
      </c>
      <c r="BA4563">
        <v>637</v>
      </c>
      <c r="BB4563" t="s">
        <v>30503</v>
      </c>
      <c r="BC4563">
        <v>7</v>
      </c>
      <c r="BD4563">
        <v>10</v>
      </c>
      <c r="BE4563" t="s">
        <v>30501</v>
      </c>
      <c r="BF4563">
        <v>10</v>
      </c>
      <c r="BG4563">
        <v>1</v>
      </c>
      <c r="BH4563" t="s">
        <v>30501</v>
      </c>
      <c r="BI4563">
        <v>1.4590000000000001</v>
      </c>
      <c r="BJ4563">
        <v>88</v>
      </c>
      <c r="BK4563">
        <v>4</v>
      </c>
      <c r="BL4563">
        <v>2.742</v>
      </c>
      <c r="BM4563">
        <v>0.33400000000000002</v>
      </c>
      <c r="BN4563">
        <v>1</v>
      </c>
      <c r="BO4563">
        <v>2.9950000000000001</v>
      </c>
      <c r="BP4563" t="s">
        <v>30503</v>
      </c>
      <c r="BQ4563">
        <v>6</v>
      </c>
      <c r="BR4563">
        <v>10</v>
      </c>
      <c r="BS4563" t="s">
        <v>30501</v>
      </c>
      <c r="BT4563">
        <v>12</v>
      </c>
      <c r="BU4563">
        <v>5</v>
      </c>
      <c r="BV4563" t="s">
        <v>30501</v>
      </c>
      <c r="BW4563">
        <v>7</v>
      </c>
      <c r="BX4563" t="s">
        <v>30497</v>
      </c>
      <c r="BY4563">
        <v>5</v>
      </c>
      <c r="BZ4563" t="s">
        <v>30500</v>
      </c>
      <c r="CA4563">
        <v>16</v>
      </c>
      <c r="CB4563" t="s">
        <v>30500</v>
      </c>
      <c r="CC4563" t="s">
        <v>30500</v>
      </c>
      <c r="CD4563" t="s">
        <v>30500</v>
      </c>
      <c r="CE4563">
        <v>30</v>
      </c>
      <c r="CF4563" t="s">
        <v>30500</v>
      </c>
      <c r="CG4563" t="s">
        <v>30500</v>
      </c>
      <c r="CH4563" t="s">
        <v>30500</v>
      </c>
      <c r="CI4563">
        <v>5</v>
      </c>
      <c r="CJ4563" t="s">
        <v>30498</v>
      </c>
      <c r="CK4563">
        <v>0.5575</v>
      </c>
      <c r="CL4563" t="s">
        <v>30500</v>
      </c>
      <c r="CM4563" t="s">
        <v>30498</v>
      </c>
      <c r="CN4563">
        <v>0.54969999999999997</v>
      </c>
      <c r="CO4563" t="s">
        <v>30500</v>
      </c>
      <c r="CP4563" t="s">
        <v>30498</v>
      </c>
      <c r="CQ4563">
        <v>0.69599999999999995</v>
      </c>
      <c r="CR4563" t="s">
        <v>30500</v>
      </c>
      <c r="CS4563" t="s">
        <v>30498</v>
      </c>
      <c r="CT4563">
        <v>0.47670000000000001</v>
      </c>
      <c r="CU4563" t="s">
        <v>30500</v>
      </c>
      <c r="CV4563" t="s">
        <v>30498</v>
      </c>
      <c r="CW4563">
        <v>0.48070000000000002</v>
      </c>
      <c r="CX4563" t="s">
        <v>30500</v>
      </c>
      <c r="CY4563" t="s">
        <v>30498</v>
      </c>
      <c r="CZ4563">
        <v>0.59519999999999995</v>
      </c>
      <c r="DA4563" t="s">
        <v>30500</v>
      </c>
      <c r="DB4563">
        <v>7</v>
      </c>
      <c r="DC4563" t="s">
        <v>30501</v>
      </c>
      <c r="DD4563">
        <v>9</v>
      </c>
      <c r="DE4563">
        <v>10</v>
      </c>
      <c r="DF4563" t="s">
        <v>30501</v>
      </c>
      <c r="DG4563">
        <v>10</v>
      </c>
      <c r="DH4563">
        <v>0</v>
      </c>
      <c r="DI4563" t="s">
        <v>30501</v>
      </c>
      <c r="DJ4563">
        <v>1.657</v>
      </c>
      <c r="DK4563">
        <v>90</v>
      </c>
      <c r="DL4563">
        <v>41</v>
      </c>
      <c r="DM4563">
        <v>24.75</v>
      </c>
      <c r="DN4563">
        <v>1.06</v>
      </c>
      <c r="DO4563">
        <v>19</v>
      </c>
      <c r="DP4563">
        <v>17.931000000000001</v>
      </c>
      <c r="DQ4563" t="s">
        <v>30503</v>
      </c>
      <c r="DR4563">
        <v>5</v>
      </c>
      <c r="DS4563">
        <v>1</v>
      </c>
      <c r="DT4563" t="s">
        <v>30501</v>
      </c>
      <c r="DU4563">
        <v>1.3779999999999999</v>
      </c>
      <c r="DV4563">
        <v>21.158110879999999</v>
      </c>
      <c r="DW4563">
        <v>11</v>
      </c>
      <c r="DX4563">
        <v>7.984</v>
      </c>
      <c r="DY4563">
        <v>1.5449999999999999</v>
      </c>
      <c r="DZ4563">
        <v>13</v>
      </c>
      <c r="EA4563">
        <v>8.4130000000000003</v>
      </c>
      <c r="EB4563" t="s">
        <v>30503</v>
      </c>
      <c r="EC4563">
        <v>5</v>
      </c>
      <c r="ED4563">
        <v>0</v>
      </c>
      <c r="EE4563" t="s">
        <v>30501</v>
      </c>
      <c r="EF4563">
        <v>1.8049999999999999</v>
      </c>
      <c r="EG4563">
        <v>26.926762490000002</v>
      </c>
      <c r="EH4563">
        <v>103</v>
      </c>
      <c r="EI4563">
        <v>57.061</v>
      </c>
      <c r="EJ4563">
        <v>1.4850000000000001</v>
      </c>
      <c r="EK4563">
        <v>78</v>
      </c>
      <c r="EL4563">
        <v>52.54</v>
      </c>
      <c r="EM4563" t="s">
        <v>30503</v>
      </c>
      <c r="EN4563">
        <v>5</v>
      </c>
      <c r="EO4563">
        <v>10</v>
      </c>
      <c r="EP4563" t="s">
        <v>30501</v>
      </c>
      <c r="EQ4563">
        <v>10</v>
      </c>
      <c r="ER4563">
        <v>10</v>
      </c>
      <c r="ES4563" t="s">
        <v>30501</v>
      </c>
      <c r="ET4563">
        <v>10</v>
      </c>
      <c r="EU4563">
        <v>4</v>
      </c>
      <c r="EV4563" t="s">
        <v>30501</v>
      </c>
      <c r="EW4563">
        <v>4</v>
      </c>
      <c r="EX4563">
        <v>47</v>
      </c>
      <c r="EY4563">
        <v>0.01</v>
      </c>
      <c r="EZ4563" t="s">
        <v>20582</v>
      </c>
      <c r="FA4563" t="s">
        <v>126</v>
      </c>
      <c r="FB4563">
        <v>40210</v>
      </c>
    </row>
    <row r="4564" spans="1:158" x14ac:dyDescent="0.3">
      <c r="A4564" t="s">
        <v>20642</v>
      </c>
      <c r="B4564">
        <v>362757</v>
      </c>
      <c r="C4564" t="s">
        <v>30501</v>
      </c>
      <c r="D4564" t="s">
        <v>37434</v>
      </c>
      <c r="E4564" t="s">
        <v>20644</v>
      </c>
      <c r="F4564" t="s">
        <v>13891</v>
      </c>
      <c r="G4564">
        <v>44281</v>
      </c>
      <c r="H4564">
        <v>9</v>
      </c>
      <c r="I4564">
        <v>4</v>
      </c>
      <c r="J4564" t="s">
        <v>30501</v>
      </c>
      <c r="K4564">
        <v>0.11849999999999999</v>
      </c>
      <c r="L4564">
        <v>28</v>
      </c>
      <c r="M4564">
        <v>25</v>
      </c>
      <c r="N4564">
        <v>211</v>
      </c>
      <c r="O4564">
        <v>8.7599999999999997E-2</v>
      </c>
      <c r="P4564">
        <v>24</v>
      </c>
      <c r="Q4564">
        <v>274</v>
      </c>
      <c r="R4564" t="s">
        <v>30503</v>
      </c>
      <c r="S4564">
        <v>5</v>
      </c>
      <c r="T4564">
        <v>3</v>
      </c>
      <c r="U4564" t="s">
        <v>30501</v>
      </c>
      <c r="V4564">
        <v>0.59750000000000003</v>
      </c>
      <c r="W4564">
        <v>26</v>
      </c>
      <c r="X4564">
        <v>141</v>
      </c>
      <c r="Y4564">
        <v>236</v>
      </c>
      <c r="Z4564">
        <v>0.62539999999999996</v>
      </c>
      <c r="AA4564">
        <v>182</v>
      </c>
      <c r="AB4564">
        <v>291</v>
      </c>
      <c r="AC4564" t="s">
        <v>30503</v>
      </c>
      <c r="AD4564">
        <v>5</v>
      </c>
      <c r="AE4564">
        <v>4</v>
      </c>
      <c r="AF4564" t="s">
        <v>30501</v>
      </c>
      <c r="AG4564">
        <v>5</v>
      </c>
      <c r="AH4564">
        <v>8</v>
      </c>
      <c r="AI4564" t="s">
        <v>30501</v>
      </c>
      <c r="AJ4564">
        <v>0.97399999999999998</v>
      </c>
      <c r="AK4564">
        <v>53</v>
      </c>
      <c r="AL4564">
        <v>449</v>
      </c>
      <c r="AM4564">
        <v>461</v>
      </c>
      <c r="AN4564">
        <v>0.98609999999999998</v>
      </c>
      <c r="AO4564">
        <v>497</v>
      </c>
      <c r="AP4564">
        <v>504</v>
      </c>
      <c r="AQ4564" t="s">
        <v>30503</v>
      </c>
      <c r="AR4564">
        <v>7</v>
      </c>
      <c r="AS4564">
        <v>8</v>
      </c>
      <c r="AT4564" t="s">
        <v>30501</v>
      </c>
      <c r="AU4564">
        <v>4.1999999999999997E-3</v>
      </c>
      <c r="AV4564">
        <v>53</v>
      </c>
      <c r="AW4564">
        <v>2</v>
      </c>
      <c r="AX4564">
        <v>471</v>
      </c>
      <c r="AY4564">
        <v>1.9E-3</v>
      </c>
      <c r="AZ4564">
        <v>1</v>
      </c>
      <c r="BA4564">
        <v>518</v>
      </c>
      <c r="BB4564" t="s">
        <v>30503</v>
      </c>
      <c r="BC4564">
        <v>7</v>
      </c>
      <c r="BD4564">
        <v>10</v>
      </c>
      <c r="BE4564" t="s">
        <v>30501</v>
      </c>
      <c r="BF4564">
        <v>10</v>
      </c>
      <c r="BG4564">
        <v>0</v>
      </c>
      <c r="BH4564" t="s">
        <v>30501</v>
      </c>
      <c r="BI4564">
        <v>2.4060000000000001</v>
      </c>
      <c r="BJ4564">
        <v>70</v>
      </c>
      <c r="BK4564">
        <v>8</v>
      </c>
      <c r="BL4564">
        <v>3.3250000000000002</v>
      </c>
      <c r="BM4564">
        <v>1.4239999999999999</v>
      </c>
      <c r="BN4564">
        <v>5</v>
      </c>
      <c r="BO4564">
        <v>3.5110000000000001</v>
      </c>
      <c r="BP4564" t="s">
        <v>30503</v>
      </c>
      <c r="BQ4564">
        <v>6</v>
      </c>
      <c r="BR4564">
        <v>10</v>
      </c>
      <c r="BS4564" t="s">
        <v>30501</v>
      </c>
      <c r="BT4564">
        <v>12</v>
      </c>
      <c r="BU4564">
        <v>4</v>
      </c>
      <c r="BV4564" t="s">
        <v>30501</v>
      </c>
      <c r="BW4564">
        <v>7</v>
      </c>
      <c r="BX4564" t="s">
        <v>30497</v>
      </c>
      <c r="BY4564">
        <v>5</v>
      </c>
      <c r="BZ4564" t="s">
        <v>30500</v>
      </c>
      <c r="CA4564">
        <v>22</v>
      </c>
      <c r="CB4564" t="s">
        <v>30500</v>
      </c>
      <c r="CC4564" t="s">
        <v>30500</v>
      </c>
      <c r="CD4564" t="s">
        <v>30500</v>
      </c>
      <c r="CE4564">
        <v>30</v>
      </c>
      <c r="CF4564" t="s">
        <v>30500</v>
      </c>
      <c r="CG4564" t="s">
        <v>30500</v>
      </c>
      <c r="CH4564" t="s">
        <v>30500</v>
      </c>
      <c r="CI4564">
        <v>5</v>
      </c>
      <c r="CJ4564" t="s">
        <v>30498</v>
      </c>
      <c r="CK4564">
        <v>0.73819999999999997</v>
      </c>
      <c r="CL4564" t="s">
        <v>30500</v>
      </c>
      <c r="CM4564" t="s">
        <v>30498</v>
      </c>
      <c r="CN4564">
        <v>0.69140000000000001</v>
      </c>
      <c r="CO4564" t="s">
        <v>30500</v>
      </c>
      <c r="CP4564" t="s">
        <v>30498</v>
      </c>
      <c r="CQ4564">
        <v>0.87360000000000004</v>
      </c>
      <c r="CR4564" t="s">
        <v>30500</v>
      </c>
      <c r="CS4564" t="s">
        <v>30498</v>
      </c>
      <c r="CT4564">
        <v>0.63460000000000005</v>
      </c>
      <c r="CU4564" t="s">
        <v>30500</v>
      </c>
      <c r="CV4564" t="s">
        <v>30498</v>
      </c>
      <c r="CW4564">
        <v>0.77270000000000005</v>
      </c>
      <c r="CX4564" t="s">
        <v>30500</v>
      </c>
      <c r="CY4564" t="s">
        <v>30498</v>
      </c>
      <c r="CZ4564">
        <v>0.79910000000000003</v>
      </c>
      <c r="DA4564" t="s">
        <v>30500</v>
      </c>
      <c r="DB4564">
        <v>7</v>
      </c>
      <c r="DC4564" t="s">
        <v>30501</v>
      </c>
      <c r="DD4564">
        <v>9</v>
      </c>
      <c r="DE4564">
        <v>10</v>
      </c>
      <c r="DF4564" t="s">
        <v>30501</v>
      </c>
      <c r="DG4564">
        <v>10</v>
      </c>
      <c r="DH4564">
        <v>7</v>
      </c>
      <c r="DI4564" t="s">
        <v>30501</v>
      </c>
      <c r="DJ4564">
        <v>0.79800000000000004</v>
      </c>
      <c r="DK4564">
        <v>38</v>
      </c>
      <c r="DL4564">
        <v>8</v>
      </c>
      <c r="DM4564">
        <v>9.8179999999999996</v>
      </c>
      <c r="DN4564">
        <v>1.224</v>
      </c>
      <c r="DO4564">
        <v>21</v>
      </c>
      <c r="DP4564">
        <v>17.154</v>
      </c>
      <c r="DQ4564" t="s">
        <v>30503</v>
      </c>
      <c r="DR4564">
        <v>5</v>
      </c>
      <c r="DS4564">
        <v>10</v>
      </c>
      <c r="DT4564" t="s">
        <v>30501</v>
      </c>
      <c r="DU4564">
        <v>0.33700000000000002</v>
      </c>
      <c r="DV4564">
        <v>16.161533200000001</v>
      </c>
      <c r="DW4564">
        <v>2</v>
      </c>
      <c r="DX4564">
        <v>5.9329999999999998</v>
      </c>
      <c r="DY4564">
        <v>1.5249999999999999</v>
      </c>
      <c r="DZ4564">
        <v>13</v>
      </c>
      <c r="EA4564">
        <v>8.5259999999999998</v>
      </c>
      <c r="EB4564" t="s">
        <v>30503</v>
      </c>
      <c r="EC4564">
        <v>5</v>
      </c>
      <c r="ED4564">
        <v>5</v>
      </c>
      <c r="EE4564" t="s">
        <v>30501</v>
      </c>
      <c r="EF4564">
        <v>0.98599999999999999</v>
      </c>
      <c r="EG4564">
        <v>23.159479810000001</v>
      </c>
      <c r="EH4564">
        <v>42</v>
      </c>
      <c r="EI4564">
        <v>42.597000000000001</v>
      </c>
      <c r="EJ4564">
        <v>1.1830000000000001</v>
      </c>
      <c r="EK4564">
        <v>70</v>
      </c>
      <c r="EL4564">
        <v>59.146999999999998</v>
      </c>
      <c r="EM4564" t="s">
        <v>30503</v>
      </c>
      <c r="EN4564">
        <v>5</v>
      </c>
      <c r="EO4564">
        <v>10</v>
      </c>
      <c r="EP4564" t="s">
        <v>30501</v>
      </c>
      <c r="EQ4564">
        <v>10</v>
      </c>
      <c r="ER4564">
        <v>10</v>
      </c>
      <c r="ES4564" t="s">
        <v>30501</v>
      </c>
      <c r="ET4564">
        <v>10</v>
      </c>
      <c r="EU4564">
        <v>4</v>
      </c>
      <c r="EV4564" t="s">
        <v>30501</v>
      </c>
      <c r="EW4564">
        <v>4</v>
      </c>
      <c r="EX4564">
        <v>65</v>
      </c>
      <c r="EY4564" t="s">
        <v>30515</v>
      </c>
      <c r="EZ4564">
        <v>40333</v>
      </c>
      <c r="FA4564" t="s">
        <v>139</v>
      </c>
      <c r="FB4564">
        <v>40333</v>
      </c>
    </row>
    <row r="4565" spans="1:158" x14ac:dyDescent="0.3">
      <c r="A4565" t="s">
        <v>7003</v>
      </c>
      <c r="B4565">
        <v>362758</v>
      </c>
      <c r="C4565" t="s">
        <v>30501</v>
      </c>
      <c r="D4565" t="s">
        <v>37435</v>
      </c>
      <c r="E4565" t="s">
        <v>20515</v>
      </c>
      <c r="F4565" t="s">
        <v>13891</v>
      </c>
      <c r="G4565">
        <v>44122</v>
      </c>
      <c r="H4565">
        <v>9</v>
      </c>
      <c r="I4565">
        <v>3</v>
      </c>
      <c r="J4565" t="s">
        <v>30501</v>
      </c>
      <c r="K4565">
        <v>0.13500000000000001</v>
      </c>
      <c r="L4565">
        <v>61</v>
      </c>
      <c r="M4565">
        <v>64</v>
      </c>
      <c r="N4565">
        <v>474</v>
      </c>
      <c r="O4565">
        <v>7.1400000000000005E-2</v>
      </c>
      <c r="P4565">
        <v>38</v>
      </c>
      <c r="Q4565">
        <v>532</v>
      </c>
      <c r="R4565" t="s">
        <v>30503</v>
      </c>
      <c r="S4565">
        <v>5</v>
      </c>
      <c r="T4565">
        <v>0</v>
      </c>
      <c r="U4565" t="s">
        <v>30501</v>
      </c>
      <c r="V4565">
        <v>0.47110000000000002</v>
      </c>
      <c r="W4565">
        <v>50</v>
      </c>
      <c r="X4565">
        <v>236</v>
      </c>
      <c r="Y4565">
        <v>501</v>
      </c>
      <c r="Z4565">
        <v>0.54449999999999998</v>
      </c>
      <c r="AA4565">
        <v>324</v>
      </c>
      <c r="AB4565">
        <v>595</v>
      </c>
      <c r="AC4565" t="s">
        <v>30503</v>
      </c>
      <c r="AD4565">
        <v>5</v>
      </c>
      <c r="AE4565">
        <v>2</v>
      </c>
      <c r="AF4565" t="s">
        <v>30501</v>
      </c>
      <c r="AG4565">
        <v>5</v>
      </c>
      <c r="AH4565">
        <v>3</v>
      </c>
      <c r="AI4565" t="s">
        <v>30501</v>
      </c>
      <c r="AJ4565">
        <v>0.92810000000000004</v>
      </c>
      <c r="AK4565">
        <v>101</v>
      </c>
      <c r="AL4565">
        <v>671</v>
      </c>
      <c r="AM4565">
        <v>723</v>
      </c>
      <c r="AN4565">
        <v>0.9496</v>
      </c>
      <c r="AO4565">
        <v>735</v>
      </c>
      <c r="AP4565">
        <v>774</v>
      </c>
      <c r="AQ4565" t="s">
        <v>30503</v>
      </c>
      <c r="AR4565">
        <v>7</v>
      </c>
      <c r="AS4565">
        <v>3</v>
      </c>
      <c r="AT4565" t="s">
        <v>30501</v>
      </c>
      <c r="AU4565">
        <v>1.66E-2</v>
      </c>
      <c r="AV4565">
        <v>93</v>
      </c>
      <c r="AW4565">
        <v>12</v>
      </c>
      <c r="AX4565">
        <v>724</v>
      </c>
      <c r="AY4565">
        <v>6.4999999999999997E-3</v>
      </c>
      <c r="AZ4565">
        <v>5</v>
      </c>
      <c r="BA4565">
        <v>769</v>
      </c>
      <c r="BB4565" t="s">
        <v>30503</v>
      </c>
      <c r="BC4565">
        <v>7</v>
      </c>
      <c r="BD4565">
        <v>10</v>
      </c>
      <c r="BE4565" t="s">
        <v>30501</v>
      </c>
      <c r="BF4565">
        <v>10</v>
      </c>
      <c r="BG4565">
        <v>9</v>
      </c>
      <c r="BH4565" t="s">
        <v>30501</v>
      </c>
      <c r="BI4565">
        <v>0.14599999999999999</v>
      </c>
      <c r="BJ4565">
        <v>166</v>
      </c>
      <c r="BK4565">
        <v>1</v>
      </c>
      <c r="BL4565">
        <v>6.867</v>
      </c>
      <c r="BM4565">
        <v>0</v>
      </c>
      <c r="BN4565">
        <v>0</v>
      </c>
      <c r="BO4565">
        <v>5.9</v>
      </c>
      <c r="BP4565" t="s">
        <v>30503</v>
      </c>
      <c r="BQ4565">
        <v>6</v>
      </c>
      <c r="BR4565">
        <v>10</v>
      </c>
      <c r="BS4565" t="s">
        <v>30501</v>
      </c>
      <c r="BT4565">
        <v>12</v>
      </c>
      <c r="BU4565">
        <v>9</v>
      </c>
      <c r="BV4565" t="s">
        <v>30501</v>
      </c>
      <c r="BW4565">
        <v>7</v>
      </c>
      <c r="BX4565" t="s">
        <v>30497</v>
      </c>
      <c r="BY4565">
        <v>5</v>
      </c>
      <c r="BZ4565" t="s">
        <v>30500</v>
      </c>
      <c r="CA4565">
        <v>21</v>
      </c>
      <c r="CB4565" t="s">
        <v>30500</v>
      </c>
      <c r="CC4565" t="s">
        <v>30500</v>
      </c>
      <c r="CD4565" t="s">
        <v>30500</v>
      </c>
      <c r="CE4565">
        <v>26</v>
      </c>
      <c r="CF4565" t="s">
        <v>30500</v>
      </c>
      <c r="CG4565" t="s">
        <v>30500</v>
      </c>
      <c r="CH4565" t="s">
        <v>30500</v>
      </c>
      <c r="CI4565">
        <v>5</v>
      </c>
      <c r="CJ4565" t="s">
        <v>30498</v>
      </c>
      <c r="CK4565" t="s">
        <v>30498</v>
      </c>
      <c r="CL4565" t="s">
        <v>30500</v>
      </c>
      <c r="CM4565" t="s">
        <v>30498</v>
      </c>
      <c r="CN4565" t="s">
        <v>30498</v>
      </c>
      <c r="CO4565" t="s">
        <v>30500</v>
      </c>
      <c r="CP4565" t="s">
        <v>30498</v>
      </c>
      <c r="CQ4565" t="s">
        <v>30498</v>
      </c>
      <c r="CR4565" t="s">
        <v>30500</v>
      </c>
      <c r="CS4565" t="s">
        <v>30498</v>
      </c>
      <c r="CT4565" t="s">
        <v>30498</v>
      </c>
      <c r="CU4565" t="s">
        <v>30500</v>
      </c>
      <c r="CV4565" t="s">
        <v>30498</v>
      </c>
      <c r="CW4565" t="s">
        <v>30498</v>
      </c>
      <c r="CX4565" t="s">
        <v>30500</v>
      </c>
      <c r="CY4565" t="s">
        <v>30498</v>
      </c>
      <c r="CZ4565" t="s">
        <v>30498</v>
      </c>
      <c r="DA4565" t="s">
        <v>30500</v>
      </c>
      <c r="DB4565">
        <v>9</v>
      </c>
      <c r="DC4565" t="s">
        <v>30501</v>
      </c>
      <c r="DD4565">
        <v>9</v>
      </c>
      <c r="DE4565">
        <v>10</v>
      </c>
      <c r="DF4565" t="s">
        <v>30501</v>
      </c>
      <c r="DG4565">
        <v>10</v>
      </c>
      <c r="DH4565">
        <v>3</v>
      </c>
      <c r="DI4565" t="s">
        <v>30501</v>
      </c>
      <c r="DJ4565">
        <v>1.0720000000000001</v>
      </c>
      <c r="DK4565">
        <v>140</v>
      </c>
      <c r="DL4565">
        <v>43</v>
      </c>
      <c r="DM4565">
        <v>40.101999999999997</v>
      </c>
      <c r="DN4565">
        <v>1.1970000000000001</v>
      </c>
      <c r="DO4565">
        <v>48</v>
      </c>
      <c r="DP4565">
        <v>40.088999999999999</v>
      </c>
      <c r="DQ4565" t="s">
        <v>30503</v>
      </c>
      <c r="DR4565">
        <v>5</v>
      </c>
      <c r="DS4565">
        <v>0</v>
      </c>
      <c r="DT4565" t="s">
        <v>30501</v>
      </c>
      <c r="DU4565">
        <v>1.748</v>
      </c>
      <c r="DV4565">
        <v>30.35455168</v>
      </c>
      <c r="DW4565">
        <v>22</v>
      </c>
      <c r="DX4565">
        <v>12.589</v>
      </c>
      <c r="DY4565">
        <v>1.8779999999999999</v>
      </c>
      <c r="DZ4565">
        <v>28</v>
      </c>
      <c r="EA4565">
        <v>14.913</v>
      </c>
      <c r="EB4565" t="s">
        <v>30503</v>
      </c>
      <c r="EC4565">
        <v>5</v>
      </c>
      <c r="ED4565">
        <v>2</v>
      </c>
      <c r="EE4565" t="s">
        <v>30501</v>
      </c>
      <c r="EF4565">
        <v>1.26</v>
      </c>
      <c r="EG4565">
        <v>51.975359339999997</v>
      </c>
      <c r="EH4565">
        <v>123</v>
      </c>
      <c r="EI4565">
        <v>97.641999999999996</v>
      </c>
      <c r="EJ4565">
        <v>1.4179999999999999</v>
      </c>
      <c r="EK4565">
        <v>157</v>
      </c>
      <c r="EL4565">
        <v>110.736</v>
      </c>
      <c r="EM4565" t="s">
        <v>30502</v>
      </c>
      <c r="EN4565">
        <v>5</v>
      </c>
      <c r="EO4565">
        <v>10</v>
      </c>
      <c r="EP4565" t="s">
        <v>30501</v>
      </c>
      <c r="EQ4565">
        <v>10</v>
      </c>
      <c r="ER4565">
        <v>10</v>
      </c>
      <c r="ES4565" t="s">
        <v>30501</v>
      </c>
      <c r="ET4565">
        <v>10</v>
      </c>
      <c r="EU4565">
        <v>1</v>
      </c>
      <c r="EV4565" t="s">
        <v>30501</v>
      </c>
      <c r="EW4565">
        <v>4</v>
      </c>
      <c r="EX4565">
        <v>38</v>
      </c>
      <c r="EY4565">
        <v>1.4999999999999999E-2</v>
      </c>
      <c r="EZ4565">
        <v>40363</v>
      </c>
      <c r="FA4565" t="s">
        <v>14427</v>
      </c>
      <c r="FB4565">
        <v>39856</v>
      </c>
    </row>
    <row r="4566" spans="1:158" x14ac:dyDescent="0.3">
      <c r="A4566" t="s">
        <v>20890</v>
      </c>
      <c r="B4566">
        <v>362759</v>
      </c>
      <c r="C4566" t="s">
        <v>30501</v>
      </c>
      <c r="D4566" t="s">
        <v>37436</v>
      </c>
      <c r="E4566" t="s">
        <v>14005</v>
      </c>
      <c r="F4566" t="s">
        <v>13891</v>
      </c>
      <c r="G4566">
        <v>45236</v>
      </c>
      <c r="H4566">
        <v>9</v>
      </c>
      <c r="I4566">
        <v>3</v>
      </c>
      <c r="J4566" t="s">
        <v>30501</v>
      </c>
      <c r="K4566">
        <v>0.2782</v>
      </c>
      <c r="L4566">
        <v>26</v>
      </c>
      <c r="M4566">
        <v>53</v>
      </c>
      <c r="N4566">
        <v>184</v>
      </c>
      <c r="O4566">
        <v>0.43020000000000003</v>
      </c>
      <c r="P4566">
        <v>77</v>
      </c>
      <c r="Q4566">
        <v>179</v>
      </c>
      <c r="R4566" t="s">
        <v>30502</v>
      </c>
      <c r="S4566">
        <v>5</v>
      </c>
      <c r="T4566">
        <v>3</v>
      </c>
      <c r="U4566" t="s">
        <v>30501</v>
      </c>
      <c r="V4566">
        <v>0.49</v>
      </c>
      <c r="W4566">
        <v>22</v>
      </c>
      <c r="X4566">
        <v>98</v>
      </c>
      <c r="Y4566">
        <v>211</v>
      </c>
      <c r="Z4566">
        <v>0.35349999999999998</v>
      </c>
      <c r="AA4566">
        <v>70</v>
      </c>
      <c r="AB4566">
        <v>198</v>
      </c>
      <c r="AC4566" t="s">
        <v>30502</v>
      </c>
      <c r="AD4566">
        <v>5</v>
      </c>
      <c r="AE4566">
        <v>3</v>
      </c>
      <c r="AF4566" t="s">
        <v>30501</v>
      </c>
      <c r="AG4566">
        <v>5</v>
      </c>
      <c r="AH4566">
        <v>6</v>
      </c>
      <c r="AI4566" t="s">
        <v>30501</v>
      </c>
      <c r="AJ4566">
        <v>0.95330000000000004</v>
      </c>
      <c r="AK4566">
        <v>58</v>
      </c>
      <c r="AL4566">
        <v>470</v>
      </c>
      <c r="AM4566">
        <v>493</v>
      </c>
      <c r="AN4566">
        <v>0.90069999999999995</v>
      </c>
      <c r="AO4566">
        <v>508</v>
      </c>
      <c r="AP4566">
        <v>564</v>
      </c>
      <c r="AQ4566" t="s">
        <v>30503</v>
      </c>
      <c r="AR4566">
        <v>7</v>
      </c>
      <c r="AS4566">
        <v>8</v>
      </c>
      <c r="AT4566" t="s">
        <v>30501</v>
      </c>
      <c r="AU4566">
        <v>3.7000000000000002E-3</v>
      </c>
      <c r="AV4566">
        <v>59</v>
      </c>
      <c r="AW4566">
        <v>2</v>
      </c>
      <c r="AX4566">
        <v>547</v>
      </c>
      <c r="AY4566">
        <v>0</v>
      </c>
      <c r="AZ4566">
        <v>0</v>
      </c>
      <c r="BA4566">
        <v>607</v>
      </c>
      <c r="BB4566" t="s">
        <v>30503</v>
      </c>
      <c r="BC4566">
        <v>7</v>
      </c>
      <c r="BD4566">
        <v>10</v>
      </c>
      <c r="BE4566" t="s">
        <v>30501</v>
      </c>
      <c r="BF4566">
        <v>10</v>
      </c>
      <c r="BG4566">
        <v>8</v>
      </c>
      <c r="BH4566" t="s">
        <v>30501</v>
      </c>
      <c r="BI4566">
        <v>0.187</v>
      </c>
      <c r="BJ4566">
        <v>74</v>
      </c>
      <c r="BK4566">
        <v>1</v>
      </c>
      <c r="BL4566">
        <v>5.34</v>
      </c>
      <c r="BM4566">
        <v>0.155</v>
      </c>
      <c r="BN4566">
        <v>1</v>
      </c>
      <c r="BO4566">
        <v>6.4349999999999996</v>
      </c>
      <c r="BP4566" t="s">
        <v>30503</v>
      </c>
      <c r="BQ4566">
        <v>6</v>
      </c>
      <c r="BR4566">
        <v>10</v>
      </c>
      <c r="BS4566" t="s">
        <v>30501</v>
      </c>
      <c r="BT4566">
        <v>12</v>
      </c>
      <c r="BU4566">
        <v>9</v>
      </c>
      <c r="BV4566" t="s">
        <v>30501</v>
      </c>
      <c r="BW4566">
        <v>7</v>
      </c>
      <c r="BX4566" t="s">
        <v>30497</v>
      </c>
      <c r="BY4566">
        <v>5</v>
      </c>
      <c r="BZ4566" t="s">
        <v>30500</v>
      </c>
      <c r="CA4566">
        <v>25</v>
      </c>
      <c r="CB4566" t="s">
        <v>30500</v>
      </c>
      <c r="CC4566" t="s">
        <v>30500</v>
      </c>
      <c r="CD4566" t="s">
        <v>30500</v>
      </c>
      <c r="CE4566">
        <v>21</v>
      </c>
      <c r="CF4566" t="s">
        <v>30500</v>
      </c>
      <c r="CG4566" t="s">
        <v>30500</v>
      </c>
      <c r="CH4566" t="s">
        <v>30500</v>
      </c>
      <c r="CI4566">
        <v>5</v>
      </c>
      <c r="CJ4566" t="s">
        <v>30498</v>
      </c>
      <c r="CK4566" t="s">
        <v>30498</v>
      </c>
      <c r="CL4566" t="s">
        <v>30500</v>
      </c>
      <c r="CM4566" t="s">
        <v>30498</v>
      </c>
      <c r="CN4566" t="s">
        <v>30498</v>
      </c>
      <c r="CO4566" t="s">
        <v>30500</v>
      </c>
      <c r="CP4566" t="s">
        <v>30498</v>
      </c>
      <c r="CQ4566" t="s">
        <v>30498</v>
      </c>
      <c r="CR4566" t="s">
        <v>30500</v>
      </c>
      <c r="CS4566" t="s">
        <v>30498</v>
      </c>
      <c r="CT4566" t="s">
        <v>30498</v>
      </c>
      <c r="CU4566" t="s">
        <v>30500</v>
      </c>
      <c r="CV4566" t="s">
        <v>30498</v>
      </c>
      <c r="CW4566" t="s">
        <v>30498</v>
      </c>
      <c r="CX4566" t="s">
        <v>30500</v>
      </c>
      <c r="CY4566" t="s">
        <v>30498</v>
      </c>
      <c r="CZ4566" t="s">
        <v>30498</v>
      </c>
      <c r="DA4566" t="s">
        <v>30500</v>
      </c>
      <c r="DB4566">
        <v>6</v>
      </c>
      <c r="DC4566" t="s">
        <v>30501</v>
      </c>
      <c r="DD4566">
        <v>9</v>
      </c>
      <c r="DE4566">
        <v>10</v>
      </c>
      <c r="DF4566" t="s">
        <v>30501</v>
      </c>
      <c r="DG4566">
        <v>10</v>
      </c>
      <c r="DH4566">
        <v>1</v>
      </c>
      <c r="DI4566" t="s">
        <v>30501</v>
      </c>
      <c r="DJ4566">
        <v>1.202</v>
      </c>
      <c r="DK4566">
        <v>81</v>
      </c>
      <c r="DL4566">
        <v>26</v>
      </c>
      <c r="DM4566">
        <v>21.622</v>
      </c>
      <c r="DN4566">
        <v>1.145</v>
      </c>
      <c r="DO4566">
        <v>29</v>
      </c>
      <c r="DP4566">
        <v>25.337</v>
      </c>
      <c r="DQ4566" t="s">
        <v>30503</v>
      </c>
      <c r="DR4566">
        <v>5</v>
      </c>
      <c r="DS4566">
        <v>4</v>
      </c>
      <c r="DT4566" t="s">
        <v>30501</v>
      </c>
      <c r="DU4566">
        <v>1.016</v>
      </c>
      <c r="DV4566">
        <v>20.75290897</v>
      </c>
      <c r="DW4566">
        <v>8</v>
      </c>
      <c r="DX4566">
        <v>7.6029999999999998</v>
      </c>
      <c r="DY4566">
        <v>1.3580000000000001</v>
      </c>
      <c r="DZ4566">
        <v>10</v>
      </c>
      <c r="EA4566">
        <v>7.3650000000000002</v>
      </c>
      <c r="EB4566" t="s">
        <v>30503</v>
      </c>
      <c r="EC4566">
        <v>5</v>
      </c>
      <c r="ED4566">
        <v>1</v>
      </c>
      <c r="EE4566" t="s">
        <v>30501</v>
      </c>
      <c r="EF4566">
        <v>1.63</v>
      </c>
      <c r="EG4566">
        <v>27.222450380000002</v>
      </c>
      <c r="EH4566">
        <v>95</v>
      </c>
      <c r="EI4566">
        <v>58.286000000000001</v>
      </c>
      <c r="EJ4566">
        <v>1.764</v>
      </c>
      <c r="EK4566">
        <v>106</v>
      </c>
      <c r="EL4566">
        <v>60.082999999999998</v>
      </c>
      <c r="EM4566" t="s">
        <v>30502</v>
      </c>
      <c r="EN4566">
        <v>5</v>
      </c>
      <c r="EO4566">
        <v>10</v>
      </c>
      <c r="EP4566" t="s">
        <v>30501</v>
      </c>
      <c r="EQ4566">
        <v>10</v>
      </c>
      <c r="ER4566">
        <v>10</v>
      </c>
      <c r="ES4566" t="s">
        <v>30501</v>
      </c>
      <c r="ET4566">
        <v>10</v>
      </c>
      <c r="EU4566">
        <v>6</v>
      </c>
      <c r="EV4566" t="s">
        <v>30501</v>
      </c>
      <c r="EW4566">
        <v>4</v>
      </c>
      <c r="EX4566">
        <v>48</v>
      </c>
      <c r="EY4566">
        <v>0.01</v>
      </c>
      <c r="EZ4566" t="s">
        <v>20893</v>
      </c>
      <c r="FA4566" t="s">
        <v>958</v>
      </c>
      <c r="FB4566" t="s">
        <v>20893</v>
      </c>
    </row>
    <row r="4567" spans="1:158" x14ac:dyDescent="0.3">
      <c r="A4567" t="s">
        <v>20948</v>
      </c>
      <c r="B4567">
        <v>362761</v>
      </c>
      <c r="C4567" t="s">
        <v>30501</v>
      </c>
      <c r="D4567" t="s">
        <v>37437</v>
      </c>
      <c r="E4567" t="s">
        <v>19758</v>
      </c>
      <c r="F4567" t="s">
        <v>13891</v>
      </c>
      <c r="G4567">
        <v>44514</v>
      </c>
      <c r="H4567">
        <v>9</v>
      </c>
      <c r="I4567">
        <v>3</v>
      </c>
      <c r="J4567" t="s">
        <v>30501</v>
      </c>
      <c r="K4567">
        <v>0.1333</v>
      </c>
      <c r="L4567">
        <v>40</v>
      </c>
      <c r="M4567">
        <v>48</v>
      </c>
      <c r="N4567">
        <v>360</v>
      </c>
      <c r="O4567">
        <v>9.1899999999999996E-2</v>
      </c>
      <c r="P4567">
        <v>35</v>
      </c>
      <c r="Q4567">
        <v>381</v>
      </c>
      <c r="R4567" t="s">
        <v>30503</v>
      </c>
      <c r="S4567">
        <v>5</v>
      </c>
      <c r="T4567">
        <v>4</v>
      </c>
      <c r="U4567" t="s">
        <v>30501</v>
      </c>
      <c r="V4567">
        <v>0.63070000000000004</v>
      </c>
      <c r="W4567">
        <v>40</v>
      </c>
      <c r="X4567">
        <v>251</v>
      </c>
      <c r="Y4567">
        <v>398</v>
      </c>
      <c r="Z4567">
        <v>0.59040000000000004</v>
      </c>
      <c r="AA4567">
        <v>258</v>
      </c>
      <c r="AB4567">
        <v>437</v>
      </c>
      <c r="AC4567" t="s">
        <v>30503</v>
      </c>
      <c r="AD4567">
        <v>5</v>
      </c>
      <c r="AE4567">
        <v>4</v>
      </c>
      <c r="AF4567" t="s">
        <v>30501</v>
      </c>
      <c r="AG4567">
        <v>5</v>
      </c>
      <c r="AH4567">
        <v>8</v>
      </c>
      <c r="AI4567" t="s">
        <v>30501</v>
      </c>
      <c r="AJ4567">
        <v>0.97619999999999996</v>
      </c>
      <c r="AK4567">
        <v>90</v>
      </c>
      <c r="AL4567">
        <v>820</v>
      </c>
      <c r="AM4567">
        <v>840</v>
      </c>
      <c r="AN4567">
        <v>0.9798</v>
      </c>
      <c r="AO4567">
        <v>824</v>
      </c>
      <c r="AP4567">
        <v>841</v>
      </c>
      <c r="AQ4567" t="s">
        <v>30503</v>
      </c>
      <c r="AR4567">
        <v>7</v>
      </c>
      <c r="AS4567">
        <v>9</v>
      </c>
      <c r="AT4567" t="s">
        <v>30501</v>
      </c>
      <c r="AU4567">
        <v>2.2000000000000001E-3</v>
      </c>
      <c r="AV4567">
        <v>93</v>
      </c>
      <c r="AW4567">
        <v>2</v>
      </c>
      <c r="AX4567">
        <v>916</v>
      </c>
      <c r="AY4567">
        <v>2.0999999999999999E-3</v>
      </c>
      <c r="AZ4567">
        <v>2</v>
      </c>
      <c r="BA4567">
        <v>941</v>
      </c>
      <c r="BB4567" t="s">
        <v>30503</v>
      </c>
      <c r="BC4567">
        <v>7</v>
      </c>
      <c r="BD4567">
        <v>10</v>
      </c>
      <c r="BE4567" t="s">
        <v>30501</v>
      </c>
      <c r="BF4567">
        <v>10</v>
      </c>
      <c r="BG4567">
        <v>3</v>
      </c>
      <c r="BH4567" t="s">
        <v>30501</v>
      </c>
      <c r="BI4567">
        <v>1.216</v>
      </c>
      <c r="BJ4567">
        <v>111</v>
      </c>
      <c r="BK4567">
        <v>7</v>
      </c>
      <c r="BL4567">
        <v>5.7590000000000003</v>
      </c>
      <c r="BM4567">
        <v>1.3120000000000001</v>
      </c>
      <c r="BN4567">
        <v>9</v>
      </c>
      <c r="BO4567">
        <v>6.8609999999999998</v>
      </c>
      <c r="BP4567" t="s">
        <v>30503</v>
      </c>
      <c r="BQ4567">
        <v>6</v>
      </c>
      <c r="BR4567">
        <v>10</v>
      </c>
      <c r="BS4567" t="s">
        <v>30501</v>
      </c>
      <c r="BT4567">
        <v>12</v>
      </c>
      <c r="BU4567">
        <v>6</v>
      </c>
      <c r="BV4567" t="s">
        <v>30501</v>
      </c>
      <c r="BW4567">
        <v>7</v>
      </c>
      <c r="BX4567">
        <v>8</v>
      </c>
      <c r="BY4567" t="s">
        <v>30501</v>
      </c>
      <c r="BZ4567" t="s">
        <v>30500</v>
      </c>
      <c r="CA4567">
        <v>37</v>
      </c>
      <c r="CB4567" t="s">
        <v>30500</v>
      </c>
      <c r="CC4567" t="s">
        <v>30500</v>
      </c>
      <c r="CD4567" t="s">
        <v>30500</v>
      </c>
      <c r="CE4567">
        <v>34</v>
      </c>
      <c r="CF4567" t="s">
        <v>30500</v>
      </c>
      <c r="CG4567" t="s">
        <v>30500</v>
      </c>
      <c r="CH4567" t="s">
        <v>30503</v>
      </c>
      <c r="CI4567">
        <v>5</v>
      </c>
      <c r="CJ4567">
        <v>0.62290000000000001</v>
      </c>
      <c r="CK4567">
        <v>0.68789999999999996</v>
      </c>
      <c r="CL4567" t="s">
        <v>30503</v>
      </c>
      <c r="CM4567">
        <v>0.72960000000000003</v>
      </c>
      <c r="CN4567">
        <v>0.80149999999999999</v>
      </c>
      <c r="CO4567" t="s">
        <v>30503</v>
      </c>
      <c r="CP4567">
        <v>0.87390000000000001</v>
      </c>
      <c r="CQ4567">
        <v>0.89339999999999997</v>
      </c>
      <c r="CR4567" t="s">
        <v>30503</v>
      </c>
      <c r="CS4567">
        <v>0.5897</v>
      </c>
      <c r="CT4567">
        <v>0.68559999999999999</v>
      </c>
      <c r="CU4567" t="s">
        <v>30503</v>
      </c>
      <c r="CV4567">
        <v>0.80979999999999996</v>
      </c>
      <c r="CW4567">
        <v>0.75990000000000002</v>
      </c>
      <c r="CX4567" t="s">
        <v>30503</v>
      </c>
      <c r="CY4567">
        <v>0.86480000000000001</v>
      </c>
      <c r="CZ4567">
        <v>0.90110000000000001</v>
      </c>
      <c r="DA4567" t="s">
        <v>30503</v>
      </c>
      <c r="DB4567">
        <v>10</v>
      </c>
      <c r="DC4567" t="s">
        <v>30501</v>
      </c>
      <c r="DD4567">
        <v>9</v>
      </c>
      <c r="DE4567">
        <v>10</v>
      </c>
      <c r="DF4567" t="s">
        <v>30501</v>
      </c>
      <c r="DG4567">
        <v>10</v>
      </c>
      <c r="DH4567">
        <v>6</v>
      </c>
      <c r="DI4567" t="s">
        <v>30501</v>
      </c>
      <c r="DJ4567">
        <v>0.88200000000000001</v>
      </c>
      <c r="DK4567">
        <v>101</v>
      </c>
      <c r="DL4567">
        <v>21</v>
      </c>
      <c r="DM4567">
        <v>23.81</v>
      </c>
      <c r="DN4567">
        <v>0.94</v>
      </c>
      <c r="DO4567">
        <v>31</v>
      </c>
      <c r="DP4567">
        <v>32.991999999999997</v>
      </c>
      <c r="DQ4567" t="s">
        <v>30503</v>
      </c>
      <c r="DR4567">
        <v>5</v>
      </c>
      <c r="DS4567">
        <v>3</v>
      </c>
      <c r="DT4567" t="s">
        <v>30501</v>
      </c>
      <c r="DU4567">
        <v>1.353</v>
      </c>
      <c r="DV4567">
        <v>40.67351129</v>
      </c>
      <c r="DW4567">
        <v>16</v>
      </c>
      <c r="DX4567">
        <v>11.824999999999999</v>
      </c>
      <c r="DY4567">
        <v>1.9430000000000001</v>
      </c>
      <c r="DZ4567">
        <v>31</v>
      </c>
      <c r="EA4567">
        <v>15.955</v>
      </c>
      <c r="EB4567" t="s">
        <v>30502</v>
      </c>
      <c r="EC4567">
        <v>5</v>
      </c>
      <c r="ED4567">
        <v>0</v>
      </c>
      <c r="EE4567" t="s">
        <v>30501</v>
      </c>
      <c r="EF4567">
        <v>1.29</v>
      </c>
      <c r="EG4567">
        <v>43.679671460000002</v>
      </c>
      <c r="EH4567">
        <v>104</v>
      </c>
      <c r="EI4567">
        <v>80.617999999999995</v>
      </c>
      <c r="EJ4567">
        <v>1.3220000000000001</v>
      </c>
      <c r="EK4567">
        <v>128</v>
      </c>
      <c r="EL4567">
        <v>96.852000000000004</v>
      </c>
      <c r="EM4567" t="s">
        <v>30503</v>
      </c>
      <c r="EN4567">
        <v>5</v>
      </c>
      <c r="EO4567">
        <v>10</v>
      </c>
      <c r="EP4567" t="s">
        <v>30501</v>
      </c>
      <c r="EQ4567">
        <v>10</v>
      </c>
      <c r="ER4567">
        <v>10</v>
      </c>
      <c r="ES4567" t="s">
        <v>30501</v>
      </c>
      <c r="ET4567">
        <v>10</v>
      </c>
      <c r="EU4567">
        <v>3</v>
      </c>
      <c r="EV4567" t="s">
        <v>30501</v>
      </c>
      <c r="EW4567">
        <v>4</v>
      </c>
      <c r="EX4567">
        <v>60</v>
      </c>
      <c r="EY4567" t="s">
        <v>30515</v>
      </c>
      <c r="EZ4567" t="s">
        <v>10037</v>
      </c>
      <c r="FA4567" t="s">
        <v>1359</v>
      </c>
      <c r="FB4567">
        <v>43223</v>
      </c>
    </row>
    <row r="4568" spans="1:158" x14ac:dyDescent="0.3">
      <c r="A4568" t="s">
        <v>4043</v>
      </c>
      <c r="B4568">
        <v>362762</v>
      </c>
      <c r="C4568" t="s">
        <v>30501</v>
      </c>
      <c r="D4568" t="s">
        <v>37438</v>
      </c>
      <c r="E4568" t="s">
        <v>14005</v>
      </c>
      <c r="F4568" t="s">
        <v>13891</v>
      </c>
      <c r="G4568">
        <v>45244</v>
      </c>
      <c r="H4568">
        <v>9</v>
      </c>
      <c r="I4568" t="s">
        <v>30497</v>
      </c>
      <c r="J4568">
        <v>1</v>
      </c>
      <c r="K4568" t="s">
        <v>30498</v>
      </c>
      <c r="L4568" t="s">
        <v>30499</v>
      </c>
      <c r="O4568" t="s">
        <v>30498</v>
      </c>
      <c r="R4568" t="s">
        <v>30500</v>
      </c>
      <c r="S4568">
        <v>5</v>
      </c>
      <c r="T4568" t="s">
        <v>30497</v>
      </c>
      <c r="U4568">
        <v>1</v>
      </c>
      <c r="V4568" t="s">
        <v>30498</v>
      </c>
      <c r="W4568" t="s">
        <v>30499</v>
      </c>
      <c r="Z4568" t="s">
        <v>30498</v>
      </c>
      <c r="AC4568" t="s">
        <v>30500</v>
      </c>
      <c r="AD4568">
        <v>5</v>
      </c>
      <c r="AE4568" t="s">
        <v>30497</v>
      </c>
      <c r="AF4568">
        <v>1</v>
      </c>
      <c r="AG4568">
        <v>5</v>
      </c>
      <c r="AH4568">
        <v>6</v>
      </c>
      <c r="AI4568" t="s">
        <v>30501</v>
      </c>
      <c r="AJ4568">
        <v>0.95730000000000004</v>
      </c>
      <c r="AK4568">
        <v>15</v>
      </c>
      <c r="AL4568">
        <v>109</v>
      </c>
      <c r="AM4568">
        <v>117</v>
      </c>
      <c r="AN4568">
        <v>0.94950000000000001</v>
      </c>
      <c r="AO4568">
        <v>94</v>
      </c>
      <c r="AP4568">
        <v>99</v>
      </c>
      <c r="AQ4568" t="s">
        <v>30503</v>
      </c>
      <c r="AR4568">
        <v>7</v>
      </c>
      <c r="AS4568">
        <v>10</v>
      </c>
      <c r="AT4568" t="s">
        <v>30501</v>
      </c>
      <c r="AU4568">
        <v>0</v>
      </c>
      <c r="AV4568">
        <v>15</v>
      </c>
      <c r="AW4568">
        <v>0</v>
      </c>
      <c r="AX4568">
        <v>117</v>
      </c>
      <c r="AY4568">
        <v>0</v>
      </c>
      <c r="AZ4568">
        <v>0</v>
      </c>
      <c r="BA4568">
        <v>107</v>
      </c>
      <c r="BB4568" t="s">
        <v>30503</v>
      </c>
      <c r="BC4568">
        <v>7</v>
      </c>
      <c r="BD4568">
        <v>10</v>
      </c>
      <c r="BE4568" t="s">
        <v>30501</v>
      </c>
      <c r="BF4568">
        <v>10</v>
      </c>
      <c r="BG4568">
        <v>10</v>
      </c>
      <c r="BH4568" t="s">
        <v>30501</v>
      </c>
      <c r="BI4568">
        <v>0</v>
      </c>
      <c r="BJ4568">
        <v>17</v>
      </c>
      <c r="BK4568">
        <v>0</v>
      </c>
      <c r="BL4568">
        <v>0.96099999999999997</v>
      </c>
      <c r="BM4568" t="s">
        <v>30504</v>
      </c>
      <c r="BN4568" t="s">
        <v>30500</v>
      </c>
      <c r="BO4568" t="s">
        <v>30500</v>
      </c>
      <c r="BP4568" t="s">
        <v>30503</v>
      </c>
      <c r="BQ4568">
        <v>6</v>
      </c>
      <c r="BR4568">
        <v>10</v>
      </c>
      <c r="BS4568" t="s">
        <v>30501</v>
      </c>
      <c r="BT4568">
        <v>12</v>
      </c>
      <c r="BU4568">
        <v>10</v>
      </c>
      <c r="BV4568" t="s">
        <v>30501</v>
      </c>
      <c r="BW4568">
        <v>7</v>
      </c>
      <c r="BX4568" t="s">
        <v>30497</v>
      </c>
      <c r="BY4568">
        <v>10</v>
      </c>
      <c r="BZ4568" t="s">
        <v>30500</v>
      </c>
      <c r="CA4568" t="s">
        <v>30499</v>
      </c>
      <c r="CB4568" t="s">
        <v>30500</v>
      </c>
      <c r="CC4568" t="s">
        <v>30500</v>
      </c>
      <c r="CD4568" t="s">
        <v>30500</v>
      </c>
      <c r="CE4568" t="s">
        <v>30499</v>
      </c>
      <c r="CF4568" t="s">
        <v>30500</v>
      </c>
      <c r="CG4568" t="s">
        <v>30500</v>
      </c>
      <c r="CH4568" t="s">
        <v>30500</v>
      </c>
      <c r="CI4568">
        <v>5</v>
      </c>
      <c r="CJ4568" t="s">
        <v>30498</v>
      </c>
      <c r="CK4568" t="s">
        <v>30498</v>
      </c>
      <c r="CL4568" t="s">
        <v>30500</v>
      </c>
      <c r="CM4568" t="s">
        <v>30498</v>
      </c>
      <c r="CN4568" t="s">
        <v>30498</v>
      </c>
      <c r="CO4568" t="s">
        <v>30500</v>
      </c>
      <c r="CP4568" t="s">
        <v>30498</v>
      </c>
      <c r="CQ4568" t="s">
        <v>30498</v>
      </c>
      <c r="CR4568" t="s">
        <v>30500</v>
      </c>
      <c r="CS4568" t="s">
        <v>30498</v>
      </c>
      <c r="CT4568" t="s">
        <v>30498</v>
      </c>
      <c r="CU4568" t="s">
        <v>30500</v>
      </c>
      <c r="CV4568" t="s">
        <v>30498</v>
      </c>
      <c r="CW4568" t="s">
        <v>30498</v>
      </c>
      <c r="CX4568" t="s">
        <v>30500</v>
      </c>
      <c r="CY4568" t="s">
        <v>30498</v>
      </c>
      <c r="CZ4568" t="s">
        <v>30498</v>
      </c>
      <c r="DA4568" t="s">
        <v>30500</v>
      </c>
      <c r="DB4568" t="s">
        <v>30497</v>
      </c>
      <c r="DC4568">
        <v>1</v>
      </c>
      <c r="DD4568">
        <v>9</v>
      </c>
      <c r="DE4568" t="s">
        <v>30497</v>
      </c>
      <c r="DF4568">
        <v>1</v>
      </c>
      <c r="DG4568">
        <v>10</v>
      </c>
      <c r="DH4568">
        <v>7</v>
      </c>
      <c r="DI4568" t="s">
        <v>30501</v>
      </c>
      <c r="DJ4568">
        <v>0.78</v>
      </c>
      <c r="DK4568">
        <v>21</v>
      </c>
      <c r="DL4568">
        <v>5</v>
      </c>
      <c r="DM4568">
        <v>5.444</v>
      </c>
      <c r="DN4568">
        <v>1.256</v>
      </c>
      <c r="DO4568">
        <v>4</v>
      </c>
      <c r="DP4568">
        <v>3.1840000000000002</v>
      </c>
      <c r="DQ4568" t="s">
        <v>30503</v>
      </c>
      <c r="DR4568">
        <v>5</v>
      </c>
      <c r="DS4568" t="s">
        <v>30497</v>
      </c>
      <c r="DT4568">
        <v>15</v>
      </c>
      <c r="DU4568" t="s">
        <v>30504</v>
      </c>
      <c r="DV4568" t="s">
        <v>30505</v>
      </c>
      <c r="DY4568" t="s">
        <v>30504</v>
      </c>
      <c r="EB4568" t="s">
        <v>30500</v>
      </c>
      <c r="EC4568">
        <v>5</v>
      </c>
      <c r="ED4568" t="s">
        <v>30497</v>
      </c>
      <c r="EE4568">
        <v>18</v>
      </c>
      <c r="EF4568" t="s">
        <v>30504</v>
      </c>
      <c r="EG4568" t="s">
        <v>30770</v>
      </c>
      <c r="EJ4568" t="s">
        <v>30504</v>
      </c>
      <c r="EM4568" t="s">
        <v>30500</v>
      </c>
      <c r="EN4568">
        <v>5</v>
      </c>
      <c r="EO4568">
        <v>10</v>
      </c>
      <c r="EP4568" t="s">
        <v>30501</v>
      </c>
      <c r="EQ4568">
        <v>10</v>
      </c>
      <c r="ER4568">
        <v>10</v>
      </c>
      <c r="ES4568" t="s">
        <v>30501</v>
      </c>
      <c r="ET4568">
        <v>10</v>
      </c>
      <c r="EU4568">
        <v>7</v>
      </c>
      <c r="EV4568" t="s">
        <v>30501</v>
      </c>
      <c r="EW4568">
        <v>4</v>
      </c>
      <c r="EX4568">
        <v>79</v>
      </c>
      <c r="EY4568" t="s">
        <v>30515</v>
      </c>
      <c r="EZ4568" t="s">
        <v>20953</v>
      </c>
      <c r="FA4568" t="s">
        <v>158</v>
      </c>
      <c r="FB4568">
        <v>42434</v>
      </c>
    </row>
    <row r="4569" spans="1:158" x14ac:dyDescent="0.3">
      <c r="A4569" t="s">
        <v>20954</v>
      </c>
      <c r="B4569">
        <v>362763</v>
      </c>
      <c r="C4569" t="s">
        <v>30501</v>
      </c>
      <c r="D4569" t="s">
        <v>37439</v>
      </c>
      <c r="E4569" t="s">
        <v>20956</v>
      </c>
      <c r="F4569" t="s">
        <v>13891</v>
      </c>
      <c r="G4569">
        <v>44233</v>
      </c>
      <c r="H4569">
        <v>9</v>
      </c>
      <c r="I4569" t="s">
        <v>30497</v>
      </c>
      <c r="J4569">
        <v>1</v>
      </c>
      <c r="K4569" t="s">
        <v>30498</v>
      </c>
      <c r="L4569" t="s">
        <v>30499</v>
      </c>
      <c r="O4569">
        <v>0.18279999999999999</v>
      </c>
      <c r="R4569" t="s">
        <v>30500</v>
      </c>
      <c r="S4569">
        <v>5</v>
      </c>
      <c r="T4569" t="s">
        <v>30497</v>
      </c>
      <c r="U4569">
        <v>1</v>
      </c>
      <c r="V4569" t="s">
        <v>30498</v>
      </c>
      <c r="W4569" t="s">
        <v>30499</v>
      </c>
      <c r="Z4569">
        <v>0.54290000000000005</v>
      </c>
      <c r="AC4569" t="s">
        <v>30500</v>
      </c>
      <c r="AD4569">
        <v>5</v>
      </c>
      <c r="AE4569" t="s">
        <v>30497</v>
      </c>
      <c r="AF4569">
        <v>1</v>
      </c>
      <c r="AG4569">
        <v>5</v>
      </c>
      <c r="AH4569">
        <v>9</v>
      </c>
      <c r="AI4569" t="s">
        <v>30501</v>
      </c>
      <c r="AJ4569">
        <v>0.98119999999999996</v>
      </c>
      <c r="AK4569">
        <v>18</v>
      </c>
      <c r="AL4569">
        <v>164</v>
      </c>
      <c r="AM4569">
        <v>168</v>
      </c>
      <c r="AN4569">
        <v>0.95709999999999995</v>
      </c>
      <c r="AO4569">
        <v>201</v>
      </c>
      <c r="AP4569">
        <v>210</v>
      </c>
      <c r="AQ4569" t="s">
        <v>30503</v>
      </c>
      <c r="AR4569">
        <v>7</v>
      </c>
      <c r="AS4569">
        <v>5</v>
      </c>
      <c r="AT4569" t="s">
        <v>30501</v>
      </c>
      <c r="AU4569">
        <v>1.17E-2</v>
      </c>
      <c r="AV4569">
        <v>17</v>
      </c>
      <c r="AW4569">
        <v>3</v>
      </c>
      <c r="AX4569">
        <v>167</v>
      </c>
      <c r="AY4569">
        <v>0</v>
      </c>
      <c r="AZ4569">
        <v>0</v>
      </c>
      <c r="BA4569">
        <v>222</v>
      </c>
      <c r="BB4569" t="s">
        <v>30503</v>
      </c>
      <c r="BC4569">
        <v>7</v>
      </c>
      <c r="BD4569">
        <v>10</v>
      </c>
      <c r="BE4569" t="s">
        <v>30501</v>
      </c>
      <c r="BF4569">
        <v>10</v>
      </c>
      <c r="BG4569">
        <v>10</v>
      </c>
      <c r="BH4569" t="s">
        <v>30501</v>
      </c>
      <c r="BI4569">
        <v>0</v>
      </c>
      <c r="BJ4569">
        <v>31</v>
      </c>
      <c r="BK4569">
        <v>0</v>
      </c>
      <c r="BL4569">
        <v>1.304</v>
      </c>
      <c r="BM4569">
        <v>0.64800000000000002</v>
      </c>
      <c r="BN4569">
        <v>1</v>
      </c>
      <c r="BO4569">
        <v>1.5429999999999999</v>
      </c>
      <c r="BP4569" t="s">
        <v>30503</v>
      </c>
      <c r="BQ4569">
        <v>6</v>
      </c>
      <c r="BR4569">
        <v>10</v>
      </c>
      <c r="BS4569" t="s">
        <v>30501</v>
      </c>
      <c r="BT4569">
        <v>12</v>
      </c>
      <c r="BU4569">
        <v>10</v>
      </c>
      <c r="BV4569" t="s">
        <v>30501</v>
      </c>
      <c r="BW4569">
        <v>7</v>
      </c>
      <c r="BX4569" t="s">
        <v>30497</v>
      </c>
      <c r="BY4569">
        <v>5</v>
      </c>
      <c r="BZ4569" t="s">
        <v>30500</v>
      </c>
      <c r="CA4569" t="s">
        <v>30499</v>
      </c>
      <c r="CB4569" t="s">
        <v>30500</v>
      </c>
      <c r="CC4569" t="s">
        <v>30500</v>
      </c>
      <c r="CD4569" t="s">
        <v>30500</v>
      </c>
      <c r="CE4569" t="s">
        <v>30499</v>
      </c>
      <c r="CF4569" t="s">
        <v>30500</v>
      </c>
      <c r="CG4569" t="s">
        <v>30500</v>
      </c>
      <c r="CH4569" t="s">
        <v>30500</v>
      </c>
      <c r="CI4569">
        <v>5</v>
      </c>
      <c r="CJ4569" t="s">
        <v>30498</v>
      </c>
      <c r="CK4569" t="s">
        <v>30498</v>
      </c>
      <c r="CL4569" t="s">
        <v>30500</v>
      </c>
      <c r="CM4569" t="s">
        <v>30498</v>
      </c>
      <c r="CN4569" t="s">
        <v>30498</v>
      </c>
      <c r="CO4569" t="s">
        <v>30500</v>
      </c>
      <c r="CP4569" t="s">
        <v>30498</v>
      </c>
      <c r="CQ4569" t="s">
        <v>30498</v>
      </c>
      <c r="CR4569" t="s">
        <v>30500</v>
      </c>
      <c r="CS4569" t="s">
        <v>30498</v>
      </c>
      <c r="CT4569" t="s">
        <v>30498</v>
      </c>
      <c r="CU4569" t="s">
        <v>30500</v>
      </c>
      <c r="CV4569" t="s">
        <v>30498</v>
      </c>
      <c r="CW4569" t="s">
        <v>30498</v>
      </c>
      <c r="CX4569" t="s">
        <v>30500</v>
      </c>
      <c r="CY4569" t="s">
        <v>30498</v>
      </c>
      <c r="CZ4569" t="s">
        <v>30498</v>
      </c>
      <c r="DA4569" t="s">
        <v>30500</v>
      </c>
      <c r="DB4569" t="s">
        <v>30497</v>
      </c>
      <c r="DC4569">
        <v>1</v>
      </c>
      <c r="DD4569">
        <v>9</v>
      </c>
      <c r="DE4569">
        <v>10</v>
      </c>
      <c r="DF4569" t="s">
        <v>30501</v>
      </c>
      <c r="DG4569">
        <v>10</v>
      </c>
      <c r="DH4569">
        <v>10</v>
      </c>
      <c r="DI4569" t="s">
        <v>30501</v>
      </c>
      <c r="DJ4569">
        <v>0.40100000000000002</v>
      </c>
      <c r="DK4569">
        <v>12</v>
      </c>
      <c r="DL4569">
        <v>1</v>
      </c>
      <c r="DM4569">
        <v>2.4940000000000002</v>
      </c>
      <c r="DN4569">
        <v>0.70799999999999996</v>
      </c>
      <c r="DO4569">
        <v>6</v>
      </c>
      <c r="DP4569">
        <v>8.4730000000000008</v>
      </c>
      <c r="DQ4569" t="s">
        <v>30503</v>
      </c>
      <c r="DR4569">
        <v>5</v>
      </c>
      <c r="DS4569" t="s">
        <v>30497</v>
      </c>
      <c r="DT4569">
        <v>15</v>
      </c>
      <c r="DU4569" t="s">
        <v>30504</v>
      </c>
      <c r="DV4569" t="s">
        <v>30505</v>
      </c>
      <c r="DY4569" t="s">
        <v>30504</v>
      </c>
      <c r="EB4569" t="s">
        <v>30500</v>
      </c>
      <c r="EC4569">
        <v>5</v>
      </c>
      <c r="ED4569">
        <v>9</v>
      </c>
      <c r="EE4569" t="s">
        <v>30501</v>
      </c>
      <c r="EF4569">
        <v>0.71799999999999997</v>
      </c>
      <c r="EG4569">
        <v>9.5140314900000007</v>
      </c>
      <c r="EH4569">
        <v>14</v>
      </c>
      <c r="EI4569">
        <v>18.898</v>
      </c>
      <c r="EJ4569">
        <v>1.08</v>
      </c>
      <c r="EK4569">
        <v>40</v>
      </c>
      <c r="EL4569">
        <v>37.029000000000003</v>
      </c>
      <c r="EM4569" t="s">
        <v>30503</v>
      </c>
      <c r="EN4569">
        <v>5</v>
      </c>
      <c r="EO4569">
        <v>10</v>
      </c>
      <c r="EP4569" t="s">
        <v>30501</v>
      </c>
      <c r="EQ4569">
        <v>10</v>
      </c>
      <c r="ER4569">
        <v>10</v>
      </c>
      <c r="ES4569" t="s">
        <v>30501</v>
      </c>
      <c r="ET4569">
        <v>10</v>
      </c>
      <c r="EU4569">
        <v>7</v>
      </c>
      <c r="EV4569" t="s">
        <v>30501</v>
      </c>
      <c r="EW4569">
        <v>4</v>
      </c>
      <c r="EX4569">
        <v>89</v>
      </c>
      <c r="EY4569" t="s">
        <v>30515</v>
      </c>
      <c r="EZ4569" t="s">
        <v>20958</v>
      </c>
      <c r="FA4569" t="s">
        <v>139</v>
      </c>
      <c r="FB4569" t="s">
        <v>3278</v>
      </c>
    </row>
    <row r="4570" spans="1:158" x14ac:dyDescent="0.3">
      <c r="A4570" t="s">
        <v>37440</v>
      </c>
      <c r="B4570">
        <v>362765</v>
      </c>
      <c r="C4570" t="s">
        <v>30501</v>
      </c>
      <c r="D4570" t="s">
        <v>37441</v>
      </c>
      <c r="E4570" t="s">
        <v>3050</v>
      </c>
      <c r="F4570" t="s">
        <v>13891</v>
      </c>
      <c r="G4570">
        <v>44622</v>
      </c>
      <c r="H4570">
        <v>9</v>
      </c>
      <c r="I4570">
        <v>4</v>
      </c>
      <c r="J4570" t="s">
        <v>30501</v>
      </c>
      <c r="K4570">
        <v>0.11650000000000001</v>
      </c>
      <c r="L4570">
        <v>39</v>
      </c>
      <c r="M4570">
        <v>41</v>
      </c>
      <c r="N4570">
        <v>352</v>
      </c>
      <c r="O4570">
        <v>0.1166</v>
      </c>
      <c r="P4570">
        <v>40</v>
      </c>
      <c r="Q4570">
        <v>343</v>
      </c>
      <c r="R4570" t="s">
        <v>30503</v>
      </c>
      <c r="S4570">
        <v>5</v>
      </c>
      <c r="T4570">
        <v>9</v>
      </c>
      <c r="U4570" t="s">
        <v>30501</v>
      </c>
      <c r="V4570">
        <v>0.78569999999999995</v>
      </c>
      <c r="W4570">
        <v>36</v>
      </c>
      <c r="X4570">
        <v>297</v>
      </c>
      <c r="Y4570">
        <v>378</v>
      </c>
      <c r="Z4570">
        <v>0.74650000000000005</v>
      </c>
      <c r="AA4570">
        <v>268</v>
      </c>
      <c r="AB4570">
        <v>359</v>
      </c>
      <c r="AC4570" t="s">
        <v>30503</v>
      </c>
      <c r="AD4570">
        <v>5</v>
      </c>
      <c r="AE4570">
        <v>6</v>
      </c>
      <c r="AF4570" t="s">
        <v>30501</v>
      </c>
      <c r="AG4570">
        <v>5</v>
      </c>
      <c r="AH4570">
        <v>8</v>
      </c>
      <c r="AI4570" t="s">
        <v>30501</v>
      </c>
      <c r="AJ4570">
        <v>0.97070000000000001</v>
      </c>
      <c r="AK4570">
        <v>80</v>
      </c>
      <c r="AL4570">
        <v>696</v>
      </c>
      <c r="AM4570">
        <v>717</v>
      </c>
      <c r="AN4570">
        <v>0.9415</v>
      </c>
      <c r="AO4570">
        <v>740</v>
      </c>
      <c r="AP4570">
        <v>786</v>
      </c>
      <c r="AQ4570" t="s">
        <v>30503</v>
      </c>
      <c r="AR4570">
        <v>7</v>
      </c>
      <c r="AS4570">
        <v>6</v>
      </c>
      <c r="AT4570" t="s">
        <v>30501</v>
      </c>
      <c r="AU4570">
        <v>8.3000000000000001E-3</v>
      </c>
      <c r="AV4570">
        <v>77</v>
      </c>
      <c r="AW4570">
        <v>6</v>
      </c>
      <c r="AX4570">
        <v>719</v>
      </c>
      <c r="AY4570">
        <v>3.8E-3</v>
      </c>
      <c r="AZ4570">
        <v>3</v>
      </c>
      <c r="BA4570">
        <v>794</v>
      </c>
      <c r="BB4570" t="s">
        <v>30503</v>
      </c>
      <c r="BC4570">
        <v>7</v>
      </c>
      <c r="BD4570">
        <v>10</v>
      </c>
      <c r="BE4570" t="s">
        <v>30501</v>
      </c>
      <c r="BF4570">
        <v>10</v>
      </c>
      <c r="BG4570">
        <v>3</v>
      </c>
      <c r="BH4570" t="s">
        <v>30501</v>
      </c>
      <c r="BI4570">
        <v>1.1639999999999999</v>
      </c>
      <c r="BJ4570">
        <v>85</v>
      </c>
      <c r="BK4570">
        <v>4</v>
      </c>
      <c r="BL4570">
        <v>3.4359999999999999</v>
      </c>
      <c r="BM4570">
        <v>0.53600000000000003</v>
      </c>
      <c r="BN4570">
        <v>2</v>
      </c>
      <c r="BO4570">
        <v>3.7330000000000001</v>
      </c>
      <c r="BP4570" t="s">
        <v>30503</v>
      </c>
      <c r="BQ4570">
        <v>6</v>
      </c>
      <c r="BR4570">
        <v>10</v>
      </c>
      <c r="BS4570" t="s">
        <v>30501</v>
      </c>
      <c r="BT4570">
        <v>12</v>
      </c>
      <c r="BU4570">
        <v>6</v>
      </c>
      <c r="BV4570" t="s">
        <v>30501</v>
      </c>
      <c r="BW4570">
        <v>7</v>
      </c>
      <c r="BX4570" t="s">
        <v>30497</v>
      </c>
      <c r="BY4570">
        <v>5</v>
      </c>
      <c r="BZ4570" t="s">
        <v>30500</v>
      </c>
      <c r="CA4570">
        <v>23</v>
      </c>
      <c r="CB4570" t="s">
        <v>30500</v>
      </c>
      <c r="CC4570" t="s">
        <v>30500</v>
      </c>
      <c r="CD4570" t="s">
        <v>30500</v>
      </c>
      <c r="CE4570">
        <v>32</v>
      </c>
      <c r="CF4570" t="s">
        <v>30500</v>
      </c>
      <c r="CG4570" t="s">
        <v>30500</v>
      </c>
      <c r="CH4570" t="s">
        <v>30500</v>
      </c>
      <c r="CI4570">
        <v>5</v>
      </c>
      <c r="CJ4570" t="s">
        <v>30498</v>
      </c>
      <c r="CK4570">
        <v>0.6885</v>
      </c>
      <c r="CL4570" t="s">
        <v>30500</v>
      </c>
      <c r="CM4570" t="s">
        <v>30498</v>
      </c>
      <c r="CN4570">
        <v>0.63080000000000003</v>
      </c>
      <c r="CO4570" t="s">
        <v>30500</v>
      </c>
      <c r="CP4570" t="s">
        <v>30498</v>
      </c>
      <c r="CQ4570">
        <v>0.88200000000000001</v>
      </c>
      <c r="CR4570" t="s">
        <v>30500</v>
      </c>
      <c r="CS4570" t="s">
        <v>30498</v>
      </c>
      <c r="CT4570">
        <v>0.56120000000000003</v>
      </c>
      <c r="CU4570" t="s">
        <v>30500</v>
      </c>
      <c r="CV4570" t="s">
        <v>30498</v>
      </c>
      <c r="CW4570">
        <v>0.71709999999999996</v>
      </c>
      <c r="CX4570" t="s">
        <v>30500</v>
      </c>
      <c r="CY4570" t="s">
        <v>30498</v>
      </c>
      <c r="CZ4570">
        <v>0.67069999999999996</v>
      </c>
      <c r="DA4570" t="s">
        <v>30500</v>
      </c>
      <c r="DB4570">
        <v>10</v>
      </c>
      <c r="DC4570" t="s">
        <v>30501</v>
      </c>
      <c r="DD4570">
        <v>9</v>
      </c>
      <c r="DE4570">
        <v>10</v>
      </c>
      <c r="DF4570" t="s">
        <v>30501</v>
      </c>
      <c r="DG4570">
        <v>10</v>
      </c>
      <c r="DH4570">
        <v>9</v>
      </c>
      <c r="DI4570" t="s">
        <v>30501</v>
      </c>
      <c r="DJ4570">
        <v>0.66</v>
      </c>
      <c r="DK4570">
        <v>80</v>
      </c>
      <c r="DL4570">
        <v>13</v>
      </c>
      <c r="DM4570">
        <v>19.696999999999999</v>
      </c>
      <c r="DN4570">
        <v>0.93200000000000005</v>
      </c>
      <c r="DO4570">
        <v>19</v>
      </c>
      <c r="DP4570">
        <v>20.378</v>
      </c>
      <c r="DQ4570" t="s">
        <v>30503</v>
      </c>
      <c r="DR4570">
        <v>5</v>
      </c>
      <c r="DS4570">
        <v>0</v>
      </c>
      <c r="DT4570" t="s">
        <v>30501</v>
      </c>
      <c r="DU4570">
        <v>2.0489999999999999</v>
      </c>
      <c r="DV4570">
        <v>36.722792609999999</v>
      </c>
      <c r="DW4570">
        <v>28</v>
      </c>
      <c r="DX4570">
        <v>13.664</v>
      </c>
      <c r="DY4570">
        <v>1.08</v>
      </c>
      <c r="DZ4570">
        <v>17</v>
      </c>
      <c r="EA4570">
        <v>15.736000000000001</v>
      </c>
      <c r="EB4570" t="s">
        <v>30503</v>
      </c>
      <c r="EC4570">
        <v>5</v>
      </c>
      <c r="ED4570">
        <v>4</v>
      </c>
      <c r="EE4570" t="s">
        <v>30501</v>
      </c>
      <c r="EF4570">
        <v>1.046</v>
      </c>
      <c r="EG4570">
        <v>44.813141680000001</v>
      </c>
      <c r="EH4570">
        <v>90</v>
      </c>
      <c r="EI4570">
        <v>86.069000000000003</v>
      </c>
      <c r="EJ4570">
        <v>0.85499999999999998</v>
      </c>
      <c r="EK4570">
        <v>88</v>
      </c>
      <c r="EL4570">
        <v>102.872</v>
      </c>
      <c r="EM4570" t="s">
        <v>30503</v>
      </c>
      <c r="EN4570">
        <v>5</v>
      </c>
      <c r="EO4570">
        <v>10</v>
      </c>
      <c r="EP4570" t="s">
        <v>30501</v>
      </c>
      <c r="EQ4570">
        <v>10</v>
      </c>
      <c r="ER4570">
        <v>10</v>
      </c>
      <c r="ES4570" t="s">
        <v>30501</v>
      </c>
      <c r="ET4570">
        <v>10</v>
      </c>
      <c r="EU4570">
        <v>8</v>
      </c>
      <c r="EV4570" t="s">
        <v>30501</v>
      </c>
      <c r="EW4570">
        <v>4</v>
      </c>
      <c r="EX4570">
        <v>62</v>
      </c>
      <c r="EY4570" t="s">
        <v>30515</v>
      </c>
      <c r="EZ4570">
        <v>40190</v>
      </c>
      <c r="FA4570" t="s">
        <v>126</v>
      </c>
      <c r="FB4570">
        <v>40244</v>
      </c>
    </row>
    <row r="4571" spans="1:158" x14ac:dyDescent="0.3">
      <c r="A4571" t="s">
        <v>37442</v>
      </c>
      <c r="B4571">
        <v>362766</v>
      </c>
      <c r="C4571" t="s">
        <v>30501</v>
      </c>
      <c r="D4571" t="s">
        <v>37443</v>
      </c>
      <c r="E4571" t="s">
        <v>14087</v>
      </c>
      <c r="F4571" t="s">
        <v>13891</v>
      </c>
      <c r="G4571">
        <v>44053</v>
      </c>
      <c r="H4571">
        <v>9</v>
      </c>
      <c r="I4571">
        <v>5</v>
      </c>
      <c r="J4571" t="s">
        <v>30501</v>
      </c>
      <c r="K4571">
        <v>9.7000000000000003E-2</v>
      </c>
      <c r="L4571">
        <v>39</v>
      </c>
      <c r="M4571">
        <v>32</v>
      </c>
      <c r="N4571">
        <v>330</v>
      </c>
      <c r="O4571">
        <v>0.12939999999999999</v>
      </c>
      <c r="P4571">
        <v>37</v>
      </c>
      <c r="Q4571">
        <v>286</v>
      </c>
      <c r="R4571" t="s">
        <v>30503</v>
      </c>
      <c r="S4571">
        <v>5</v>
      </c>
      <c r="T4571">
        <v>10</v>
      </c>
      <c r="U4571" t="s">
        <v>30501</v>
      </c>
      <c r="V4571">
        <v>0.82420000000000004</v>
      </c>
      <c r="W4571">
        <v>36</v>
      </c>
      <c r="X4571">
        <v>300</v>
      </c>
      <c r="Y4571">
        <v>364</v>
      </c>
      <c r="Z4571">
        <v>0.74070000000000003</v>
      </c>
      <c r="AA4571">
        <v>240</v>
      </c>
      <c r="AB4571">
        <v>324</v>
      </c>
      <c r="AC4571" t="s">
        <v>30503</v>
      </c>
      <c r="AD4571">
        <v>5</v>
      </c>
      <c r="AE4571">
        <v>7</v>
      </c>
      <c r="AF4571" t="s">
        <v>30501</v>
      </c>
      <c r="AG4571">
        <v>5</v>
      </c>
      <c r="AH4571">
        <v>9</v>
      </c>
      <c r="AI4571" t="s">
        <v>30501</v>
      </c>
      <c r="AJ4571">
        <v>0.97740000000000005</v>
      </c>
      <c r="AK4571">
        <v>90</v>
      </c>
      <c r="AL4571">
        <v>779</v>
      </c>
      <c r="AM4571">
        <v>797</v>
      </c>
      <c r="AN4571">
        <v>0.96609999999999996</v>
      </c>
      <c r="AO4571">
        <v>655</v>
      </c>
      <c r="AP4571">
        <v>678</v>
      </c>
      <c r="AQ4571" t="s">
        <v>30503</v>
      </c>
      <c r="AR4571">
        <v>7</v>
      </c>
      <c r="AS4571">
        <v>10</v>
      </c>
      <c r="AT4571" t="s">
        <v>30501</v>
      </c>
      <c r="AU4571">
        <v>0</v>
      </c>
      <c r="AV4571">
        <v>93</v>
      </c>
      <c r="AW4571">
        <v>0</v>
      </c>
      <c r="AX4571">
        <v>835</v>
      </c>
      <c r="AY4571">
        <v>5.5999999999999999E-3</v>
      </c>
      <c r="AZ4571">
        <v>4</v>
      </c>
      <c r="BA4571">
        <v>720</v>
      </c>
      <c r="BB4571" t="s">
        <v>30503</v>
      </c>
      <c r="BC4571">
        <v>7</v>
      </c>
      <c r="BD4571">
        <v>10</v>
      </c>
      <c r="BE4571" t="s">
        <v>30501</v>
      </c>
      <c r="BF4571">
        <v>10</v>
      </c>
      <c r="BG4571">
        <v>2</v>
      </c>
      <c r="BH4571" t="s">
        <v>30501</v>
      </c>
      <c r="BI4571">
        <v>1.3640000000000001</v>
      </c>
      <c r="BJ4571">
        <v>100</v>
      </c>
      <c r="BK4571">
        <v>6</v>
      </c>
      <c r="BL4571">
        <v>4.3979999999999997</v>
      </c>
      <c r="BM4571">
        <v>1.33</v>
      </c>
      <c r="BN4571">
        <v>6</v>
      </c>
      <c r="BO4571">
        <v>4.51</v>
      </c>
      <c r="BP4571" t="s">
        <v>30503</v>
      </c>
      <c r="BQ4571">
        <v>6</v>
      </c>
      <c r="BR4571">
        <v>10</v>
      </c>
      <c r="BS4571" t="s">
        <v>30501</v>
      </c>
      <c r="BT4571">
        <v>12</v>
      </c>
      <c r="BU4571">
        <v>5</v>
      </c>
      <c r="BV4571" t="s">
        <v>30501</v>
      </c>
      <c r="BW4571">
        <v>7</v>
      </c>
      <c r="BX4571" t="s">
        <v>30497</v>
      </c>
      <c r="BY4571">
        <v>5</v>
      </c>
      <c r="BZ4571" t="s">
        <v>30500</v>
      </c>
      <c r="CA4571">
        <v>25</v>
      </c>
      <c r="CB4571" t="s">
        <v>30500</v>
      </c>
      <c r="CC4571" t="s">
        <v>30500</v>
      </c>
      <c r="CD4571" t="s">
        <v>30500</v>
      </c>
      <c r="CE4571">
        <v>19</v>
      </c>
      <c r="CF4571" t="s">
        <v>30500</v>
      </c>
      <c r="CG4571" t="s">
        <v>30500</v>
      </c>
      <c r="CH4571" t="s">
        <v>30500</v>
      </c>
      <c r="CI4571">
        <v>5</v>
      </c>
      <c r="CJ4571" t="s">
        <v>30498</v>
      </c>
      <c r="CK4571" t="s">
        <v>30498</v>
      </c>
      <c r="CL4571" t="s">
        <v>30500</v>
      </c>
      <c r="CM4571" t="s">
        <v>30498</v>
      </c>
      <c r="CN4571" t="s">
        <v>30498</v>
      </c>
      <c r="CO4571" t="s">
        <v>30500</v>
      </c>
      <c r="CP4571" t="s">
        <v>30498</v>
      </c>
      <c r="CQ4571" t="s">
        <v>30498</v>
      </c>
      <c r="CR4571" t="s">
        <v>30500</v>
      </c>
      <c r="CS4571" t="s">
        <v>30498</v>
      </c>
      <c r="CT4571" t="s">
        <v>30498</v>
      </c>
      <c r="CU4571" t="s">
        <v>30500</v>
      </c>
      <c r="CV4571" t="s">
        <v>30498</v>
      </c>
      <c r="CW4571" t="s">
        <v>30498</v>
      </c>
      <c r="CX4571" t="s">
        <v>30500</v>
      </c>
      <c r="CY4571" t="s">
        <v>30498</v>
      </c>
      <c r="CZ4571" t="s">
        <v>30498</v>
      </c>
      <c r="DA4571" t="s">
        <v>30500</v>
      </c>
      <c r="DB4571">
        <v>10</v>
      </c>
      <c r="DC4571" t="s">
        <v>30501</v>
      </c>
      <c r="DD4571">
        <v>9</v>
      </c>
      <c r="DE4571">
        <v>10</v>
      </c>
      <c r="DF4571" t="s">
        <v>30501</v>
      </c>
      <c r="DG4571">
        <v>10</v>
      </c>
      <c r="DH4571">
        <v>3</v>
      </c>
      <c r="DI4571" t="s">
        <v>30501</v>
      </c>
      <c r="DJ4571">
        <v>1.115</v>
      </c>
      <c r="DK4571">
        <v>95</v>
      </c>
      <c r="DL4571">
        <v>27</v>
      </c>
      <c r="DM4571">
        <v>24.218</v>
      </c>
      <c r="DN4571">
        <v>1.0780000000000001</v>
      </c>
      <c r="DO4571">
        <v>25</v>
      </c>
      <c r="DP4571">
        <v>23.193999999999999</v>
      </c>
      <c r="DQ4571" t="s">
        <v>30503</v>
      </c>
      <c r="DR4571">
        <v>5</v>
      </c>
      <c r="DS4571">
        <v>6</v>
      </c>
      <c r="DT4571" t="s">
        <v>30501</v>
      </c>
      <c r="DU4571">
        <v>0.86199999999999999</v>
      </c>
      <c r="DV4571">
        <v>36.66529774</v>
      </c>
      <c r="DW4571">
        <v>13</v>
      </c>
      <c r="DX4571">
        <v>15.082000000000001</v>
      </c>
      <c r="DY4571">
        <v>1.206</v>
      </c>
      <c r="DZ4571">
        <v>15</v>
      </c>
      <c r="EA4571">
        <v>12.439</v>
      </c>
      <c r="EB4571" t="s">
        <v>30503</v>
      </c>
      <c r="EC4571">
        <v>5</v>
      </c>
      <c r="ED4571">
        <v>2</v>
      </c>
      <c r="EE4571" t="s">
        <v>30501</v>
      </c>
      <c r="EF4571">
        <v>1.1539999999999999</v>
      </c>
      <c r="EG4571">
        <v>42.351813829999998</v>
      </c>
      <c r="EH4571">
        <v>103</v>
      </c>
      <c r="EI4571">
        <v>89.239000000000004</v>
      </c>
      <c r="EJ4571">
        <v>0.98899999999999999</v>
      </c>
      <c r="EK4571">
        <v>82</v>
      </c>
      <c r="EL4571">
        <v>82.894999999999996</v>
      </c>
      <c r="EM4571" t="s">
        <v>30503</v>
      </c>
      <c r="EN4571">
        <v>5</v>
      </c>
      <c r="EO4571">
        <v>10</v>
      </c>
      <c r="EP4571" t="s">
        <v>30501</v>
      </c>
      <c r="EQ4571">
        <v>10</v>
      </c>
      <c r="ER4571">
        <v>10</v>
      </c>
      <c r="ES4571" t="s">
        <v>30501</v>
      </c>
      <c r="ET4571">
        <v>10</v>
      </c>
      <c r="EU4571">
        <v>1</v>
      </c>
      <c r="EV4571" t="s">
        <v>30501</v>
      </c>
      <c r="EW4571">
        <v>4</v>
      </c>
      <c r="EX4571">
        <v>61</v>
      </c>
      <c r="EY4571" t="s">
        <v>30515</v>
      </c>
      <c r="EZ4571" t="s">
        <v>18424</v>
      </c>
      <c r="FA4571" t="s">
        <v>126</v>
      </c>
      <c r="FB4571">
        <v>43160</v>
      </c>
    </row>
    <row r="4572" spans="1:158" x14ac:dyDescent="0.3">
      <c r="A4572" t="s">
        <v>21261</v>
      </c>
      <c r="B4572">
        <v>362767</v>
      </c>
      <c r="C4572" t="s">
        <v>30501</v>
      </c>
      <c r="D4572" t="s">
        <v>37444</v>
      </c>
      <c r="E4572" t="s">
        <v>19499</v>
      </c>
      <c r="F4572" t="s">
        <v>13891</v>
      </c>
      <c r="G4572">
        <v>44505</v>
      </c>
      <c r="H4572">
        <v>9</v>
      </c>
      <c r="I4572" t="s">
        <v>30497</v>
      </c>
      <c r="J4572">
        <v>1</v>
      </c>
      <c r="K4572" t="s">
        <v>30498</v>
      </c>
      <c r="L4572" t="s">
        <v>30499</v>
      </c>
      <c r="O4572" t="s">
        <v>30498</v>
      </c>
      <c r="R4572" t="s">
        <v>30500</v>
      </c>
      <c r="S4572">
        <v>5</v>
      </c>
      <c r="T4572" t="s">
        <v>30497</v>
      </c>
      <c r="U4572">
        <v>1</v>
      </c>
      <c r="V4572" t="s">
        <v>30498</v>
      </c>
      <c r="W4572" t="s">
        <v>30499</v>
      </c>
      <c r="Z4572" t="s">
        <v>30498</v>
      </c>
      <c r="AC4572" t="s">
        <v>30500</v>
      </c>
      <c r="AD4572">
        <v>5</v>
      </c>
      <c r="AE4572" t="s">
        <v>30497</v>
      </c>
      <c r="AF4572">
        <v>1</v>
      </c>
      <c r="AG4572">
        <v>5</v>
      </c>
      <c r="AH4572">
        <v>10</v>
      </c>
      <c r="AI4572" t="s">
        <v>30501</v>
      </c>
      <c r="AJ4572">
        <v>0.98839999999999995</v>
      </c>
      <c r="AK4572">
        <v>39</v>
      </c>
      <c r="AL4572">
        <v>340</v>
      </c>
      <c r="AM4572">
        <v>344</v>
      </c>
      <c r="AN4572">
        <v>0.98370000000000002</v>
      </c>
      <c r="AO4572">
        <v>363</v>
      </c>
      <c r="AP4572">
        <v>369</v>
      </c>
      <c r="AQ4572" t="s">
        <v>30503</v>
      </c>
      <c r="AR4572">
        <v>7</v>
      </c>
      <c r="AS4572">
        <v>0</v>
      </c>
      <c r="AT4572" t="s">
        <v>30501</v>
      </c>
      <c r="AU4572">
        <v>3.0700000000000002E-2</v>
      </c>
      <c r="AV4572">
        <v>39</v>
      </c>
      <c r="AW4572">
        <v>11</v>
      </c>
      <c r="AX4572">
        <v>358</v>
      </c>
      <c r="AY4572">
        <v>5.1000000000000004E-3</v>
      </c>
      <c r="AZ4572">
        <v>2</v>
      </c>
      <c r="BA4572">
        <v>394</v>
      </c>
      <c r="BB4572" t="s">
        <v>30503</v>
      </c>
      <c r="BC4572">
        <v>7</v>
      </c>
      <c r="BD4572">
        <v>10</v>
      </c>
      <c r="BE4572" t="s">
        <v>30501</v>
      </c>
      <c r="BF4572">
        <v>10</v>
      </c>
      <c r="BG4572" t="s">
        <v>30497</v>
      </c>
      <c r="BH4572" t="s">
        <v>30667</v>
      </c>
      <c r="BI4572" t="s">
        <v>30504</v>
      </c>
      <c r="BJ4572" t="s">
        <v>30499</v>
      </c>
      <c r="BM4572" t="s">
        <v>30504</v>
      </c>
      <c r="BP4572" t="s">
        <v>30500</v>
      </c>
      <c r="BQ4572">
        <v>6</v>
      </c>
      <c r="BR4572" t="s">
        <v>30497</v>
      </c>
      <c r="BS4572" t="s">
        <v>30667</v>
      </c>
      <c r="BT4572" t="s">
        <v>30500</v>
      </c>
      <c r="BU4572" t="s">
        <v>30497</v>
      </c>
      <c r="BV4572" t="s">
        <v>30667</v>
      </c>
      <c r="BW4572">
        <v>7</v>
      </c>
      <c r="BX4572" t="s">
        <v>30497</v>
      </c>
      <c r="BY4572" t="s">
        <v>30670</v>
      </c>
      <c r="BZ4572" t="s">
        <v>30500</v>
      </c>
      <c r="CA4572" t="s">
        <v>30500</v>
      </c>
      <c r="CB4572" t="s">
        <v>30500</v>
      </c>
      <c r="CC4572" t="s">
        <v>30500</v>
      </c>
      <c r="CD4572" t="s">
        <v>30500</v>
      </c>
      <c r="CE4572" t="s">
        <v>30500</v>
      </c>
      <c r="CF4572" t="s">
        <v>30500</v>
      </c>
      <c r="CG4572" t="s">
        <v>30500</v>
      </c>
      <c r="CH4572" t="s">
        <v>30500</v>
      </c>
      <c r="CI4572">
        <v>5</v>
      </c>
      <c r="CJ4572" t="s">
        <v>30498</v>
      </c>
      <c r="CK4572" t="s">
        <v>30498</v>
      </c>
      <c r="CL4572" t="s">
        <v>30500</v>
      </c>
      <c r="CM4572" t="s">
        <v>30498</v>
      </c>
      <c r="CN4572" t="s">
        <v>30498</v>
      </c>
      <c r="CO4572" t="s">
        <v>30500</v>
      </c>
      <c r="CP4572" t="s">
        <v>30498</v>
      </c>
      <c r="CQ4572" t="s">
        <v>30498</v>
      </c>
      <c r="CR4572" t="s">
        <v>30500</v>
      </c>
      <c r="CS4572" t="s">
        <v>30498</v>
      </c>
      <c r="CT4572" t="s">
        <v>30498</v>
      </c>
      <c r="CU4572" t="s">
        <v>30500</v>
      </c>
      <c r="CV4572" t="s">
        <v>30498</v>
      </c>
      <c r="CW4572" t="s">
        <v>30498</v>
      </c>
      <c r="CX4572" t="s">
        <v>30500</v>
      </c>
      <c r="CY4572" t="s">
        <v>30498</v>
      </c>
      <c r="CZ4572" t="s">
        <v>30498</v>
      </c>
      <c r="DA4572" t="s">
        <v>30500</v>
      </c>
      <c r="DB4572">
        <v>10</v>
      </c>
      <c r="DC4572" t="s">
        <v>30501</v>
      </c>
      <c r="DD4572">
        <v>9</v>
      </c>
      <c r="DE4572">
        <v>10</v>
      </c>
      <c r="DF4572" t="s">
        <v>30501</v>
      </c>
      <c r="DG4572">
        <v>10</v>
      </c>
      <c r="DH4572">
        <v>10</v>
      </c>
      <c r="DI4572" t="s">
        <v>30501</v>
      </c>
      <c r="DJ4572">
        <v>0.55100000000000005</v>
      </c>
      <c r="DK4572">
        <v>28</v>
      </c>
      <c r="DL4572">
        <v>3</v>
      </c>
      <c r="DM4572">
        <v>5.4420000000000002</v>
      </c>
      <c r="DN4572">
        <v>0.59899999999999998</v>
      </c>
      <c r="DO4572">
        <v>6</v>
      </c>
      <c r="DP4572">
        <v>10.02</v>
      </c>
      <c r="DQ4572" t="s">
        <v>30503</v>
      </c>
      <c r="DR4572">
        <v>5</v>
      </c>
      <c r="DS4572">
        <v>0</v>
      </c>
      <c r="DT4572" t="s">
        <v>30501</v>
      </c>
      <c r="DU4572">
        <v>2.3620000000000001</v>
      </c>
      <c r="DV4572">
        <v>12.15058179</v>
      </c>
      <c r="DW4572">
        <v>16</v>
      </c>
      <c r="DX4572">
        <v>4.0570000000000004</v>
      </c>
      <c r="DY4572">
        <v>1.5109999999999999</v>
      </c>
      <c r="DZ4572">
        <v>8</v>
      </c>
      <c r="EA4572">
        <v>5.2930000000000001</v>
      </c>
      <c r="EB4572" t="s">
        <v>30503</v>
      </c>
      <c r="EC4572">
        <v>5</v>
      </c>
      <c r="ED4572">
        <v>4</v>
      </c>
      <c r="EE4572" t="s">
        <v>30501</v>
      </c>
      <c r="EF4572">
        <v>1.177</v>
      </c>
      <c r="EG4572">
        <v>19.9890486</v>
      </c>
      <c r="EH4572">
        <v>29</v>
      </c>
      <c r="EI4572">
        <v>24.645</v>
      </c>
      <c r="EJ4572">
        <v>1.651</v>
      </c>
      <c r="EK4572">
        <v>49</v>
      </c>
      <c r="EL4572">
        <v>29.681000000000001</v>
      </c>
      <c r="EM4572" t="s">
        <v>30502</v>
      </c>
      <c r="EN4572">
        <v>5</v>
      </c>
      <c r="EO4572">
        <v>10</v>
      </c>
      <c r="EP4572" t="s">
        <v>30501</v>
      </c>
      <c r="EQ4572">
        <v>10</v>
      </c>
      <c r="ER4572">
        <v>10</v>
      </c>
      <c r="ES4572" t="s">
        <v>30501</v>
      </c>
      <c r="ET4572">
        <v>10</v>
      </c>
      <c r="EU4572" t="s">
        <v>30497</v>
      </c>
      <c r="EV4572">
        <v>1</v>
      </c>
      <c r="EW4572">
        <v>4</v>
      </c>
      <c r="EX4572">
        <v>64</v>
      </c>
      <c r="EY4572" t="s">
        <v>30515</v>
      </c>
      <c r="EZ4572" t="s">
        <v>6356</v>
      </c>
      <c r="FA4572" t="s">
        <v>1359</v>
      </c>
      <c r="FB4572">
        <v>40635</v>
      </c>
    </row>
    <row r="4573" spans="1:158" x14ac:dyDescent="0.3">
      <c r="A4573" t="s">
        <v>21264</v>
      </c>
      <c r="B4573">
        <v>362770</v>
      </c>
      <c r="C4573" t="s">
        <v>30501</v>
      </c>
      <c r="D4573" t="s">
        <v>37445</v>
      </c>
      <c r="E4573" t="s">
        <v>21266</v>
      </c>
      <c r="F4573" t="s">
        <v>13891</v>
      </c>
      <c r="G4573">
        <v>45638</v>
      </c>
      <c r="H4573">
        <v>9</v>
      </c>
      <c r="I4573">
        <v>7</v>
      </c>
      <c r="J4573" t="s">
        <v>30501</v>
      </c>
      <c r="K4573">
        <v>7.7100000000000002E-2</v>
      </c>
      <c r="L4573">
        <v>58</v>
      </c>
      <c r="M4573">
        <v>36</v>
      </c>
      <c r="N4573">
        <v>467</v>
      </c>
      <c r="O4573">
        <v>7.8700000000000006E-2</v>
      </c>
      <c r="P4573">
        <v>35</v>
      </c>
      <c r="Q4573">
        <v>445</v>
      </c>
      <c r="R4573" t="s">
        <v>30503</v>
      </c>
      <c r="S4573">
        <v>5</v>
      </c>
      <c r="T4573">
        <v>4</v>
      </c>
      <c r="U4573" t="s">
        <v>30501</v>
      </c>
      <c r="V4573">
        <v>0.65329999999999999</v>
      </c>
      <c r="W4573">
        <v>54</v>
      </c>
      <c r="X4573">
        <v>343</v>
      </c>
      <c r="Y4573">
        <v>525</v>
      </c>
      <c r="Z4573">
        <v>0.65790000000000004</v>
      </c>
      <c r="AA4573">
        <v>325</v>
      </c>
      <c r="AB4573">
        <v>494</v>
      </c>
      <c r="AC4573" t="s">
        <v>30503</v>
      </c>
      <c r="AD4573">
        <v>5</v>
      </c>
      <c r="AE4573">
        <v>6</v>
      </c>
      <c r="AF4573" t="s">
        <v>30501</v>
      </c>
      <c r="AG4573">
        <v>5</v>
      </c>
      <c r="AH4573">
        <v>10</v>
      </c>
      <c r="AI4573" t="s">
        <v>30501</v>
      </c>
      <c r="AJ4573">
        <v>0.996</v>
      </c>
      <c r="AK4573">
        <v>61</v>
      </c>
      <c r="AL4573">
        <v>502</v>
      </c>
      <c r="AM4573">
        <v>504</v>
      </c>
      <c r="AN4573">
        <v>0.98950000000000005</v>
      </c>
      <c r="AO4573">
        <v>473</v>
      </c>
      <c r="AP4573">
        <v>478</v>
      </c>
      <c r="AQ4573" t="s">
        <v>30503</v>
      </c>
      <c r="AR4573">
        <v>7</v>
      </c>
      <c r="AS4573">
        <v>4</v>
      </c>
      <c r="AT4573" t="s">
        <v>30501</v>
      </c>
      <c r="AU4573">
        <v>1.41E-2</v>
      </c>
      <c r="AV4573">
        <v>68</v>
      </c>
      <c r="AW4573">
        <v>8</v>
      </c>
      <c r="AX4573">
        <v>567</v>
      </c>
      <c r="AY4573">
        <v>5.4999999999999997E-3</v>
      </c>
      <c r="AZ4573">
        <v>3</v>
      </c>
      <c r="BA4573">
        <v>541</v>
      </c>
      <c r="BB4573" t="s">
        <v>30503</v>
      </c>
      <c r="BC4573">
        <v>7</v>
      </c>
      <c r="BD4573">
        <v>10</v>
      </c>
      <c r="BE4573" t="s">
        <v>30501</v>
      </c>
      <c r="BF4573">
        <v>10</v>
      </c>
      <c r="BG4573">
        <v>7</v>
      </c>
      <c r="BH4573" t="s">
        <v>30501</v>
      </c>
      <c r="BI4573">
        <v>0.52500000000000002</v>
      </c>
      <c r="BJ4573">
        <v>117</v>
      </c>
      <c r="BK4573">
        <v>2</v>
      </c>
      <c r="BL4573">
        <v>3.81</v>
      </c>
      <c r="BM4573">
        <v>0</v>
      </c>
      <c r="BN4573">
        <v>0</v>
      </c>
      <c r="BO4573">
        <v>4.0019999999999998</v>
      </c>
      <c r="BP4573" t="s">
        <v>30503</v>
      </c>
      <c r="BQ4573">
        <v>6</v>
      </c>
      <c r="BR4573">
        <v>10</v>
      </c>
      <c r="BS4573" t="s">
        <v>30501</v>
      </c>
      <c r="BT4573">
        <v>12</v>
      </c>
      <c r="BU4573">
        <v>8</v>
      </c>
      <c r="BV4573" t="s">
        <v>30501</v>
      </c>
      <c r="BW4573">
        <v>7</v>
      </c>
      <c r="BX4573" t="s">
        <v>30497</v>
      </c>
      <c r="BY4573">
        <v>5</v>
      </c>
      <c r="BZ4573" t="s">
        <v>30500</v>
      </c>
      <c r="CA4573">
        <v>21</v>
      </c>
      <c r="CB4573" t="s">
        <v>30500</v>
      </c>
      <c r="CC4573" t="s">
        <v>30500</v>
      </c>
      <c r="CD4573" t="s">
        <v>30500</v>
      </c>
      <c r="CE4573">
        <v>19</v>
      </c>
      <c r="CF4573" t="s">
        <v>30500</v>
      </c>
      <c r="CG4573" t="s">
        <v>30500</v>
      </c>
      <c r="CH4573" t="s">
        <v>30500</v>
      </c>
      <c r="CI4573">
        <v>5</v>
      </c>
      <c r="CJ4573" t="s">
        <v>30498</v>
      </c>
      <c r="CK4573" t="s">
        <v>30498</v>
      </c>
      <c r="CL4573" t="s">
        <v>30500</v>
      </c>
      <c r="CM4573" t="s">
        <v>30498</v>
      </c>
      <c r="CN4573" t="s">
        <v>30498</v>
      </c>
      <c r="CO4573" t="s">
        <v>30500</v>
      </c>
      <c r="CP4573" t="s">
        <v>30498</v>
      </c>
      <c r="CQ4573" t="s">
        <v>30498</v>
      </c>
      <c r="CR4573" t="s">
        <v>30500</v>
      </c>
      <c r="CS4573" t="s">
        <v>30498</v>
      </c>
      <c r="CT4573" t="s">
        <v>30498</v>
      </c>
      <c r="CU4573" t="s">
        <v>30500</v>
      </c>
      <c r="CV4573" t="s">
        <v>30498</v>
      </c>
      <c r="CW4573" t="s">
        <v>30498</v>
      </c>
      <c r="CX4573" t="s">
        <v>30500</v>
      </c>
      <c r="CY4573" t="s">
        <v>30498</v>
      </c>
      <c r="CZ4573" t="s">
        <v>30498</v>
      </c>
      <c r="DA4573" t="s">
        <v>30500</v>
      </c>
      <c r="DB4573">
        <v>10</v>
      </c>
      <c r="DC4573" t="s">
        <v>30501</v>
      </c>
      <c r="DD4573">
        <v>9</v>
      </c>
      <c r="DE4573">
        <v>10</v>
      </c>
      <c r="DF4573" t="s">
        <v>30501</v>
      </c>
      <c r="DG4573">
        <v>10</v>
      </c>
      <c r="DH4573">
        <v>8</v>
      </c>
      <c r="DI4573" t="s">
        <v>30501</v>
      </c>
      <c r="DJ4573">
        <v>0.72299999999999998</v>
      </c>
      <c r="DK4573">
        <v>89</v>
      </c>
      <c r="DL4573">
        <v>18</v>
      </c>
      <c r="DM4573">
        <v>24.911999999999999</v>
      </c>
      <c r="DN4573">
        <v>0.997</v>
      </c>
      <c r="DO4573">
        <v>26</v>
      </c>
      <c r="DP4573">
        <v>26.067</v>
      </c>
      <c r="DQ4573" t="s">
        <v>30503</v>
      </c>
      <c r="DR4573">
        <v>5</v>
      </c>
      <c r="DS4573">
        <v>0</v>
      </c>
      <c r="DT4573" t="s">
        <v>30501</v>
      </c>
      <c r="DU4573">
        <v>2.633</v>
      </c>
      <c r="DV4573">
        <v>29.478439430000002</v>
      </c>
      <c r="DW4573">
        <v>30</v>
      </c>
      <c r="DX4573">
        <v>11.391999999999999</v>
      </c>
      <c r="DY4573">
        <v>1.6080000000000001</v>
      </c>
      <c r="DZ4573">
        <v>13</v>
      </c>
      <c r="EA4573">
        <v>8.0830000000000002</v>
      </c>
      <c r="EB4573" t="s">
        <v>30503</v>
      </c>
      <c r="EC4573">
        <v>5</v>
      </c>
      <c r="ED4573">
        <v>5</v>
      </c>
      <c r="EE4573" t="s">
        <v>30501</v>
      </c>
      <c r="EF4573">
        <v>0.96499999999999997</v>
      </c>
      <c r="EG4573">
        <v>42.206707729999998</v>
      </c>
      <c r="EH4573">
        <v>94</v>
      </c>
      <c r="EI4573">
        <v>97.405000000000001</v>
      </c>
      <c r="EJ4573">
        <v>1.0580000000000001</v>
      </c>
      <c r="EK4573">
        <v>90</v>
      </c>
      <c r="EL4573">
        <v>85.031999999999996</v>
      </c>
      <c r="EM4573" t="s">
        <v>30503</v>
      </c>
      <c r="EN4573">
        <v>5</v>
      </c>
      <c r="EO4573">
        <v>10</v>
      </c>
      <c r="EP4573" t="s">
        <v>30501</v>
      </c>
      <c r="EQ4573">
        <v>10</v>
      </c>
      <c r="ER4573">
        <v>10</v>
      </c>
      <c r="ES4573" t="s">
        <v>30501</v>
      </c>
      <c r="ET4573">
        <v>10</v>
      </c>
      <c r="EU4573">
        <v>9</v>
      </c>
      <c r="EV4573" t="s">
        <v>30501</v>
      </c>
      <c r="EW4573">
        <v>4</v>
      </c>
      <c r="EX4573">
        <v>67</v>
      </c>
      <c r="EY4573" t="s">
        <v>30515</v>
      </c>
      <c r="EZ4573" t="s">
        <v>21268</v>
      </c>
      <c r="FA4573" t="s">
        <v>139</v>
      </c>
      <c r="FB4573">
        <v>40605</v>
      </c>
    </row>
    <row r="4574" spans="1:158" x14ac:dyDescent="0.3">
      <c r="A4574" t="s">
        <v>37446</v>
      </c>
      <c r="B4574">
        <v>362772</v>
      </c>
      <c r="C4574" t="s">
        <v>30501</v>
      </c>
      <c r="D4574" t="s">
        <v>37447</v>
      </c>
      <c r="E4574" t="s">
        <v>19406</v>
      </c>
      <c r="F4574" t="s">
        <v>13891</v>
      </c>
      <c r="G4574">
        <v>43953</v>
      </c>
      <c r="H4574">
        <v>9</v>
      </c>
      <c r="I4574">
        <v>0</v>
      </c>
      <c r="J4574" t="s">
        <v>30501</v>
      </c>
      <c r="K4574">
        <v>0.19800000000000001</v>
      </c>
      <c r="L4574">
        <v>63</v>
      </c>
      <c r="M4574">
        <v>118</v>
      </c>
      <c r="N4574">
        <v>596</v>
      </c>
      <c r="O4574">
        <v>0.1522</v>
      </c>
      <c r="P4574">
        <v>77</v>
      </c>
      <c r="Q4574">
        <v>506</v>
      </c>
      <c r="R4574" t="s">
        <v>30503</v>
      </c>
      <c r="S4574">
        <v>5</v>
      </c>
      <c r="T4574">
        <v>3</v>
      </c>
      <c r="U4574" t="s">
        <v>30501</v>
      </c>
      <c r="V4574">
        <v>0.62460000000000004</v>
      </c>
      <c r="W4574">
        <v>62</v>
      </c>
      <c r="X4574">
        <v>411</v>
      </c>
      <c r="Y4574">
        <v>658</v>
      </c>
      <c r="Z4574">
        <v>0.63329999999999997</v>
      </c>
      <c r="AA4574">
        <v>361</v>
      </c>
      <c r="AB4574">
        <v>570</v>
      </c>
      <c r="AC4574" t="s">
        <v>30503</v>
      </c>
      <c r="AD4574">
        <v>5</v>
      </c>
      <c r="AE4574">
        <v>1</v>
      </c>
      <c r="AF4574" t="s">
        <v>30501</v>
      </c>
      <c r="AG4574">
        <v>5</v>
      </c>
      <c r="AH4574">
        <v>9</v>
      </c>
      <c r="AI4574" t="s">
        <v>30501</v>
      </c>
      <c r="AJ4574">
        <v>0.97909999999999997</v>
      </c>
      <c r="AK4574">
        <v>107</v>
      </c>
      <c r="AL4574">
        <v>938</v>
      </c>
      <c r="AM4574">
        <v>958</v>
      </c>
      <c r="AN4574">
        <v>0.94430000000000003</v>
      </c>
      <c r="AO4574">
        <v>848</v>
      </c>
      <c r="AP4574">
        <v>898</v>
      </c>
      <c r="AQ4574" t="s">
        <v>30503</v>
      </c>
      <c r="AR4574">
        <v>7</v>
      </c>
      <c r="AS4574">
        <v>9</v>
      </c>
      <c r="AT4574" t="s">
        <v>30501</v>
      </c>
      <c r="AU4574">
        <v>2.0999999999999999E-3</v>
      </c>
      <c r="AV4574">
        <v>106</v>
      </c>
      <c r="AW4574">
        <v>2</v>
      </c>
      <c r="AX4574">
        <v>970</v>
      </c>
      <c r="AY4574">
        <v>1.1000000000000001E-3</v>
      </c>
      <c r="AZ4574">
        <v>1</v>
      </c>
      <c r="BA4574">
        <v>888</v>
      </c>
      <c r="BB4574" t="s">
        <v>30503</v>
      </c>
      <c r="BC4574">
        <v>7</v>
      </c>
      <c r="BD4574">
        <v>10</v>
      </c>
      <c r="BE4574" t="s">
        <v>30501</v>
      </c>
      <c r="BF4574">
        <v>10</v>
      </c>
      <c r="BG4574">
        <v>1</v>
      </c>
      <c r="BH4574" t="s">
        <v>30501</v>
      </c>
      <c r="BI4574">
        <v>1.423</v>
      </c>
      <c r="BJ4574">
        <v>133</v>
      </c>
      <c r="BK4574">
        <v>12</v>
      </c>
      <c r="BL4574">
        <v>8.4339999999999993</v>
      </c>
      <c r="BM4574">
        <v>1.4610000000000001</v>
      </c>
      <c r="BN4574">
        <v>11</v>
      </c>
      <c r="BO4574">
        <v>7.53</v>
      </c>
      <c r="BP4574" t="s">
        <v>30503</v>
      </c>
      <c r="BQ4574">
        <v>6</v>
      </c>
      <c r="BR4574">
        <v>10</v>
      </c>
      <c r="BS4574" t="s">
        <v>30501</v>
      </c>
      <c r="BT4574">
        <v>12</v>
      </c>
      <c r="BU4574">
        <v>5</v>
      </c>
      <c r="BV4574" t="s">
        <v>30501</v>
      </c>
      <c r="BW4574">
        <v>7</v>
      </c>
      <c r="BX4574">
        <v>4</v>
      </c>
      <c r="BY4574" t="s">
        <v>30501</v>
      </c>
      <c r="BZ4574" t="s">
        <v>30500</v>
      </c>
      <c r="CA4574">
        <v>45</v>
      </c>
      <c r="CB4574" t="s">
        <v>30500</v>
      </c>
      <c r="CC4574" t="s">
        <v>30500</v>
      </c>
      <c r="CD4574" t="s">
        <v>30500</v>
      </c>
      <c r="CE4574">
        <v>58</v>
      </c>
      <c r="CF4574" t="s">
        <v>30500</v>
      </c>
      <c r="CG4574" t="s">
        <v>30500</v>
      </c>
      <c r="CH4574" t="s">
        <v>30503</v>
      </c>
      <c r="CI4574">
        <v>5</v>
      </c>
      <c r="CJ4574">
        <v>0.6048</v>
      </c>
      <c r="CK4574">
        <v>0.57720000000000005</v>
      </c>
      <c r="CL4574" t="s">
        <v>30503</v>
      </c>
      <c r="CM4574">
        <v>0.57040000000000002</v>
      </c>
      <c r="CN4574">
        <v>0.63160000000000005</v>
      </c>
      <c r="CO4574" t="s">
        <v>30503</v>
      </c>
      <c r="CP4574">
        <v>0.83240000000000003</v>
      </c>
      <c r="CQ4574">
        <v>0.89370000000000005</v>
      </c>
      <c r="CR4574" t="s">
        <v>30503</v>
      </c>
      <c r="CS4574">
        <v>0.51249999999999996</v>
      </c>
      <c r="CT4574">
        <v>0.54649999999999999</v>
      </c>
      <c r="CU4574" t="s">
        <v>30503</v>
      </c>
      <c r="CV4574">
        <v>0.61170000000000002</v>
      </c>
      <c r="CW4574">
        <v>0.67149999999999999</v>
      </c>
      <c r="CX4574" t="s">
        <v>30503</v>
      </c>
      <c r="CY4574">
        <v>0.66169999999999995</v>
      </c>
      <c r="CZ4574">
        <v>0.69650000000000001</v>
      </c>
      <c r="DA4574" t="s">
        <v>30503</v>
      </c>
      <c r="DB4574">
        <v>9</v>
      </c>
      <c r="DC4574" t="s">
        <v>30501</v>
      </c>
      <c r="DD4574">
        <v>9</v>
      </c>
      <c r="DE4574">
        <v>10</v>
      </c>
      <c r="DF4574" t="s">
        <v>30501</v>
      </c>
      <c r="DG4574">
        <v>10</v>
      </c>
      <c r="DH4574">
        <v>3</v>
      </c>
      <c r="DI4574" t="s">
        <v>30501</v>
      </c>
      <c r="DJ4574">
        <v>1.06</v>
      </c>
      <c r="DK4574">
        <v>136</v>
      </c>
      <c r="DL4574">
        <v>42</v>
      </c>
      <c r="DM4574">
        <v>39.619999999999997</v>
      </c>
      <c r="DN4574">
        <v>0.83199999999999996</v>
      </c>
      <c r="DO4574">
        <v>28</v>
      </c>
      <c r="DP4574">
        <v>33.643999999999998</v>
      </c>
      <c r="DQ4574" t="s">
        <v>30503</v>
      </c>
      <c r="DR4574">
        <v>5</v>
      </c>
      <c r="DS4574">
        <v>0</v>
      </c>
      <c r="DT4574" t="s">
        <v>30501</v>
      </c>
      <c r="DU4574">
        <v>2.2989999999999999</v>
      </c>
      <c r="DV4574">
        <v>42.168377820000003</v>
      </c>
      <c r="DW4574">
        <v>41</v>
      </c>
      <c r="DX4574">
        <v>17.838000000000001</v>
      </c>
      <c r="DY4574">
        <v>2.0339999999999998</v>
      </c>
      <c r="DZ4574">
        <v>34</v>
      </c>
      <c r="EA4574">
        <v>16.716999999999999</v>
      </c>
      <c r="EB4574" t="s">
        <v>30503</v>
      </c>
      <c r="EC4574">
        <v>5</v>
      </c>
      <c r="ED4574">
        <v>6</v>
      </c>
      <c r="EE4574" t="s">
        <v>30501</v>
      </c>
      <c r="EF4574">
        <v>0.92100000000000004</v>
      </c>
      <c r="EG4574">
        <v>57.371663239999997</v>
      </c>
      <c r="EH4574">
        <v>123</v>
      </c>
      <c r="EI4574">
        <v>133.541</v>
      </c>
      <c r="EJ4574">
        <v>1.0569999999999999</v>
      </c>
      <c r="EK4574">
        <v>123</v>
      </c>
      <c r="EL4574">
        <v>116.324</v>
      </c>
      <c r="EM4574" t="s">
        <v>30503</v>
      </c>
      <c r="EN4574">
        <v>5</v>
      </c>
      <c r="EO4574">
        <v>10</v>
      </c>
      <c r="EP4574" t="s">
        <v>30501</v>
      </c>
      <c r="EQ4574">
        <v>10</v>
      </c>
      <c r="ER4574">
        <v>10</v>
      </c>
      <c r="ES4574" t="s">
        <v>30501</v>
      </c>
      <c r="ET4574">
        <v>10</v>
      </c>
      <c r="EU4574">
        <v>9</v>
      </c>
      <c r="EV4574" t="s">
        <v>30501</v>
      </c>
      <c r="EW4574">
        <v>4</v>
      </c>
      <c r="EX4574">
        <v>48</v>
      </c>
      <c r="EY4574">
        <v>0.01</v>
      </c>
      <c r="EZ4574">
        <v>29221</v>
      </c>
      <c r="FA4574" t="s">
        <v>126</v>
      </c>
      <c r="FB4574">
        <v>42340</v>
      </c>
    </row>
    <row r="4575" spans="1:158" x14ac:dyDescent="0.3">
      <c r="A4575" t="s">
        <v>7003</v>
      </c>
      <c r="B4575">
        <v>362773</v>
      </c>
      <c r="C4575" t="s">
        <v>30501</v>
      </c>
      <c r="D4575" t="s">
        <v>37448</v>
      </c>
      <c r="E4575" t="s">
        <v>19069</v>
      </c>
      <c r="F4575" t="s">
        <v>13891</v>
      </c>
      <c r="G4575">
        <v>44077</v>
      </c>
      <c r="H4575">
        <v>9</v>
      </c>
      <c r="I4575">
        <v>8</v>
      </c>
      <c r="J4575" t="s">
        <v>30501</v>
      </c>
      <c r="K4575">
        <v>5.5599999999999997E-2</v>
      </c>
      <c r="L4575">
        <v>31</v>
      </c>
      <c r="M4575">
        <v>14</v>
      </c>
      <c r="N4575">
        <v>252</v>
      </c>
      <c r="O4575">
        <v>4.5499999999999999E-2</v>
      </c>
      <c r="P4575">
        <v>12</v>
      </c>
      <c r="Q4575">
        <v>264</v>
      </c>
      <c r="R4575" t="s">
        <v>30503</v>
      </c>
      <c r="S4575">
        <v>5</v>
      </c>
      <c r="T4575">
        <v>10</v>
      </c>
      <c r="U4575" t="s">
        <v>30501</v>
      </c>
      <c r="V4575">
        <v>0.86809999999999998</v>
      </c>
      <c r="W4575">
        <v>31</v>
      </c>
      <c r="X4575">
        <v>250</v>
      </c>
      <c r="Y4575">
        <v>288</v>
      </c>
      <c r="Z4575">
        <v>0.86880000000000002</v>
      </c>
      <c r="AA4575">
        <v>245</v>
      </c>
      <c r="AB4575">
        <v>282</v>
      </c>
      <c r="AC4575" t="s">
        <v>30503</v>
      </c>
      <c r="AD4575">
        <v>5</v>
      </c>
      <c r="AE4575">
        <v>9</v>
      </c>
      <c r="AF4575" t="s">
        <v>30501</v>
      </c>
      <c r="AG4575">
        <v>5</v>
      </c>
      <c r="AH4575">
        <v>7</v>
      </c>
      <c r="AI4575" t="s">
        <v>30501</v>
      </c>
      <c r="AJ4575">
        <v>0.96679999999999999</v>
      </c>
      <c r="AK4575">
        <v>64</v>
      </c>
      <c r="AL4575">
        <v>554</v>
      </c>
      <c r="AM4575">
        <v>573</v>
      </c>
      <c r="AN4575">
        <v>0.98460000000000003</v>
      </c>
      <c r="AO4575">
        <v>512</v>
      </c>
      <c r="AP4575">
        <v>520</v>
      </c>
      <c r="AQ4575" t="s">
        <v>30503</v>
      </c>
      <c r="AR4575">
        <v>7</v>
      </c>
      <c r="AS4575">
        <v>9</v>
      </c>
      <c r="AT4575" t="s">
        <v>30501</v>
      </c>
      <c r="AU4575">
        <v>1.6999999999999999E-3</v>
      </c>
      <c r="AV4575">
        <v>63</v>
      </c>
      <c r="AW4575">
        <v>1</v>
      </c>
      <c r="AX4575">
        <v>575</v>
      </c>
      <c r="AY4575">
        <v>9.5999999999999992E-3</v>
      </c>
      <c r="AZ4575">
        <v>5</v>
      </c>
      <c r="BA4575">
        <v>522</v>
      </c>
      <c r="BB4575" t="s">
        <v>30503</v>
      </c>
      <c r="BC4575">
        <v>7</v>
      </c>
      <c r="BD4575">
        <v>10</v>
      </c>
      <c r="BE4575" t="s">
        <v>30501</v>
      </c>
      <c r="BF4575">
        <v>10</v>
      </c>
      <c r="BG4575">
        <v>5</v>
      </c>
      <c r="BH4575" t="s">
        <v>30501</v>
      </c>
      <c r="BI4575">
        <v>0.80100000000000005</v>
      </c>
      <c r="BJ4575">
        <v>89</v>
      </c>
      <c r="BK4575">
        <v>3</v>
      </c>
      <c r="BL4575">
        <v>3.7450000000000001</v>
      </c>
      <c r="BM4575">
        <v>1.149</v>
      </c>
      <c r="BN4575">
        <v>3</v>
      </c>
      <c r="BO4575">
        <v>2.61</v>
      </c>
      <c r="BP4575" t="s">
        <v>30503</v>
      </c>
      <c r="BQ4575">
        <v>6</v>
      </c>
      <c r="BR4575">
        <v>10</v>
      </c>
      <c r="BS4575" t="s">
        <v>30501</v>
      </c>
      <c r="BT4575">
        <v>12</v>
      </c>
      <c r="BU4575">
        <v>7</v>
      </c>
      <c r="BV4575" t="s">
        <v>30501</v>
      </c>
      <c r="BW4575">
        <v>7</v>
      </c>
      <c r="BX4575" t="s">
        <v>30497</v>
      </c>
      <c r="BY4575">
        <v>5</v>
      </c>
      <c r="BZ4575" t="s">
        <v>30500</v>
      </c>
      <c r="CA4575">
        <v>29</v>
      </c>
      <c r="CB4575" t="s">
        <v>30500</v>
      </c>
      <c r="CC4575" t="s">
        <v>30500</v>
      </c>
      <c r="CD4575" t="s">
        <v>30500</v>
      </c>
      <c r="CE4575">
        <v>31</v>
      </c>
      <c r="CF4575" t="s">
        <v>30500</v>
      </c>
      <c r="CG4575" t="s">
        <v>30500</v>
      </c>
      <c r="CH4575" t="s">
        <v>30500</v>
      </c>
      <c r="CI4575">
        <v>5</v>
      </c>
      <c r="CJ4575" t="s">
        <v>30498</v>
      </c>
      <c r="CK4575">
        <v>0.72050000000000003</v>
      </c>
      <c r="CL4575" t="s">
        <v>30500</v>
      </c>
      <c r="CM4575" t="s">
        <v>30498</v>
      </c>
      <c r="CN4575">
        <v>0.79779999999999995</v>
      </c>
      <c r="CO4575" t="s">
        <v>30500</v>
      </c>
      <c r="CP4575" t="s">
        <v>30498</v>
      </c>
      <c r="CQ4575">
        <v>0.81730000000000003</v>
      </c>
      <c r="CR4575" t="s">
        <v>30500</v>
      </c>
      <c r="CS4575" t="s">
        <v>30498</v>
      </c>
      <c r="CT4575">
        <v>0.59750000000000003</v>
      </c>
      <c r="CU4575" t="s">
        <v>30500</v>
      </c>
      <c r="CV4575" t="s">
        <v>30498</v>
      </c>
      <c r="CW4575">
        <v>0.87429999999999997</v>
      </c>
      <c r="CX4575" t="s">
        <v>30500</v>
      </c>
      <c r="CY4575" t="s">
        <v>30498</v>
      </c>
      <c r="CZ4575">
        <v>0.89729999999999999</v>
      </c>
      <c r="DA4575" t="s">
        <v>30500</v>
      </c>
      <c r="DB4575">
        <v>10</v>
      </c>
      <c r="DC4575" t="s">
        <v>30501</v>
      </c>
      <c r="DD4575">
        <v>9</v>
      </c>
      <c r="DE4575">
        <v>10</v>
      </c>
      <c r="DF4575" t="s">
        <v>30501</v>
      </c>
      <c r="DG4575">
        <v>10</v>
      </c>
      <c r="DH4575">
        <v>6</v>
      </c>
      <c r="DI4575" t="s">
        <v>30501</v>
      </c>
      <c r="DJ4575">
        <v>0.86099999999999999</v>
      </c>
      <c r="DK4575">
        <v>57</v>
      </c>
      <c r="DL4575">
        <v>12</v>
      </c>
      <c r="DM4575">
        <v>13.941000000000001</v>
      </c>
      <c r="DN4575">
        <v>0.624</v>
      </c>
      <c r="DO4575">
        <v>9</v>
      </c>
      <c r="DP4575">
        <v>14.425000000000001</v>
      </c>
      <c r="DQ4575" t="s">
        <v>30503</v>
      </c>
      <c r="DR4575">
        <v>5</v>
      </c>
      <c r="DS4575">
        <v>2</v>
      </c>
      <c r="DT4575" t="s">
        <v>30501</v>
      </c>
      <c r="DU4575">
        <v>1.256</v>
      </c>
      <c r="DV4575">
        <v>24.224503760000001</v>
      </c>
      <c r="DW4575">
        <v>11</v>
      </c>
      <c r="DX4575">
        <v>8.7550000000000008</v>
      </c>
      <c r="DY4575">
        <v>1.3</v>
      </c>
      <c r="DZ4575">
        <v>11</v>
      </c>
      <c r="EA4575">
        <v>8.4589999999999996</v>
      </c>
      <c r="EB4575" t="s">
        <v>30503</v>
      </c>
      <c r="EC4575">
        <v>5</v>
      </c>
      <c r="ED4575">
        <v>3</v>
      </c>
      <c r="EE4575" t="s">
        <v>30501</v>
      </c>
      <c r="EF4575">
        <v>1.0720000000000001</v>
      </c>
      <c r="EG4575">
        <v>28.232717319999999</v>
      </c>
      <c r="EH4575">
        <v>57</v>
      </c>
      <c r="EI4575">
        <v>53.18</v>
      </c>
      <c r="EJ4575">
        <v>1.0669999999999999</v>
      </c>
      <c r="EK4575">
        <v>58</v>
      </c>
      <c r="EL4575">
        <v>54.363999999999997</v>
      </c>
      <c r="EM4575" t="s">
        <v>30503</v>
      </c>
      <c r="EN4575">
        <v>5</v>
      </c>
      <c r="EO4575">
        <v>10</v>
      </c>
      <c r="EP4575" t="s">
        <v>30501</v>
      </c>
      <c r="EQ4575">
        <v>10</v>
      </c>
      <c r="ER4575">
        <v>10</v>
      </c>
      <c r="ES4575" t="s">
        <v>30501</v>
      </c>
      <c r="ET4575">
        <v>10</v>
      </c>
      <c r="EU4575">
        <v>8</v>
      </c>
      <c r="EV4575" t="s">
        <v>30501</v>
      </c>
      <c r="EW4575">
        <v>4</v>
      </c>
      <c r="EX4575">
        <v>65</v>
      </c>
      <c r="EY4575" t="s">
        <v>30515</v>
      </c>
      <c r="EZ4575">
        <v>40585</v>
      </c>
      <c r="FA4575" t="s">
        <v>14427</v>
      </c>
      <c r="FB4575">
        <v>40611</v>
      </c>
    </row>
    <row r="4576" spans="1:158" x14ac:dyDescent="0.3">
      <c r="A4576" t="s">
        <v>21331</v>
      </c>
      <c r="B4576">
        <v>362774</v>
      </c>
      <c r="C4576" t="s">
        <v>30501</v>
      </c>
      <c r="D4576" t="s">
        <v>37449</v>
      </c>
      <c r="E4576" t="s">
        <v>14005</v>
      </c>
      <c r="F4576" t="s">
        <v>13891</v>
      </c>
      <c r="G4576">
        <v>45216</v>
      </c>
      <c r="H4576">
        <v>9</v>
      </c>
      <c r="I4576" t="s">
        <v>30497</v>
      </c>
      <c r="J4576">
        <v>1</v>
      </c>
      <c r="K4576" t="s">
        <v>30498</v>
      </c>
      <c r="L4576" t="s">
        <v>30499</v>
      </c>
      <c r="O4576" t="s">
        <v>30498</v>
      </c>
      <c r="R4576" t="s">
        <v>30500</v>
      </c>
      <c r="S4576">
        <v>5</v>
      </c>
      <c r="T4576" t="s">
        <v>30497</v>
      </c>
      <c r="U4576">
        <v>1</v>
      </c>
      <c r="V4576" t="s">
        <v>30498</v>
      </c>
      <c r="W4576" t="s">
        <v>30499</v>
      </c>
      <c r="Z4576" t="s">
        <v>30498</v>
      </c>
      <c r="AC4576" t="s">
        <v>30500</v>
      </c>
      <c r="AD4576">
        <v>5</v>
      </c>
      <c r="AE4576" t="s">
        <v>30497</v>
      </c>
      <c r="AF4576">
        <v>1</v>
      </c>
      <c r="AG4576">
        <v>5</v>
      </c>
      <c r="AH4576" t="s">
        <v>30497</v>
      </c>
      <c r="AI4576">
        <v>1</v>
      </c>
      <c r="AJ4576" t="s">
        <v>30498</v>
      </c>
      <c r="AK4576" t="s">
        <v>30499</v>
      </c>
      <c r="AN4576" t="s">
        <v>30498</v>
      </c>
      <c r="AQ4576" t="s">
        <v>30500</v>
      </c>
      <c r="AR4576">
        <v>7</v>
      </c>
      <c r="AS4576" t="s">
        <v>30497</v>
      </c>
      <c r="AT4576">
        <v>1</v>
      </c>
      <c r="AU4576" t="s">
        <v>30498</v>
      </c>
      <c r="AV4576" t="s">
        <v>30499</v>
      </c>
      <c r="AY4576" t="s">
        <v>30498</v>
      </c>
      <c r="BB4576" t="s">
        <v>30500</v>
      </c>
      <c r="BC4576">
        <v>7</v>
      </c>
      <c r="BD4576">
        <v>10</v>
      </c>
      <c r="BE4576" t="s">
        <v>30501</v>
      </c>
      <c r="BF4576">
        <v>10</v>
      </c>
      <c r="BG4576" t="s">
        <v>30497</v>
      </c>
      <c r="BH4576">
        <v>1</v>
      </c>
      <c r="BI4576">
        <v>0</v>
      </c>
      <c r="BJ4576" t="s">
        <v>30499</v>
      </c>
      <c r="BM4576">
        <v>0</v>
      </c>
      <c r="BP4576" t="s">
        <v>30500</v>
      </c>
      <c r="BQ4576">
        <v>6</v>
      </c>
      <c r="BR4576" t="s">
        <v>30497</v>
      </c>
      <c r="BS4576">
        <v>1</v>
      </c>
      <c r="BT4576" t="s">
        <v>30500</v>
      </c>
      <c r="BU4576" t="s">
        <v>30497</v>
      </c>
      <c r="BV4576">
        <v>1</v>
      </c>
      <c r="BW4576">
        <v>7</v>
      </c>
      <c r="BX4576" t="s">
        <v>30497</v>
      </c>
      <c r="BY4576">
        <v>10</v>
      </c>
      <c r="BZ4576" t="s">
        <v>30500</v>
      </c>
      <c r="CA4576" t="s">
        <v>30499</v>
      </c>
      <c r="CB4576" t="s">
        <v>30500</v>
      </c>
      <c r="CC4576" t="s">
        <v>30500</v>
      </c>
      <c r="CD4576" t="s">
        <v>30500</v>
      </c>
      <c r="CE4576" t="s">
        <v>30499</v>
      </c>
      <c r="CF4576" t="s">
        <v>30500</v>
      </c>
      <c r="CG4576" t="s">
        <v>30500</v>
      </c>
      <c r="CH4576" t="s">
        <v>30500</v>
      </c>
      <c r="CI4576">
        <v>5</v>
      </c>
      <c r="CJ4576" t="s">
        <v>30498</v>
      </c>
      <c r="CK4576" t="s">
        <v>30498</v>
      </c>
      <c r="CL4576" t="s">
        <v>30500</v>
      </c>
      <c r="CM4576" t="s">
        <v>30498</v>
      </c>
      <c r="CN4576" t="s">
        <v>30498</v>
      </c>
      <c r="CO4576" t="s">
        <v>30500</v>
      </c>
      <c r="CP4576" t="s">
        <v>30498</v>
      </c>
      <c r="CQ4576" t="s">
        <v>30498</v>
      </c>
      <c r="CR4576" t="s">
        <v>30500</v>
      </c>
      <c r="CS4576" t="s">
        <v>30498</v>
      </c>
      <c r="CT4576" t="s">
        <v>30498</v>
      </c>
      <c r="CU4576" t="s">
        <v>30500</v>
      </c>
      <c r="CV4576" t="s">
        <v>30498</v>
      </c>
      <c r="CW4576" t="s">
        <v>30498</v>
      </c>
      <c r="CX4576" t="s">
        <v>30500</v>
      </c>
      <c r="CY4576" t="s">
        <v>30498</v>
      </c>
      <c r="CZ4576" t="s">
        <v>30498</v>
      </c>
      <c r="DA4576" t="s">
        <v>30500</v>
      </c>
      <c r="DB4576" t="s">
        <v>30497</v>
      </c>
      <c r="DC4576">
        <v>1</v>
      </c>
      <c r="DD4576">
        <v>9</v>
      </c>
      <c r="DE4576" t="s">
        <v>30497</v>
      </c>
      <c r="DF4576">
        <v>1</v>
      </c>
      <c r="DG4576">
        <v>10</v>
      </c>
      <c r="DH4576" t="s">
        <v>30497</v>
      </c>
      <c r="DI4576">
        <v>13</v>
      </c>
      <c r="DJ4576" t="s">
        <v>30504</v>
      </c>
      <c r="DK4576" t="s">
        <v>30499</v>
      </c>
      <c r="DN4576" t="s">
        <v>30504</v>
      </c>
      <c r="DQ4576" t="s">
        <v>30500</v>
      </c>
      <c r="DR4576">
        <v>5</v>
      </c>
      <c r="DS4576" t="s">
        <v>30497</v>
      </c>
      <c r="DT4576">
        <v>15</v>
      </c>
      <c r="DU4576" t="s">
        <v>30504</v>
      </c>
      <c r="DV4576" t="s">
        <v>30505</v>
      </c>
      <c r="DY4576" t="s">
        <v>30504</v>
      </c>
      <c r="EB4576" t="s">
        <v>30500</v>
      </c>
      <c r="EC4576">
        <v>5</v>
      </c>
      <c r="ED4576" t="s">
        <v>30497</v>
      </c>
      <c r="EE4576">
        <v>18</v>
      </c>
      <c r="EF4576" t="s">
        <v>30504</v>
      </c>
      <c r="EG4576" t="s">
        <v>30770</v>
      </c>
      <c r="EJ4576" t="s">
        <v>30504</v>
      </c>
      <c r="EM4576" t="s">
        <v>30500</v>
      </c>
      <c r="EN4576">
        <v>5</v>
      </c>
      <c r="EO4576" t="s">
        <v>30497</v>
      </c>
      <c r="EP4576">
        <v>1</v>
      </c>
      <c r="EQ4576">
        <v>10</v>
      </c>
      <c r="ER4576" t="s">
        <v>30497</v>
      </c>
      <c r="ES4576">
        <v>1</v>
      </c>
      <c r="ET4576">
        <v>10</v>
      </c>
      <c r="EU4576" t="s">
        <v>30497</v>
      </c>
      <c r="EV4576">
        <v>1</v>
      </c>
      <c r="EW4576">
        <v>4</v>
      </c>
      <c r="EX4576" t="s">
        <v>30497</v>
      </c>
      <c r="EY4576" t="s">
        <v>30515</v>
      </c>
      <c r="EZ4576" t="s">
        <v>10599</v>
      </c>
      <c r="FA4576" t="s">
        <v>158</v>
      </c>
      <c r="FB4576">
        <v>40212</v>
      </c>
    </row>
    <row r="4577" spans="1:158" x14ac:dyDescent="0.3">
      <c r="A4577" t="s">
        <v>37450</v>
      </c>
      <c r="B4577">
        <v>362775</v>
      </c>
      <c r="C4577" t="s">
        <v>30501</v>
      </c>
      <c r="D4577" t="s">
        <v>37451</v>
      </c>
      <c r="E4577" t="s">
        <v>19624</v>
      </c>
      <c r="F4577" t="s">
        <v>13891</v>
      </c>
      <c r="G4577">
        <v>43560</v>
      </c>
      <c r="H4577">
        <v>9</v>
      </c>
      <c r="I4577">
        <v>10</v>
      </c>
      <c r="J4577" t="s">
        <v>30501</v>
      </c>
      <c r="K4577">
        <v>2.07E-2</v>
      </c>
      <c r="L4577">
        <v>22</v>
      </c>
      <c r="M4577">
        <v>4</v>
      </c>
      <c r="N4577">
        <v>193</v>
      </c>
      <c r="O4577">
        <v>0.1429</v>
      </c>
      <c r="P4577">
        <v>22</v>
      </c>
      <c r="Q4577">
        <v>154</v>
      </c>
      <c r="R4577" t="s">
        <v>30503</v>
      </c>
      <c r="S4577">
        <v>5</v>
      </c>
      <c r="T4577">
        <v>9</v>
      </c>
      <c r="U4577" t="s">
        <v>30501</v>
      </c>
      <c r="V4577">
        <v>0.77059999999999995</v>
      </c>
      <c r="W4577">
        <v>22</v>
      </c>
      <c r="X4577">
        <v>170</v>
      </c>
      <c r="Y4577">
        <v>222</v>
      </c>
      <c r="Z4577">
        <v>0.58050000000000002</v>
      </c>
      <c r="AA4577">
        <v>101</v>
      </c>
      <c r="AB4577">
        <v>174</v>
      </c>
      <c r="AC4577" t="s">
        <v>30503</v>
      </c>
      <c r="AD4577">
        <v>5</v>
      </c>
      <c r="AE4577">
        <v>10</v>
      </c>
      <c r="AF4577" t="s">
        <v>30501</v>
      </c>
      <c r="AG4577">
        <v>5</v>
      </c>
      <c r="AH4577">
        <v>8</v>
      </c>
      <c r="AI4577" t="s">
        <v>30501</v>
      </c>
      <c r="AJ4577">
        <v>0.97419999999999995</v>
      </c>
      <c r="AK4577">
        <v>70</v>
      </c>
      <c r="AL4577">
        <v>567</v>
      </c>
      <c r="AM4577">
        <v>582</v>
      </c>
      <c r="AN4577">
        <v>0.95209999999999995</v>
      </c>
      <c r="AO4577">
        <v>537</v>
      </c>
      <c r="AP4577">
        <v>564</v>
      </c>
      <c r="AQ4577" t="s">
        <v>30503</v>
      </c>
      <c r="AR4577">
        <v>7</v>
      </c>
      <c r="AS4577">
        <v>8</v>
      </c>
      <c r="AT4577" t="s">
        <v>30501</v>
      </c>
      <c r="AU4577">
        <v>5.1000000000000004E-3</v>
      </c>
      <c r="AV4577">
        <v>69</v>
      </c>
      <c r="AW4577">
        <v>3</v>
      </c>
      <c r="AX4577">
        <v>592</v>
      </c>
      <c r="AY4577">
        <v>1.2500000000000001E-2</v>
      </c>
      <c r="AZ4577">
        <v>7</v>
      </c>
      <c r="BA4577">
        <v>561</v>
      </c>
      <c r="BB4577" t="s">
        <v>30503</v>
      </c>
      <c r="BC4577">
        <v>7</v>
      </c>
      <c r="BD4577">
        <v>10</v>
      </c>
      <c r="BE4577" t="s">
        <v>30501</v>
      </c>
      <c r="BF4577">
        <v>10</v>
      </c>
      <c r="BG4577">
        <v>6</v>
      </c>
      <c r="BH4577" t="s">
        <v>30501</v>
      </c>
      <c r="BI4577">
        <v>0.57899999999999996</v>
      </c>
      <c r="BJ4577">
        <v>76</v>
      </c>
      <c r="BK4577">
        <v>2</v>
      </c>
      <c r="BL4577">
        <v>3.456</v>
      </c>
      <c r="BM4577">
        <v>1.524</v>
      </c>
      <c r="BN4577">
        <v>5</v>
      </c>
      <c r="BO4577">
        <v>3.28</v>
      </c>
      <c r="BP4577" t="s">
        <v>30503</v>
      </c>
      <c r="BQ4577">
        <v>6</v>
      </c>
      <c r="BR4577">
        <v>10</v>
      </c>
      <c r="BS4577" t="s">
        <v>30501</v>
      </c>
      <c r="BT4577">
        <v>12</v>
      </c>
      <c r="BU4577">
        <v>8</v>
      </c>
      <c r="BV4577" t="s">
        <v>30501</v>
      </c>
      <c r="BW4577">
        <v>7</v>
      </c>
      <c r="BX4577" t="s">
        <v>30497</v>
      </c>
      <c r="BY4577">
        <v>5</v>
      </c>
      <c r="BZ4577" t="s">
        <v>30500</v>
      </c>
      <c r="CA4577">
        <v>24</v>
      </c>
      <c r="CB4577" t="s">
        <v>30500</v>
      </c>
      <c r="CC4577" t="s">
        <v>30500</v>
      </c>
      <c r="CD4577" t="s">
        <v>30500</v>
      </c>
      <c r="CE4577">
        <v>20</v>
      </c>
      <c r="CF4577" t="s">
        <v>30500</v>
      </c>
      <c r="CG4577" t="s">
        <v>30500</v>
      </c>
      <c r="CH4577" t="s">
        <v>30500</v>
      </c>
      <c r="CI4577">
        <v>5</v>
      </c>
      <c r="CJ4577" t="s">
        <v>30498</v>
      </c>
      <c r="CK4577" t="s">
        <v>30498</v>
      </c>
      <c r="CL4577" t="s">
        <v>30500</v>
      </c>
      <c r="CM4577" t="s">
        <v>30498</v>
      </c>
      <c r="CN4577" t="s">
        <v>30498</v>
      </c>
      <c r="CO4577" t="s">
        <v>30500</v>
      </c>
      <c r="CP4577" t="s">
        <v>30498</v>
      </c>
      <c r="CQ4577" t="s">
        <v>30498</v>
      </c>
      <c r="CR4577" t="s">
        <v>30500</v>
      </c>
      <c r="CS4577" t="s">
        <v>30498</v>
      </c>
      <c r="CT4577" t="s">
        <v>30498</v>
      </c>
      <c r="CU4577" t="s">
        <v>30500</v>
      </c>
      <c r="CV4577" t="s">
        <v>30498</v>
      </c>
      <c r="CW4577" t="s">
        <v>30498</v>
      </c>
      <c r="CX4577" t="s">
        <v>30500</v>
      </c>
      <c r="CY4577" t="s">
        <v>30498</v>
      </c>
      <c r="CZ4577" t="s">
        <v>30498</v>
      </c>
      <c r="DA4577" t="s">
        <v>30500</v>
      </c>
      <c r="DB4577">
        <v>7</v>
      </c>
      <c r="DC4577" t="s">
        <v>30501</v>
      </c>
      <c r="DD4577">
        <v>9</v>
      </c>
      <c r="DE4577">
        <v>10</v>
      </c>
      <c r="DF4577" t="s">
        <v>30501</v>
      </c>
      <c r="DG4577">
        <v>10</v>
      </c>
      <c r="DH4577">
        <v>0</v>
      </c>
      <c r="DI4577" t="s">
        <v>30501</v>
      </c>
      <c r="DJ4577">
        <v>1.2869999999999999</v>
      </c>
      <c r="DK4577">
        <v>66</v>
      </c>
      <c r="DL4577">
        <v>22</v>
      </c>
      <c r="DM4577">
        <v>17.094000000000001</v>
      </c>
      <c r="DN4577">
        <v>1.04</v>
      </c>
      <c r="DO4577">
        <v>22</v>
      </c>
      <c r="DP4577">
        <v>21.145</v>
      </c>
      <c r="DQ4577" t="s">
        <v>30503</v>
      </c>
      <c r="DR4577">
        <v>5</v>
      </c>
      <c r="DS4577">
        <v>2</v>
      </c>
      <c r="DT4577" t="s">
        <v>30501</v>
      </c>
      <c r="DU4577">
        <v>1.306</v>
      </c>
      <c r="DV4577">
        <v>20.506502399999999</v>
      </c>
      <c r="DW4577">
        <v>12</v>
      </c>
      <c r="DX4577">
        <v>8.7520000000000007</v>
      </c>
      <c r="DY4577">
        <v>1.044</v>
      </c>
      <c r="DZ4577">
        <v>7</v>
      </c>
      <c r="EA4577">
        <v>6.7039999999999997</v>
      </c>
      <c r="EB4577" t="s">
        <v>30503</v>
      </c>
      <c r="EC4577">
        <v>5</v>
      </c>
      <c r="ED4577">
        <v>3</v>
      </c>
      <c r="EE4577" t="s">
        <v>30501</v>
      </c>
      <c r="EF4577">
        <v>1.2589999999999999</v>
      </c>
      <c r="EG4577">
        <v>24.7063655</v>
      </c>
      <c r="EH4577">
        <v>72</v>
      </c>
      <c r="EI4577">
        <v>57.185000000000002</v>
      </c>
      <c r="EJ4577">
        <v>1.524</v>
      </c>
      <c r="EK4577">
        <v>88</v>
      </c>
      <c r="EL4577">
        <v>57.743000000000002</v>
      </c>
      <c r="EM4577" t="s">
        <v>30502</v>
      </c>
      <c r="EN4577">
        <v>5</v>
      </c>
      <c r="EO4577">
        <v>10</v>
      </c>
      <c r="EP4577" t="s">
        <v>30501</v>
      </c>
      <c r="EQ4577">
        <v>10</v>
      </c>
      <c r="ER4577">
        <v>10</v>
      </c>
      <c r="ES4577" t="s">
        <v>30501</v>
      </c>
      <c r="ET4577">
        <v>10</v>
      </c>
      <c r="EU4577">
        <v>8</v>
      </c>
      <c r="EV4577" t="s">
        <v>30501</v>
      </c>
      <c r="EW4577">
        <v>4</v>
      </c>
      <c r="EX4577">
        <v>60</v>
      </c>
      <c r="EY4577" t="s">
        <v>30515</v>
      </c>
      <c r="EZ4577" t="s">
        <v>21337</v>
      </c>
      <c r="FA4577" t="s">
        <v>126</v>
      </c>
      <c r="FB4577" t="s">
        <v>908</v>
      </c>
    </row>
    <row r="4578" spans="1:158" x14ac:dyDescent="0.3">
      <c r="A4578" t="s">
        <v>37452</v>
      </c>
      <c r="B4578">
        <v>362776</v>
      </c>
      <c r="C4578" t="s">
        <v>30501</v>
      </c>
      <c r="D4578" t="s">
        <v>37453</v>
      </c>
      <c r="E4578" t="s">
        <v>20363</v>
      </c>
      <c r="F4578" t="s">
        <v>13891</v>
      </c>
      <c r="G4578">
        <v>44039</v>
      </c>
      <c r="H4578">
        <v>9</v>
      </c>
      <c r="I4578">
        <v>8</v>
      </c>
      <c r="J4578" t="s">
        <v>30501</v>
      </c>
      <c r="K4578">
        <v>4.9500000000000002E-2</v>
      </c>
      <c r="L4578">
        <v>35</v>
      </c>
      <c r="M4578">
        <v>11</v>
      </c>
      <c r="N4578">
        <v>222</v>
      </c>
      <c r="O4578">
        <v>0.15809999999999999</v>
      </c>
      <c r="P4578">
        <v>34</v>
      </c>
      <c r="Q4578">
        <v>215</v>
      </c>
      <c r="R4578" t="s">
        <v>30503</v>
      </c>
      <c r="S4578">
        <v>5</v>
      </c>
      <c r="T4578">
        <v>10</v>
      </c>
      <c r="U4578" t="s">
        <v>30501</v>
      </c>
      <c r="V4578">
        <v>0.80900000000000005</v>
      </c>
      <c r="W4578">
        <v>31</v>
      </c>
      <c r="X4578">
        <v>216</v>
      </c>
      <c r="Y4578">
        <v>267</v>
      </c>
      <c r="Z4578">
        <v>0.69040000000000001</v>
      </c>
      <c r="AA4578">
        <v>165</v>
      </c>
      <c r="AB4578">
        <v>239</v>
      </c>
      <c r="AC4578" t="s">
        <v>30503</v>
      </c>
      <c r="AD4578">
        <v>5</v>
      </c>
      <c r="AE4578">
        <v>9</v>
      </c>
      <c r="AF4578" t="s">
        <v>30501</v>
      </c>
      <c r="AG4578">
        <v>5</v>
      </c>
      <c r="AH4578">
        <v>10</v>
      </c>
      <c r="AI4578" t="s">
        <v>30501</v>
      </c>
      <c r="AJ4578">
        <v>0.99560000000000004</v>
      </c>
      <c r="AK4578">
        <v>64</v>
      </c>
      <c r="AL4578">
        <v>454</v>
      </c>
      <c r="AM4578">
        <v>456</v>
      </c>
      <c r="AN4578">
        <v>0.99319999999999997</v>
      </c>
      <c r="AO4578">
        <v>441</v>
      </c>
      <c r="AP4578">
        <v>444</v>
      </c>
      <c r="AQ4578" t="s">
        <v>30503</v>
      </c>
      <c r="AR4578">
        <v>7</v>
      </c>
      <c r="AS4578">
        <v>8</v>
      </c>
      <c r="AT4578" t="s">
        <v>30501</v>
      </c>
      <c r="AU4578">
        <v>4.4000000000000003E-3</v>
      </c>
      <c r="AV4578">
        <v>58</v>
      </c>
      <c r="AW4578">
        <v>2</v>
      </c>
      <c r="AX4578">
        <v>455</v>
      </c>
      <c r="AY4578">
        <v>2.3E-3</v>
      </c>
      <c r="AZ4578">
        <v>1</v>
      </c>
      <c r="BA4578">
        <v>443</v>
      </c>
      <c r="BB4578" t="s">
        <v>30503</v>
      </c>
      <c r="BC4578">
        <v>7</v>
      </c>
      <c r="BD4578">
        <v>10</v>
      </c>
      <c r="BE4578" t="s">
        <v>30501</v>
      </c>
      <c r="BF4578">
        <v>10</v>
      </c>
      <c r="BG4578">
        <v>9</v>
      </c>
      <c r="BH4578" t="s">
        <v>30501</v>
      </c>
      <c r="BI4578">
        <v>0.30199999999999999</v>
      </c>
      <c r="BJ4578">
        <v>113</v>
      </c>
      <c r="BK4578">
        <v>1</v>
      </c>
      <c r="BL4578">
        <v>3.31</v>
      </c>
      <c r="BM4578">
        <v>3.048</v>
      </c>
      <c r="BN4578">
        <v>9</v>
      </c>
      <c r="BO4578">
        <v>2.9529999999999998</v>
      </c>
      <c r="BP4578" t="s">
        <v>30502</v>
      </c>
      <c r="BQ4578">
        <v>6</v>
      </c>
      <c r="BR4578">
        <v>10</v>
      </c>
      <c r="BS4578" t="s">
        <v>30501</v>
      </c>
      <c r="BT4578">
        <v>12</v>
      </c>
      <c r="BU4578">
        <v>9</v>
      </c>
      <c r="BV4578" t="s">
        <v>30501</v>
      </c>
      <c r="BW4578">
        <v>7</v>
      </c>
      <c r="BX4578" t="s">
        <v>30497</v>
      </c>
      <c r="BY4578">
        <v>5</v>
      </c>
      <c r="BZ4578" t="s">
        <v>30500</v>
      </c>
      <c r="CA4578">
        <v>18</v>
      </c>
      <c r="CB4578" t="s">
        <v>30500</v>
      </c>
      <c r="CC4578" t="s">
        <v>30500</v>
      </c>
      <c r="CD4578" t="s">
        <v>30500</v>
      </c>
      <c r="CE4578">
        <v>13</v>
      </c>
      <c r="CF4578" t="s">
        <v>30500</v>
      </c>
      <c r="CG4578" t="s">
        <v>30500</v>
      </c>
      <c r="CH4578" t="s">
        <v>30500</v>
      </c>
      <c r="CI4578">
        <v>5</v>
      </c>
      <c r="CJ4578" t="s">
        <v>30498</v>
      </c>
      <c r="CK4578" t="s">
        <v>30498</v>
      </c>
      <c r="CL4578" t="s">
        <v>30500</v>
      </c>
      <c r="CM4578" t="s">
        <v>30498</v>
      </c>
      <c r="CN4578" t="s">
        <v>30498</v>
      </c>
      <c r="CO4578" t="s">
        <v>30500</v>
      </c>
      <c r="CP4578" t="s">
        <v>30498</v>
      </c>
      <c r="CQ4578" t="s">
        <v>30498</v>
      </c>
      <c r="CR4578" t="s">
        <v>30500</v>
      </c>
      <c r="CS4578" t="s">
        <v>30498</v>
      </c>
      <c r="CT4578" t="s">
        <v>30498</v>
      </c>
      <c r="CU4578" t="s">
        <v>30500</v>
      </c>
      <c r="CV4578" t="s">
        <v>30498</v>
      </c>
      <c r="CW4578" t="s">
        <v>30498</v>
      </c>
      <c r="CX4578" t="s">
        <v>30500</v>
      </c>
      <c r="CY4578" t="s">
        <v>30498</v>
      </c>
      <c r="CZ4578" t="s">
        <v>30498</v>
      </c>
      <c r="DA4578" t="s">
        <v>30500</v>
      </c>
      <c r="DB4578">
        <v>7</v>
      </c>
      <c r="DC4578" t="s">
        <v>30501</v>
      </c>
      <c r="DD4578">
        <v>9</v>
      </c>
      <c r="DE4578">
        <v>10</v>
      </c>
      <c r="DF4578" t="s">
        <v>30501</v>
      </c>
      <c r="DG4578">
        <v>10</v>
      </c>
      <c r="DH4578">
        <v>5</v>
      </c>
      <c r="DI4578" t="s">
        <v>30501</v>
      </c>
      <c r="DJ4578">
        <v>0.92800000000000005</v>
      </c>
      <c r="DK4578">
        <v>62</v>
      </c>
      <c r="DL4578">
        <v>15</v>
      </c>
      <c r="DM4578">
        <v>16.170999999999999</v>
      </c>
      <c r="DN4578">
        <v>1.212</v>
      </c>
      <c r="DO4578">
        <v>28</v>
      </c>
      <c r="DP4578">
        <v>23.094999999999999</v>
      </c>
      <c r="DQ4578" t="s">
        <v>30503</v>
      </c>
      <c r="DR4578">
        <v>5</v>
      </c>
      <c r="DS4578">
        <v>4</v>
      </c>
      <c r="DT4578" t="s">
        <v>30501</v>
      </c>
      <c r="DU4578">
        <v>1.079</v>
      </c>
      <c r="DV4578">
        <v>18.370978780000002</v>
      </c>
      <c r="DW4578">
        <v>10</v>
      </c>
      <c r="DX4578">
        <v>8.2530000000000001</v>
      </c>
      <c r="DY4578">
        <v>1.016</v>
      </c>
      <c r="DZ4578">
        <v>9</v>
      </c>
      <c r="EA4578">
        <v>8.8550000000000004</v>
      </c>
      <c r="EB4578" t="s">
        <v>30503</v>
      </c>
      <c r="EC4578">
        <v>5</v>
      </c>
      <c r="ED4578">
        <v>1</v>
      </c>
      <c r="EE4578" t="s">
        <v>30501</v>
      </c>
      <c r="EF4578">
        <v>1.2270000000000001</v>
      </c>
      <c r="EG4578">
        <v>23.67419576</v>
      </c>
      <c r="EH4578">
        <v>57</v>
      </c>
      <c r="EI4578">
        <v>46.444000000000003</v>
      </c>
      <c r="EJ4578">
        <v>1.1910000000000001</v>
      </c>
      <c r="EK4578">
        <v>67</v>
      </c>
      <c r="EL4578">
        <v>56.24</v>
      </c>
      <c r="EM4578" t="s">
        <v>30503</v>
      </c>
      <c r="EN4578">
        <v>5</v>
      </c>
      <c r="EO4578">
        <v>10</v>
      </c>
      <c r="EP4578" t="s">
        <v>30501</v>
      </c>
      <c r="EQ4578">
        <v>10</v>
      </c>
      <c r="ER4578">
        <v>10</v>
      </c>
      <c r="ES4578" t="s">
        <v>30501</v>
      </c>
      <c r="ET4578">
        <v>10</v>
      </c>
      <c r="EU4578">
        <v>9</v>
      </c>
      <c r="EV4578" t="s">
        <v>30501</v>
      </c>
      <c r="EW4578">
        <v>4</v>
      </c>
      <c r="EX4578">
        <v>71</v>
      </c>
      <c r="EY4578" t="s">
        <v>30515</v>
      </c>
      <c r="EZ4578">
        <v>41030</v>
      </c>
      <c r="FA4578" t="s">
        <v>126</v>
      </c>
      <c r="FB4578">
        <v>41030</v>
      </c>
    </row>
    <row r="4579" spans="1:158" x14ac:dyDescent="0.3">
      <c r="A4579" t="s">
        <v>37454</v>
      </c>
      <c r="B4579">
        <v>362777</v>
      </c>
      <c r="C4579" t="s">
        <v>30501</v>
      </c>
      <c r="D4579" t="s">
        <v>37455</v>
      </c>
      <c r="E4579" t="s">
        <v>12131</v>
      </c>
      <c r="F4579" t="s">
        <v>13891</v>
      </c>
      <c r="G4579">
        <v>45601</v>
      </c>
      <c r="H4579">
        <v>9</v>
      </c>
      <c r="I4579">
        <v>10</v>
      </c>
      <c r="J4579" t="s">
        <v>30501</v>
      </c>
      <c r="K4579">
        <v>2.35E-2</v>
      </c>
      <c r="L4579">
        <v>25</v>
      </c>
      <c r="M4579">
        <v>5</v>
      </c>
      <c r="N4579">
        <v>213</v>
      </c>
      <c r="O4579">
        <v>3.4799999999999998E-2</v>
      </c>
      <c r="P4579">
        <v>7</v>
      </c>
      <c r="Q4579">
        <v>201</v>
      </c>
      <c r="R4579" t="s">
        <v>30503</v>
      </c>
      <c r="S4579">
        <v>5</v>
      </c>
      <c r="T4579">
        <v>6</v>
      </c>
      <c r="U4579" t="s">
        <v>30501</v>
      </c>
      <c r="V4579">
        <v>0.69810000000000005</v>
      </c>
      <c r="W4579">
        <v>21</v>
      </c>
      <c r="X4579">
        <v>143</v>
      </c>
      <c r="Y4579">
        <v>212</v>
      </c>
      <c r="Z4579">
        <v>0.70340000000000003</v>
      </c>
      <c r="AA4579">
        <v>166</v>
      </c>
      <c r="AB4579">
        <v>236</v>
      </c>
      <c r="AC4579" t="s">
        <v>30503</v>
      </c>
      <c r="AD4579">
        <v>5</v>
      </c>
      <c r="AE4579">
        <v>8</v>
      </c>
      <c r="AF4579" t="s">
        <v>30501</v>
      </c>
      <c r="AG4579">
        <v>5</v>
      </c>
      <c r="AH4579">
        <v>4</v>
      </c>
      <c r="AI4579" t="s">
        <v>30501</v>
      </c>
      <c r="AJ4579">
        <v>0.93789999999999996</v>
      </c>
      <c r="AK4579">
        <v>70</v>
      </c>
      <c r="AL4579">
        <v>544</v>
      </c>
      <c r="AM4579">
        <v>580</v>
      </c>
      <c r="AN4579">
        <v>0.92320000000000002</v>
      </c>
      <c r="AO4579">
        <v>445</v>
      </c>
      <c r="AP4579">
        <v>482</v>
      </c>
      <c r="AQ4579" t="s">
        <v>30503</v>
      </c>
      <c r="AR4579">
        <v>7</v>
      </c>
      <c r="AS4579">
        <v>4</v>
      </c>
      <c r="AT4579" t="s">
        <v>30501</v>
      </c>
      <c r="AU4579">
        <v>1.3899999999999999E-2</v>
      </c>
      <c r="AV4579">
        <v>67</v>
      </c>
      <c r="AW4579">
        <v>8</v>
      </c>
      <c r="AX4579">
        <v>576</v>
      </c>
      <c r="AY4579">
        <v>1.2500000000000001E-2</v>
      </c>
      <c r="AZ4579">
        <v>6</v>
      </c>
      <c r="BA4579">
        <v>480</v>
      </c>
      <c r="BB4579" t="s">
        <v>30503</v>
      </c>
      <c r="BC4579">
        <v>7</v>
      </c>
      <c r="BD4579">
        <v>10</v>
      </c>
      <c r="BE4579" t="s">
        <v>30501</v>
      </c>
      <c r="BF4579">
        <v>10</v>
      </c>
      <c r="BG4579">
        <v>6</v>
      </c>
      <c r="BH4579" t="s">
        <v>30501</v>
      </c>
      <c r="BI4579">
        <v>0.69899999999999995</v>
      </c>
      <c r="BJ4579">
        <v>82</v>
      </c>
      <c r="BK4579">
        <v>2</v>
      </c>
      <c r="BL4579">
        <v>2.8610000000000002</v>
      </c>
      <c r="BM4579">
        <v>2.0880000000000001</v>
      </c>
      <c r="BN4579">
        <v>5</v>
      </c>
      <c r="BO4579">
        <v>2.3940000000000001</v>
      </c>
      <c r="BP4579" t="s">
        <v>30503</v>
      </c>
      <c r="BQ4579">
        <v>6</v>
      </c>
      <c r="BR4579">
        <v>10</v>
      </c>
      <c r="BS4579" t="s">
        <v>30501</v>
      </c>
      <c r="BT4579">
        <v>12</v>
      </c>
      <c r="BU4579">
        <v>8</v>
      </c>
      <c r="BV4579" t="s">
        <v>30501</v>
      </c>
      <c r="BW4579">
        <v>7</v>
      </c>
      <c r="BX4579" t="s">
        <v>30497</v>
      </c>
      <c r="BY4579">
        <v>5</v>
      </c>
      <c r="BZ4579" t="s">
        <v>30500</v>
      </c>
      <c r="CA4579">
        <v>19</v>
      </c>
      <c r="CB4579" t="s">
        <v>30500</v>
      </c>
      <c r="CC4579" t="s">
        <v>30500</v>
      </c>
      <c r="CD4579" t="s">
        <v>30500</v>
      </c>
      <c r="CE4579">
        <v>19</v>
      </c>
      <c r="CF4579" t="s">
        <v>30500</v>
      </c>
      <c r="CG4579" t="s">
        <v>30500</v>
      </c>
      <c r="CH4579" t="s">
        <v>30500</v>
      </c>
      <c r="CI4579">
        <v>5</v>
      </c>
      <c r="CJ4579" t="s">
        <v>30498</v>
      </c>
      <c r="CK4579" t="s">
        <v>30498</v>
      </c>
      <c r="CL4579" t="s">
        <v>30500</v>
      </c>
      <c r="CM4579" t="s">
        <v>30498</v>
      </c>
      <c r="CN4579" t="s">
        <v>30498</v>
      </c>
      <c r="CO4579" t="s">
        <v>30500</v>
      </c>
      <c r="CP4579" t="s">
        <v>30498</v>
      </c>
      <c r="CQ4579" t="s">
        <v>30498</v>
      </c>
      <c r="CR4579" t="s">
        <v>30500</v>
      </c>
      <c r="CS4579" t="s">
        <v>30498</v>
      </c>
      <c r="CT4579" t="s">
        <v>30498</v>
      </c>
      <c r="CU4579" t="s">
        <v>30500</v>
      </c>
      <c r="CV4579" t="s">
        <v>30498</v>
      </c>
      <c r="CW4579" t="s">
        <v>30498</v>
      </c>
      <c r="CX4579" t="s">
        <v>30500</v>
      </c>
      <c r="CY4579" t="s">
        <v>30498</v>
      </c>
      <c r="CZ4579" t="s">
        <v>30498</v>
      </c>
      <c r="DA4579" t="s">
        <v>30500</v>
      </c>
      <c r="DB4579">
        <v>4</v>
      </c>
      <c r="DC4579" t="s">
        <v>30501</v>
      </c>
      <c r="DD4579">
        <v>9</v>
      </c>
      <c r="DE4579">
        <v>10</v>
      </c>
      <c r="DF4579" t="s">
        <v>30501</v>
      </c>
      <c r="DG4579">
        <v>10</v>
      </c>
      <c r="DH4579">
        <v>3</v>
      </c>
      <c r="DI4579" t="s">
        <v>30501</v>
      </c>
      <c r="DJ4579">
        <v>1.0740000000000001</v>
      </c>
      <c r="DK4579">
        <v>63</v>
      </c>
      <c r="DL4579">
        <v>19</v>
      </c>
      <c r="DM4579">
        <v>17.683</v>
      </c>
      <c r="DN4579">
        <v>1.1319999999999999</v>
      </c>
      <c r="DO4579">
        <v>24</v>
      </c>
      <c r="DP4579">
        <v>21.198</v>
      </c>
      <c r="DQ4579" t="s">
        <v>30503</v>
      </c>
      <c r="DR4579">
        <v>5</v>
      </c>
      <c r="DS4579">
        <v>5</v>
      </c>
      <c r="DT4579" t="s">
        <v>30501</v>
      </c>
      <c r="DU4579">
        <v>1.0900000000000001</v>
      </c>
      <c r="DV4579">
        <v>20.750171120000001</v>
      </c>
      <c r="DW4579">
        <v>10</v>
      </c>
      <c r="DX4579">
        <v>9.1769999999999996</v>
      </c>
      <c r="DY4579">
        <v>1.98</v>
      </c>
      <c r="DZ4579">
        <v>18</v>
      </c>
      <c r="EA4579">
        <v>9.0920000000000005</v>
      </c>
      <c r="EB4579" t="s">
        <v>30502</v>
      </c>
      <c r="EC4579">
        <v>5</v>
      </c>
      <c r="ED4579">
        <v>3</v>
      </c>
      <c r="EE4579" t="s">
        <v>30501</v>
      </c>
      <c r="EF4579">
        <v>1.0589999999999999</v>
      </c>
      <c r="EG4579">
        <v>26.182067079999999</v>
      </c>
      <c r="EH4579">
        <v>71</v>
      </c>
      <c r="EI4579">
        <v>67.043999999999997</v>
      </c>
      <c r="EJ4579">
        <v>1.1539999999999999</v>
      </c>
      <c r="EK4579">
        <v>77</v>
      </c>
      <c r="EL4579">
        <v>66.724999999999994</v>
      </c>
      <c r="EM4579" t="s">
        <v>30503</v>
      </c>
      <c r="EN4579">
        <v>5</v>
      </c>
      <c r="EO4579">
        <v>10</v>
      </c>
      <c r="EP4579" t="s">
        <v>30501</v>
      </c>
      <c r="EQ4579">
        <v>10</v>
      </c>
      <c r="ER4579">
        <v>10</v>
      </c>
      <c r="ES4579" t="s">
        <v>30501</v>
      </c>
      <c r="ET4579">
        <v>10</v>
      </c>
      <c r="EU4579">
        <v>0</v>
      </c>
      <c r="EV4579" t="s">
        <v>30501</v>
      </c>
      <c r="EW4579">
        <v>4</v>
      </c>
      <c r="EX4579">
        <v>55</v>
      </c>
      <c r="EY4579">
        <v>5.0000000000000001E-3</v>
      </c>
      <c r="EZ4579" t="s">
        <v>20368</v>
      </c>
      <c r="FA4579" t="s">
        <v>126</v>
      </c>
      <c r="FB4579" t="s">
        <v>37456</v>
      </c>
    </row>
    <row r="4580" spans="1:158" x14ac:dyDescent="0.3">
      <c r="A4580" t="s">
        <v>20425</v>
      </c>
      <c r="B4580">
        <v>362778</v>
      </c>
      <c r="C4580" t="s">
        <v>30501</v>
      </c>
      <c r="D4580" t="s">
        <v>37457</v>
      </c>
      <c r="E4580" t="s">
        <v>20427</v>
      </c>
      <c r="F4580" t="s">
        <v>13891</v>
      </c>
      <c r="G4580">
        <v>43209</v>
      </c>
      <c r="H4580">
        <v>9</v>
      </c>
      <c r="I4580">
        <v>7</v>
      </c>
      <c r="J4580" t="s">
        <v>30501</v>
      </c>
      <c r="K4580">
        <v>7.7200000000000005E-2</v>
      </c>
      <c r="L4580">
        <v>40</v>
      </c>
      <c r="M4580">
        <v>24</v>
      </c>
      <c r="N4580">
        <v>311</v>
      </c>
      <c r="O4580">
        <v>9.3899999999999997E-2</v>
      </c>
      <c r="P4580">
        <v>37</v>
      </c>
      <c r="Q4580">
        <v>394</v>
      </c>
      <c r="R4580" t="s">
        <v>30503</v>
      </c>
      <c r="S4580">
        <v>5</v>
      </c>
      <c r="T4580">
        <v>3</v>
      </c>
      <c r="U4580" t="s">
        <v>30501</v>
      </c>
      <c r="V4580">
        <v>0.59819999999999995</v>
      </c>
      <c r="W4580">
        <v>35</v>
      </c>
      <c r="X4580">
        <v>195</v>
      </c>
      <c r="Y4580">
        <v>326</v>
      </c>
      <c r="Z4580">
        <v>0.58650000000000002</v>
      </c>
      <c r="AA4580">
        <v>244</v>
      </c>
      <c r="AB4580">
        <v>416</v>
      </c>
      <c r="AC4580" t="s">
        <v>30503</v>
      </c>
      <c r="AD4580">
        <v>5</v>
      </c>
      <c r="AE4580">
        <v>5</v>
      </c>
      <c r="AF4580" t="s">
        <v>30501</v>
      </c>
      <c r="AG4580">
        <v>5</v>
      </c>
      <c r="AH4580">
        <v>10</v>
      </c>
      <c r="AI4580" t="s">
        <v>30501</v>
      </c>
      <c r="AJ4580">
        <v>0.99529999999999996</v>
      </c>
      <c r="AK4580">
        <v>75</v>
      </c>
      <c r="AL4580">
        <v>640</v>
      </c>
      <c r="AM4580">
        <v>643</v>
      </c>
      <c r="AN4580">
        <v>0.99470000000000003</v>
      </c>
      <c r="AO4580">
        <v>749</v>
      </c>
      <c r="AP4580">
        <v>753</v>
      </c>
      <c r="AQ4580" t="s">
        <v>30503</v>
      </c>
      <c r="AR4580">
        <v>7</v>
      </c>
      <c r="AS4580">
        <v>10</v>
      </c>
      <c r="AT4580" t="s">
        <v>30501</v>
      </c>
      <c r="AU4580">
        <v>0</v>
      </c>
      <c r="AV4580">
        <v>73</v>
      </c>
      <c r="AW4580">
        <v>0</v>
      </c>
      <c r="AX4580">
        <v>660</v>
      </c>
      <c r="AY4580">
        <v>0</v>
      </c>
      <c r="AZ4580">
        <v>0</v>
      </c>
      <c r="BA4580">
        <v>755</v>
      </c>
      <c r="BB4580" t="s">
        <v>30503</v>
      </c>
      <c r="BC4580">
        <v>7</v>
      </c>
      <c r="BD4580">
        <v>10</v>
      </c>
      <c r="BE4580" t="s">
        <v>30501</v>
      </c>
      <c r="BF4580">
        <v>10</v>
      </c>
      <c r="BG4580">
        <v>8</v>
      </c>
      <c r="BH4580" t="s">
        <v>30501</v>
      </c>
      <c r="BI4580">
        <v>0.24299999999999999</v>
      </c>
      <c r="BJ4580">
        <v>117</v>
      </c>
      <c r="BK4580">
        <v>1</v>
      </c>
      <c r="BL4580">
        <v>4.1139999999999999</v>
      </c>
      <c r="BM4580">
        <v>0.22</v>
      </c>
      <c r="BN4580">
        <v>1</v>
      </c>
      <c r="BO4580">
        <v>4.5410000000000004</v>
      </c>
      <c r="BP4580" t="s">
        <v>30503</v>
      </c>
      <c r="BQ4580">
        <v>6</v>
      </c>
      <c r="BR4580">
        <v>10</v>
      </c>
      <c r="BS4580" t="s">
        <v>30501</v>
      </c>
      <c r="BT4580">
        <v>12</v>
      </c>
      <c r="BU4580">
        <v>9</v>
      </c>
      <c r="BV4580" t="s">
        <v>30501</v>
      </c>
      <c r="BW4580">
        <v>7</v>
      </c>
      <c r="BX4580" t="s">
        <v>30497</v>
      </c>
      <c r="BY4580">
        <v>5</v>
      </c>
      <c r="BZ4580" t="s">
        <v>30500</v>
      </c>
      <c r="CA4580">
        <v>18</v>
      </c>
      <c r="CB4580" t="s">
        <v>30500</v>
      </c>
      <c r="CC4580" t="s">
        <v>30500</v>
      </c>
      <c r="CD4580" t="s">
        <v>30500</v>
      </c>
      <c r="CE4580">
        <v>27</v>
      </c>
      <c r="CF4580" t="s">
        <v>30500</v>
      </c>
      <c r="CG4580" t="s">
        <v>30500</v>
      </c>
      <c r="CH4580" t="s">
        <v>30500</v>
      </c>
      <c r="CI4580">
        <v>5</v>
      </c>
      <c r="CJ4580" t="s">
        <v>30498</v>
      </c>
      <c r="CK4580" t="s">
        <v>30498</v>
      </c>
      <c r="CL4580" t="s">
        <v>30500</v>
      </c>
      <c r="CM4580" t="s">
        <v>30498</v>
      </c>
      <c r="CN4580" t="s">
        <v>30498</v>
      </c>
      <c r="CO4580" t="s">
        <v>30500</v>
      </c>
      <c r="CP4580" t="s">
        <v>30498</v>
      </c>
      <c r="CQ4580" t="s">
        <v>30498</v>
      </c>
      <c r="CR4580" t="s">
        <v>30500</v>
      </c>
      <c r="CS4580" t="s">
        <v>30498</v>
      </c>
      <c r="CT4580" t="s">
        <v>30498</v>
      </c>
      <c r="CU4580" t="s">
        <v>30500</v>
      </c>
      <c r="CV4580" t="s">
        <v>30498</v>
      </c>
      <c r="CW4580" t="s">
        <v>30498</v>
      </c>
      <c r="CX4580" t="s">
        <v>30500</v>
      </c>
      <c r="CY4580" t="s">
        <v>30498</v>
      </c>
      <c r="CZ4580" t="s">
        <v>30498</v>
      </c>
      <c r="DA4580" t="s">
        <v>30500</v>
      </c>
      <c r="DB4580">
        <v>9</v>
      </c>
      <c r="DC4580" t="s">
        <v>30501</v>
      </c>
      <c r="DD4580">
        <v>9</v>
      </c>
      <c r="DE4580">
        <v>10</v>
      </c>
      <c r="DF4580" t="s">
        <v>30501</v>
      </c>
      <c r="DG4580">
        <v>10</v>
      </c>
      <c r="DH4580">
        <v>2</v>
      </c>
      <c r="DI4580" t="s">
        <v>30501</v>
      </c>
      <c r="DJ4580">
        <v>1.1890000000000001</v>
      </c>
      <c r="DK4580">
        <v>103</v>
      </c>
      <c r="DL4580">
        <v>32</v>
      </c>
      <c r="DM4580">
        <v>26.922000000000001</v>
      </c>
      <c r="DN4580">
        <v>1.377</v>
      </c>
      <c r="DO4580">
        <v>48</v>
      </c>
      <c r="DP4580">
        <v>34.847000000000001</v>
      </c>
      <c r="DQ4580" t="s">
        <v>30503</v>
      </c>
      <c r="DR4580">
        <v>5</v>
      </c>
      <c r="DS4580">
        <v>2</v>
      </c>
      <c r="DT4580" t="s">
        <v>30501</v>
      </c>
      <c r="DU4580">
        <v>1.3160000000000001</v>
      </c>
      <c r="DV4580">
        <v>21.347022590000002</v>
      </c>
      <c r="DW4580">
        <v>12</v>
      </c>
      <c r="DX4580">
        <v>9.1150000000000002</v>
      </c>
      <c r="DY4580">
        <v>1.6579999999999999</v>
      </c>
      <c r="DZ4580">
        <v>11</v>
      </c>
      <c r="EA4580">
        <v>6.6340000000000003</v>
      </c>
      <c r="EB4580" t="s">
        <v>30503</v>
      </c>
      <c r="EC4580">
        <v>5</v>
      </c>
      <c r="ED4580">
        <v>4</v>
      </c>
      <c r="EE4580" t="s">
        <v>30501</v>
      </c>
      <c r="EF4580">
        <v>1.024</v>
      </c>
      <c r="EG4580">
        <v>36.035592059999999</v>
      </c>
      <c r="EH4580">
        <v>97</v>
      </c>
      <c r="EI4580">
        <v>94.748999999999995</v>
      </c>
      <c r="EJ4580">
        <v>1.1599999999999999</v>
      </c>
      <c r="EK4580">
        <v>117</v>
      </c>
      <c r="EL4580">
        <v>100.82899999999999</v>
      </c>
      <c r="EM4580" t="s">
        <v>30503</v>
      </c>
      <c r="EN4580">
        <v>5</v>
      </c>
      <c r="EO4580">
        <v>10</v>
      </c>
      <c r="EP4580" t="s">
        <v>30501</v>
      </c>
      <c r="EQ4580">
        <v>10</v>
      </c>
      <c r="ER4580">
        <v>10</v>
      </c>
      <c r="ES4580" t="s">
        <v>30501</v>
      </c>
      <c r="ET4580">
        <v>10</v>
      </c>
      <c r="EU4580">
        <v>9</v>
      </c>
      <c r="EV4580" t="s">
        <v>30501</v>
      </c>
      <c r="EW4580">
        <v>4</v>
      </c>
      <c r="EX4580">
        <v>62</v>
      </c>
      <c r="EY4580" t="s">
        <v>30515</v>
      </c>
      <c r="EZ4580">
        <v>40972</v>
      </c>
      <c r="FA4580" t="s">
        <v>1359</v>
      </c>
      <c r="FB4580">
        <v>40970</v>
      </c>
    </row>
    <row r="4581" spans="1:158" x14ac:dyDescent="0.3">
      <c r="A4581" t="s">
        <v>20429</v>
      </c>
      <c r="B4581">
        <v>362779</v>
      </c>
      <c r="C4581" t="s">
        <v>30501</v>
      </c>
      <c r="D4581" t="s">
        <v>37458</v>
      </c>
      <c r="E4581" t="s">
        <v>19398</v>
      </c>
      <c r="F4581" t="s">
        <v>13891</v>
      </c>
      <c r="G4581">
        <v>45840</v>
      </c>
      <c r="H4581">
        <v>9</v>
      </c>
      <c r="I4581">
        <v>3</v>
      </c>
      <c r="J4581" t="s">
        <v>30501</v>
      </c>
      <c r="K4581">
        <v>0.1371</v>
      </c>
      <c r="L4581">
        <v>54</v>
      </c>
      <c r="M4581">
        <v>65</v>
      </c>
      <c r="N4581">
        <v>474</v>
      </c>
      <c r="O4581">
        <v>0.14399999999999999</v>
      </c>
      <c r="P4581">
        <v>70</v>
      </c>
      <c r="Q4581">
        <v>486</v>
      </c>
      <c r="R4581" t="s">
        <v>30503</v>
      </c>
      <c r="S4581">
        <v>5</v>
      </c>
      <c r="T4581">
        <v>0</v>
      </c>
      <c r="U4581" t="s">
        <v>30501</v>
      </c>
      <c r="V4581">
        <v>0.51880000000000004</v>
      </c>
      <c r="W4581">
        <v>51</v>
      </c>
      <c r="X4581">
        <v>262</v>
      </c>
      <c r="Y4581">
        <v>505</v>
      </c>
      <c r="Z4581">
        <v>0.52080000000000004</v>
      </c>
      <c r="AA4581">
        <v>276</v>
      </c>
      <c r="AB4581">
        <v>530</v>
      </c>
      <c r="AC4581" t="s">
        <v>30503</v>
      </c>
      <c r="AD4581">
        <v>5</v>
      </c>
      <c r="AE4581">
        <v>2</v>
      </c>
      <c r="AF4581" t="s">
        <v>30501</v>
      </c>
      <c r="AG4581">
        <v>5</v>
      </c>
      <c r="AH4581">
        <v>10</v>
      </c>
      <c r="AI4581" t="s">
        <v>30501</v>
      </c>
      <c r="AJ4581">
        <v>0.99</v>
      </c>
      <c r="AK4581">
        <v>68</v>
      </c>
      <c r="AL4581">
        <v>594</v>
      </c>
      <c r="AM4581">
        <v>600</v>
      </c>
      <c r="AN4581">
        <v>0.98550000000000004</v>
      </c>
      <c r="AO4581">
        <v>610</v>
      </c>
      <c r="AP4581">
        <v>619</v>
      </c>
      <c r="AQ4581" t="s">
        <v>30503</v>
      </c>
      <c r="AR4581">
        <v>7</v>
      </c>
      <c r="AS4581">
        <v>8</v>
      </c>
      <c r="AT4581" t="s">
        <v>30501</v>
      </c>
      <c r="AU4581">
        <v>4.5999999999999999E-3</v>
      </c>
      <c r="AV4581">
        <v>72</v>
      </c>
      <c r="AW4581">
        <v>3</v>
      </c>
      <c r="AX4581">
        <v>652</v>
      </c>
      <c r="AY4581">
        <v>1.0200000000000001E-2</v>
      </c>
      <c r="AZ4581">
        <v>7</v>
      </c>
      <c r="BA4581">
        <v>684</v>
      </c>
      <c r="BB4581" t="s">
        <v>30503</v>
      </c>
      <c r="BC4581">
        <v>7</v>
      </c>
      <c r="BD4581">
        <v>10</v>
      </c>
      <c r="BE4581" t="s">
        <v>30501</v>
      </c>
      <c r="BF4581">
        <v>10</v>
      </c>
      <c r="BG4581">
        <v>7</v>
      </c>
      <c r="BH4581" t="s">
        <v>30501</v>
      </c>
      <c r="BI4581">
        <v>0.42099999999999999</v>
      </c>
      <c r="BJ4581">
        <v>85</v>
      </c>
      <c r="BK4581">
        <v>2</v>
      </c>
      <c r="BL4581">
        <v>4.7530000000000001</v>
      </c>
      <c r="BM4581">
        <v>0.76800000000000002</v>
      </c>
      <c r="BN4581">
        <v>4</v>
      </c>
      <c r="BO4581">
        <v>5.2060000000000004</v>
      </c>
      <c r="BP4581" t="s">
        <v>30503</v>
      </c>
      <c r="BQ4581">
        <v>6</v>
      </c>
      <c r="BR4581">
        <v>10</v>
      </c>
      <c r="BS4581" t="s">
        <v>30501</v>
      </c>
      <c r="BT4581">
        <v>12</v>
      </c>
      <c r="BU4581">
        <v>8</v>
      </c>
      <c r="BV4581" t="s">
        <v>30501</v>
      </c>
      <c r="BW4581">
        <v>7</v>
      </c>
      <c r="BX4581">
        <v>9</v>
      </c>
      <c r="BY4581" t="s">
        <v>30501</v>
      </c>
      <c r="BZ4581" t="s">
        <v>30500</v>
      </c>
      <c r="CA4581">
        <v>31</v>
      </c>
      <c r="CB4581" t="s">
        <v>30500</v>
      </c>
      <c r="CC4581" t="s">
        <v>30500</v>
      </c>
      <c r="CD4581" t="s">
        <v>30500</v>
      </c>
      <c r="CE4581">
        <v>32</v>
      </c>
      <c r="CF4581" t="s">
        <v>30500</v>
      </c>
      <c r="CG4581" t="s">
        <v>30500</v>
      </c>
      <c r="CH4581" t="s">
        <v>30503</v>
      </c>
      <c r="CI4581">
        <v>5</v>
      </c>
      <c r="CJ4581">
        <v>0.72889999999999999</v>
      </c>
      <c r="CK4581">
        <v>0.69099999999999995</v>
      </c>
      <c r="CL4581" t="s">
        <v>30503</v>
      </c>
      <c r="CM4581">
        <v>0.73599999999999999</v>
      </c>
      <c r="CN4581">
        <v>0.6663</v>
      </c>
      <c r="CO4581" t="s">
        <v>30503</v>
      </c>
      <c r="CP4581">
        <v>0.92220000000000002</v>
      </c>
      <c r="CQ4581">
        <v>0.84860000000000002</v>
      </c>
      <c r="CR4581" t="s">
        <v>30503</v>
      </c>
      <c r="CS4581">
        <v>0.79830000000000001</v>
      </c>
      <c r="CT4581">
        <v>0.69679999999999997</v>
      </c>
      <c r="CU4581" t="s">
        <v>30503</v>
      </c>
      <c r="CV4581">
        <v>0.87739999999999996</v>
      </c>
      <c r="CW4581">
        <v>0.83799999999999997</v>
      </c>
      <c r="CX4581" t="s">
        <v>30503</v>
      </c>
      <c r="CY4581">
        <v>0.80720000000000003</v>
      </c>
      <c r="CZ4581">
        <v>0.65539999999999998</v>
      </c>
      <c r="DA4581" t="s">
        <v>30503</v>
      </c>
      <c r="DB4581">
        <v>10</v>
      </c>
      <c r="DC4581" t="s">
        <v>30501</v>
      </c>
      <c r="DD4581">
        <v>9</v>
      </c>
      <c r="DE4581">
        <v>10</v>
      </c>
      <c r="DF4581" t="s">
        <v>30501</v>
      </c>
      <c r="DG4581">
        <v>10</v>
      </c>
      <c r="DH4581">
        <v>6</v>
      </c>
      <c r="DI4581" t="s">
        <v>30501</v>
      </c>
      <c r="DJ4581">
        <v>0.84499999999999997</v>
      </c>
      <c r="DK4581">
        <v>84</v>
      </c>
      <c r="DL4581">
        <v>20</v>
      </c>
      <c r="DM4581">
        <v>23.667000000000002</v>
      </c>
      <c r="DN4581">
        <v>1.083</v>
      </c>
      <c r="DO4581">
        <v>24</v>
      </c>
      <c r="DP4581">
        <v>22.155999999999999</v>
      </c>
      <c r="DQ4581" t="s">
        <v>30503</v>
      </c>
      <c r="DR4581">
        <v>5</v>
      </c>
      <c r="DS4581">
        <v>8</v>
      </c>
      <c r="DT4581" t="s">
        <v>30501</v>
      </c>
      <c r="DU4581">
        <v>0.55000000000000004</v>
      </c>
      <c r="DV4581">
        <v>36.643394929999999</v>
      </c>
      <c r="DW4581">
        <v>8</v>
      </c>
      <c r="DX4581">
        <v>14.538</v>
      </c>
      <c r="DY4581">
        <v>1.0620000000000001</v>
      </c>
      <c r="DZ4581">
        <v>13</v>
      </c>
      <c r="EA4581">
        <v>12.242000000000001</v>
      </c>
      <c r="EB4581" t="s">
        <v>30503</v>
      </c>
      <c r="EC4581">
        <v>5</v>
      </c>
      <c r="ED4581">
        <v>5</v>
      </c>
      <c r="EE4581" t="s">
        <v>30501</v>
      </c>
      <c r="EF4581">
        <v>0.98699999999999999</v>
      </c>
      <c r="EG4581">
        <v>45.169062289999999</v>
      </c>
      <c r="EH4581">
        <v>89</v>
      </c>
      <c r="EI4581">
        <v>90.147999999999996</v>
      </c>
      <c r="EJ4581">
        <v>0.91300000000000003</v>
      </c>
      <c r="EK4581">
        <v>97</v>
      </c>
      <c r="EL4581">
        <v>106.25700000000001</v>
      </c>
      <c r="EM4581" t="s">
        <v>30503</v>
      </c>
      <c r="EN4581">
        <v>5</v>
      </c>
      <c r="EO4581">
        <v>10</v>
      </c>
      <c r="EP4581" t="s">
        <v>30501</v>
      </c>
      <c r="EQ4581">
        <v>10</v>
      </c>
      <c r="ER4581">
        <v>10</v>
      </c>
      <c r="ES4581" t="s">
        <v>30501</v>
      </c>
      <c r="ET4581">
        <v>10</v>
      </c>
      <c r="EU4581">
        <v>9</v>
      </c>
      <c r="EV4581" t="s">
        <v>30501</v>
      </c>
      <c r="EW4581">
        <v>4</v>
      </c>
      <c r="EX4581">
        <v>74</v>
      </c>
      <c r="EY4581" t="s">
        <v>30515</v>
      </c>
      <c r="EZ4581" t="s">
        <v>20432</v>
      </c>
      <c r="FA4581" t="s">
        <v>139</v>
      </c>
      <c r="FB4581">
        <v>42408</v>
      </c>
    </row>
    <row r="4582" spans="1:158" x14ac:dyDescent="0.3">
      <c r="A4582" t="s">
        <v>37459</v>
      </c>
      <c r="B4582">
        <v>362780</v>
      </c>
      <c r="C4582" t="s">
        <v>30501</v>
      </c>
      <c r="D4582" t="s">
        <v>37460</v>
      </c>
      <c r="E4582" t="s">
        <v>4999</v>
      </c>
      <c r="F4582" t="s">
        <v>13891</v>
      </c>
      <c r="G4582">
        <v>45505</v>
      </c>
      <c r="H4582">
        <v>9</v>
      </c>
      <c r="I4582">
        <v>5</v>
      </c>
      <c r="J4582" t="s">
        <v>30501</v>
      </c>
      <c r="K4582">
        <v>9.9599999999999994E-2</v>
      </c>
      <c r="L4582">
        <v>35</v>
      </c>
      <c r="M4582">
        <v>24</v>
      </c>
      <c r="N4582">
        <v>241</v>
      </c>
      <c r="O4582">
        <v>0.1237</v>
      </c>
      <c r="P4582">
        <v>35</v>
      </c>
      <c r="Q4582">
        <v>283</v>
      </c>
      <c r="R4582" t="s">
        <v>30503</v>
      </c>
      <c r="S4582">
        <v>5</v>
      </c>
      <c r="T4582">
        <v>5</v>
      </c>
      <c r="U4582" t="s">
        <v>30501</v>
      </c>
      <c r="V4582">
        <v>0.65959999999999996</v>
      </c>
      <c r="W4582">
        <v>33</v>
      </c>
      <c r="X4582">
        <v>186</v>
      </c>
      <c r="Y4582">
        <v>282</v>
      </c>
      <c r="Z4582">
        <v>0.71199999999999997</v>
      </c>
      <c r="AA4582">
        <v>225</v>
      </c>
      <c r="AB4582">
        <v>316</v>
      </c>
      <c r="AC4582" t="s">
        <v>30503</v>
      </c>
      <c r="AD4582">
        <v>5</v>
      </c>
      <c r="AE4582">
        <v>5</v>
      </c>
      <c r="AF4582" t="s">
        <v>30501</v>
      </c>
      <c r="AG4582">
        <v>5</v>
      </c>
      <c r="AH4582">
        <v>4</v>
      </c>
      <c r="AI4582" t="s">
        <v>30501</v>
      </c>
      <c r="AJ4582">
        <v>0.9415</v>
      </c>
      <c r="AK4582">
        <v>73</v>
      </c>
      <c r="AL4582">
        <v>595</v>
      </c>
      <c r="AM4582">
        <v>632</v>
      </c>
      <c r="AN4582">
        <v>0.89910000000000001</v>
      </c>
      <c r="AO4582">
        <v>588</v>
      </c>
      <c r="AP4582">
        <v>654</v>
      </c>
      <c r="AQ4582" t="s">
        <v>30503</v>
      </c>
      <c r="AR4582">
        <v>7</v>
      </c>
      <c r="AS4582">
        <v>3</v>
      </c>
      <c r="AT4582" t="s">
        <v>30501</v>
      </c>
      <c r="AU4582">
        <v>1.7299999999999999E-2</v>
      </c>
      <c r="AV4582">
        <v>74</v>
      </c>
      <c r="AW4582">
        <v>11</v>
      </c>
      <c r="AX4582">
        <v>636</v>
      </c>
      <c r="AY4582">
        <v>7.7000000000000002E-3</v>
      </c>
      <c r="AZ4582">
        <v>5</v>
      </c>
      <c r="BA4582">
        <v>652</v>
      </c>
      <c r="BB4582" t="s">
        <v>30503</v>
      </c>
      <c r="BC4582">
        <v>7</v>
      </c>
      <c r="BD4582">
        <v>10</v>
      </c>
      <c r="BE4582" t="s">
        <v>30501</v>
      </c>
      <c r="BF4582">
        <v>10</v>
      </c>
      <c r="BG4582">
        <v>4</v>
      </c>
      <c r="BH4582" t="s">
        <v>30501</v>
      </c>
      <c r="BI4582">
        <v>0.97299999999999998</v>
      </c>
      <c r="BJ4582">
        <v>109</v>
      </c>
      <c r="BK4582">
        <v>4</v>
      </c>
      <c r="BL4582">
        <v>4.1120000000000001</v>
      </c>
      <c r="BM4582">
        <v>1.6890000000000001</v>
      </c>
      <c r="BN4582">
        <v>7</v>
      </c>
      <c r="BO4582">
        <v>4.1440000000000001</v>
      </c>
      <c r="BP4582" t="s">
        <v>30503</v>
      </c>
      <c r="BQ4582">
        <v>6</v>
      </c>
      <c r="BR4582">
        <v>10</v>
      </c>
      <c r="BS4582" t="s">
        <v>30501</v>
      </c>
      <c r="BT4582">
        <v>12</v>
      </c>
      <c r="BU4582">
        <v>6</v>
      </c>
      <c r="BV4582" t="s">
        <v>30501</v>
      </c>
      <c r="BW4582">
        <v>7</v>
      </c>
      <c r="BX4582" t="s">
        <v>30497</v>
      </c>
      <c r="BY4582">
        <v>5</v>
      </c>
      <c r="BZ4582" t="s">
        <v>30500</v>
      </c>
      <c r="CA4582">
        <v>24</v>
      </c>
      <c r="CB4582" t="s">
        <v>30500</v>
      </c>
      <c r="CC4582" t="s">
        <v>30500</v>
      </c>
      <c r="CD4582" t="s">
        <v>30500</v>
      </c>
      <c r="CE4582">
        <v>30</v>
      </c>
      <c r="CF4582" t="s">
        <v>30500</v>
      </c>
      <c r="CG4582" t="s">
        <v>30500</v>
      </c>
      <c r="CH4582" t="s">
        <v>30500</v>
      </c>
      <c r="CI4582">
        <v>5</v>
      </c>
      <c r="CJ4582" t="s">
        <v>30498</v>
      </c>
      <c r="CK4582">
        <v>0.77639999999999998</v>
      </c>
      <c r="CL4582" t="s">
        <v>30500</v>
      </c>
      <c r="CM4582" t="s">
        <v>30498</v>
      </c>
      <c r="CN4582">
        <v>0.5726</v>
      </c>
      <c r="CO4582" t="s">
        <v>30500</v>
      </c>
      <c r="CP4582" t="s">
        <v>30498</v>
      </c>
      <c r="CQ4582">
        <v>0.85650000000000004</v>
      </c>
      <c r="CR4582" t="s">
        <v>30500</v>
      </c>
      <c r="CS4582" t="s">
        <v>30498</v>
      </c>
      <c r="CT4582">
        <v>0.74439999999999995</v>
      </c>
      <c r="CU4582" t="s">
        <v>30500</v>
      </c>
      <c r="CV4582" t="s">
        <v>30498</v>
      </c>
      <c r="CW4582">
        <v>0.57030000000000003</v>
      </c>
      <c r="CX4582" t="s">
        <v>30500</v>
      </c>
      <c r="CY4582" t="s">
        <v>30498</v>
      </c>
      <c r="CZ4582">
        <v>0.58850000000000002</v>
      </c>
      <c r="DA4582" t="s">
        <v>30500</v>
      </c>
      <c r="DB4582">
        <v>9</v>
      </c>
      <c r="DC4582" t="s">
        <v>30501</v>
      </c>
      <c r="DD4582">
        <v>9</v>
      </c>
      <c r="DE4582">
        <v>10</v>
      </c>
      <c r="DF4582" t="s">
        <v>30501</v>
      </c>
      <c r="DG4582">
        <v>10</v>
      </c>
      <c r="DH4582">
        <v>3</v>
      </c>
      <c r="DI4582" t="s">
        <v>30501</v>
      </c>
      <c r="DJ4582">
        <v>1.1240000000000001</v>
      </c>
      <c r="DK4582">
        <v>104</v>
      </c>
      <c r="DL4582">
        <v>32</v>
      </c>
      <c r="DM4582">
        <v>28.462</v>
      </c>
      <c r="DN4582">
        <v>1.0209999999999999</v>
      </c>
      <c r="DO4582">
        <v>31</v>
      </c>
      <c r="DP4582">
        <v>30.352</v>
      </c>
      <c r="DQ4582" t="s">
        <v>30503</v>
      </c>
      <c r="DR4582">
        <v>5</v>
      </c>
      <c r="DS4582">
        <v>5</v>
      </c>
      <c r="DT4582" t="s">
        <v>30501</v>
      </c>
      <c r="DU4582">
        <v>0.96499999999999997</v>
      </c>
      <c r="DV4582">
        <v>25.415468860000001</v>
      </c>
      <c r="DW4582">
        <v>11</v>
      </c>
      <c r="DX4582">
        <v>11.393000000000001</v>
      </c>
      <c r="DY4582">
        <v>1.4</v>
      </c>
      <c r="DZ4582">
        <v>14</v>
      </c>
      <c r="EA4582">
        <v>9.9969999999999999</v>
      </c>
      <c r="EB4582" t="s">
        <v>30503</v>
      </c>
      <c r="EC4582">
        <v>5</v>
      </c>
      <c r="ED4582">
        <v>0</v>
      </c>
      <c r="EE4582" t="s">
        <v>30501</v>
      </c>
      <c r="EF4582">
        <v>1.397</v>
      </c>
      <c r="EG4582">
        <v>32.153319639999999</v>
      </c>
      <c r="EH4582">
        <v>114</v>
      </c>
      <c r="EI4582">
        <v>81.616</v>
      </c>
      <c r="EJ4582">
        <v>1.3660000000000001</v>
      </c>
      <c r="EK4582">
        <v>92</v>
      </c>
      <c r="EL4582">
        <v>67.33</v>
      </c>
      <c r="EM4582" t="s">
        <v>30503</v>
      </c>
      <c r="EN4582">
        <v>5</v>
      </c>
      <c r="EO4582">
        <v>10</v>
      </c>
      <c r="EP4582" t="s">
        <v>30501</v>
      </c>
      <c r="EQ4582">
        <v>10</v>
      </c>
      <c r="ER4582">
        <v>10</v>
      </c>
      <c r="ES4582" t="s">
        <v>30501</v>
      </c>
      <c r="ET4582">
        <v>10</v>
      </c>
      <c r="EU4582">
        <v>5</v>
      </c>
      <c r="EV4582" t="s">
        <v>30501</v>
      </c>
      <c r="EW4582">
        <v>4</v>
      </c>
      <c r="EX4582">
        <v>44</v>
      </c>
      <c r="EY4582">
        <v>0.01</v>
      </c>
      <c r="EZ4582">
        <v>41123</v>
      </c>
      <c r="FA4582" t="s">
        <v>126</v>
      </c>
      <c r="FB4582">
        <v>41123</v>
      </c>
    </row>
    <row r="4583" spans="1:158" x14ac:dyDescent="0.3">
      <c r="A4583" t="s">
        <v>20436</v>
      </c>
      <c r="B4583">
        <v>362781</v>
      </c>
      <c r="C4583" t="s">
        <v>30501</v>
      </c>
      <c r="D4583" t="s">
        <v>37461</v>
      </c>
      <c r="E4583" t="s">
        <v>224</v>
      </c>
      <c r="F4583" t="s">
        <v>13891</v>
      </c>
      <c r="G4583">
        <v>45640</v>
      </c>
      <c r="H4583">
        <v>9</v>
      </c>
      <c r="I4583">
        <v>7</v>
      </c>
      <c r="J4583" t="s">
        <v>30501</v>
      </c>
      <c r="K4583">
        <v>7.7700000000000005E-2</v>
      </c>
      <c r="L4583">
        <v>17</v>
      </c>
      <c r="M4583">
        <v>17</v>
      </c>
      <c r="N4583">
        <v>166</v>
      </c>
      <c r="O4583">
        <v>9.7100000000000006E-2</v>
      </c>
      <c r="P4583">
        <v>20</v>
      </c>
      <c r="Q4583">
        <v>206</v>
      </c>
      <c r="R4583" t="s">
        <v>30503</v>
      </c>
      <c r="S4583">
        <v>5</v>
      </c>
      <c r="T4583">
        <v>8</v>
      </c>
      <c r="U4583" t="s">
        <v>30501</v>
      </c>
      <c r="V4583">
        <v>0.75790000000000002</v>
      </c>
      <c r="W4583">
        <v>17</v>
      </c>
      <c r="X4583">
        <v>129</v>
      </c>
      <c r="Y4583">
        <v>175</v>
      </c>
      <c r="Z4583">
        <v>0.80769999999999997</v>
      </c>
      <c r="AA4583">
        <v>168</v>
      </c>
      <c r="AB4583">
        <v>208</v>
      </c>
      <c r="AC4583" t="s">
        <v>30503</v>
      </c>
      <c r="AD4583">
        <v>5</v>
      </c>
      <c r="AE4583">
        <v>8</v>
      </c>
      <c r="AF4583" t="s">
        <v>30501</v>
      </c>
      <c r="AG4583">
        <v>5</v>
      </c>
      <c r="AH4583">
        <v>9</v>
      </c>
      <c r="AI4583" t="s">
        <v>30501</v>
      </c>
      <c r="AJ4583">
        <v>0.98199999999999998</v>
      </c>
      <c r="AK4583">
        <v>29</v>
      </c>
      <c r="AL4583">
        <v>273</v>
      </c>
      <c r="AM4583">
        <v>278</v>
      </c>
      <c r="AN4583">
        <v>0.95369999999999999</v>
      </c>
      <c r="AO4583">
        <v>268</v>
      </c>
      <c r="AP4583">
        <v>281</v>
      </c>
      <c r="AQ4583" t="s">
        <v>30503</v>
      </c>
      <c r="AR4583">
        <v>7</v>
      </c>
      <c r="AS4583">
        <v>4</v>
      </c>
      <c r="AT4583" t="s">
        <v>30501</v>
      </c>
      <c r="AU4583">
        <v>1.43E-2</v>
      </c>
      <c r="AV4583">
        <v>29</v>
      </c>
      <c r="AW4583">
        <v>4</v>
      </c>
      <c r="AX4583">
        <v>279</v>
      </c>
      <c r="AY4583">
        <v>0</v>
      </c>
      <c r="AZ4583">
        <v>0</v>
      </c>
      <c r="BA4583">
        <v>288</v>
      </c>
      <c r="BB4583" t="s">
        <v>30503</v>
      </c>
      <c r="BC4583">
        <v>7</v>
      </c>
      <c r="BD4583">
        <v>10</v>
      </c>
      <c r="BE4583" t="s">
        <v>30501</v>
      </c>
      <c r="BF4583">
        <v>10</v>
      </c>
      <c r="BG4583">
        <v>2</v>
      </c>
      <c r="BH4583" t="s">
        <v>30501</v>
      </c>
      <c r="BI4583">
        <v>1.405</v>
      </c>
      <c r="BJ4583">
        <v>28</v>
      </c>
      <c r="BK4583">
        <v>2</v>
      </c>
      <c r="BL4583">
        <v>1.4239999999999999</v>
      </c>
      <c r="BM4583">
        <v>1.1739999999999999</v>
      </c>
      <c r="BN4583">
        <v>2</v>
      </c>
      <c r="BO4583">
        <v>1.7030000000000001</v>
      </c>
      <c r="BP4583" t="s">
        <v>30503</v>
      </c>
      <c r="BQ4583">
        <v>6</v>
      </c>
      <c r="BR4583">
        <v>10</v>
      </c>
      <c r="BS4583" t="s">
        <v>30501</v>
      </c>
      <c r="BT4583">
        <v>12</v>
      </c>
      <c r="BU4583">
        <v>5</v>
      </c>
      <c r="BV4583" t="s">
        <v>30501</v>
      </c>
      <c r="BW4583">
        <v>7</v>
      </c>
      <c r="BX4583" t="s">
        <v>30497</v>
      </c>
      <c r="BY4583">
        <v>5</v>
      </c>
      <c r="BZ4583" t="s">
        <v>30500</v>
      </c>
      <c r="CA4583">
        <v>21</v>
      </c>
      <c r="CB4583" t="s">
        <v>30500</v>
      </c>
      <c r="CC4583" t="s">
        <v>30500</v>
      </c>
      <c r="CD4583" t="s">
        <v>30500</v>
      </c>
      <c r="CE4583">
        <v>18</v>
      </c>
      <c r="CF4583" t="s">
        <v>30500</v>
      </c>
      <c r="CG4583" t="s">
        <v>30500</v>
      </c>
      <c r="CH4583" t="s">
        <v>30500</v>
      </c>
      <c r="CI4583">
        <v>5</v>
      </c>
      <c r="CJ4583" t="s">
        <v>30498</v>
      </c>
      <c r="CK4583" t="s">
        <v>30498</v>
      </c>
      <c r="CL4583" t="s">
        <v>30500</v>
      </c>
      <c r="CM4583" t="s">
        <v>30498</v>
      </c>
      <c r="CN4583" t="s">
        <v>30498</v>
      </c>
      <c r="CO4583" t="s">
        <v>30500</v>
      </c>
      <c r="CP4583" t="s">
        <v>30498</v>
      </c>
      <c r="CQ4583" t="s">
        <v>30498</v>
      </c>
      <c r="CR4583" t="s">
        <v>30500</v>
      </c>
      <c r="CS4583" t="s">
        <v>30498</v>
      </c>
      <c r="CT4583" t="s">
        <v>30498</v>
      </c>
      <c r="CU4583" t="s">
        <v>30500</v>
      </c>
      <c r="CV4583" t="s">
        <v>30498</v>
      </c>
      <c r="CW4583" t="s">
        <v>30498</v>
      </c>
      <c r="CX4583" t="s">
        <v>30500</v>
      </c>
      <c r="CY4583" t="s">
        <v>30498</v>
      </c>
      <c r="CZ4583" t="s">
        <v>30498</v>
      </c>
      <c r="DA4583" t="s">
        <v>30500</v>
      </c>
      <c r="DB4583">
        <v>9</v>
      </c>
      <c r="DC4583" t="s">
        <v>30501</v>
      </c>
      <c r="DD4583">
        <v>9</v>
      </c>
      <c r="DE4583">
        <v>10</v>
      </c>
      <c r="DF4583" t="s">
        <v>30501</v>
      </c>
      <c r="DG4583">
        <v>10</v>
      </c>
      <c r="DH4583">
        <v>6</v>
      </c>
      <c r="DI4583" t="s">
        <v>30501</v>
      </c>
      <c r="DJ4583">
        <v>0.85799999999999998</v>
      </c>
      <c r="DK4583">
        <v>22</v>
      </c>
      <c r="DL4583">
        <v>6</v>
      </c>
      <c r="DM4583">
        <v>5.69</v>
      </c>
      <c r="DN4583">
        <v>1.179</v>
      </c>
      <c r="DO4583">
        <v>10</v>
      </c>
      <c r="DP4583">
        <v>8.484</v>
      </c>
      <c r="DQ4583" t="s">
        <v>30503</v>
      </c>
      <c r="DR4583">
        <v>5</v>
      </c>
      <c r="DS4583">
        <v>8</v>
      </c>
      <c r="DT4583" t="s">
        <v>30501</v>
      </c>
      <c r="DU4583">
        <v>0.61699999999999999</v>
      </c>
      <c r="DV4583">
        <v>10.78986995</v>
      </c>
      <c r="DW4583">
        <v>3</v>
      </c>
      <c r="DX4583">
        <v>3.6019999999999999</v>
      </c>
      <c r="DY4583">
        <v>0.83699999999999997</v>
      </c>
      <c r="DZ4583">
        <v>4</v>
      </c>
      <c r="EA4583">
        <v>4.7779999999999996</v>
      </c>
      <c r="EB4583" t="s">
        <v>30503</v>
      </c>
      <c r="EC4583">
        <v>5</v>
      </c>
      <c r="ED4583">
        <v>7</v>
      </c>
      <c r="EE4583" t="s">
        <v>30501</v>
      </c>
      <c r="EF4583">
        <v>0.84799999999999998</v>
      </c>
      <c r="EG4583">
        <v>14.9596167</v>
      </c>
      <c r="EH4583">
        <v>28</v>
      </c>
      <c r="EI4583">
        <v>33.014000000000003</v>
      </c>
      <c r="EJ4583">
        <v>1.034</v>
      </c>
      <c r="EK4583">
        <v>35</v>
      </c>
      <c r="EL4583">
        <v>33.851999999999997</v>
      </c>
      <c r="EM4583" t="s">
        <v>30503</v>
      </c>
      <c r="EN4583">
        <v>5</v>
      </c>
      <c r="EO4583">
        <v>10</v>
      </c>
      <c r="EP4583" t="s">
        <v>30501</v>
      </c>
      <c r="EQ4583">
        <v>10</v>
      </c>
      <c r="ER4583">
        <v>10</v>
      </c>
      <c r="ES4583" t="s">
        <v>30501</v>
      </c>
      <c r="ET4583">
        <v>10</v>
      </c>
      <c r="EU4583">
        <v>8</v>
      </c>
      <c r="EV4583" t="s">
        <v>30501</v>
      </c>
      <c r="EW4583">
        <v>4</v>
      </c>
      <c r="EX4583">
        <v>73</v>
      </c>
      <c r="EY4583" t="s">
        <v>30515</v>
      </c>
      <c r="EZ4583">
        <v>41220</v>
      </c>
      <c r="FA4583" t="s">
        <v>1359</v>
      </c>
      <c r="FB4583">
        <v>40942</v>
      </c>
    </row>
    <row r="4584" spans="1:158" x14ac:dyDescent="0.3">
      <c r="A4584" t="s">
        <v>19622</v>
      </c>
      <c r="B4584">
        <v>362782</v>
      </c>
      <c r="C4584" t="s">
        <v>30501</v>
      </c>
      <c r="D4584" t="s">
        <v>37462</v>
      </c>
      <c r="E4584" t="s">
        <v>19624</v>
      </c>
      <c r="F4584" t="s">
        <v>13891</v>
      </c>
      <c r="G4584">
        <v>43560</v>
      </c>
      <c r="H4584">
        <v>9</v>
      </c>
      <c r="I4584">
        <v>9</v>
      </c>
      <c r="J4584" t="s">
        <v>30501</v>
      </c>
      <c r="K4584">
        <v>3.95E-2</v>
      </c>
      <c r="L4584">
        <v>36</v>
      </c>
      <c r="M4584">
        <v>12</v>
      </c>
      <c r="N4584">
        <v>304</v>
      </c>
      <c r="O4584">
        <v>0.1075</v>
      </c>
      <c r="P4584">
        <v>30</v>
      </c>
      <c r="Q4584">
        <v>279</v>
      </c>
      <c r="R4584" t="s">
        <v>30503</v>
      </c>
      <c r="S4584">
        <v>5</v>
      </c>
      <c r="T4584">
        <v>2</v>
      </c>
      <c r="U4584" t="s">
        <v>30501</v>
      </c>
      <c r="V4584">
        <v>0.59409999999999996</v>
      </c>
      <c r="W4584">
        <v>36</v>
      </c>
      <c r="X4584">
        <v>202</v>
      </c>
      <c r="Y4584">
        <v>340</v>
      </c>
      <c r="Z4584">
        <v>0.63160000000000005</v>
      </c>
      <c r="AA4584">
        <v>192</v>
      </c>
      <c r="AB4584">
        <v>304</v>
      </c>
      <c r="AC4584" t="s">
        <v>30503</v>
      </c>
      <c r="AD4584">
        <v>5</v>
      </c>
      <c r="AE4584">
        <v>6</v>
      </c>
      <c r="AF4584" t="s">
        <v>30501</v>
      </c>
      <c r="AG4584">
        <v>5</v>
      </c>
      <c r="AH4584">
        <v>10</v>
      </c>
      <c r="AI4584" t="s">
        <v>30501</v>
      </c>
      <c r="AJ4584">
        <v>0.99099999999999999</v>
      </c>
      <c r="AK4584">
        <v>48</v>
      </c>
      <c r="AL4584">
        <v>441</v>
      </c>
      <c r="AM4584">
        <v>445</v>
      </c>
      <c r="AN4584">
        <v>0.98509999999999998</v>
      </c>
      <c r="AO4584">
        <v>396</v>
      </c>
      <c r="AP4584">
        <v>402</v>
      </c>
      <c r="AQ4584" t="s">
        <v>30503</v>
      </c>
      <c r="AR4584">
        <v>7</v>
      </c>
      <c r="AS4584">
        <v>10</v>
      </c>
      <c r="AT4584" t="s">
        <v>30501</v>
      </c>
      <c r="AU4584">
        <v>0</v>
      </c>
      <c r="AV4584">
        <v>52</v>
      </c>
      <c r="AW4584">
        <v>0</v>
      </c>
      <c r="AX4584">
        <v>488</v>
      </c>
      <c r="AY4584">
        <v>2.3E-3</v>
      </c>
      <c r="AZ4584">
        <v>1</v>
      </c>
      <c r="BA4584">
        <v>427</v>
      </c>
      <c r="BB4584" t="s">
        <v>30503</v>
      </c>
      <c r="BC4584">
        <v>7</v>
      </c>
      <c r="BD4584">
        <v>10</v>
      </c>
      <c r="BE4584" t="s">
        <v>30501</v>
      </c>
      <c r="BF4584">
        <v>10</v>
      </c>
      <c r="BG4584">
        <v>4</v>
      </c>
      <c r="BH4584" t="s">
        <v>30501</v>
      </c>
      <c r="BI4584">
        <v>0.99299999999999999</v>
      </c>
      <c r="BJ4584">
        <v>64</v>
      </c>
      <c r="BK4584">
        <v>4</v>
      </c>
      <c r="BL4584">
        <v>4.03</v>
      </c>
      <c r="BM4584">
        <v>1.1279999999999999</v>
      </c>
      <c r="BN4584">
        <v>4</v>
      </c>
      <c r="BO4584">
        <v>3.5459999999999998</v>
      </c>
      <c r="BP4584" t="s">
        <v>30503</v>
      </c>
      <c r="BQ4584">
        <v>6</v>
      </c>
      <c r="BR4584">
        <v>10</v>
      </c>
      <c r="BS4584" t="s">
        <v>30501</v>
      </c>
      <c r="BT4584">
        <v>12</v>
      </c>
      <c r="BU4584">
        <v>6</v>
      </c>
      <c r="BV4584" t="s">
        <v>30501</v>
      </c>
      <c r="BW4584">
        <v>7</v>
      </c>
      <c r="BX4584" t="s">
        <v>30497</v>
      </c>
      <c r="BY4584">
        <v>5</v>
      </c>
      <c r="BZ4584" t="s">
        <v>30500</v>
      </c>
      <c r="CA4584">
        <v>21</v>
      </c>
      <c r="CB4584" t="s">
        <v>30500</v>
      </c>
      <c r="CC4584" t="s">
        <v>30500</v>
      </c>
      <c r="CD4584" t="s">
        <v>30500</v>
      </c>
      <c r="CE4584">
        <v>32</v>
      </c>
      <c r="CF4584" t="s">
        <v>30500</v>
      </c>
      <c r="CG4584" t="s">
        <v>30500</v>
      </c>
      <c r="CH4584" t="s">
        <v>30500</v>
      </c>
      <c r="CI4584">
        <v>5</v>
      </c>
      <c r="CJ4584" t="s">
        <v>30498</v>
      </c>
      <c r="CK4584">
        <v>0.80389999999999995</v>
      </c>
      <c r="CL4584" t="s">
        <v>30500</v>
      </c>
      <c r="CM4584" t="s">
        <v>30498</v>
      </c>
      <c r="CN4584">
        <v>0.74470000000000003</v>
      </c>
      <c r="CO4584" t="s">
        <v>30500</v>
      </c>
      <c r="CP4584" t="s">
        <v>30498</v>
      </c>
      <c r="CQ4584">
        <v>0.88649999999999995</v>
      </c>
      <c r="CR4584" t="s">
        <v>30500</v>
      </c>
      <c r="CS4584" t="s">
        <v>30498</v>
      </c>
      <c r="CT4584">
        <v>0.80659999999999998</v>
      </c>
      <c r="CU4584" t="s">
        <v>30500</v>
      </c>
      <c r="CV4584" t="s">
        <v>30498</v>
      </c>
      <c r="CW4584">
        <v>0.78869999999999996</v>
      </c>
      <c r="CX4584" t="s">
        <v>30500</v>
      </c>
      <c r="CY4584" t="s">
        <v>30498</v>
      </c>
      <c r="CZ4584">
        <v>0.89459999999999995</v>
      </c>
      <c r="DA4584" t="s">
        <v>30500</v>
      </c>
      <c r="DB4584">
        <v>10</v>
      </c>
      <c r="DC4584" t="s">
        <v>30501</v>
      </c>
      <c r="DD4584">
        <v>9</v>
      </c>
      <c r="DE4584">
        <v>10</v>
      </c>
      <c r="DF4584" t="s">
        <v>30501</v>
      </c>
      <c r="DG4584">
        <v>10</v>
      </c>
      <c r="DH4584">
        <v>9</v>
      </c>
      <c r="DI4584" t="s">
        <v>30501</v>
      </c>
      <c r="DJ4584">
        <v>0.67500000000000004</v>
      </c>
      <c r="DK4584">
        <v>52</v>
      </c>
      <c r="DL4584">
        <v>8</v>
      </c>
      <c r="DM4584">
        <v>11.859</v>
      </c>
      <c r="DN4584">
        <v>0.442</v>
      </c>
      <c r="DO4584">
        <v>4</v>
      </c>
      <c r="DP4584">
        <v>9.0429999999999993</v>
      </c>
      <c r="DQ4584" t="s">
        <v>30503</v>
      </c>
      <c r="DR4584">
        <v>5</v>
      </c>
      <c r="DS4584">
        <v>4</v>
      </c>
      <c r="DT4584" t="s">
        <v>30501</v>
      </c>
      <c r="DU4584">
        <v>1.0680000000000001</v>
      </c>
      <c r="DV4584">
        <v>17.3853525</v>
      </c>
      <c r="DW4584">
        <v>9</v>
      </c>
      <c r="DX4584">
        <v>7.2439999999999998</v>
      </c>
      <c r="DY4584">
        <v>0.79400000000000004</v>
      </c>
      <c r="DZ4584">
        <v>6</v>
      </c>
      <c r="EA4584">
        <v>7.5579999999999998</v>
      </c>
      <c r="EB4584" t="s">
        <v>30503</v>
      </c>
      <c r="EC4584">
        <v>5</v>
      </c>
      <c r="ED4584">
        <v>6</v>
      </c>
      <c r="EE4584" t="s">
        <v>30501</v>
      </c>
      <c r="EF4584">
        <v>0.873</v>
      </c>
      <c r="EG4584">
        <v>28.835044490000001</v>
      </c>
      <c r="EH4584">
        <v>48</v>
      </c>
      <c r="EI4584">
        <v>54.978999999999999</v>
      </c>
      <c r="EJ4584">
        <v>0.68300000000000005</v>
      </c>
      <c r="EK4584">
        <v>35</v>
      </c>
      <c r="EL4584">
        <v>51.262</v>
      </c>
      <c r="EM4584" t="s">
        <v>30503</v>
      </c>
      <c r="EN4584">
        <v>5</v>
      </c>
      <c r="EO4584">
        <v>10</v>
      </c>
      <c r="EP4584" t="s">
        <v>30501</v>
      </c>
      <c r="EQ4584">
        <v>10</v>
      </c>
      <c r="ER4584">
        <v>10</v>
      </c>
      <c r="ES4584" t="s">
        <v>30501</v>
      </c>
      <c r="ET4584">
        <v>10</v>
      </c>
      <c r="EU4584">
        <v>8</v>
      </c>
      <c r="EV4584" t="s">
        <v>30501</v>
      </c>
      <c r="EW4584">
        <v>4</v>
      </c>
      <c r="EX4584">
        <v>74</v>
      </c>
      <c r="EY4584" t="s">
        <v>30515</v>
      </c>
      <c r="EZ4584" t="s">
        <v>19626</v>
      </c>
      <c r="FA4584" t="s">
        <v>958</v>
      </c>
      <c r="FB4584">
        <v>41737</v>
      </c>
    </row>
    <row r="4585" spans="1:158" x14ac:dyDescent="0.3">
      <c r="A4585" t="s">
        <v>37463</v>
      </c>
      <c r="B4585">
        <v>362783</v>
      </c>
      <c r="C4585" t="s">
        <v>30501</v>
      </c>
      <c r="D4585" t="s">
        <v>37464</v>
      </c>
      <c r="E4585" t="s">
        <v>19629</v>
      </c>
      <c r="F4585" t="s">
        <v>13891</v>
      </c>
      <c r="G4585">
        <v>43081</v>
      </c>
      <c r="H4585">
        <v>9</v>
      </c>
      <c r="I4585">
        <v>7</v>
      </c>
      <c r="J4585" t="s">
        <v>30501</v>
      </c>
      <c r="K4585">
        <v>7.4300000000000005E-2</v>
      </c>
      <c r="L4585">
        <v>40</v>
      </c>
      <c r="M4585">
        <v>24</v>
      </c>
      <c r="N4585">
        <v>323</v>
      </c>
      <c r="O4585">
        <v>1.09E-2</v>
      </c>
      <c r="P4585">
        <v>4</v>
      </c>
      <c r="Q4585">
        <v>367</v>
      </c>
      <c r="R4585" t="s">
        <v>30503</v>
      </c>
      <c r="S4585">
        <v>5</v>
      </c>
      <c r="T4585">
        <v>5</v>
      </c>
      <c r="U4585" t="s">
        <v>30501</v>
      </c>
      <c r="V4585">
        <v>0.66290000000000004</v>
      </c>
      <c r="W4585">
        <v>38</v>
      </c>
      <c r="X4585">
        <v>236</v>
      </c>
      <c r="Y4585">
        <v>356</v>
      </c>
      <c r="Z4585">
        <v>0.6764</v>
      </c>
      <c r="AA4585">
        <v>278</v>
      </c>
      <c r="AB4585">
        <v>411</v>
      </c>
      <c r="AC4585" t="s">
        <v>30503</v>
      </c>
      <c r="AD4585">
        <v>5</v>
      </c>
      <c r="AE4585">
        <v>6</v>
      </c>
      <c r="AF4585" t="s">
        <v>30501</v>
      </c>
      <c r="AG4585">
        <v>5</v>
      </c>
      <c r="AH4585">
        <v>3</v>
      </c>
      <c r="AI4585" t="s">
        <v>30501</v>
      </c>
      <c r="AJ4585">
        <v>0.93069999999999997</v>
      </c>
      <c r="AK4585">
        <v>109</v>
      </c>
      <c r="AL4585">
        <v>846</v>
      </c>
      <c r="AM4585">
        <v>909</v>
      </c>
      <c r="AN4585">
        <v>0.91920000000000002</v>
      </c>
      <c r="AO4585">
        <v>842</v>
      </c>
      <c r="AP4585">
        <v>916</v>
      </c>
      <c r="AQ4585" t="s">
        <v>30503</v>
      </c>
      <c r="AR4585">
        <v>7</v>
      </c>
      <c r="AS4585">
        <v>4</v>
      </c>
      <c r="AT4585" t="s">
        <v>30501</v>
      </c>
      <c r="AU4585">
        <v>1.5900000000000001E-2</v>
      </c>
      <c r="AV4585">
        <v>100</v>
      </c>
      <c r="AW4585">
        <v>14</v>
      </c>
      <c r="AX4585">
        <v>879</v>
      </c>
      <c r="AY4585">
        <v>1.4500000000000001E-2</v>
      </c>
      <c r="AZ4585">
        <v>13</v>
      </c>
      <c r="BA4585">
        <v>895</v>
      </c>
      <c r="BB4585" t="s">
        <v>30503</v>
      </c>
      <c r="BC4585">
        <v>7</v>
      </c>
      <c r="BD4585">
        <v>10</v>
      </c>
      <c r="BE4585" t="s">
        <v>30501</v>
      </c>
      <c r="BF4585">
        <v>10</v>
      </c>
      <c r="BG4585">
        <v>1</v>
      </c>
      <c r="BH4585" t="s">
        <v>30501</v>
      </c>
      <c r="BI4585">
        <v>1.9119999999999999</v>
      </c>
      <c r="BJ4585">
        <v>141</v>
      </c>
      <c r="BK4585">
        <v>10</v>
      </c>
      <c r="BL4585">
        <v>5.2290000000000001</v>
      </c>
      <c r="BM4585">
        <v>2.2360000000000002</v>
      </c>
      <c r="BN4585">
        <v>11</v>
      </c>
      <c r="BO4585">
        <v>4.92</v>
      </c>
      <c r="BP4585" t="s">
        <v>30502</v>
      </c>
      <c r="BQ4585">
        <v>6</v>
      </c>
      <c r="BR4585">
        <v>10</v>
      </c>
      <c r="BS4585" t="s">
        <v>30501</v>
      </c>
      <c r="BT4585">
        <v>12</v>
      </c>
      <c r="BU4585">
        <v>5</v>
      </c>
      <c r="BV4585" t="s">
        <v>30501</v>
      </c>
      <c r="BW4585">
        <v>7</v>
      </c>
      <c r="BX4585" t="s">
        <v>30497</v>
      </c>
      <c r="BY4585">
        <v>5</v>
      </c>
      <c r="BZ4585" t="s">
        <v>30500</v>
      </c>
      <c r="CA4585">
        <v>27</v>
      </c>
      <c r="CB4585" t="s">
        <v>30500</v>
      </c>
      <c r="CC4585" t="s">
        <v>30500</v>
      </c>
      <c r="CD4585" t="s">
        <v>30500</v>
      </c>
      <c r="CE4585">
        <v>47</v>
      </c>
      <c r="CF4585" t="s">
        <v>30500</v>
      </c>
      <c r="CG4585" t="s">
        <v>30500</v>
      </c>
      <c r="CH4585" t="s">
        <v>30500</v>
      </c>
      <c r="CI4585">
        <v>5</v>
      </c>
      <c r="CJ4585" t="s">
        <v>30498</v>
      </c>
      <c r="CK4585">
        <v>0.71760000000000002</v>
      </c>
      <c r="CL4585" t="s">
        <v>30500</v>
      </c>
      <c r="CM4585" t="s">
        <v>30498</v>
      </c>
      <c r="CN4585">
        <v>0.68459999999999999</v>
      </c>
      <c r="CO4585" t="s">
        <v>30500</v>
      </c>
      <c r="CP4585" t="s">
        <v>30498</v>
      </c>
      <c r="CQ4585">
        <v>0.82769999999999999</v>
      </c>
      <c r="CR4585" t="s">
        <v>30500</v>
      </c>
      <c r="CS4585" t="s">
        <v>30498</v>
      </c>
      <c r="CT4585">
        <v>0.62460000000000004</v>
      </c>
      <c r="CU4585" t="s">
        <v>30500</v>
      </c>
      <c r="CV4585" t="s">
        <v>30498</v>
      </c>
      <c r="CW4585">
        <v>0.76070000000000004</v>
      </c>
      <c r="CX4585" t="s">
        <v>30500</v>
      </c>
      <c r="CY4585" t="s">
        <v>30498</v>
      </c>
      <c r="CZ4585">
        <v>0.78390000000000004</v>
      </c>
      <c r="DA4585" t="s">
        <v>30500</v>
      </c>
      <c r="DB4585">
        <v>10</v>
      </c>
      <c r="DC4585" t="s">
        <v>30501</v>
      </c>
      <c r="DD4585">
        <v>9</v>
      </c>
      <c r="DE4585">
        <v>10</v>
      </c>
      <c r="DF4585" t="s">
        <v>30501</v>
      </c>
      <c r="DG4585">
        <v>10</v>
      </c>
      <c r="DH4585">
        <v>8</v>
      </c>
      <c r="DI4585" t="s">
        <v>30501</v>
      </c>
      <c r="DJ4585">
        <v>0.77200000000000002</v>
      </c>
      <c r="DK4585">
        <v>79</v>
      </c>
      <c r="DL4585">
        <v>16</v>
      </c>
      <c r="DM4585">
        <v>20.713000000000001</v>
      </c>
      <c r="DN4585">
        <v>1.177</v>
      </c>
      <c r="DO4585">
        <v>36</v>
      </c>
      <c r="DP4585">
        <v>30.573</v>
      </c>
      <c r="DQ4585" t="s">
        <v>30503</v>
      </c>
      <c r="DR4585">
        <v>5</v>
      </c>
      <c r="DS4585">
        <v>6</v>
      </c>
      <c r="DT4585" t="s">
        <v>30501</v>
      </c>
      <c r="DU4585">
        <v>0.84799999999999998</v>
      </c>
      <c r="DV4585">
        <v>31.00616016</v>
      </c>
      <c r="DW4585">
        <v>10</v>
      </c>
      <c r="DX4585">
        <v>11.795999999999999</v>
      </c>
      <c r="DY4585">
        <v>1.028</v>
      </c>
      <c r="DZ4585">
        <v>10</v>
      </c>
      <c r="EA4585">
        <v>9.7309999999999999</v>
      </c>
      <c r="EB4585" t="s">
        <v>30503</v>
      </c>
      <c r="EC4585">
        <v>5</v>
      </c>
      <c r="ED4585">
        <v>3</v>
      </c>
      <c r="EE4585" t="s">
        <v>30501</v>
      </c>
      <c r="EF4585">
        <v>1.0840000000000001</v>
      </c>
      <c r="EG4585">
        <v>39.20328542</v>
      </c>
      <c r="EH4585">
        <v>88</v>
      </c>
      <c r="EI4585">
        <v>81.188999999999993</v>
      </c>
      <c r="EJ4585">
        <v>1.1779999999999999</v>
      </c>
      <c r="EK4585">
        <v>106</v>
      </c>
      <c r="EL4585">
        <v>90</v>
      </c>
      <c r="EM4585" t="s">
        <v>30503</v>
      </c>
      <c r="EN4585">
        <v>5</v>
      </c>
      <c r="EO4585">
        <v>10</v>
      </c>
      <c r="EP4585" t="s">
        <v>30501</v>
      </c>
      <c r="EQ4585">
        <v>10</v>
      </c>
      <c r="ER4585">
        <v>10</v>
      </c>
      <c r="ES4585" t="s">
        <v>30501</v>
      </c>
      <c r="ET4585">
        <v>10</v>
      </c>
      <c r="EU4585">
        <v>0</v>
      </c>
      <c r="EV4585" t="s">
        <v>30501</v>
      </c>
      <c r="EW4585">
        <v>4</v>
      </c>
      <c r="EX4585">
        <v>54</v>
      </c>
      <c r="EY4585">
        <v>5.0000000000000001E-3</v>
      </c>
      <c r="EZ4585">
        <v>41069</v>
      </c>
      <c r="FA4585" t="s">
        <v>126</v>
      </c>
      <c r="FB4585">
        <v>40914</v>
      </c>
    </row>
    <row r="4586" spans="1:158" x14ac:dyDescent="0.3">
      <c r="A4586" t="s">
        <v>19631</v>
      </c>
      <c r="B4586">
        <v>362784</v>
      </c>
      <c r="C4586" t="s">
        <v>30501</v>
      </c>
      <c r="D4586" t="s">
        <v>37465</v>
      </c>
      <c r="E4586" t="s">
        <v>19633</v>
      </c>
      <c r="F4586" t="s">
        <v>13891</v>
      </c>
      <c r="G4586">
        <v>44112</v>
      </c>
      <c r="H4586">
        <v>9</v>
      </c>
      <c r="I4586">
        <v>7</v>
      </c>
      <c r="J4586" t="s">
        <v>30501</v>
      </c>
      <c r="K4586">
        <v>7.6300000000000007E-2</v>
      </c>
      <c r="L4586">
        <v>45</v>
      </c>
      <c r="M4586">
        <v>29</v>
      </c>
      <c r="N4586">
        <v>380</v>
      </c>
      <c r="O4586">
        <v>8.2900000000000001E-2</v>
      </c>
      <c r="P4586">
        <v>30</v>
      </c>
      <c r="Q4586">
        <v>362</v>
      </c>
      <c r="R4586" t="s">
        <v>30503</v>
      </c>
      <c r="S4586">
        <v>5</v>
      </c>
      <c r="T4586">
        <v>4</v>
      </c>
      <c r="U4586" t="s">
        <v>30501</v>
      </c>
      <c r="V4586">
        <v>0.63380000000000003</v>
      </c>
      <c r="W4586">
        <v>43</v>
      </c>
      <c r="X4586">
        <v>270</v>
      </c>
      <c r="Y4586">
        <v>426</v>
      </c>
      <c r="Z4586">
        <v>0.59440000000000004</v>
      </c>
      <c r="AA4586">
        <v>233</v>
      </c>
      <c r="AB4586">
        <v>392</v>
      </c>
      <c r="AC4586" t="s">
        <v>30503</v>
      </c>
      <c r="AD4586">
        <v>5</v>
      </c>
      <c r="AE4586">
        <v>6</v>
      </c>
      <c r="AF4586" t="s">
        <v>30501</v>
      </c>
      <c r="AG4586">
        <v>5</v>
      </c>
      <c r="AH4586">
        <v>5</v>
      </c>
      <c r="AI4586" t="s">
        <v>30501</v>
      </c>
      <c r="AJ4586">
        <v>0.94599999999999995</v>
      </c>
      <c r="AK4586">
        <v>99</v>
      </c>
      <c r="AL4586">
        <v>754</v>
      </c>
      <c r="AM4586">
        <v>797</v>
      </c>
      <c r="AN4586">
        <v>0.9657</v>
      </c>
      <c r="AO4586">
        <v>732</v>
      </c>
      <c r="AP4586">
        <v>758</v>
      </c>
      <c r="AQ4586" t="s">
        <v>30503</v>
      </c>
      <c r="AR4586">
        <v>7</v>
      </c>
      <c r="AS4586">
        <v>3</v>
      </c>
      <c r="AT4586" t="s">
        <v>30501</v>
      </c>
      <c r="AU4586">
        <v>1.7399999999999999E-2</v>
      </c>
      <c r="AV4586">
        <v>105</v>
      </c>
      <c r="AW4586">
        <v>15</v>
      </c>
      <c r="AX4586">
        <v>860</v>
      </c>
      <c r="AY4586">
        <v>1.9300000000000001E-2</v>
      </c>
      <c r="AZ4586">
        <v>17</v>
      </c>
      <c r="BA4586">
        <v>883</v>
      </c>
      <c r="BB4586" t="s">
        <v>30503</v>
      </c>
      <c r="BC4586">
        <v>7</v>
      </c>
      <c r="BD4586">
        <v>10</v>
      </c>
      <c r="BE4586" t="s">
        <v>30501</v>
      </c>
      <c r="BF4586">
        <v>10</v>
      </c>
      <c r="BG4586">
        <v>4</v>
      </c>
      <c r="BH4586" t="s">
        <v>30501</v>
      </c>
      <c r="BI4586">
        <v>1.0469999999999999</v>
      </c>
      <c r="BJ4586">
        <v>157</v>
      </c>
      <c r="BK4586">
        <v>6</v>
      </c>
      <c r="BL4586">
        <v>5.7329999999999997</v>
      </c>
      <c r="BM4586">
        <v>1.66</v>
      </c>
      <c r="BN4586">
        <v>12</v>
      </c>
      <c r="BO4586">
        <v>7.23</v>
      </c>
      <c r="BP4586" t="s">
        <v>30503</v>
      </c>
      <c r="BQ4586">
        <v>6</v>
      </c>
      <c r="BR4586">
        <v>10</v>
      </c>
      <c r="BS4586" t="s">
        <v>30501</v>
      </c>
      <c r="BT4586">
        <v>12</v>
      </c>
      <c r="BU4586">
        <v>6</v>
      </c>
      <c r="BV4586" t="s">
        <v>30501</v>
      </c>
      <c r="BW4586">
        <v>7</v>
      </c>
      <c r="BX4586" t="s">
        <v>30497</v>
      </c>
      <c r="BY4586">
        <v>5</v>
      </c>
      <c r="BZ4586" t="s">
        <v>30500</v>
      </c>
      <c r="CA4586">
        <v>29</v>
      </c>
      <c r="CB4586" t="s">
        <v>30500</v>
      </c>
      <c r="CC4586" t="s">
        <v>30500</v>
      </c>
      <c r="CD4586" t="s">
        <v>30500</v>
      </c>
      <c r="CE4586">
        <v>37</v>
      </c>
      <c r="CF4586" t="s">
        <v>30500</v>
      </c>
      <c r="CG4586" t="s">
        <v>30500</v>
      </c>
      <c r="CH4586" t="s">
        <v>30500</v>
      </c>
      <c r="CI4586">
        <v>5</v>
      </c>
      <c r="CJ4586" t="s">
        <v>30498</v>
      </c>
      <c r="CK4586">
        <v>0.74370000000000003</v>
      </c>
      <c r="CL4586" t="s">
        <v>30500</v>
      </c>
      <c r="CM4586" t="s">
        <v>30498</v>
      </c>
      <c r="CN4586">
        <v>0.65569999999999995</v>
      </c>
      <c r="CO4586" t="s">
        <v>30500</v>
      </c>
      <c r="CP4586" t="s">
        <v>30498</v>
      </c>
      <c r="CQ4586">
        <v>0.83179999999999998</v>
      </c>
      <c r="CR4586" t="s">
        <v>30500</v>
      </c>
      <c r="CS4586" t="s">
        <v>30498</v>
      </c>
      <c r="CT4586">
        <v>0.46929999999999999</v>
      </c>
      <c r="CU4586" t="s">
        <v>30500</v>
      </c>
      <c r="CV4586" t="s">
        <v>30498</v>
      </c>
      <c r="CW4586">
        <v>0.4224</v>
      </c>
      <c r="CX4586" t="s">
        <v>30500</v>
      </c>
      <c r="CY4586" t="s">
        <v>30498</v>
      </c>
      <c r="CZ4586">
        <v>0.52580000000000005</v>
      </c>
      <c r="DA4586" t="s">
        <v>30500</v>
      </c>
      <c r="DB4586">
        <v>10</v>
      </c>
      <c r="DC4586" t="s">
        <v>30501</v>
      </c>
      <c r="DD4586">
        <v>9</v>
      </c>
      <c r="DE4586">
        <v>10</v>
      </c>
      <c r="DF4586" t="s">
        <v>30501</v>
      </c>
      <c r="DG4586">
        <v>10</v>
      </c>
      <c r="DH4586">
        <v>0</v>
      </c>
      <c r="DI4586" t="s">
        <v>30501</v>
      </c>
      <c r="DJ4586">
        <v>1.29</v>
      </c>
      <c r="DK4586">
        <v>103</v>
      </c>
      <c r="DL4586">
        <v>34</v>
      </c>
      <c r="DM4586">
        <v>26.353999999999999</v>
      </c>
      <c r="DN4586">
        <v>1.111</v>
      </c>
      <c r="DO4586">
        <v>27</v>
      </c>
      <c r="DP4586">
        <v>24.306999999999999</v>
      </c>
      <c r="DQ4586" t="s">
        <v>30503</v>
      </c>
      <c r="DR4586">
        <v>5</v>
      </c>
      <c r="DS4586">
        <v>0</v>
      </c>
      <c r="DT4586" t="s">
        <v>30501</v>
      </c>
      <c r="DU4586">
        <v>1.633</v>
      </c>
      <c r="DV4586">
        <v>28.58863792</v>
      </c>
      <c r="DW4586">
        <v>17</v>
      </c>
      <c r="DX4586">
        <v>10.407999999999999</v>
      </c>
      <c r="DY4586">
        <v>1.0860000000000001</v>
      </c>
      <c r="DZ4586">
        <v>13</v>
      </c>
      <c r="EA4586">
        <v>11.972</v>
      </c>
      <c r="EB4586" t="s">
        <v>30503</v>
      </c>
      <c r="EC4586">
        <v>5</v>
      </c>
      <c r="ED4586">
        <v>0</v>
      </c>
      <c r="EE4586" t="s">
        <v>30501</v>
      </c>
      <c r="EF4586">
        <v>1.4850000000000001</v>
      </c>
      <c r="EG4586">
        <v>40.681724850000002</v>
      </c>
      <c r="EH4586">
        <v>118</v>
      </c>
      <c r="EI4586">
        <v>79.444000000000003</v>
      </c>
      <c r="EJ4586">
        <v>1.3340000000000001</v>
      </c>
      <c r="EK4586">
        <v>116</v>
      </c>
      <c r="EL4586">
        <v>86.975999999999999</v>
      </c>
      <c r="EM4586" t="s">
        <v>30503</v>
      </c>
      <c r="EN4586">
        <v>5</v>
      </c>
      <c r="EO4586">
        <v>10</v>
      </c>
      <c r="EP4586" t="s">
        <v>30501</v>
      </c>
      <c r="EQ4586">
        <v>10</v>
      </c>
      <c r="ER4586">
        <v>10</v>
      </c>
      <c r="ES4586" t="s">
        <v>30501</v>
      </c>
      <c r="ET4586">
        <v>10</v>
      </c>
      <c r="EU4586">
        <v>1</v>
      </c>
      <c r="EV4586" t="s">
        <v>30501</v>
      </c>
      <c r="EW4586">
        <v>4</v>
      </c>
      <c r="EX4586">
        <v>37</v>
      </c>
      <c r="EY4586">
        <v>1.4999999999999999E-2</v>
      </c>
      <c r="EZ4586">
        <v>41040</v>
      </c>
      <c r="FA4586" t="s">
        <v>139</v>
      </c>
      <c r="FB4586">
        <v>41040</v>
      </c>
    </row>
    <row r="4587" spans="1:158" x14ac:dyDescent="0.3">
      <c r="A4587" t="s">
        <v>37466</v>
      </c>
      <c r="B4587">
        <v>362785</v>
      </c>
      <c r="C4587" t="s">
        <v>30501</v>
      </c>
      <c r="D4587" t="s">
        <v>37467</v>
      </c>
      <c r="E4587" t="s">
        <v>19637</v>
      </c>
      <c r="F4587" t="s">
        <v>13891</v>
      </c>
      <c r="G4587">
        <v>45342</v>
      </c>
      <c r="H4587">
        <v>9</v>
      </c>
      <c r="I4587">
        <v>0</v>
      </c>
      <c r="J4587" t="s">
        <v>30501</v>
      </c>
      <c r="K4587">
        <v>0.17510000000000001</v>
      </c>
      <c r="L4587">
        <v>25</v>
      </c>
      <c r="M4587">
        <v>34</v>
      </c>
      <c r="N4587">
        <v>188</v>
      </c>
      <c r="O4587">
        <v>7.7299999999999994E-2</v>
      </c>
      <c r="P4587">
        <v>18</v>
      </c>
      <c r="Q4587">
        <v>233</v>
      </c>
      <c r="R4587" t="s">
        <v>30503</v>
      </c>
      <c r="S4587">
        <v>5</v>
      </c>
      <c r="T4587">
        <v>6</v>
      </c>
      <c r="U4587" t="s">
        <v>30501</v>
      </c>
      <c r="V4587">
        <v>0.68779999999999997</v>
      </c>
      <c r="W4587">
        <v>24</v>
      </c>
      <c r="X4587">
        <v>150</v>
      </c>
      <c r="Y4587">
        <v>221</v>
      </c>
      <c r="Z4587">
        <v>0.80910000000000004</v>
      </c>
      <c r="AA4587">
        <v>195</v>
      </c>
      <c r="AB4587">
        <v>241</v>
      </c>
      <c r="AC4587" t="s">
        <v>30503</v>
      </c>
      <c r="AD4587">
        <v>5</v>
      </c>
      <c r="AE4587">
        <v>3</v>
      </c>
      <c r="AF4587" t="s">
        <v>30501</v>
      </c>
      <c r="AG4587">
        <v>5</v>
      </c>
      <c r="AH4587">
        <v>8</v>
      </c>
      <c r="AI4587" t="s">
        <v>30501</v>
      </c>
      <c r="AJ4587">
        <v>0.96989999999999998</v>
      </c>
      <c r="AK4587">
        <v>58</v>
      </c>
      <c r="AL4587">
        <v>483</v>
      </c>
      <c r="AM4587">
        <v>498</v>
      </c>
      <c r="AN4587">
        <v>0.97040000000000004</v>
      </c>
      <c r="AO4587">
        <v>492</v>
      </c>
      <c r="AP4587">
        <v>507</v>
      </c>
      <c r="AQ4587" t="s">
        <v>30503</v>
      </c>
      <c r="AR4587">
        <v>7</v>
      </c>
      <c r="AS4587">
        <v>6</v>
      </c>
      <c r="AT4587" t="s">
        <v>30501</v>
      </c>
      <c r="AU4587">
        <v>0.01</v>
      </c>
      <c r="AV4587">
        <v>56</v>
      </c>
      <c r="AW4587">
        <v>5</v>
      </c>
      <c r="AX4587">
        <v>498</v>
      </c>
      <c r="AY4587">
        <v>3.8999999999999998E-3</v>
      </c>
      <c r="AZ4587">
        <v>2</v>
      </c>
      <c r="BA4587">
        <v>507</v>
      </c>
      <c r="BB4587" t="s">
        <v>30503</v>
      </c>
      <c r="BC4587">
        <v>7</v>
      </c>
      <c r="BD4587">
        <v>10</v>
      </c>
      <c r="BE4587" t="s">
        <v>30501</v>
      </c>
      <c r="BF4587">
        <v>10</v>
      </c>
      <c r="BG4587">
        <v>10</v>
      </c>
      <c r="BH4587" t="s">
        <v>30501</v>
      </c>
      <c r="BI4587">
        <v>0</v>
      </c>
      <c r="BJ4587">
        <v>78</v>
      </c>
      <c r="BK4587">
        <v>0</v>
      </c>
      <c r="BL4587">
        <v>2.9620000000000002</v>
      </c>
      <c r="BM4587">
        <v>0.46</v>
      </c>
      <c r="BN4587">
        <v>1</v>
      </c>
      <c r="BO4587">
        <v>2.173</v>
      </c>
      <c r="BP4587" t="s">
        <v>30503</v>
      </c>
      <c r="BQ4587">
        <v>6</v>
      </c>
      <c r="BR4587">
        <v>10</v>
      </c>
      <c r="BS4587" t="s">
        <v>30501</v>
      </c>
      <c r="BT4587">
        <v>12</v>
      </c>
      <c r="BU4587">
        <v>10</v>
      </c>
      <c r="BV4587" t="s">
        <v>30501</v>
      </c>
      <c r="BW4587">
        <v>7</v>
      </c>
      <c r="BX4587" t="s">
        <v>30497</v>
      </c>
      <c r="BY4587">
        <v>5</v>
      </c>
      <c r="BZ4587" t="s">
        <v>30500</v>
      </c>
      <c r="CA4587">
        <v>18</v>
      </c>
      <c r="CB4587" t="s">
        <v>30500</v>
      </c>
      <c r="CC4587" t="s">
        <v>30500</v>
      </c>
      <c r="CD4587" t="s">
        <v>30500</v>
      </c>
      <c r="CE4587">
        <v>29</v>
      </c>
      <c r="CF4587" t="s">
        <v>30500</v>
      </c>
      <c r="CG4587" t="s">
        <v>30500</v>
      </c>
      <c r="CH4587" t="s">
        <v>30500</v>
      </c>
      <c r="CI4587">
        <v>5</v>
      </c>
      <c r="CJ4587" t="s">
        <v>30498</v>
      </c>
      <c r="CK4587" t="s">
        <v>30498</v>
      </c>
      <c r="CL4587" t="s">
        <v>30500</v>
      </c>
      <c r="CM4587" t="s">
        <v>30498</v>
      </c>
      <c r="CN4587" t="s">
        <v>30498</v>
      </c>
      <c r="CO4587" t="s">
        <v>30500</v>
      </c>
      <c r="CP4587" t="s">
        <v>30498</v>
      </c>
      <c r="CQ4587" t="s">
        <v>30498</v>
      </c>
      <c r="CR4587" t="s">
        <v>30500</v>
      </c>
      <c r="CS4587" t="s">
        <v>30498</v>
      </c>
      <c r="CT4587" t="s">
        <v>30498</v>
      </c>
      <c r="CU4587" t="s">
        <v>30500</v>
      </c>
      <c r="CV4587" t="s">
        <v>30498</v>
      </c>
      <c r="CW4587" t="s">
        <v>30498</v>
      </c>
      <c r="CX4587" t="s">
        <v>30500</v>
      </c>
      <c r="CY4587" t="s">
        <v>30498</v>
      </c>
      <c r="CZ4587" t="s">
        <v>30498</v>
      </c>
      <c r="DA4587" t="s">
        <v>30500</v>
      </c>
      <c r="DB4587">
        <v>9</v>
      </c>
      <c r="DC4587" t="s">
        <v>30501</v>
      </c>
      <c r="DD4587">
        <v>9</v>
      </c>
      <c r="DE4587">
        <v>10</v>
      </c>
      <c r="DF4587" t="s">
        <v>30501</v>
      </c>
      <c r="DG4587">
        <v>10</v>
      </c>
      <c r="DH4587">
        <v>0</v>
      </c>
      <c r="DI4587" t="s">
        <v>30501</v>
      </c>
      <c r="DJ4587">
        <v>1.331</v>
      </c>
      <c r="DK4587">
        <v>51</v>
      </c>
      <c r="DL4587">
        <v>18</v>
      </c>
      <c r="DM4587">
        <v>13.523999999999999</v>
      </c>
      <c r="DN4587">
        <v>1.2050000000000001</v>
      </c>
      <c r="DO4587">
        <v>16</v>
      </c>
      <c r="DP4587">
        <v>13.275</v>
      </c>
      <c r="DQ4587" t="s">
        <v>30503</v>
      </c>
      <c r="DR4587">
        <v>5</v>
      </c>
      <c r="DS4587">
        <v>4</v>
      </c>
      <c r="DT4587" t="s">
        <v>30501</v>
      </c>
      <c r="DU4587">
        <v>1.012</v>
      </c>
      <c r="DV4587">
        <v>23.88227242</v>
      </c>
      <c r="DW4587">
        <v>9</v>
      </c>
      <c r="DX4587">
        <v>8.8930000000000007</v>
      </c>
      <c r="DY4587">
        <v>0.68300000000000005</v>
      </c>
      <c r="DZ4587">
        <v>6</v>
      </c>
      <c r="EA4587">
        <v>8.7889999999999997</v>
      </c>
      <c r="EB4587" t="s">
        <v>30503</v>
      </c>
      <c r="EC4587">
        <v>5</v>
      </c>
      <c r="ED4587">
        <v>5</v>
      </c>
      <c r="EE4587" t="s">
        <v>30501</v>
      </c>
      <c r="EF4587">
        <v>0.96699999999999997</v>
      </c>
      <c r="EG4587">
        <v>28.629705680000001</v>
      </c>
      <c r="EH4587">
        <v>52</v>
      </c>
      <c r="EI4587">
        <v>53.764000000000003</v>
      </c>
      <c r="EJ4587">
        <v>0.94699999999999995</v>
      </c>
      <c r="EK4587">
        <v>54</v>
      </c>
      <c r="EL4587">
        <v>56.997999999999998</v>
      </c>
      <c r="EM4587" t="s">
        <v>30503</v>
      </c>
      <c r="EN4587">
        <v>5</v>
      </c>
      <c r="EO4587">
        <v>10</v>
      </c>
      <c r="EP4587" t="s">
        <v>30501</v>
      </c>
      <c r="EQ4587">
        <v>10</v>
      </c>
      <c r="ER4587">
        <v>10</v>
      </c>
      <c r="ES4587" t="s">
        <v>30501</v>
      </c>
      <c r="ET4587">
        <v>10</v>
      </c>
      <c r="EU4587">
        <v>5</v>
      </c>
      <c r="EV4587" t="s">
        <v>30501</v>
      </c>
      <c r="EW4587">
        <v>4</v>
      </c>
      <c r="EX4587">
        <v>55</v>
      </c>
      <c r="EY4587">
        <v>5.0000000000000001E-3</v>
      </c>
      <c r="EZ4587">
        <v>41192</v>
      </c>
      <c r="FA4587" t="s">
        <v>126</v>
      </c>
      <c r="FB4587">
        <v>41192</v>
      </c>
    </row>
    <row r="4588" spans="1:158" x14ac:dyDescent="0.3">
      <c r="A4588" t="s">
        <v>19639</v>
      </c>
      <c r="B4588">
        <v>362786</v>
      </c>
      <c r="C4588" t="s">
        <v>30501</v>
      </c>
      <c r="D4588" t="s">
        <v>37468</v>
      </c>
      <c r="E4588" t="s">
        <v>19641</v>
      </c>
      <c r="F4588" t="s">
        <v>13891</v>
      </c>
      <c r="G4588">
        <v>43812</v>
      </c>
      <c r="H4588">
        <v>9</v>
      </c>
      <c r="I4588">
        <v>8</v>
      </c>
      <c r="J4588" t="s">
        <v>30501</v>
      </c>
      <c r="K4588">
        <v>5.1400000000000001E-2</v>
      </c>
      <c r="L4588">
        <v>27</v>
      </c>
      <c r="M4588">
        <v>13</v>
      </c>
      <c r="N4588">
        <v>253</v>
      </c>
      <c r="O4588">
        <v>4.3299999999999998E-2</v>
      </c>
      <c r="P4588">
        <v>12</v>
      </c>
      <c r="Q4588">
        <v>277</v>
      </c>
      <c r="R4588" t="s">
        <v>30503</v>
      </c>
      <c r="S4588">
        <v>5</v>
      </c>
      <c r="T4588">
        <v>8</v>
      </c>
      <c r="U4588" t="s">
        <v>30501</v>
      </c>
      <c r="V4588">
        <v>0.75560000000000005</v>
      </c>
      <c r="W4588">
        <v>26</v>
      </c>
      <c r="X4588">
        <v>201</v>
      </c>
      <c r="Y4588">
        <v>266</v>
      </c>
      <c r="Z4588">
        <v>0.70469999999999999</v>
      </c>
      <c r="AA4588">
        <v>210</v>
      </c>
      <c r="AB4588">
        <v>298</v>
      </c>
      <c r="AC4588" t="s">
        <v>30503</v>
      </c>
      <c r="AD4588">
        <v>5</v>
      </c>
      <c r="AE4588">
        <v>8</v>
      </c>
      <c r="AF4588" t="s">
        <v>30501</v>
      </c>
      <c r="AG4588">
        <v>5</v>
      </c>
      <c r="AH4588">
        <v>10</v>
      </c>
      <c r="AI4588" t="s">
        <v>30501</v>
      </c>
      <c r="AJ4588">
        <v>0.99199999999999999</v>
      </c>
      <c r="AK4588">
        <v>38</v>
      </c>
      <c r="AL4588">
        <v>371</v>
      </c>
      <c r="AM4588">
        <v>374</v>
      </c>
      <c r="AN4588">
        <v>0.99199999999999999</v>
      </c>
      <c r="AO4588">
        <v>374</v>
      </c>
      <c r="AP4588">
        <v>377</v>
      </c>
      <c r="AQ4588" t="s">
        <v>30503</v>
      </c>
      <c r="AR4588">
        <v>7</v>
      </c>
      <c r="AS4588">
        <v>10</v>
      </c>
      <c r="AT4588" t="s">
        <v>30501</v>
      </c>
      <c r="AU4588">
        <v>0</v>
      </c>
      <c r="AV4588">
        <v>38</v>
      </c>
      <c r="AW4588">
        <v>0</v>
      </c>
      <c r="AX4588">
        <v>378</v>
      </c>
      <c r="AY4588">
        <v>0</v>
      </c>
      <c r="AZ4588">
        <v>0</v>
      </c>
      <c r="BA4588">
        <v>380</v>
      </c>
      <c r="BB4588" t="s">
        <v>30503</v>
      </c>
      <c r="BC4588">
        <v>7</v>
      </c>
      <c r="BD4588">
        <v>10</v>
      </c>
      <c r="BE4588" t="s">
        <v>30501</v>
      </c>
      <c r="BF4588">
        <v>10</v>
      </c>
      <c r="BG4588">
        <v>0</v>
      </c>
      <c r="BH4588" t="s">
        <v>30501</v>
      </c>
      <c r="BI4588">
        <v>2.8780000000000001</v>
      </c>
      <c r="BJ4588">
        <v>52</v>
      </c>
      <c r="BK4588">
        <v>7</v>
      </c>
      <c r="BL4588">
        <v>2.4319999999999999</v>
      </c>
      <c r="BM4588">
        <v>1.0880000000000001</v>
      </c>
      <c r="BN4588">
        <v>2</v>
      </c>
      <c r="BO4588">
        <v>1.837</v>
      </c>
      <c r="BP4588" t="s">
        <v>30503</v>
      </c>
      <c r="BQ4588">
        <v>6</v>
      </c>
      <c r="BR4588">
        <v>10</v>
      </c>
      <c r="BS4588" t="s">
        <v>30501</v>
      </c>
      <c r="BT4588">
        <v>12</v>
      </c>
      <c r="BU4588">
        <v>4</v>
      </c>
      <c r="BV4588" t="s">
        <v>30501</v>
      </c>
      <c r="BW4588">
        <v>7</v>
      </c>
      <c r="BX4588" t="s">
        <v>30497</v>
      </c>
      <c r="BY4588">
        <v>5</v>
      </c>
      <c r="BZ4588" t="s">
        <v>30500</v>
      </c>
      <c r="CA4588">
        <v>21</v>
      </c>
      <c r="CB4588" t="s">
        <v>30500</v>
      </c>
      <c r="CC4588" t="s">
        <v>30500</v>
      </c>
      <c r="CD4588" t="s">
        <v>30500</v>
      </c>
      <c r="CE4588">
        <v>20</v>
      </c>
      <c r="CF4588" t="s">
        <v>30500</v>
      </c>
      <c r="CG4588" t="s">
        <v>30500</v>
      </c>
      <c r="CH4588" t="s">
        <v>30500</v>
      </c>
      <c r="CI4588">
        <v>5</v>
      </c>
      <c r="CJ4588" t="s">
        <v>30498</v>
      </c>
      <c r="CK4588" t="s">
        <v>30498</v>
      </c>
      <c r="CL4588" t="s">
        <v>30500</v>
      </c>
      <c r="CM4588" t="s">
        <v>30498</v>
      </c>
      <c r="CN4588" t="s">
        <v>30498</v>
      </c>
      <c r="CO4588" t="s">
        <v>30500</v>
      </c>
      <c r="CP4588" t="s">
        <v>30498</v>
      </c>
      <c r="CQ4588" t="s">
        <v>30498</v>
      </c>
      <c r="CR4588" t="s">
        <v>30500</v>
      </c>
      <c r="CS4588" t="s">
        <v>30498</v>
      </c>
      <c r="CT4588" t="s">
        <v>30498</v>
      </c>
      <c r="CU4588" t="s">
        <v>30500</v>
      </c>
      <c r="CV4588" t="s">
        <v>30498</v>
      </c>
      <c r="CW4588" t="s">
        <v>30498</v>
      </c>
      <c r="CX4588" t="s">
        <v>30500</v>
      </c>
      <c r="CY4588" t="s">
        <v>30498</v>
      </c>
      <c r="CZ4588" t="s">
        <v>30498</v>
      </c>
      <c r="DA4588" t="s">
        <v>30500</v>
      </c>
      <c r="DB4588">
        <v>9</v>
      </c>
      <c r="DC4588" t="s">
        <v>30501</v>
      </c>
      <c r="DD4588">
        <v>9</v>
      </c>
      <c r="DE4588">
        <v>10</v>
      </c>
      <c r="DF4588" t="s">
        <v>30501</v>
      </c>
      <c r="DG4588">
        <v>10</v>
      </c>
      <c r="DH4588">
        <v>10</v>
      </c>
      <c r="DI4588" t="s">
        <v>30501</v>
      </c>
      <c r="DJ4588">
        <v>0.51500000000000001</v>
      </c>
      <c r="DK4588">
        <v>46</v>
      </c>
      <c r="DL4588">
        <v>7</v>
      </c>
      <c r="DM4588">
        <v>13.590999999999999</v>
      </c>
      <c r="DN4588">
        <v>0.71599999999999997</v>
      </c>
      <c r="DO4588">
        <v>8</v>
      </c>
      <c r="DP4588">
        <v>11.173999999999999</v>
      </c>
      <c r="DQ4588" t="s">
        <v>30503</v>
      </c>
      <c r="DR4588">
        <v>5</v>
      </c>
      <c r="DS4588">
        <v>4</v>
      </c>
      <c r="DT4588" t="s">
        <v>30501</v>
      </c>
      <c r="DU4588">
        <v>0.995</v>
      </c>
      <c r="DV4588">
        <v>17.29500342</v>
      </c>
      <c r="DW4588">
        <v>8</v>
      </c>
      <c r="DX4588">
        <v>6.931</v>
      </c>
      <c r="DY4588">
        <v>0.438</v>
      </c>
      <c r="DZ4588">
        <v>3</v>
      </c>
      <c r="EA4588">
        <v>6.8479999999999999</v>
      </c>
      <c r="EB4588" t="s">
        <v>30503</v>
      </c>
      <c r="EC4588">
        <v>5</v>
      </c>
      <c r="ED4588">
        <v>6</v>
      </c>
      <c r="EE4588" t="s">
        <v>30501</v>
      </c>
      <c r="EF4588">
        <v>0.88300000000000001</v>
      </c>
      <c r="EG4588">
        <v>24.177960299999999</v>
      </c>
      <c r="EH4588">
        <v>45</v>
      </c>
      <c r="EI4588">
        <v>50.936</v>
      </c>
      <c r="EJ4588">
        <v>0.88800000000000001</v>
      </c>
      <c r="EK4588">
        <v>46</v>
      </c>
      <c r="EL4588">
        <v>51.796999999999997</v>
      </c>
      <c r="EM4588" t="s">
        <v>30503</v>
      </c>
      <c r="EN4588">
        <v>5</v>
      </c>
      <c r="EO4588">
        <v>10</v>
      </c>
      <c r="EP4588" t="s">
        <v>30501</v>
      </c>
      <c r="EQ4588">
        <v>10</v>
      </c>
      <c r="ER4588">
        <v>10</v>
      </c>
      <c r="ES4588" t="s">
        <v>30501</v>
      </c>
      <c r="ET4588">
        <v>10</v>
      </c>
      <c r="EU4588">
        <v>8</v>
      </c>
      <c r="EV4588" t="s">
        <v>30501</v>
      </c>
      <c r="EW4588">
        <v>4</v>
      </c>
      <c r="EX4588">
        <v>76</v>
      </c>
      <c r="EY4588" t="s">
        <v>30515</v>
      </c>
      <c r="EZ4588" t="s">
        <v>19643</v>
      </c>
      <c r="FA4588" t="s">
        <v>1359</v>
      </c>
      <c r="FB4588" t="s">
        <v>6734</v>
      </c>
    </row>
    <row r="4589" spans="1:158" x14ac:dyDescent="0.3">
      <c r="A4589" t="s">
        <v>19644</v>
      </c>
      <c r="B4589">
        <v>362787</v>
      </c>
      <c r="C4589" t="s">
        <v>30501</v>
      </c>
      <c r="D4589" t="s">
        <v>37469</v>
      </c>
      <c r="E4589" t="s">
        <v>3126</v>
      </c>
      <c r="F4589" t="s">
        <v>13891</v>
      </c>
      <c r="G4589">
        <v>45177</v>
      </c>
      <c r="H4589">
        <v>9</v>
      </c>
      <c r="I4589" t="s">
        <v>30497</v>
      </c>
      <c r="J4589">
        <v>1</v>
      </c>
      <c r="K4589" t="s">
        <v>30498</v>
      </c>
      <c r="L4589" t="s">
        <v>30499</v>
      </c>
      <c r="O4589" t="s">
        <v>30498</v>
      </c>
      <c r="R4589" t="s">
        <v>30500</v>
      </c>
      <c r="S4589">
        <v>5</v>
      </c>
      <c r="T4589" t="s">
        <v>30497</v>
      </c>
      <c r="U4589">
        <v>1</v>
      </c>
      <c r="V4589" t="s">
        <v>30498</v>
      </c>
      <c r="W4589" t="s">
        <v>30499</v>
      </c>
      <c r="Z4589" t="s">
        <v>30498</v>
      </c>
      <c r="AC4589" t="s">
        <v>30500</v>
      </c>
      <c r="AD4589">
        <v>5</v>
      </c>
      <c r="AE4589" t="s">
        <v>30497</v>
      </c>
      <c r="AF4589">
        <v>1</v>
      </c>
      <c r="AG4589">
        <v>5</v>
      </c>
      <c r="AH4589">
        <v>0</v>
      </c>
      <c r="AI4589" t="s">
        <v>30501</v>
      </c>
      <c r="AJ4589">
        <v>0.80230000000000001</v>
      </c>
      <c r="AK4589">
        <v>27</v>
      </c>
      <c r="AL4589">
        <v>138</v>
      </c>
      <c r="AM4589">
        <v>172</v>
      </c>
      <c r="AN4589">
        <v>0.84709999999999996</v>
      </c>
      <c r="AO4589">
        <v>144</v>
      </c>
      <c r="AP4589">
        <v>170</v>
      </c>
      <c r="AQ4589" t="s">
        <v>30503</v>
      </c>
      <c r="AR4589">
        <v>7</v>
      </c>
      <c r="AS4589">
        <v>0</v>
      </c>
      <c r="AT4589" t="s">
        <v>30501</v>
      </c>
      <c r="AU4589">
        <v>4.2900000000000001E-2</v>
      </c>
      <c r="AV4589">
        <v>23</v>
      </c>
      <c r="AW4589">
        <v>8</v>
      </c>
      <c r="AX4589">
        <v>165</v>
      </c>
      <c r="AY4589">
        <v>2.9399999999999999E-2</v>
      </c>
      <c r="AZ4589">
        <v>5</v>
      </c>
      <c r="BA4589">
        <v>170</v>
      </c>
      <c r="BB4589" t="s">
        <v>30503</v>
      </c>
      <c r="BC4589">
        <v>7</v>
      </c>
      <c r="BD4589">
        <v>10</v>
      </c>
      <c r="BE4589" t="s">
        <v>30501</v>
      </c>
      <c r="BF4589">
        <v>10</v>
      </c>
      <c r="BG4589" t="s">
        <v>30497</v>
      </c>
      <c r="BH4589" t="s">
        <v>30667</v>
      </c>
      <c r="BI4589" t="s">
        <v>30504</v>
      </c>
      <c r="BJ4589" t="s">
        <v>30499</v>
      </c>
      <c r="BM4589" t="s">
        <v>30504</v>
      </c>
      <c r="BP4589" t="s">
        <v>30500</v>
      </c>
      <c r="BQ4589">
        <v>6</v>
      </c>
      <c r="BR4589" t="s">
        <v>30497</v>
      </c>
      <c r="BS4589" t="s">
        <v>30667</v>
      </c>
      <c r="BT4589" t="s">
        <v>30500</v>
      </c>
      <c r="BU4589" t="s">
        <v>30497</v>
      </c>
      <c r="BV4589" t="s">
        <v>30667</v>
      </c>
      <c r="BW4589">
        <v>7</v>
      </c>
      <c r="BX4589" t="s">
        <v>30497</v>
      </c>
      <c r="BY4589" t="s">
        <v>30670</v>
      </c>
      <c r="BZ4589" t="s">
        <v>30500</v>
      </c>
      <c r="CA4589" t="s">
        <v>30500</v>
      </c>
      <c r="CB4589" t="s">
        <v>30500</v>
      </c>
      <c r="CC4589" t="s">
        <v>30500</v>
      </c>
      <c r="CD4589" t="s">
        <v>30500</v>
      </c>
      <c r="CE4589" t="s">
        <v>30500</v>
      </c>
      <c r="CF4589" t="s">
        <v>30500</v>
      </c>
      <c r="CG4589" t="s">
        <v>30500</v>
      </c>
      <c r="CH4589" t="s">
        <v>30500</v>
      </c>
      <c r="CI4589">
        <v>5</v>
      </c>
      <c r="CJ4589" t="s">
        <v>30498</v>
      </c>
      <c r="CK4589" t="s">
        <v>30498</v>
      </c>
      <c r="CL4589" t="s">
        <v>30500</v>
      </c>
      <c r="CM4589" t="s">
        <v>30498</v>
      </c>
      <c r="CN4589" t="s">
        <v>30498</v>
      </c>
      <c r="CO4589" t="s">
        <v>30500</v>
      </c>
      <c r="CP4589" t="s">
        <v>30498</v>
      </c>
      <c r="CQ4589" t="s">
        <v>30498</v>
      </c>
      <c r="CR4589" t="s">
        <v>30500</v>
      </c>
      <c r="CS4589" t="s">
        <v>30498</v>
      </c>
      <c r="CT4589" t="s">
        <v>30498</v>
      </c>
      <c r="CU4589" t="s">
        <v>30500</v>
      </c>
      <c r="CV4589" t="s">
        <v>30498</v>
      </c>
      <c r="CW4589" t="s">
        <v>30498</v>
      </c>
      <c r="CX4589" t="s">
        <v>30500</v>
      </c>
      <c r="CY4589" t="s">
        <v>30498</v>
      </c>
      <c r="CZ4589" t="s">
        <v>30498</v>
      </c>
      <c r="DA4589" t="s">
        <v>30500</v>
      </c>
      <c r="DB4589">
        <v>7</v>
      </c>
      <c r="DC4589" t="s">
        <v>30501</v>
      </c>
      <c r="DD4589">
        <v>9</v>
      </c>
      <c r="DE4589">
        <v>8</v>
      </c>
      <c r="DF4589" t="s">
        <v>30501</v>
      </c>
      <c r="DG4589">
        <v>10</v>
      </c>
      <c r="DH4589">
        <v>10</v>
      </c>
      <c r="DI4589" t="s">
        <v>30501</v>
      </c>
      <c r="DJ4589">
        <v>0.51900000000000002</v>
      </c>
      <c r="DK4589">
        <v>15</v>
      </c>
      <c r="DL4589">
        <v>2</v>
      </c>
      <c r="DM4589">
        <v>3.8559999999999999</v>
      </c>
      <c r="DN4589">
        <v>0.40600000000000003</v>
      </c>
      <c r="DO4589">
        <v>2</v>
      </c>
      <c r="DP4589">
        <v>4.9210000000000003</v>
      </c>
      <c r="DQ4589" t="s">
        <v>30503</v>
      </c>
      <c r="DR4589">
        <v>5</v>
      </c>
      <c r="DS4589" t="s">
        <v>30497</v>
      </c>
      <c r="DT4589">
        <v>15</v>
      </c>
      <c r="DU4589" t="s">
        <v>30504</v>
      </c>
      <c r="DV4589" t="s">
        <v>30505</v>
      </c>
      <c r="DY4589" t="s">
        <v>30504</v>
      </c>
      <c r="EB4589" t="s">
        <v>30500</v>
      </c>
      <c r="EC4589">
        <v>5</v>
      </c>
      <c r="ED4589">
        <v>7</v>
      </c>
      <c r="EE4589" t="s">
        <v>30501</v>
      </c>
      <c r="EF4589">
        <v>0.83699999999999997</v>
      </c>
      <c r="EG4589">
        <v>7.1950718699999996</v>
      </c>
      <c r="EH4589">
        <v>17</v>
      </c>
      <c r="EI4589">
        <v>16.838999999999999</v>
      </c>
      <c r="EJ4589">
        <v>0.78900000000000003</v>
      </c>
      <c r="EK4589">
        <v>14</v>
      </c>
      <c r="EL4589">
        <v>17.738</v>
      </c>
      <c r="EM4589" t="s">
        <v>30503</v>
      </c>
      <c r="EN4589">
        <v>5</v>
      </c>
      <c r="EO4589">
        <v>10</v>
      </c>
      <c r="EP4589" t="s">
        <v>30501</v>
      </c>
      <c r="EQ4589">
        <v>10</v>
      </c>
      <c r="ER4589">
        <v>10</v>
      </c>
      <c r="ES4589" t="s">
        <v>30501</v>
      </c>
      <c r="ET4589">
        <v>10</v>
      </c>
      <c r="EU4589" t="s">
        <v>30497</v>
      </c>
      <c r="EV4589">
        <v>1</v>
      </c>
      <c r="EW4589">
        <v>4</v>
      </c>
      <c r="EX4589">
        <v>52</v>
      </c>
      <c r="EY4589">
        <v>5.0000000000000001E-3</v>
      </c>
      <c r="EZ4589" t="s">
        <v>19647</v>
      </c>
      <c r="FA4589" t="s">
        <v>139</v>
      </c>
      <c r="FB4589">
        <v>42410</v>
      </c>
    </row>
    <row r="4590" spans="1:158" x14ac:dyDescent="0.3">
      <c r="A4590" t="s">
        <v>19965</v>
      </c>
      <c r="B4590">
        <v>362788</v>
      </c>
      <c r="C4590" t="s">
        <v>30501</v>
      </c>
      <c r="D4590" t="s">
        <v>37470</v>
      </c>
      <c r="E4590" t="s">
        <v>2018</v>
      </c>
      <c r="F4590" t="s">
        <v>13891</v>
      </c>
      <c r="G4590">
        <v>44107</v>
      </c>
      <c r="H4590">
        <v>9</v>
      </c>
      <c r="I4590">
        <v>6</v>
      </c>
      <c r="J4590" t="s">
        <v>30501</v>
      </c>
      <c r="K4590">
        <v>8.5199999999999998E-2</v>
      </c>
      <c r="L4590">
        <v>27</v>
      </c>
      <c r="M4590">
        <v>19</v>
      </c>
      <c r="N4590">
        <v>223</v>
      </c>
      <c r="O4590">
        <v>0.17100000000000001</v>
      </c>
      <c r="P4590">
        <v>33</v>
      </c>
      <c r="Q4590">
        <v>193</v>
      </c>
      <c r="R4590" t="s">
        <v>30503</v>
      </c>
      <c r="S4590">
        <v>5</v>
      </c>
      <c r="T4590">
        <v>3</v>
      </c>
      <c r="U4590" t="s">
        <v>30501</v>
      </c>
      <c r="V4590">
        <v>0.625</v>
      </c>
      <c r="W4590">
        <v>27</v>
      </c>
      <c r="X4590">
        <v>160</v>
      </c>
      <c r="Y4590">
        <v>256</v>
      </c>
      <c r="Z4590">
        <v>0.62560000000000004</v>
      </c>
      <c r="AA4590">
        <v>142</v>
      </c>
      <c r="AB4590">
        <v>227</v>
      </c>
      <c r="AC4590" t="s">
        <v>30503</v>
      </c>
      <c r="AD4590">
        <v>5</v>
      </c>
      <c r="AE4590">
        <v>5</v>
      </c>
      <c r="AF4590" t="s">
        <v>30501</v>
      </c>
      <c r="AG4590">
        <v>5</v>
      </c>
      <c r="AH4590">
        <v>5</v>
      </c>
      <c r="AI4590" t="s">
        <v>30501</v>
      </c>
      <c r="AJ4590">
        <v>0.9466</v>
      </c>
      <c r="AK4590">
        <v>69</v>
      </c>
      <c r="AL4590">
        <v>479</v>
      </c>
      <c r="AM4590">
        <v>506</v>
      </c>
      <c r="AN4590">
        <v>0.95179999999999998</v>
      </c>
      <c r="AO4590">
        <v>395</v>
      </c>
      <c r="AP4590">
        <v>415</v>
      </c>
      <c r="AQ4590" t="s">
        <v>30503</v>
      </c>
      <c r="AR4590">
        <v>7</v>
      </c>
      <c r="AS4590">
        <v>6</v>
      </c>
      <c r="AT4590" t="s">
        <v>30501</v>
      </c>
      <c r="AU4590">
        <v>9.4000000000000004E-3</v>
      </c>
      <c r="AV4590">
        <v>68</v>
      </c>
      <c r="AW4590">
        <v>5</v>
      </c>
      <c r="AX4590">
        <v>534</v>
      </c>
      <c r="AY4590">
        <v>0</v>
      </c>
      <c r="AZ4590">
        <v>0</v>
      </c>
      <c r="BA4590">
        <v>457</v>
      </c>
      <c r="BB4590" t="s">
        <v>30503</v>
      </c>
      <c r="BC4590">
        <v>7</v>
      </c>
      <c r="BD4590">
        <v>10</v>
      </c>
      <c r="BE4590" t="s">
        <v>30501</v>
      </c>
      <c r="BF4590">
        <v>10</v>
      </c>
      <c r="BG4590">
        <v>6</v>
      </c>
      <c r="BH4590" t="s">
        <v>30501</v>
      </c>
      <c r="BI4590">
        <v>0.61899999999999999</v>
      </c>
      <c r="BJ4590">
        <v>115</v>
      </c>
      <c r="BK4590">
        <v>3</v>
      </c>
      <c r="BL4590">
        <v>4.8479999999999999</v>
      </c>
      <c r="BM4590">
        <v>0.29099999999999998</v>
      </c>
      <c r="BN4590">
        <v>1</v>
      </c>
      <c r="BO4590">
        <v>3.4319999999999999</v>
      </c>
      <c r="BP4590" t="s">
        <v>30503</v>
      </c>
      <c r="BQ4590">
        <v>6</v>
      </c>
      <c r="BR4590">
        <v>10</v>
      </c>
      <c r="BS4590" t="s">
        <v>30501</v>
      </c>
      <c r="BT4590">
        <v>12</v>
      </c>
      <c r="BU4590">
        <v>8</v>
      </c>
      <c r="BV4590" t="s">
        <v>30501</v>
      </c>
      <c r="BW4590">
        <v>7</v>
      </c>
      <c r="BX4590" t="s">
        <v>30497</v>
      </c>
      <c r="BY4590">
        <v>5</v>
      </c>
      <c r="BZ4590" t="s">
        <v>30500</v>
      </c>
      <c r="CA4590">
        <v>14</v>
      </c>
      <c r="CB4590" t="s">
        <v>30500</v>
      </c>
      <c r="CC4590" t="s">
        <v>30500</v>
      </c>
      <c r="CD4590" t="s">
        <v>30500</v>
      </c>
      <c r="CE4590">
        <v>14</v>
      </c>
      <c r="CF4590" t="s">
        <v>30500</v>
      </c>
      <c r="CG4590" t="s">
        <v>30500</v>
      </c>
      <c r="CH4590" t="s">
        <v>30500</v>
      </c>
      <c r="CI4590">
        <v>5</v>
      </c>
      <c r="CJ4590" t="s">
        <v>30498</v>
      </c>
      <c r="CK4590" t="s">
        <v>30498</v>
      </c>
      <c r="CL4590" t="s">
        <v>30500</v>
      </c>
      <c r="CM4590" t="s">
        <v>30498</v>
      </c>
      <c r="CN4590" t="s">
        <v>30498</v>
      </c>
      <c r="CO4590" t="s">
        <v>30500</v>
      </c>
      <c r="CP4590" t="s">
        <v>30498</v>
      </c>
      <c r="CQ4590" t="s">
        <v>30498</v>
      </c>
      <c r="CR4590" t="s">
        <v>30500</v>
      </c>
      <c r="CS4590" t="s">
        <v>30498</v>
      </c>
      <c r="CT4590" t="s">
        <v>30498</v>
      </c>
      <c r="CU4590" t="s">
        <v>30500</v>
      </c>
      <c r="CV4590" t="s">
        <v>30498</v>
      </c>
      <c r="CW4590" t="s">
        <v>30498</v>
      </c>
      <c r="CX4590" t="s">
        <v>30500</v>
      </c>
      <c r="CY4590" t="s">
        <v>30498</v>
      </c>
      <c r="CZ4590" t="s">
        <v>30498</v>
      </c>
      <c r="DA4590" t="s">
        <v>30500</v>
      </c>
      <c r="DB4590">
        <v>7</v>
      </c>
      <c r="DC4590" t="s">
        <v>30501</v>
      </c>
      <c r="DD4590">
        <v>9</v>
      </c>
      <c r="DE4590">
        <v>10</v>
      </c>
      <c r="DF4590" t="s">
        <v>30501</v>
      </c>
      <c r="DG4590">
        <v>10</v>
      </c>
      <c r="DH4590">
        <v>4</v>
      </c>
      <c r="DI4590" t="s">
        <v>30501</v>
      </c>
      <c r="DJ4590">
        <v>1.0329999999999999</v>
      </c>
      <c r="DK4590">
        <v>89</v>
      </c>
      <c r="DL4590">
        <v>27</v>
      </c>
      <c r="DM4590">
        <v>26.138000000000002</v>
      </c>
      <c r="DN4590">
        <v>1.274</v>
      </c>
      <c r="DO4590">
        <v>39</v>
      </c>
      <c r="DP4590">
        <v>30.609000000000002</v>
      </c>
      <c r="DQ4590" t="s">
        <v>30503</v>
      </c>
      <c r="DR4590">
        <v>5</v>
      </c>
      <c r="DS4590">
        <v>6</v>
      </c>
      <c r="DT4590" t="s">
        <v>30501</v>
      </c>
      <c r="DU4590">
        <v>1.0129999999999999</v>
      </c>
      <c r="DV4590">
        <v>17.11156742</v>
      </c>
      <c r="DW4590">
        <v>8</v>
      </c>
      <c r="DX4590">
        <v>6.58</v>
      </c>
      <c r="DY4590">
        <v>2.133</v>
      </c>
      <c r="DZ4590">
        <v>16</v>
      </c>
      <c r="EA4590">
        <v>7.5</v>
      </c>
      <c r="EB4590" t="s">
        <v>30502</v>
      </c>
      <c r="EC4590">
        <v>5</v>
      </c>
      <c r="ED4590">
        <v>3</v>
      </c>
      <c r="EE4590" t="s">
        <v>30501</v>
      </c>
      <c r="EF4590">
        <v>1.3480000000000001</v>
      </c>
      <c r="EG4590">
        <v>23.16221766</v>
      </c>
      <c r="EH4590">
        <v>75</v>
      </c>
      <c r="EI4590">
        <v>55.652999999999999</v>
      </c>
      <c r="EJ4590">
        <v>1.784</v>
      </c>
      <c r="EK4590">
        <v>92</v>
      </c>
      <c r="EL4590">
        <v>51.573999999999998</v>
      </c>
      <c r="EM4590" t="s">
        <v>30502</v>
      </c>
      <c r="EN4590">
        <v>5</v>
      </c>
      <c r="EO4590">
        <v>10</v>
      </c>
      <c r="EP4590" t="s">
        <v>30501</v>
      </c>
      <c r="EQ4590">
        <v>10</v>
      </c>
      <c r="ER4590">
        <v>10</v>
      </c>
      <c r="ES4590" t="s">
        <v>30501</v>
      </c>
      <c r="ET4590">
        <v>10</v>
      </c>
      <c r="EU4590">
        <v>3</v>
      </c>
      <c r="EV4590" t="s">
        <v>30501</v>
      </c>
      <c r="EW4590">
        <v>4</v>
      </c>
      <c r="EX4590">
        <v>56</v>
      </c>
      <c r="EY4590">
        <v>5.0000000000000001E-3</v>
      </c>
      <c r="EZ4590">
        <v>41487</v>
      </c>
      <c r="FA4590" t="s">
        <v>139</v>
      </c>
      <c r="FB4590">
        <v>41129</v>
      </c>
    </row>
    <row r="4591" spans="1:158" x14ac:dyDescent="0.3">
      <c r="A4591" t="s">
        <v>37471</v>
      </c>
      <c r="B4591">
        <v>362789</v>
      </c>
      <c r="C4591" t="s">
        <v>30501</v>
      </c>
      <c r="D4591" t="s">
        <v>37472</v>
      </c>
      <c r="E4591" t="s">
        <v>19970</v>
      </c>
      <c r="F4591" t="s">
        <v>13891</v>
      </c>
      <c r="G4591">
        <v>44646</v>
      </c>
      <c r="H4591">
        <v>9</v>
      </c>
      <c r="I4591">
        <v>8</v>
      </c>
      <c r="J4591" t="s">
        <v>30501</v>
      </c>
      <c r="K4591">
        <v>6.1699999999999998E-2</v>
      </c>
      <c r="L4591">
        <v>18</v>
      </c>
      <c r="M4591">
        <v>11</v>
      </c>
      <c r="N4591">
        <v>146</v>
      </c>
      <c r="O4591">
        <v>0.20269999999999999</v>
      </c>
      <c r="P4591">
        <v>30</v>
      </c>
      <c r="Q4591">
        <v>148</v>
      </c>
      <c r="R4591" t="s">
        <v>30503</v>
      </c>
      <c r="S4591">
        <v>5</v>
      </c>
      <c r="T4591">
        <v>6</v>
      </c>
      <c r="U4591" t="s">
        <v>30501</v>
      </c>
      <c r="V4591">
        <v>0.70250000000000001</v>
      </c>
      <c r="W4591">
        <v>17</v>
      </c>
      <c r="X4591">
        <v>107</v>
      </c>
      <c r="Y4591">
        <v>164</v>
      </c>
      <c r="Z4591">
        <v>0.64500000000000002</v>
      </c>
      <c r="AA4591">
        <v>109</v>
      </c>
      <c r="AB4591">
        <v>169</v>
      </c>
      <c r="AC4591" t="s">
        <v>30503</v>
      </c>
      <c r="AD4591">
        <v>5</v>
      </c>
      <c r="AE4591">
        <v>7</v>
      </c>
      <c r="AF4591" t="s">
        <v>30501</v>
      </c>
      <c r="AG4591">
        <v>5</v>
      </c>
      <c r="AH4591">
        <v>9</v>
      </c>
      <c r="AI4591" t="s">
        <v>30501</v>
      </c>
      <c r="AJ4591">
        <v>0.98119999999999996</v>
      </c>
      <c r="AK4591">
        <v>61</v>
      </c>
      <c r="AL4591">
        <v>522</v>
      </c>
      <c r="AM4591">
        <v>532</v>
      </c>
      <c r="AN4591">
        <v>0.96909999999999996</v>
      </c>
      <c r="AO4591">
        <v>502</v>
      </c>
      <c r="AP4591">
        <v>518</v>
      </c>
      <c r="AQ4591" t="s">
        <v>30503</v>
      </c>
      <c r="AR4591">
        <v>7</v>
      </c>
      <c r="AS4591">
        <v>10</v>
      </c>
      <c r="AT4591" t="s">
        <v>30501</v>
      </c>
      <c r="AU4591">
        <v>0</v>
      </c>
      <c r="AV4591">
        <v>59</v>
      </c>
      <c r="AW4591">
        <v>0</v>
      </c>
      <c r="AX4591">
        <v>531</v>
      </c>
      <c r="AY4591">
        <v>2.3300000000000001E-2</v>
      </c>
      <c r="AZ4591">
        <v>12</v>
      </c>
      <c r="BA4591">
        <v>515</v>
      </c>
      <c r="BB4591" t="s">
        <v>30503</v>
      </c>
      <c r="BC4591">
        <v>7</v>
      </c>
      <c r="BD4591">
        <v>10</v>
      </c>
      <c r="BE4591" t="s">
        <v>30501</v>
      </c>
      <c r="BF4591">
        <v>10</v>
      </c>
      <c r="BG4591">
        <v>5</v>
      </c>
      <c r="BH4591" t="s">
        <v>30501</v>
      </c>
      <c r="BI4591">
        <v>0.89500000000000002</v>
      </c>
      <c r="BJ4591">
        <v>89</v>
      </c>
      <c r="BK4591">
        <v>3</v>
      </c>
      <c r="BL4591">
        <v>3.3519999999999999</v>
      </c>
      <c r="BM4591">
        <v>1.7929999999999999</v>
      </c>
      <c r="BN4591">
        <v>7</v>
      </c>
      <c r="BO4591">
        <v>3.9049999999999998</v>
      </c>
      <c r="BP4591" t="s">
        <v>30502</v>
      </c>
      <c r="BQ4591">
        <v>6</v>
      </c>
      <c r="BR4591">
        <v>10</v>
      </c>
      <c r="BS4591" t="s">
        <v>30501</v>
      </c>
      <c r="BT4591">
        <v>12</v>
      </c>
      <c r="BU4591">
        <v>7</v>
      </c>
      <c r="BV4591" t="s">
        <v>30501</v>
      </c>
      <c r="BW4591">
        <v>7</v>
      </c>
      <c r="BX4591" t="s">
        <v>30497</v>
      </c>
      <c r="BY4591">
        <v>5</v>
      </c>
      <c r="BZ4591" t="s">
        <v>30500</v>
      </c>
      <c r="CA4591">
        <v>26</v>
      </c>
      <c r="CB4591" t="s">
        <v>30500</v>
      </c>
      <c r="CC4591" t="s">
        <v>30500</v>
      </c>
      <c r="CD4591" t="s">
        <v>30500</v>
      </c>
      <c r="CE4591">
        <v>23</v>
      </c>
      <c r="CF4591" t="s">
        <v>30500</v>
      </c>
      <c r="CG4591" t="s">
        <v>30500</v>
      </c>
      <c r="CH4591" t="s">
        <v>30500</v>
      </c>
      <c r="CI4591">
        <v>5</v>
      </c>
      <c r="CJ4591" t="s">
        <v>30498</v>
      </c>
      <c r="CK4591" t="s">
        <v>30498</v>
      </c>
      <c r="CL4591" t="s">
        <v>30500</v>
      </c>
      <c r="CM4591" t="s">
        <v>30498</v>
      </c>
      <c r="CN4591" t="s">
        <v>30498</v>
      </c>
      <c r="CO4591" t="s">
        <v>30500</v>
      </c>
      <c r="CP4591" t="s">
        <v>30498</v>
      </c>
      <c r="CQ4591" t="s">
        <v>30498</v>
      </c>
      <c r="CR4591" t="s">
        <v>30500</v>
      </c>
      <c r="CS4591" t="s">
        <v>30498</v>
      </c>
      <c r="CT4591" t="s">
        <v>30498</v>
      </c>
      <c r="CU4591" t="s">
        <v>30500</v>
      </c>
      <c r="CV4591" t="s">
        <v>30498</v>
      </c>
      <c r="CW4591" t="s">
        <v>30498</v>
      </c>
      <c r="CX4591" t="s">
        <v>30500</v>
      </c>
      <c r="CY4591" t="s">
        <v>30498</v>
      </c>
      <c r="CZ4591" t="s">
        <v>30498</v>
      </c>
      <c r="DA4591" t="s">
        <v>30500</v>
      </c>
      <c r="DB4591">
        <v>10</v>
      </c>
      <c r="DC4591" t="s">
        <v>30501</v>
      </c>
      <c r="DD4591">
        <v>9</v>
      </c>
      <c r="DE4591">
        <v>10</v>
      </c>
      <c r="DF4591" t="s">
        <v>30501</v>
      </c>
      <c r="DG4591">
        <v>10</v>
      </c>
      <c r="DH4591">
        <v>3</v>
      </c>
      <c r="DI4591" t="s">
        <v>30501</v>
      </c>
      <c r="DJ4591">
        <v>1.0680000000000001</v>
      </c>
      <c r="DK4591">
        <v>37</v>
      </c>
      <c r="DL4591">
        <v>10</v>
      </c>
      <c r="DM4591">
        <v>8.8829999999999991</v>
      </c>
      <c r="DN4591">
        <v>0.82099999999999995</v>
      </c>
      <c r="DO4591">
        <v>14</v>
      </c>
      <c r="DP4591">
        <v>17.058</v>
      </c>
      <c r="DQ4591" t="s">
        <v>30503</v>
      </c>
      <c r="DR4591">
        <v>5</v>
      </c>
      <c r="DS4591">
        <v>10</v>
      </c>
      <c r="DT4591" t="s">
        <v>30501</v>
      </c>
      <c r="DU4591">
        <v>0.33100000000000002</v>
      </c>
      <c r="DV4591">
        <v>14.940451749999999</v>
      </c>
      <c r="DW4591">
        <v>2</v>
      </c>
      <c r="DX4591">
        <v>6.0389999999999997</v>
      </c>
      <c r="DY4591">
        <v>1.0840000000000001</v>
      </c>
      <c r="DZ4591">
        <v>7</v>
      </c>
      <c r="EA4591">
        <v>6.4550000000000001</v>
      </c>
      <c r="EB4591" t="s">
        <v>30503</v>
      </c>
      <c r="EC4591">
        <v>5</v>
      </c>
      <c r="ED4591">
        <v>5</v>
      </c>
      <c r="EE4591" t="s">
        <v>30501</v>
      </c>
      <c r="EF4591">
        <v>0.96199999999999997</v>
      </c>
      <c r="EG4591">
        <v>19.200547570000001</v>
      </c>
      <c r="EH4591">
        <v>45</v>
      </c>
      <c r="EI4591">
        <v>46.789000000000001</v>
      </c>
      <c r="EJ4591">
        <v>0.91800000000000004</v>
      </c>
      <c r="EK4591">
        <v>47</v>
      </c>
      <c r="EL4591">
        <v>51.195</v>
      </c>
      <c r="EM4591" t="s">
        <v>30503</v>
      </c>
      <c r="EN4591">
        <v>5</v>
      </c>
      <c r="EO4591">
        <v>10</v>
      </c>
      <c r="EP4591" t="s">
        <v>30501</v>
      </c>
      <c r="EQ4591">
        <v>10</v>
      </c>
      <c r="ER4591">
        <v>10</v>
      </c>
      <c r="ES4591" t="s">
        <v>30501</v>
      </c>
      <c r="ET4591">
        <v>10</v>
      </c>
      <c r="EU4591">
        <v>8</v>
      </c>
      <c r="EV4591" t="s">
        <v>30501</v>
      </c>
      <c r="EW4591">
        <v>4</v>
      </c>
      <c r="EX4591">
        <v>73</v>
      </c>
      <c r="EY4591" t="s">
        <v>30515</v>
      </c>
      <c r="EZ4591" t="s">
        <v>6621</v>
      </c>
      <c r="FA4591" t="s">
        <v>126</v>
      </c>
      <c r="FB4591" t="s">
        <v>6621</v>
      </c>
    </row>
    <row r="4592" spans="1:158" x14ac:dyDescent="0.3">
      <c r="A4592" t="s">
        <v>19972</v>
      </c>
      <c r="B4592">
        <v>362790</v>
      </c>
      <c r="C4592" t="s">
        <v>30501</v>
      </c>
      <c r="D4592" t="s">
        <v>37473</v>
      </c>
      <c r="E4592" t="s">
        <v>8439</v>
      </c>
      <c r="F4592" t="s">
        <v>13891</v>
      </c>
      <c r="G4592">
        <v>43725</v>
      </c>
      <c r="H4592">
        <v>9</v>
      </c>
      <c r="I4592">
        <v>4</v>
      </c>
      <c r="J4592" t="s">
        <v>30501</v>
      </c>
      <c r="K4592">
        <v>0.11890000000000001</v>
      </c>
      <c r="L4592">
        <v>50</v>
      </c>
      <c r="M4592">
        <v>54</v>
      </c>
      <c r="N4592">
        <v>454</v>
      </c>
      <c r="O4592">
        <v>0.11509999999999999</v>
      </c>
      <c r="P4592">
        <v>51</v>
      </c>
      <c r="Q4592">
        <v>443</v>
      </c>
      <c r="R4592" t="s">
        <v>30503</v>
      </c>
      <c r="S4592">
        <v>5</v>
      </c>
      <c r="T4592">
        <v>7</v>
      </c>
      <c r="U4592" t="s">
        <v>30501</v>
      </c>
      <c r="V4592">
        <v>0.73509999999999998</v>
      </c>
      <c r="W4592">
        <v>46</v>
      </c>
      <c r="X4592">
        <v>358</v>
      </c>
      <c r="Y4592">
        <v>487</v>
      </c>
      <c r="Z4592">
        <v>0.77459999999999996</v>
      </c>
      <c r="AA4592">
        <v>354</v>
      </c>
      <c r="AB4592">
        <v>457</v>
      </c>
      <c r="AC4592" t="s">
        <v>30503</v>
      </c>
      <c r="AD4592">
        <v>5</v>
      </c>
      <c r="AE4592">
        <v>5</v>
      </c>
      <c r="AF4592" t="s">
        <v>30501</v>
      </c>
      <c r="AG4592">
        <v>5</v>
      </c>
      <c r="AH4592">
        <v>9</v>
      </c>
      <c r="AI4592" t="s">
        <v>30501</v>
      </c>
      <c r="AJ4592">
        <v>0.98180000000000001</v>
      </c>
      <c r="AK4592">
        <v>83</v>
      </c>
      <c r="AL4592">
        <v>702</v>
      </c>
      <c r="AM4592">
        <v>715</v>
      </c>
      <c r="AN4592">
        <v>0.9839</v>
      </c>
      <c r="AO4592">
        <v>674</v>
      </c>
      <c r="AP4592">
        <v>685</v>
      </c>
      <c r="AQ4592" t="s">
        <v>30503</v>
      </c>
      <c r="AR4592">
        <v>7</v>
      </c>
      <c r="AS4592">
        <v>9</v>
      </c>
      <c r="AT4592" t="s">
        <v>30501</v>
      </c>
      <c r="AU4592">
        <v>1.4E-3</v>
      </c>
      <c r="AV4592">
        <v>84</v>
      </c>
      <c r="AW4592">
        <v>1</v>
      </c>
      <c r="AX4592">
        <v>732</v>
      </c>
      <c r="AY4592">
        <v>0</v>
      </c>
      <c r="AZ4592">
        <v>0</v>
      </c>
      <c r="BA4592">
        <v>701</v>
      </c>
      <c r="BB4592" t="s">
        <v>30503</v>
      </c>
      <c r="BC4592">
        <v>7</v>
      </c>
      <c r="BD4592">
        <v>10</v>
      </c>
      <c r="BE4592" t="s">
        <v>30501</v>
      </c>
      <c r="BF4592">
        <v>10</v>
      </c>
      <c r="BG4592">
        <v>8</v>
      </c>
      <c r="BH4592" t="s">
        <v>30501</v>
      </c>
      <c r="BI4592">
        <v>0.186</v>
      </c>
      <c r="BJ4592">
        <v>92</v>
      </c>
      <c r="BK4592">
        <v>1</v>
      </c>
      <c r="BL4592">
        <v>5.3760000000000003</v>
      </c>
      <c r="BM4592">
        <v>0</v>
      </c>
      <c r="BN4592">
        <v>0</v>
      </c>
      <c r="BO4592">
        <v>4.2960000000000003</v>
      </c>
      <c r="BP4592" t="s">
        <v>30503</v>
      </c>
      <c r="BQ4592">
        <v>6</v>
      </c>
      <c r="BR4592">
        <v>10</v>
      </c>
      <c r="BS4592" t="s">
        <v>30501</v>
      </c>
      <c r="BT4592">
        <v>12</v>
      </c>
      <c r="BU4592">
        <v>9</v>
      </c>
      <c r="BV4592" t="s">
        <v>30501</v>
      </c>
      <c r="BW4592">
        <v>7</v>
      </c>
      <c r="BX4592">
        <v>8</v>
      </c>
      <c r="BY4592" t="s">
        <v>30501</v>
      </c>
      <c r="BZ4592" t="s">
        <v>30500</v>
      </c>
      <c r="CA4592">
        <v>38</v>
      </c>
      <c r="CB4592" t="s">
        <v>30500</v>
      </c>
      <c r="CC4592" t="s">
        <v>30500</v>
      </c>
      <c r="CD4592" t="s">
        <v>30500</v>
      </c>
      <c r="CE4592">
        <v>38</v>
      </c>
      <c r="CF4592" t="s">
        <v>30500</v>
      </c>
      <c r="CG4592" t="s">
        <v>30500</v>
      </c>
      <c r="CH4592" t="s">
        <v>30503</v>
      </c>
      <c r="CI4592">
        <v>5</v>
      </c>
      <c r="CJ4592">
        <v>0.72170000000000001</v>
      </c>
      <c r="CK4592">
        <v>0.74260000000000004</v>
      </c>
      <c r="CL4592" t="s">
        <v>30503</v>
      </c>
      <c r="CM4592">
        <v>0.66979999999999995</v>
      </c>
      <c r="CN4592">
        <v>0.66069999999999995</v>
      </c>
      <c r="CO4592" t="s">
        <v>30503</v>
      </c>
      <c r="CP4592">
        <v>0.88100000000000001</v>
      </c>
      <c r="CQ4592">
        <v>0.89400000000000002</v>
      </c>
      <c r="CR4592" t="s">
        <v>30503</v>
      </c>
      <c r="CS4592">
        <v>0.73350000000000004</v>
      </c>
      <c r="CT4592">
        <v>0.72360000000000002</v>
      </c>
      <c r="CU4592" t="s">
        <v>30503</v>
      </c>
      <c r="CV4592">
        <v>0.79359999999999997</v>
      </c>
      <c r="CW4592">
        <v>0.73399999999999999</v>
      </c>
      <c r="CX4592" t="s">
        <v>30503</v>
      </c>
      <c r="CY4592">
        <v>0.7772</v>
      </c>
      <c r="CZ4592">
        <v>0.86650000000000005</v>
      </c>
      <c r="DA4592" t="s">
        <v>30503</v>
      </c>
      <c r="DB4592">
        <v>10</v>
      </c>
      <c r="DC4592" t="s">
        <v>30501</v>
      </c>
      <c r="DD4592">
        <v>9</v>
      </c>
      <c r="DE4592">
        <v>10</v>
      </c>
      <c r="DF4592" t="s">
        <v>30501</v>
      </c>
      <c r="DG4592">
        <v>10</v>
      </c>
      <c r="DH4592">
        <v>7</v>
      </c>
      <c r="DI4592" t="s">
        <v>30501</v>
      </c>
      <c r="DJ4592">
        <v>0.78</v>
      </c>
      <c r="DK4592">
        <v>72</v>
      </c>
      <c r="DL4592">
        <v>14</v>
      </c>
      <c r="DM4592">
        <v>17.954999999999998</v>
      </c>
      <c r="DN4592">
        <v>0.80800000000000005</v>
      </c>
      <c r="DO4592">
        <v>17</v>
      </c>
      <c r="DP4592">
        <v>21.045000000000002</v>
      </c>
      <c r="DQ4592" t="s">
        <v>30503</v>
      </c>
      <c r="DR4592">
        <v>5</v>
      </c>
      <c r="DS4592">
        <v>3</v>
      </c>
      <c r="DT4592" t="s">
        <v>30501</v>
      </c>
      <c r="DU4592">
        <v>1.113</v>
      </c>
      <c r="DV4592">
        <v>32.558521560000003</v>
      </c>
      <c r="DW4592">
        <v>16</v>
      </c>
      <c r="DX4592">
        <v>14.37</v>
      </c>
      <c r="DY4592">
        <v>1.1890000000000001</v>
      </c>
      <c r="DZ4592">
        <v>13</v>
      </c>
      <c r="EA4592">
        <v>10.938000000000001</v>
      </c>
      <c r="EB4592" t="s">
        <v>30503</v>
      </c>
      <c r="EC4592">
        <v>5</v>
      </c>
      <c r="ED4592">
        <v>8</v>
      </c>
      <c r="EE4592" t="s">
        <v>30501</v>
      </c>
      <c r="EF4592">
        <v>0.751</v>
      </c>
      <c r="EG4592">
        <v>47.082819989999997</v>
      </c>
      <c r="EH4592">
        <v>71</v>
      </c>
      <c r="EI4592">
        <v>94.552000000000007</v>
      </c>
      <c r="EJ4592">
        <v>0.751</v>
      </c>
      <c r="EK4592">
        <v>69</v>
      </c>
      <c r="EL4592">
        <v>91.927000000000007</v>
      </c>
      <c r="EM4592" t="s">
        <v>30503</v>
      </c>
      <c r="EN4592">
        <v>5</v>
      </c>
      <c r="EO4592">
        <v>10</v>
      </c>
      <c r="EP4592" t="s">
        <v>30501</v>
      </c>
      <c r="EQ4592">
        <v>10</v>
      </c>
      <c r="ER4592">
        <v>10</v>
      </c>
      <c r="ES4592" t="s">
        <v>30501</v>
      </c>
      <c r="ET4592">
        <v>10</v>
      </c>
      <c r="EU4592">
        <v>9</v>
      </c>
      <c r="EV4592" t="s">
        <v>30501</v>
      </c>
      <c r="EW4592">
        <v>4</v>
      </c>
      <c r="EX4592">
        <v>76</v>
      </c>
      <c r="EY4592" t="s">
        <v>30515</v>
      </c>
      <c r="EZ4592" t="s">
        <v>19976</v>
      </c>
      <c r="FA4592" t="s">
        <v>1359</v>
      </c>
      <c r="FB4592" t="s">
        <v>19976</v>
      </c>
    </row>
    <row r="4593" spans="1:158" x14ac:dyDescent="0.3">
      <c r="A4593" t="s">
        <v>19977</v>
      </c>
      <c r="B4593">
        <v>362791</v>
      </c>
      <c r="C4593" t="s">
        <v>30501</v>
      </c>
      <c r="D4593" t="s">
        <v>37474</v>
      </c>
      <c r="E4593" t="s">
        <v>2689</v>
      </c>
      <c r="F4593" t="s">
        <v>13891</v>
      </c>
      <c r="G4593">
        <v>43420</v>
      </c>
      <c r="H4593">
        <v>9</v>
      </c>
      <c r="I4593">
        <v>6</v>
      </c>
      <c r="J4593" t="s">
        <v>30501</v>
      </c>
      <c r="K4593">
        <v>9.0399999999999994E-2</v>
      </c>
      <c r="L4593">
        <v>39</v>
      </c>
      <c r="M4593">
        <v>30</v>
      </c>
      <c r="N4593">
        <v>332</v>
      </c>
      <c r="O4593">
        <v>9.7000000000000003E-2</v>
      </c>
      <c r="P4593">
        <v>32</v>
      </c>
      <c r="Q4593">
        <v>330</v>
      </c>
      <c r="R4593" t="s">
        <v>30503</v>
      </c>
      <c r="S4593">
        <v>5</v>
      </c>
      <c r="T4593">
        <v>2</v>
      </c>
      <c r="U4593" t="s">
        <v>30501</v>
      </c>
      <c r="V4593">
        <v>0.58220000000000005</v>
      </c>
      <c r="W4593">
        <v>36</v>
      </c>
      <c r="X4593">
        <v>209</v>
      </c>
      <c r="Y4593">
        <v>359</v>
      </c>
      <c r="Z4593">
        <v>0.58030000000000004</v>
      </c>
      <c r="AA4593">
        <v>206</v>
      </c>
      <c r="AB4593">
        <v>355</v>
      </c>
      <c r="AC4593" t="s">
        <v>30503</v>
      </c>
      <c r="AD4593">
        <v>5</v>
      </c>
      <c r="AE4593">
        <v>4</v>
      </c>
      <c r="AF4593" t="s">
        <v>30501</v>
      </c>
      <c r="AG4593">
        <v>5</v>
      </c>
      <c r="AH4593">
        <v>8</v>
      </c>
      <c r="AI4593" t="s">
        <v>30501</v>
      </c>
      <c r="AJ4593">
        <v>0.97599999999999998</v>
      </c>
      <c r="AK4593">
        <v>48</v>
      </c>
      <c r="AL4593">
        <v>448</v>
      </c>
      <c r="AM4593">
        <v>459</v>
      </c>
      <c r="AN4593">
        <v>0.96030000000000004</v>
      </c>
      <c r="AO4593">
        <v>459</v>
      </c>
      <c r="AP4593">
        <v>478</v>
      </c>
      <c r="AQ4593" t="s">
        <v>30503</v>
      </c>
      <c r="AR4593">
        <v>7</v>
      </c>
      <c r="AS4593">
        <v>7</v>
      </c>
      <c r="AT4593" t="s">
        <v>30501</v>
      </c>
      <c r="AU4593">
        <v>6.1000000000000004E-3</v>
      </c>
      <c r="AV4593">
        <v>53</v>
      </c>
      <c r="AW4593">
        <v>3</v>
      </c>
      <c r="AX4593">
        <v>495</v>
      </c>
      <c r="AY4593">
        <v>0</v>
      </c>
      <c r="AZ4593">
        <v>0</v>
      </c>
      <c r="BA4593">
        <v>509</v>
      </c>
      <c r="BB4593" t="s">
        <v>30503</v>
      </c>
      <c r="BC4593">
        <v>7</v>
      </c>
      <c r="BD4593">
        <v>10</v>
      </c>
      <c r="BE4593" t="s">
        <v>30501</v>
      </c>
      <c r="BF4593">
        <v>10</v>
      </c>
      <c r="BG4593">
        <v>2</v>
      </c>
      <c r="BH4593" t="s">
        <v>30501</v>
      </c>
      <c r="BI4593">
        <v>1.5660000000000001</v>
      </c>
      <c r="BJ4593">
        <v>65</v>
      </c>
      <c r="BK4593">
        <v>4</v>
      </c>
      <c r="BL4593">
        <v>2.5539999999999998</v>
      </c>
      <c r="BM4593">
        <v>2.2050000000000001</v>
      </c>
      <c r="BN4593">
        <v>6</v>
      </c>
      <c r="BO4593">
        <v>2.7210000000000001</v>
      </c>
      <c r="BP4593" t="s">
        <v>30502</v>
      </c>
      <c r="BQ4593">
        <v>6</v>
      </c>
      <c r="BR4593">
        <v>10</v>
      </c>
      <c r="BS4593" t="s">
        <v>30501</v>
      </c>
      <c r="BT4593">
        <v>12</v>
      </c>
      <c r="BU4593">
        <v>5</v>
      </c>
      <c r="BV4593" t="s">
        <v>30501</v>
      </c>
      <c r="BW4593">
        <v>7</v>
      </c>
      <c r="BX4593" t="s">
        <v>30497</v>
      </c>
      <c r="BY4593">
        <v>5</v>
      </c>
      <c r="BZ4593" t="s">
        <v>30500</v>
      </c>
      <c r="CA4593">
        <v>15</v>
      </c>
      <c r="CB4593" t="s">
        <v>30500</v>
      </c>
      <c r="CC4593" t="s">
        <v>30500</v>
      </c>
      <c r="CD4593" t="s">
        <v>30500</v>
      </c>
      <c r="CE4593">
        <v>27</v>
      </c>
      <c r="CF4593" t="s">
        <v>30500</v>
      </c>
      <c r="CG4593" t="s">
        <v>30500</v>
      </c>
      <c r="CH4593" t="s">
        <v>30500</v>
      </c>
      <c r="CI4593">
        <v>5</v>
      </c>
      <c r="CJ4593" t="s">
        <v>30498</v>
      </c>
      <c r="CK4593" t="s">
        <v>30498</v>
      </c>
      <c r="CL4593" t="s">
        <v>30500</v>
      </c>
      <c r="CM4593" t="s">
        <v>30498</v>
      </c>
      <c r="CN4593" t="s">
        <v>30498</v>
      </c>
      <c r="CO4593" t="s">
        <v>30500</v>
      </c>
      <c r="CP4593" t="s">
        <v>30498</v>
      </c>
      <c r="CQ4593" t="s">
        <v>30498</v>
      </c>
      <c r="CR4593" t="s">
        <v>30500</v>
      </c>
      <c r="CS4593" t="s">
        <v>30498</v>
      </c>
      <c r="CT4593" t="s">
        <v>30498</v>
      </c>
      <c r="CU4593" t="s">
        <v>30500</v>
      </c>
      <c r="CV4593" t="s">
        <v>30498</v>
      </c>
      <c r="CW4593" t="s">
        <v>30498</v>
      </c>
      <c r="CX4593" t="s">
        <v>30500</v>
      </c>
      <c r="CY4593" t="s">
        <v>30498</v>
      </c>
      <c r="CZ4593" t="s">
        <v>30498</v>
      </c>
      <c r="DA4593" t="s">
        <v>30500</v>
      </c>
      <c r="DB4593">
        <v>9</v>
      </c>
      <c r="DC4593" t="s">
        <v>30501</v>
      </c>
      <c r="DD4593">
        <v>9</v>
      </c>
      <c r="DE4593">
        <v>10</v>
      </c>
      <c r="DF4593" t="s">
        <v>30501</v>
      </c>
      <c r="DG4593">
        <v>10</v>
      </c>
      <c r="DH4593">
        <v>9</v>
      </c>
      <c r="DI4593" t="s">
        <v>30501</v>
      </c>
      <c r="DJ4593">
        <v>0.64700000000000002</v>
      </c>
      <c r="DK4593">
        <v>52</v>
      </c>
      <c r="DL4593">
        <v>9</v>
      </c>
      <c r="DM4593">
        <v>13.904999999999999</v>
      </c>
      <c r="DN4593">
        <v>1.157</v>
      </c>
      <c r="DO4593">
        <v>22</v>
      </c>
      <c r="DP4593">
        <v>19.010000000000002</v>
      </c>
      <c r="DQ4593" t="s">
        <v>30503</v>
      </c>
      <c r="DR4593">
        <v>5</v>
      </c>
      <c r="DS4593">
        <v>9</v>
      </c>
      <c r="DT4593" t="s">
        <v>30501</v>
      </c>
      <c r="DU4593">
        <v>0.52600000000000002</v>
      </c>
      <c r="DV4593">
        <v>28.898015059999999</v>
      </c>
      <c r="DW4593">
        <v>6</v>
      </c>
      <c r="DX4593">
        <v>11.406000000000001</v>
      </c>
      <c r="DY4593">
        <v>1.232</v>
      </c>
      <c r="DZ4593">
        <v>14</v>
      </c>
      <c r="EA4593">
        <v>11.366</v>
      </c>
      <c r="EB4593" t="s">
        <v>30503</v>
      </c>
      <c r="EC4593">
        <v>5</v>
      </c>
      <c r="ED4593">
        <v>7</v>
      </c>
      <c r="EE4593" t="s">
        <v>30501</v>
      </c>
      <c r="EF4593">
        <v>0.82</v>
      </c>
      <c r="EG4593">
        <v>35.556468170000002</v>
      </c>
      <c r="EH4593">
        <v>55</v>
      </c>
      <c r="EI4593">
        <v>67.052999999999997</v>
      </c>
      <c r="EJ4593">
        <v>0.93100000000000005</v>
      </c>
      <c r="EK4593">
        <v>69</v>
      </c>
      <c r="EL4593">
        <v>74.135000000000005</v>
      </c>
      <c r="EM4593" t="s">
        <v>30503</v>
      </c>
      <c r="EN4593">
        <v>5</v>
      </c>
      <c r="EO4593">
        <v>10</v>
      </c>
      <c r="EP4593" t="s">
        <v>30501</v>
      </c>
      <c r="EQ4593">
        <v>10</v>
      </c>
      <c r="ER4593">
        <v>10</v>
      </c>
      <c r="ES4593" t="s">
        <v>30501</v>
      </c>
      <c r="ET4593">
        <v>10</v>
      </c>
      <c r="EU4593">
        <v>1</v>
      </c>
      <c r="EV4593" t="s">
        <v>30501</v>
      </c>
      <c r="EW4593">
        <v>4</v>
      </c>
      <c r="EX4593">
        <v>70</v>
      </c>
      <c r="EY4593" t="s">
        <v>30515</v>
      </c>
      <c r="EZ4593">
        <v>41334</v>
      </c>
      <c r="FA4593" t="s">
        <v>126</v>
      </c>
      <c r="FB4593">
        <v>41365</v>
      </c>
    </row>
    <row r="4594" spans="1:158" x14ac:dyDescent="0.3">
      <c r="A4594" t="s">
        <v>37475</v>
      </c>
      <c r="B4594">
        <v>362792</v>
      </c>
      <c r="C4594" t="s">
        <v>30501</v>
      </c>
      <c r="D4594" t="s">
        <v>37476</v>
      </c>
      <c r="E4594" t="s">
        <v>14016</v>
      </c>
      <c r="F4594" t="s">
        <v>13891</v>
      </c>
      <c r="G4594">
        <v>45409</v>
      </c>
      <c r="H4594">
        <v>9</v>
      </c>
      <c r="I4594">
        <v>10</v>
      </c>
      <c r="J4594" t="s">
        <v>30501</v>
      </c>
      <c r="K4594">
        <v>2.4299999999999999E-2</v>
      </c>
      <c r="L4594">
        <v>48</v>
      </c>
      <c r="M4594">
        <v>10</v>
      </c>
      <c r="N4594">
        <v>411</v>
      </c>
      <c r="O4594">
        <v>5.8799999999999998E-2</v>
      </c>
      <c r="P4594">
        <v>22</v>
      </c>
      <c r="Q4594">
        <v>374</v>
      </c>
      <c r="R4594" t="s">
        <v>30503</v>
      </c>
      <c r="S4594">
        <v>5</v>
      </c>
      <c r="T4594">
        <v>9</v>
      </c>
      <c r="U4594" t="s">
        <v>30501</v>
      </c>
      <c r="V4594">
        <v>0.78969999999999996</v>
      </c>
      <c r="W4594">
        <v>49</v>
      </c>
      <c r="X4594">
        <v>368</v>
      </c>
      <c r="Y4594">
        <v>466</v>
      </c>
      <c r="Z4594">
        <v>0.71879999999999999</v>
      </c>
      <c r="AA4594">
        <v>299</v>
      </c>
      <c r="AB4594">
        <v>416</v>
      </c>
      <c r="AC4594" t="s">
        <v>30503</v>
      </c>
      <c r="AD4594">
        <v>5</v>
      </c>
      <c r="AE4594">
        <v>9</v>
      </c>
      <c r="AF4594" t="s">
        <v>30501</v>
      </c>
      <c r="AG4594">
        <v>5</v>
      </c>
      <c r="AH4594">
        <v>8</v>
      </c>
      <c r="AI4594" t="s">
        <v>30501</v>
      </c>
      <c r="AJ4594">
        <v>0.97599999999999998</v>
      </c>
      <c r="AK4594">
        <v>106</v>
      </c>
      <c r="AL4594">
        <v>896</v>
      </c>
      <c r="AM4594">
        <v>918</v>
      </c>
      <c r="AN4594">
        <v>0.97450000000000003</v>
      </c>
      <c r="AO4594">
        <v>842</v>
      </c>
      <c r="AP4594">
        <v>864</v>
      </c>
      <c r="AQ4594" t="s">
        <v>30503</v>
      </c>
      <c r="AR4594">
        <v>7</v>
      </c>
      <c r="AS4594">
        <v>5</v>
      </c>
      <c r="AT4594" t="s">
        <v>30501</v>
      </c>
      <c r="AU4594">
        <v>1.2800000000000001E-2</v>
      </c>
      <c r="AV4594">
        <v>102</v>
      </c>
      <c r="AW4594">
        <v>12</v>
      </c>
      <c r="AX4594">
        <v>935</v>
      </c>
      <c r="AY4594">
        <v>4.4999999999999997E-3</v>
      </c>
      <c r="AZ4594">
        <v>4</v>
      </c>
      <c r="BA4594">
        <v>880</v>
      </c>
      <c r="BB4594" t="s">
        <v>30503</v>
      </c>
      <c r="BC4594">
        <v>7</v>
      </c>
      <c r="BD4594">
        <v>10</v>
      </c>
      <c r="BE4594" t="s">
        <v>30501</v>
      </c>
      <c r="BF4594">
        <v>10</v>
      </c>
      <c r="BG4594">
        <v>4</v>
      </c>
      <c r="BH4594" t="s">
        <v>30501</v>
      </c>
      <c r="BI4594">
        <v>0.95899999999999996</v>
      </c>
      <c r="BJ4594">
        <v>149</v>
      </c>
      <c r="BK4594">
        <v>5</v>
      </c>
      <c r="BL4594">
        <v>5.2110000000000003</v>
      </c>
      <c r="BM4594">
        <v>1.357</v>
      </c>
      <c r="BN4594">
        <v>7</v>
      </c>
      <c r="BO4594">
        <v>5.16</v>
      </c>
      <c r="BP4594" t="s">
        <v>30503</v>
      </c>
      <c r="BQ4594">
        <v>6</v>
      </c>
      <c r="BR4594">
        <v>10</v>
      </c>
      <c r="BS4594" t="s">
        <v>30501</v>
      </c>
      <c r="BT4594">
        <v>12</v>
      </c>
      <c r="BU4594">
        <v>6</v>
      </c>
      <c r="BV4594" t="s">
        <v>30501</v>
      </c>
      <c r="BW4594">
        <v>7</v>
      </c>
      <c r="BX4594">
        <v>8</v>
      </c>
      <c r="BY4594" t="s">
        <v>30501</v>
      </c>
      <c r="BZ4594" t="s">
        <v>30500</v>
      </c>
      <c r="CA4594">
        <v>37</v>
      </c>
      <c r="CB4594" t="s">
        <v>30500</v>
      </c>
      <c r="CC4594" t="s">
        <v>30500</v>
      </c>
      <c r="CD4594" t="s">
        <v>30500</v>
      </c>
      <c r="CE4594">
        <v>48</v>
      </c>
      <c r="CF4594" t="s">
        <v>30500</v>
      </c>
      <c r="CG4594" t="s">
        <v>30500</v>
      </c>
      <c r="CH4594" t="s">
        <v>30503</v>
      </c>
      <c r="CI4594">
        <v>5</v>
      </c>
      <c r="CJ4594">
        <v>0.74490000000000001</v>
      </c>
      <c r="CK4594">
        <v>0.75690000000000002</v>
      </c>
      <c r="CL4594" t="s">
        <v>30503</v>
      </c>
      <c r="CM4594">
        <v>0.64849999999999997</v>
      </c>
      <c r="CN4594">
        <v>0.64949999999999997</v>
      </c>
      <c r="CO4594" t="s">
        <v>30503</v>
      </c>
      <c r="CP4594">
        <v>0.85129999999999995</v>
      </c>
      <c r="CQ4594">
        <v>0.85160000000000002</v>
      </c>
      <c r="CR4594" t="s">
        <v>30503</v>
      </c>
      <c r="CS4594">
        <v>0.68679999999999997</v>
      </c>
      <c r="CT4594">
        <v>0.61860000000000004</v>
      </c>
      <c r="CU4594" t="s">
        <v>30503</v>
      </c>
      <c r="CV4594">
        <v>0.77669999999999995</v>
      </c>
      <c r="CW4594">
        <v>0.749</v>
      </c>
      <c r="CX4594" t="s">
        <v>30503</v>
      </c>
      <c r="CY4594">
        <v>0.81059999999999999</v>
      </c>
      <c r="CZ4594">
        <v>0.69450000000000001</v>
      </c>
      <c r="DA4594" t="s">
        <v>30503</v>
      </c>
      <c r="DB4594">
        <v>10</v>
      </c>
      <c r="DC4594" t="s">
        <v>30501</v>
      </c>
      <c r="DD4594">
        <v>9</v>
      </c>
      <c r="DE4594">
        <v>10</v>
      </c>
      <c r="DF4594" t="s">
        <v>30501</v>
      </c>
      <c r="DG4594">
        <v>10</v>
      </c>
      <c r="DH4594">
        <v>10</v>
      </c>
      <c r="DI4594" t="s">
        <v>30501</v>
      </c>
      <c r="DJ4594">
        <v>0.44</v>
      </c>
      <c r="DK4594">
        <v>73</v>
      </c>
      <c r="DL4594">
        <v>8</v>
      </c>
      <c r="DM4594">
        <v>18.193999999999999</v>
      </c>
      <c r="DN4594">
        <v>0.95699999999999996</v>
      </c>
      <c r="DO4594">
        <v>24</v>
      </c>
      <c r="DP4594">
        <v>25.081</v>
      </c>
      <c r="DQ4594" t="s">
        <v>30503</v>
      </c>
      <c r="DR4594">
        <v>5</v>
      </c>
      <c r="DS4594">
        <v>5</v>
      </c>
      <c r="DT4594" t="s">
        <v>30501</v>
      </c>
      <c r="DU4594">
        <v>1.2</v>
      </c>
      <c r="DV4594">
        <v>29.95208761</v>
      </c>
      <c r="DW4594">
        <v>16</v>
      </c>
      <c r="DX4594">
        <v>13.337</v>
      </c>
      <c r="DY4594">
        <v>2.21</v>
      </c>
      <c r="DZ4594">
        <v>27</v>
      </c>
      <c r="EA4594">
        <v>12.215</v>
      </c>
      <c r="EB4594" t="s">
        <v>30502</v>
      </c>
      <c r="EC4594">
        <v>5</v>
      </c>
      <c r="ED4594">
        <v>6</v>
      </c>
      <c r="EE4594" t="s">
        <v>30501</v>
      </c>
      <c r="EF4594">
        <v>0.88500000000000001</v>
      </c>
      <c r="EG4594">
        <v>44.041067759999997</v>
      </c>
      <c r="EH4594">
        <v>81</v>
      </c>
      <c r="EI4594">
        <v>91.53</v>
      </c>
      <c r="EJ4594">
        <v>0.95299999999999996</v>
      </c>
      <c r="EK4594">
        <v>90</v>
      </c>
      <c r="EL4594">
        <v>94.411000000000001</v>
      </c>
      <c r="EM4594" t="s">
        <v>30503</v>
      </c>
      <c r="EN4594">
        <v>5</v>
      </c>
      <c r="EO4594">
        <v>10</v>
      </c>
      <c r="EP4594" t="s">
        <v>30501</v>
      </c>
      <c r="EQ4594">
        <v>10</v>
      </c>
      <c r="ER4594">
        <v>10</v>
      </c>
      <c r="ES4594" t="s">
        <v>30501</v>
      </c>
      <c r="ET4594">
        <v>10</v>
      </c>
      <c r="EU4594">
        <v>2</v>
      </c>
      <c r="EV4594" t="s">
        <v>30501</v>
      </c>
      <c r="EW4594">
        <v>4</v>
      </c>
      <c r="EX4594">
        <v>77</v>
      </c>
      <c r="EY4594" t="s">
        <v>30515</v>
      </c>
      <c r="EZ4594">
        <v>41521</v>
      </c>
      <c r="FA4594" t="s">
        <v>126</v>
      </c>
      <c r="FB4594">
        <v>41521</v>
      </c>
    </row>
    <row r="4595" spans="1:158" x14ac:dyDescent="0.3">
      <c r="A4595" t="s">
        <v>37477</v>
      </c>
      <c r="B4595">
        <v>362793</v>
      </c>
      <c r="C4595" t="s">
        <v>30501</v>
      </c>
      <c r="D4595" t="s">
        <v>37478</v>
      </c>
      <c r="E4595" t="s">
        <v>20044</v>
      </c>
      <c r="F4595" t="s">
        <v>13891</v>
      </c>
      <c r="G4595">
        <v>44048</v>
      </c>
      <c r="H4595">
        <v>9</v>
      </c>
      <c r="I4595">
        <v>0</v>
      </c>
      <c r="J4595" t="s">
        <v>30501</v>
      </c>
      <c r="K4595">
        <v>0.19900000000000001</v>
      </c>
      <c r="L4595">
        <v>25</v>
      </c>
      <c r="M4595">
        <v>43</v>
      </c>
      <c r="N4595">
        <v>209</v>
      </c>
      <c r="O4595">
        <v>0.16</v>
      </c>
      <c r="P4595">
        <v>36</v>
      </c>
      <c r="Q4595">
        <v>225</v>
      </c>
      <c r="R4595" t="s">
        <v>30503</v>
      </c>
      <c r="S4595">
        <v>5</v>
      </c>
      <c r="T4595">
        <v>1</v>
      </c>
      <c r="U4595" t="s">
        <v>30501</v>
      </c>
      <c r="V4595">
        <v>0.53410000000000002</v>
      </c>
      <c r="W4595">
        <v>26</v>
      </c>
      <c r="X4595">
        <v>106</v>
      </c>
      <c r="Y4595">
        <v>218</v>
      </c>
      <c r="Z4595">
        <v>0.502</v>
      </c>
      <c r="AA4595">
        <v>127</v>
      </c>
      <c r="AB4595">
        <v>253</v>
      </c>
      <c r="AC4595" t="s">
        <v>30502</v>
      </c>
      <c r="AD4595">
        <v>5</v>
      </c>
      <c r="AE4595">
        <v>0</v>
      </c>
      <c r="AF4595" t="s">
        <v>30501</v>
      </c>
      <c r="AG4595">
        <v>5</v>
      </c>
      <c r="AH4595">
        <v>10</v>
      </c>
      <c r="AI4595" t="s">
        <v>30501</v>
      </c>
      <c r="AJ4595">
        <v>0.99590000000000001</v>
      </c>
      <c r="AK4595">
        <v>32</v>
      </c>
      <c r="AL4595">
        <v>244</v>
      </c>
      <c r="AM4595">
        <v>245</v>
      </c>
      <c r="AN4595">
        <v>0.98860000000000003</v>
      </c>
      <c r="AO4595">
        <v>261</v>
      </c>
      <c r="AP4595">
        <v>264</v>
      </c>
      <c r="AQ4595" t="s">
        <v>30503</v>
      </c>
      <c r="AR4595">
        <v>7</v>
      </c>
      <c r="AS4595">
        <v>10</v>
      </c>
      <c r="AT4595" t="s">
        <v>30501</v>
      </c>
      <c r="AU4595">
        <v>0</v>
      </c>
      <c r="AV4595">
        <v>30</v>
      </c>
      <c r="AW4595">
        <v>0</v>
      </c>
      <c r="AX4595">
        <v>245</v>
      </c>
      <c r="AY4595">
        <v>0</v>
      </c>
      <c r="AZ4595">
        <v>0</v>
      </c>
      <c r="BA4595">
        <v>272</v>
      </c>
      <c r="BB4595" t="s">
        <v>30503</v>
      </c>
      <c r="BC4595">
        <v>7</v>
      </c>
      <c r="BD4595">
        <v>10</v>
      </c>
      <c r="BE4595" t="s">
        <v>30501</v>
      </c>
      <c r="BF4595">
        <v>10</v>
      </c>
      <c r="BG4595">
        <v>7</v>
      </c>
      <c r="BH4595" t="s">
        <v>30501</v>
      </c>
      <c r="BI4595">
        <v>0.48899999999999999</v>
      </c>
      <c r="BJ4595">
        <v>54</v>
      </c>
      <c r="BK4595">
        <v>1</v>
      </c>
      <c r="BL4595">
        <v>2.044</v>
      </c>
      <c r="BM4595">
        <v>0.874</v>
      </c>
      <c r="BN4595">
        <v>2</v>
      </c>
      <c r="BO4595">
        <v>2.2869999999999999</v>
      </c>
      <c r="BP4595" t="s">
        <v>30503</v>
      </c>
      <c r="BQ4595">
        <v>6</v>
      </c>
      <c r="BR4595">
        <v>10</v>
      </c>
      <c r="BS4595" t="s">
        <v>30501</v>
      </c>
      <c r="BT4595">
        <v>12</v>
      </c>
      <c r="BU4595">
        <v>8</v>
      </c>
      <c r="BV4595" t="s">
        <v>30501</v>
      </c>
      <c r="BW4595">
        <v>7</v>
      </c>
      <c r="BX4595" t="s">
        <v>30497</v>
      </c>
      <c r="BY4595">
        <v>5</v>
      </c>
      <c r="BZ4595" t="s">
        <v>30500</v>
      </c>
      <c r="CA4595" t="s">
        <v>30499</v>
      </c>
      <c r="CB4595" t="s">
        <v>30500</v>
      </c>
      <c r="CC4595" t="s">
        <v>30500</v>
      </c>
      <c r="CD4595" t="s">
        <v>30500</v>
      </c>
      <c r="CE4595">
        <v>13</v>
      </c>
      <c r="CF4595" t="s">
        <v>30500</v>
      </c>
      <c r="CG4595" t="s">
        <v>30500</v>
      </c>
      <c r="CH4595" t="s">
        <v>30500</v>
      </c>
      <c r="CI4595">
        <v>5</v>
      </c>
      <c r="CJ4595" t="s">
        <v>30498</v>
      </c>
      <c r="CK4595" t="s">
        <v>30498</v>
      </c>
      <c r="CL4595" t="s">
        <v>30500</v>
      </c>
      <c r="CM4595" t="s">
        <v>30498</v>
      </c>
      <c r="CN4595" t="s">
        <v>30498</v>
      </c>
      <c r="CO4595" t="s">
        <v>30500</v>
      </c>
      <c r="CP4595" t="s">
        <v>30498</v>
      </c>
      <c r="CQ4595" t="s">
        <v>30498</v>
      </c>
      <c r="CR4595" t="s">
        <v>30500</v>
      </c>
      <c r="CS4595" t="s">
        <v>30498</v>
      </c>
      <c r="CT4595" t="s">
        <v>30498</v>
      </c>
      <c r="CU4595" t="s">
        <v>30500</v>
      </c>
      <c r="CV4595" t="s">
        <v>30498</v>
      </c>
      <c r="CW4595" t="s">
        <v>30498</v>
      </c>
      <c r="CX4595" t="s">
        <v>30500</v>
      </c>
      <c r="CY4595" t="s">
        <v>30498</v>
      </c>
      <c r="CZ4595" t="s">
        <v>30498</v>
      </c>
      <c r="DA4595" t="s">
        <v>30500</v>
      </c>
      <c r="DB4595">
        <v>9</v>
      </c>
      <c r="DC4595" t="s">
        <v>30501</v>
      </c>
      <c r="DD4595">
        <v>9</v>
      </c>
      <c r="DE4595">
        <v>10</v>
      </c>
      <c r="DF4595" t="s">
        <v>30501</v>
      </c>
      <c r="DG4595">
        <v>10</v>
      </c>
      <c r="DH4595">
        <v>6</v>
      </c>
      <c r="DI4595" t="s">
        <v>30501</v>
      </c>
      <c r="DJ4595">
        <v>0.90500000000000003</v>
      </c>
      <c r="DK4595">
        <v>34</v>
      </c>
      <c r="DL4595">
        <v>10</v>
      </c>
      <c r="DM4595">
        <v>10.340999999999999</v>
      </c>
      <c r="DN4595">
        <v>1.1859999999999999</v>
      </c>
      <c r="DO4595">
        <v>17</v>
      </c>
      <c r="DP4595">
        <v>14.337999999999999</v>
      </c>
      <c r="DQ4595" t="s">
        <v>30503</v>
      </c>
      <c r="DR4595">
        <v>5</v>
      </c>
      <c r="DS4595">
        <v>8</v>
      </c>
      <c r="DT4595" t="s">
        <v>30501</v>
      </c>
      <c r="DU4595">
        <v>0.57999999999999996</v>
      </c>
      <c r="DV4595">
        <v>12.793976730000001</v>
      </c>
      <c r="DW4595">
        <v>4</v>
      </c>
      <c r="DX4595">
        <v>5.7</v>
      </c>
      <c r="DY4595">
        <v>0.81599999999999995</v>
      </c>
      <c r="DZ4595">
        <v>6</v>
      </c>
      <c r="EA4595">
        <v>7.351</v>
      </c>
      <c r="EB4595" t="s">
        <v>30503</v>
      </c>
      <c r="EC4595">
        <v>5</v>
      </c>
      <c r="ED4595">
        <v>8</v>
      </c>
      <c r="EE4595" t="s">
        <v>30501</v>
      </c>
      <c r="EF4595">
        <v>0.78100000000000003</v>
      </c>
      <c r="EG4595">
        <v>18.28884326</v>
      </c>
      <c r="EH4595">
        <v>31</v>
      </c>
      <c r="EI4595">
        <v>39.701000000000001</v>
      </c>
      <c r="EJ4595">
        <v>0.96299999999999997</v>
      </c>
      <c r="EK4595">
        <v>43</v>
      </c>
      <c r="EL4595">
        <v>44.658000000000001</v>
      </c>
      <c r="EM4595" t="s">
        <v>30503</v>
      </c>
      <c r="EN4595">
        <v>5</v>
      </c>
      <c r="EO4595">
        <v>10</v>
      </c>
      <c r="EP4595" t="s">
        <v>30501</v>
      </c>
      <c r="EQ4595">
        <v>10</v>
      </c>
      <c r="ER4595">
        <v>10</v>
      </c>
      <c r="ES4595" t="s">
        <v>30501</v>
      </c>
      <c r="ET4595">
        <v>10</v>
      </c>
      <c r="EU4595">
        <v>9</v>
      </c>
      <c r="EV4595" t="s">
        <v>30501</v>
      </c>
      <c r="EW4595">
        <v>4</v>
      </c>
      <c r="EX4595">
        <v>70</v>
      </c>
      <c r="EY4595" t="s">
        <v>30515</v>
      </c>
      <c r="EZ4595">
        <v>41281</v>
      </c>
      <c r="FA4595" t="s">
        <v>126</v>
      </c>
      <c r="FB4595">
        <v>41648</v>
      </c>
    </row>
    <row r="4596" spans="1:158" x14ac:dyDescent="0.3">
      <c r="A4596" t="s">
        <v>37479</v>
      </c>
      <c r="B4596">
        <v>362794</v>
      </c>
      <c r="C4596" t="s">
        <v>30501</v>
      </c>
      <c r="D4596" t="s">
        <v>37480</v>
      </c>
      <c r="E4596" t="s">
        <v>20292</v>
      </c>
      <c r="F4596" t="s">
        <v>13891</v>
      </c>
      <c r="G4596">
        <v>43616</v>
      </c>
      <c r="H4596">
        <v>9</v>
      </c>
      <c r="I4596" t="s">
        <v>30497</v>
      </c>
      <c r="J4596">
        <v>1</v>
      </c>
      <c r="K4596" t="s">
        <v>30498</v>
      </c>
      <c r="L4596" t="s">
        <v>30499</v>
      </c>
      <c r="O4596" t="s">
        <v>30498</v>
      </c>
      <c r="R4596" t="s">
        <v>30500</v>
      </c>
      <c r="S4596">
        <v>5</v>
      </c>
      <c r="T4596" t="s">
        <v>30497</v>
      </c>
      <c r="U4596">
        <v>1</v>
      </c>
      <c r="V4596" t="s">
        <v>30498</v>
      </c>
      <c r="W4596" t="s">
        <v>30499</v>
      </c>
      <c r="Z4596" t="s">
        <v>30498</v>
      </c>
      <c r="AC4596" t="s">
        <v>30500</v>
      </c>
      <c r="AD4596">
        <v>5</v>
      </c>
      <c r="AE4596" t="s">
        <v>30497</v>
      </c>
      <c r="AF4596">
        <v>1</v>
      </c>
      <c r="AG4596">
        <v>5</v>
      </c>
      <c r="AH4596">
        <v>0</v>
      </c>
      <c r="AI4596" t="s">
        <v>30501</v>
      </c>
      <c r="AJ4596">
        <v>0.84560000000000002</v>
      </c>
      <c r="AK4596">
        <v>24</v>
      </c>
      <c r="AL4596">
        <v>120</v>
      </c>
      <c r="AM4596">
        <v>144</v>
      </c>
      <c r="AN4596">
        <v>0.86129999999999995</v>
      </c>
      <c r="AO4596">
        <v>118</v>
      </c>
      <c r="AP4596">
        <v>137</v>
      </c>
      <c r="AQ4596" t="s">
        <v>30503</v>
      </c>
      <c r="AR4596">
        <v>7</v>
      </c>
      <c r="AS4596">
        <v>0</v>
      </c>
      <c r="AT4596" t="s">
        <v>30501</v>
      </c>
      <c r="AU4596">
        <v>4.4699999999999997E-2</v>
      </c>
      <c r="AV4596">
        <v>23</v>
      </c>
      <c r="AW4596">
        <v>9</v>
      </c>
      <c r="AX4596">
        <v>178</v>
      </c>
      <c r="AY4596">
        <v>1.0800000000000001E-2</v>
      </c>
      <c r="AZ4596">
        <v>2</v>
      </c>
      <c r="BA4596">
        <v>186</v>
      </c>
      <c r="BB4596" t="s">
        <v>30503</v>
      </c>
      <c r="BC4596">
        <v>7</v>
      </c>
      <c r="BD4596">
        <v>10</v>
      </c>
      <c r="BE4596" t="s">
        <v>30501</v>
      </c>
      <c r="BF4596">
        <v>10</v>
      </c>
      <c r="BG4596" t="s">
        <v>30497</v>
      </c>
      <c r="BH4596" t="s">
        <v>30667</v>
      </c>
      <c r="BI4596" t="s">
        <v>30504</v>
      </c>
      <c r="BJ4596" t="s">
        <v>30499</v>
      </c>
      <c r="BM4596" t="s">
        <v>30504</v>
      </c>
      <c r="BP4596" t="s">
        <v>30500</v>
      </c>
      <c r="BQ4596">
        <v>6</v>
      </c>
      <c r="BR4596" t="s">
        <v>30497</v>
      </c>
      <c r="BS4596" t="s">
        <v>30667</v>
      </c>
      <c r="BT4596" t="s">
        <v>30500</v>
      </c>
      <c r="BU4596" t="s">
        <v>30497</v>
      </c>
      <c r="BV4596" t="s">
        <v>30667</v>
      </c>
      <c r="BW4596">
        <v>7</v>
      </c>
      <c r="BX4596" t="s">
        <v>30497</v>
      </c>
      <c r="BY4596" t="s">
        <v>30670</v>
      </c>
      <c r="BZ4596" t="s">
        <v>30500</v>
      </c>
      <c r="CA4596" t="s">
        <v>30499</v>
      </c>
      <c r="CB4596" t="s">
        <v>30500</v>
      </c>
      <c r="CC4596" t="s">
        <v>30500</v>
      </c>
      <c r="CD4596" t="s">
        <v>30500</v>
      </c>
      <c r="CE4596" t="s">
        <v>30500</v>
      </c>
      <c r="CF4596" t="s">
        <v>30500</v>
      </c>
      <c r="CG4596" t="s">
        <v>30500</v>
      </c>
      <c r="CH4596" t="s">
        <v>30500</v>
      </c>
      <c r="CI4596">
        <v>5</v>
      </c>
      <c r="CJ4596" t="s">
        <v>30498</v>
      </c>
      <c r="CK4596" t="s">
        <v>30498</v>
      </c>
      <c r="CL4596" t="s">
        <v>30500</v>
      </c>
      <c r="CM4596" t="s">
        <v>30498</v>
      </c>
      <c r="CN4596" t="s">
        <v>30498</v>
      </c>
      <c r="CO4596" t="s">
        <v>30500</v>
      </c>
      <c r="CP4596" t="s">
        <v>30498</v>
      </c>
      <c r="CQ4596" t="s">
        <v>30498</v>
      </c>
      <c r="CR4596" t="s">
        <v>30500</v>
      </c>
      <c r="CS4596" t="s">
        <v>30498</v>
      </c>
      <c r="CT4596" t="s">
        <v>30498</v>
      </c>
      <c r="CU4596" t="s">
        <v>30500</v>
      </c>
      <c r="CV4596" t="s">
        <v>30498</v>
      </c>
      <c r="CW4596" t="s">
        <v>30498</v>
      </c>
      <c r="CX4596" t="s">
        <v>30500</v>
      </c>
      <c r="CY4596" t="s">
        <v>30498</v>
      </c>
      <c r="CZ4596" t="s">
        <v>30498</v>
      </c>
      <c r="DA4596" t="s">
        <v>30500</v>
      </c>
      <c r="DB4596">
        <v>10</v>
      </c>
      <c r="DC4596" t="s">
        <v>30501</v>
      </c>
      <c r="DD4596">
        <v>9</v>
      </c>
      <c r="DE4596">
        <v>10</v>
      </c>
      <c r="DF4596" t="s">
        <v>30501</v>
      </c>
      <c r="DG4596">
        <v>10</v>
      </c>
      <c r="DH4596">
        <v>4</v>
      </c>
      <c r="DI4596" t="s">
        <v>30501</v>
      </c>
      <c r="DJ4596">
        <v>1.006</v>
      </c>
      <c r="DK4596">
        <v>15</v>
      </c>
      <c r="DL4596">
        <v>5</v>
      </c>
      <c r="DM4596">
        <v>3.0089999999999999</v>
      </c>
      <c r="DN4596">
        <v>1.157</v>
      </c>
      <c r="DO4596">
        <v>4</v>
      </c>
      <c r="DP4596">
        <v>3.4590000000000001</v>
      </c>
      <c r="DQ4596" t="s">
        <v>30503</v>
      </c>
      <c r="DR4596">
        <v>5</v>
      </c>
      <c r="DS4596" t="s">
        <v>30497</v>
      </c>
      <c r="DT4596">
        <v>15</v>
      </c>
      <c r="DU4596" t="s">
        <v>30504</v>
      </c>
      <c r="DV4596" t="s">
        <v>30505</v>
      </c>
      <c r="DY4596" t="s">
        <v>30504</v>
      </c>
      <c r="EB4596" t="s">
        <v>30500</v>
      </c>
      <c r="EC4596">
        <v>5</v>
      </c>
      <c r="ED4596">
        <v>2</v>
      </c>
      <c r="EE4596" t="s">
        <v>30501</v>
      </c>
      <c r="EF4596">
        <v>1.1579999999999999</v>
      </c>
      <c r="EG4596">
        <v>7.4223134799999997</v>
      </c>
      <c r="EH4596">
        <v>20</v>
      </c>
      <c r="EI4596">
        <v>12.135</v>
      </c>
      <c r="EJ4596">
        <v>1.1379999999999999</v>
      </c>
      <c r="EK4596">
        <v>14</v>
      </c>
      <c r="EL4596">
        <v>12.304</v>
      </c>
      <c r="EM4596" t="s">
        <v>30503</v>
      </c>
      <c r="EN4596">
        <v>5</v>
      </c>
      <c r="EO4596">
        <v>10</v>
      </c>
      <c r="EP4596" t="s">
        <v>30501</v>
      </c>
      <c r="EQ4596">
        <v>10</v>
      </c>
      <c r="ER4596">
        <v>10</v>
      </c>
      <c r="ES4596" t="s">
        <v>30501</v>
      </c>
      <c r="ET4596">
        <v>10</v>
      </c>
      <c r="EU4596" t="s">
        <v>30497</v>
      </c>
      <c r="EV4596">
        <v>1</v>
      </c>
      <c r="EW4596">
        <v>4</v>
      </c>
      <c r="EX4596">
        <v>30</v>
      </c>
      <c r="EY4596">
        <v>1.4999999999999999E-2</v>
      </c>
      <c r="EZ4596" t="s">
        <v>9528</v>
      </c>
      <c r="FA4596" t="s">
        <v>126</v>
      </c>
      <c r="FB4596" t="s">
        <v>35501</v>
      </c>
    </row>
    <row r="4597" spans="1:158" x14ac:dyDescent="0.3">
      <c r="A4597" t="s">
        <v>37481</v>
      </c>
      <c r="B4597">
        <v>362795</v>
      </c>
      <c r="C4597" t="s">
        <v>30501</v>
      </c>
      <c r="D4597" t="s">
        <v>37482</v>
      </c>
      <c r="E4597" t="s">
        <v>3131</v>
      </c>
      <c r="F4597" t="s">
        <v>13891</v>
      </c>
      <c r="G4597">
        <v>45044</v>
      </c>
      <c r="H4597">
        <v>9</v>
      </c>
      <c r="I4597">
        <v>6</v>
      </c>
      <c r="J4597" t="s">
        <v>30501</v>
      </c>
      <c r="K4597">
        <v>8.2600000000000007E-2</v>
      </c>
      <c r="L4597">
        <v>45</v>
      </c>
      <c r="M4597">
        <v>29</v>
      </c>
      <c r="N4597">
        <v>351</v>
      </c>
      <c r="O4597">
        <v>6.5799999999999997E-2</v>
      </c>
      <c r="P4597">
        <v>24</v>
      </c>
      <c r="Q4597">
        <v>365</v>
      </c>
      <c r="R4597" t="s">
        <v>30503</v>
      </c>
      <c r="S4597">
        <v>5</v>
      </c>
      <c r="T4597">
        <v>8</v>
      </c>
      <c r="U4597" t="s">
        <v>30501</v>
      </c>
      <c r="V4597">
        <v>0.76039999999999996</v>
      </c>
      <c r="W4597">
        <v>41</v>
      </c>
      <c r="X4597">
        <v>292</v>
      </c>
      <c r="Y4597">
        <v>384</v>
      </c>
      <c r="Z4597">
        <v>0.75429999999999997</v>
      </c>
      <c r="AA4597">
        <v>304</v>
      </c>
      <c r="AB4597">
        <v>403</v>
      </c>
      <c r="AC4597" t="s">
        <v>30503</v>
      </c>
      <c r="AD4597">
        <v>5</v>
      </c>
      <c r="AE4597">
        <v>7</v>
      </c>
      <c r="AF4597" t="s">
        <v>30501</v>
      </c>
      <c r="AG4597">
        <v>5</v>
      </c>
      <c r="AH4597">
        <v>8</v>
      </c>
      <c r="AI4597" t="s">
        <v>30501</v>
      </c>
      <c r="AJ4597">
        <v>0.9718</v>
      </c>
      <c r="AK4597">
        <v>91</v>
      </c>
      <c r="AL4597">
        <v>689</v>
      </c>
      <c r="AM4597">
        <v>709</v>
      </c>
      <c r="AN4597">
        <v>0.98070000000000002</v>
      </c>
      <c r="AO4597">
        <v>762</v>
      </c>
      <c r="AP4597">
        <v>777</v>
      </c>
      <c r="AQ4597" t="s">
        <v>30503</v>
      </c>
      <c r="AR4597">
        <v>7</v>
      </c>
      <c r="AS4597">
        <v>10</v>
      </c>
      <c r="AT4597" t="s">
        <v>30501</v>
      </c>
      <c r="AU4597">
        <v>0</v>
      </c>
      <c r="AV4597">
        <v>85</v>
      </c>
      <c r="AW4597">
        <v>0</v>
      </c>
      <c r="AX4597">
        <v>698</v>
      </c>
      <c r="AY4597">
        <v>3.8999999999999998E-3</v>
      </c>
      <c r="AZ4597">
        <v>3</v>
      </c>
      <c r="BA4597">
        <v>773</v>
      </c>
      <c r="BB4597" t="s">
        <v>30503</v>
      </c>
      <c r="BC4597">
        <v>7</v>
      </c>
      <c r="BD4597">
        <v>10</v>
      </c>
      <c r="BE4597" t="s">
        <v>30501</v>
      </c>
      <c r="BF4597">
        <v>10</v>
      </c>
      <c r="BG4597">
        <v>2</v>
      </c>
      <c r="BH4597" t="s">
        <v>30501</v>
      </c>
      <c r="BI4597">
        <v>1.37</v>
      </c>
      <c r="BJ4597">
        <v>120</v>
      </c>
      <c r="BK4597">
        <v>5</v>
      </c>
      <c r="BL4597">
        <v>3.649</v>
      </c>
      <c r="BM4597">
        <v>1.2110000000000001</v>
      </c>
      <c r="BN4597">
        <v>5</v>
      </c>
      <c r="BO4597">
        <v>4.13</v>
      </c>
      <c r="BP4597" t="s">
        <v>30503</v>
      </c>
      <c r="BQ4597">
        <v>6</v>
      </c>
      <c r="BR4597">
        <v>10</v>
      </c>
      <c r="BS4597" t="s">
        <v>30501</v>
      </c>
      <c r="BT4597">
        <v>12</v>
      </c>
      <c r="BU4597">
        <v>5</v>
      </c>
      <c r="BV4597" t="s">
        <v>30501</v>
      </c>
      <c r="BW4597">
        <v>7</v>
      </c>
      <c r="BX4597" t="s">
        <v>30497</v>
      </c>
      <c r="BY4597">
        <v>5</v>
      </c>
      <c r="BZ4597" t="s">
        <v>30500</v>
      </c>
      <c r="CA4597">
        <v>28</v>
      </c>
      <c r="CB4597" t="s">
        <v>30500</v>
      </c>
      <c r="CC4597" t="s">
        <v>30500</v>
      </c>
      <c r="CD4597" t="s">
        <v>30500</v>
      </c>
      <c r="CE4597">
        <v>41</v>
      </c>
      <c r="CF4597" t="s">
        <v>30500</v>
      </c>
      <c r="CG4597" t="s">
        <v>30500</v>
      </c>
      <c r="CH4597" t="s">
        <v>30500</v>
      </c>
      <c r="CI4597">
        <v>5</v>
      </c>
      <c r="CJ4597" t="s">
        <v>30498</v>
      </c>
      <c r="CK4597">
        <v>0.70009999999999994</v>
      </c>
      <c r="CL4597" t="s">
        <v>30500</v>
      </c>
      <c r="CM4597" t="s">
        <v>30498</v>
      </c>
      <c r="CN4597">
        <v>0.65080000000000005</v>
      </c>
      <c r="CO4597" t="s">
        <v>30500</v>
      </c>
      <c r="CP4597" t="s">
        <v>30498</v>
      </c>
      <c r="CQ4597">
        <v>0.83540000000000003</v>
      </c>
      <c r="CR4597" t="s">
        <v>30500</v>
      </c>
      <c r="CS4597" t="s">
        <v>30498</v>
      </c>
      <c r="CT4597">
        <v>0.70250000000000001</v>
      </c>
      <c r="CU4597" t="s">
        <v>30500</v>
      </c>
      <c r="CV4597" t="s">
        <v>30498</v>
      </c>
      <c r="CW4597">
        <v>0.6371</v>
      </c>
      <c r="CX4597" t="s">
        <v>30500</v>
      </c>
      <c r="CY4597" t="s">
        <v>30498</v>
      </c>
      <c r="CZ4597">
        <v>0.66600000000000004</v>
      </c>
      <c r="DA4597" t="s">
        <v>30500</v>
      </c>
      <c r="DB4597">
        <v>8</v>
      </c>
      <c r="DC4597" t="s">
        <v>30501</v>
      </c>
      <c r="DD4597">
        <v>9</v>
      </c>
      <c r="DE4597">
        <v>10</v>
      </c>
      <c r="DF4597" t="s">
        <v>30501</v>
      </c>
      <c r="DG4597">
        <v>10</v>
      </c>
      <c r="DH4597">
        <v>3</v>
      </c>
      <c r="DI4597" t="s">
        <v>30501</v>
      </c>
      <c r="DJ4597">
        <v>1.093</v>
      </c>
      <c r="DK4597">
        <v>73</v>
      </c>
      <c r="DL4597">
        <v>22</v>
      </c>
      <c r="DM4597">
        <v>20.131</v>
      </c>
      <c r="DN4597">
        <v>0.997</v>
      </c>
      <c r="DO4597">
        <v>27</v>
      </c>
      <c r="DP4597">
        <v>27.068000000000001</v>
      </c>
      <c r="DQ4597" t="s">
        <v>30503</v>
      </c>
      <c r="DR4597">
        <v>5</v>
      </c>
      <c r="DS4597">
        <v>0</v>
      </c>
      <c r="DT4597" t="s">
        <v>30501</v>
      </c>
      <c r="DU4597">
        <v>1.9350000000000001</v>
      </c>
      <c r="DV4597">
        <v>29.316906230000001</v>
      </c>
      <c r="DW4597">
        <v>22</v>
      </c>
      <c r="DX4597">
        <v>11.367000000000001</v>
      </c>
      <c r="DY4597">
        <v>1.8280000000000001</v>
      </c>
      <c r="DZ4597">
        <v>25</v>
      </c>
      <c r="EA4597">
        <v>13.676</v>
      </c>
      <c r="EB4597" t="s">
        <v>30503</v>
      </c>
      <c r="EC4597">
        <v>5</v>
      </c>
      <c r="ED4597">
        <v>2</v>
      </c>
      <c r="EE4597" t="s">
        <v>30501</v>
      </c>
      <c r="EF4597">
        <v>1.123</v>
      </c>
      <c r="EG4597">
        <v>36.966461330000001</v>
      </c>
      <c r="EH4597">
        <v>93</v>
      </c>
      <c r="EI4597">
        <v>82.847999999999999</v>
      </c>
      <c r="EJ4597">
        <v>1.222</v>
      </c>
      <c r="EK4597">
        <v>101</v>
      </c>
      <c r="EL4597">
        <v>82.668999999999997</v>
      </c>
      <c r="EM4597" t="s">
        <v>30503</v>
      </c>
      <c r="EN4597">
        <v>5</v>
      </c>
      <c r="EO4597">
        <v>10</v>
      </c>
      <c r="EP4597" t="s">
        <v>30501</v>
      </c>
      <c r="EQ4597">
        <v>10</v>
      </c>
      <c r="ER4597">
        <v>10</v>
      </c>
      <c r="ES4597" t="s">
        <v>30501</v>
      </c>
      <c r="ET4597">
        <v>10</v>
      </c>
      <c r="EU4597">
        <v>1</v>
      </c>
      <c r="EV4597" t="s">
        <v>30501</v>
      </c>
      <c r="EW4597">
        <v>4</v>
      </c>
      <c r="EX4597">
        <v>52</v>
      </c>
      <c r="EY4597">
        <v>5.0000000000000001E-3</v>
      </c>
      <c r="EZ4597">
        <v>41278</v>
      </c>
      <c r="FA4597" t="s">
        <v>126</v>
      </c>
      <c r="FB4597">
        <v>41278</v>
      </c>
    </row>
    <row r="4598" spans="1:158" x14ac:dyDescent="0.3">
      <c r="A4598" t="s">
        <v>37483</v>
      </c>
      <c r="B4598">
        <v>362796</v>
      </c>
      <c r="C4598" t="s">
        <v>30501</v>
      </c>
      <c r="D4598" t="s">
        <v>37484</v>
      </c>
      <c r="E4598" t="s">
        <v>228</v>
      </c>
      <c r="F4598" t="s">
        <v>13891</v>
      </c>
      <c r="G4598">
        <v>45373</v>
      </c>
      <c r="H4598">
        <v>9</v>
      </c>
      <c r="I4598">
        <v>1</v>
      </c>
      <c r="J4598" t="s">
        <v>30501</v>
      </c>
      <c r="K4598">
        <v>0.16109999999999999</v>
      </c>
      <c r="L4598">
        <v>48</v>
      </c>
      <c r="M4598">
        <v>72</v>
      </c>
      <c r="N4598">
        <v>447</v>
      </c>
      <c r="O4598">
        <v>8.3500000000000005E-2</v>
      </c>
      <c r="P4598">
        <v>39</v>
      </c>
      <c r="Q4598">
        <v>467</v>
      </c>
      <c r="R4598" t="s">
        <v>30503</v>
      </c>
      <c r="S4598">
        <v>5</v>
      </c>
      <c r="T4598">
        <v>5</v>
      </c>
      <c r="U4598" t="s">
        <v>30501</v>
      </c>
      <c r="V4598">
        <v>0.65620000000000001</v>
      </c>
      <c r="W4598">
        <v>46</v>
      </c>
      <c r="X4598">
        <v>313</v>
      </c>
      <c r="Y4598">
        <v>477</v>
      </c>
      <c r="Z4598">
        <v>0.71909999999999996</v>
      </c>
      <c r="AA4598">
        <v>361</v>
      </c>
      <c r="AB4598">
        <v>502</v>
      </c>
      <c r="AC4598" t="s">
        <v>30503</v>
      </c>
      <c r="AD4598">
        <v>5</v>
      </c>
      <c r="AE4598">
        <v>3</v>
      </c>
      <c r="AF4598" t="s">
        <v>30501</v>
      </c>
      <c r="AG4598">
        <v>5</v>
      </c>
      <c r="AH4598">
        <v>8</v>
      </c>
      <c r="AI4598" t="s">
        <v>30501</v>
      </c>
      <c r="AJ4598">
        <v>0.97250000000000003</v>
      </c>
      <c r="AK4598">
        <v>92</v>
      </c>
      <c r="AL4598">
        <v>742</v>
      </c>
      <c r="AM4598">
        <v>763</v>
      </c>
      <c r="AN4598">
        <v>0.97350000000000003</v>
      </c>
      <c r="AO4598">
        <v>735</v>
      </c>
      <c r="AP4598">
        <v>755</v>
      </c>
      <c r="AQ4598" t="s">
        <v>30503</v>
      </c>
      <c r="AR4598">
        <v>7</v>
      </c>
      <c r="AS4598">
        <v>9</v>
      </c>
      <c r="AT4598" t="s">
        <v>30501</v>
      </c>
      <c r="AU4598">
        <v>2.5999999999999999E-3</v>
      </c>
      <c r="AV4598">
        <v>91</v>
      </c>
      <c r="AW4598">
        <v>2</v>
      </c>
      <c r="AX4598">
        <v>766</v>
      </c>
      <c r="AY4598">
        <v>0</v>
      </c>
      <c r="AZ4598">
        <v>0</v>
      </c>
      <c r="BA4598">
        <v>756</v>
      </c>
      <c r="BB4598" t="s">
        <v>30503</v>
      </c>
      <c r="BC4598">
        <v>7</v>
      </c>
      <c r="BD4598">
        <v>10</v>
      </c>
      <c r="BE4598" t="s">
        <v>30501</v>
      </c>
      <c r="BF4598">
        <v>10</v>
      </c>
      <c r="BG4598">
        <v>4</v>
      </c>
      <c r="BH4598" t="s">
        <v>30501</v>
      </c>
      <c r="BI4598">
        <v>0.91300000000000003</v>
      </c>
      <c r="BJ4598">
        <v>102</v>
      </c>
      <c r="BK4598">
        <v>5</v>
      </c>
      <c r="BL4598">
        <v>5.4770000000000003</v>
      </c>
      <c r="BM4598">
        <v>0.97199999999999998</v>
      </c>
      <c r="BN4598">
        <v>4</v>
      </c>
      <c r="BO4598">
        <v>4.1159999999999997</v>
      </c>
      <c r="BP4598" t="s">
        <v>30503</v>
      </c>
      <c r="BQ4598">
        <v>6</v>
      </c>
      <c r="BR4598">
        <v>10</v>
      </c>
      <c r="BS4598" t="s">
        <v>30501</v>
      </c>
      <c r="BT4598">
        <v>12</v>
      </c>
      <c r="BU4598">
        <v>6</v>
      </c>
      <c r="BV4598" t="s">
        <v>30501</v>
      </c>
      <c r="BW4598">
        <v>7</v>
      </c>
      <c r="BX4598">
        <v>4</v>
      </c>
      <c r="BY4598" t="s">
        <v>30501</v>
      </c>
      <c r="BZ4598" t="s">
        <v>30500</v>
      </c>
      <c r="CA4598">
        <v>37</v>
      </c>
      <c r="CB4598" t="s">
        <v>30500</v>
      </c>
      <c r="CC4598" t="s">
        <v>30500</v>
      </c>
      <c r="CD4598" t="s">
        <v>30500</v>
      </c>
      <c r="CE4598">
        <v>35</v>
      </c>
      <c r="CF4598" t="s">
        <v>30500</v>
      </c>
      <c r="CG4598" t="s">
        <v>30500</v>
      </c>
      <c r="CH4598" t="s">
        <v>30503</v>
      </c>
      <c r="CI4598">
        <v>5</v>
      </c>
      <c r="CJ4598">
        <v>0.57479999999999998</v>
      </c>
      <c r="CK4598">
        <v>0.59309999999999996</v>
      </c>
      <c r="CL4598" t="s">
        <v>30503</v>
      </c>
      <c r="CM4598">
        <v>0.62560000000000004</v>
      </c>
      <c r="CN4598">
        <v>0.63770000000000004</v>
      </c>
      <c r="CO4598" t="s">
        <v>30503</v>
      </c>
      <c r="CP4598">
        <v>0.82479999999999998</v>
      </c>
      <c r="CQ4598">
        <v>0.83819999999999995</v>
      </c>
      <c r="CR4598" t="s">
        <v>30503</v>
      </c>
      <c r="CS4598">
        <v>0.43690000000000001</v>
      </c>
      <c r="CT4598">
        <v>0.55330000000000001</v>
      </c>
      <c r="CU4598" t="s">
        <v>30503</v>
      </c>
      <c r="CV4598">
        <v>0.68510000000000004</v>
      </c>
      <c r="CW4598">
        <v>0.73299999999999998</v>
      </c>
      <c r="CX4598" t="s">
        <v>30503</v>
      </c>
      <c r="CY4598">
        <v>0.70569999999999999</v>
      </c>
      <c r="CZ4598">
        <v>0.70640000000000003</v>
      </c>
      <c r="DA4598" t="s">
        <v>30503</v>
      </c>
      <c r="DB4598">
        <v>10</v>
      </c>
      <c r="DC4598" t="s">
        <v>30501</v>
      </c>
      <c r="DD4598">
        <v>9</v>
      </c>
      <c r="DE4598">
        <v>9</v>
      </c>
      <c r="DF4598" t="s">
        <v>30501</v>
      </c>
      <c r="DG4598">
        <v>10</v>
      </c>
      <c r="DH4598">
        <v>1</v>
      </c>
      <c r="DI4598" t="s">
        <v>30501</v>
      </c>
      <c r="DJ4598">
        <v>1.204</v>
      </c>
      <c r="DK4598">
        <v>86</v>
      </c>
      <c r="DL4598">
        <v>26</v>
      </c>
      <c r="DM4598">
        <v>21.585999999999999</v>
      </c>
      <c r="DN4598">
        <v>1.2410000000000001</v>
      </c>
      <c r="DO4598">
        <v>34</v>
      </c>
      <c r="DP4598">
        <v>27.402999999999999</v>
      </c>
      <c r="DQ4598" t="s">
        <v>30503</v>
      </c>
      <c r="DR4598">
        <v>5</v>
      </c>
      <c r="DS4598">
        <v>0</v>
      </c>
      <c r="DT4598" t="s">
        <v>30501</v>
      </c>
      <c r="DU4598">
        <v>1.538</v>
      </c>
      <c r="DV4598">
        <v>34.01779603</v>
      </c>
      <c r="DW4598">
        <v>21</v>
      </c>
      <c r="DX4598">
        <v>13.654</v>
      </c>
      <c r="DY4598">
        <v>1.268</v>
      </c>
      <c r="DZ4598">
        <v>22</v>
      </c>
      <c r="EA4598">
        <v>17.344000000000001</v>
      </c>
      <c r="EB4598" t="s">
        <v>30503</v>
      </c>
      <c r="EC4598">
        <v>5</v>
      </c>
      <c r="ED4598">
        <v>2</v>
      </c>
      <c r="EE4598" t="s">
        <v>30501</v>
      </c>
      <c r="EF4598">
        <v>1.173</v>
      </c>
      <c r="EG4598">
        <v>44.238193019999997</v>
      </c>
      <c r="EH4598">
        <v>109</v>
      </c>
      <c r="EI4598">
        <v>92.956000000000003</v>
      </c>
      <c r="EJ4598">
        <v>1.175</v>
      </c>
      <c r="EK4598">
        <v>111</v>
      </c>
      <c r="EL4598">
        <v>94.501000000000005</v>
      </c>
      <c r="EM4598" t="s">
        <v>30503</v>
      </c>
      <c r="EN4598">
        <v>5</v>
      </c>
      <c r="EO4598">
        <v>10</v>
      </c>
      <c r="EP4598" t="s">
        <v>30501</v>
      </c>
      <c r="EQ4598">
        <v>10</v>
      </c>
      <c r="ER4598">
        <v>10</v>
      </c>
      <c r="ES4598" t="s">
        <v>30501</v>
      </c>
      <c r="ET4598">
        <v>10</v>
      </c>
      <c r="EU4598">
        <v>9</v>
      </c>
      <c r="EV4598" t="s">
        <v>30501</v>
      </c>
      <c r="EW4598">
        <v>4</v>
      </c>
      <c r="EX4598">
        <v>45</v>
      </c>
      <c r="EY4598">
        <v>0.01</v>
      </c>
      <c r="EZ4598">
        <v>41277</v>
      </c>
      <c r="FA4598" t="s">
        <v>126</v>
      </c>
      <c r="FB4598" t="s">
        <v>5857</v>
      </c>
    </row>
    <row r="4599" spans="1:158" x14ac:dyDescent="0.3">
      <c r="A4599" t="s">
        <v>19059</v>
      </c>
      <c r="B4599">
        <v>362797</v>
      </c>
      <c r="C4599" t="s">
        <v>30501</v>
      </c>
      <c r="D4599" t="s">
        <v>37485</v>
      </c>
      <c r="E4599" t="s">
        <v>14425</v>
      </c>
      <c r="F4599" t="s">
        <v>13891</v>
      </c>
      <c r="G4599">
        <v>44060</v>
      </c>
      <c r="H4599">
        <v>9</v>
      </c>
      <c r="I4599">
        <v>3</v>
      </c>
      <c r="J4599" t="s">
        <v>30501</v>
      </c>
      <c r="K4599">
        <v>0.1368</v>
      </c>
      <c r="L4599">
        <v>24</v>
      </c>
      <c r="M4599">
        <v>30</v>
      </c>
      <c r="N4599">
        <v>206</v>
      </c>
      <c r="O4599">
        <v>0.18060000000000001</v>
      </c>
      <c r="P4599">
        <v>26</v>
      </c>
      <c r="Q4599">
        <v>144</v>
      </c>
      <c r="R4599" t="s">
        <v>30503</v>
      </c>
      <c r="S4599">
        <v>5</v>
      </c>
      <c r="T4599">
        <v>8</v>
      </c>
      <c r="U4599" t="s">
        <v>30501</v>
      </c>
      <c r="V4599">
        <v>0.74960000000000004</v>
      </c>
      <c r="W4599">
        <v>24</v>
      </c>
      <c r="X4599">
        <v>173</v>
      </c>
      <c r="Y4599">
        <v>232</v>
      </c>
      <c r="Z4599">
        <v>0.66830000000000001</v>
      </c>
      <c r="AA4599">
        <v>133</v>
      </c>
      <c r="AB4599">
        <v>199</v>
      </c>
      <c r="AC4599" t="s">
        <v>30503</v>
      </c>
      <c r="AD4599">
        <v>5</v>
      </c>
      <c r="AE4599">
        <v>6</v>
      </c>
      <c r="AF4599" t="s">
        <v>30501</v>
      </c>
      <c r="AG4599">
        <v>5</v>
      </c>
      <c r="AH4599">
        <v>8</v>
      </c>
      <c r="AI4599" t="s">
        <v>30501</v>
      </c>
      <c r="AJ4599">
        <v>0.97019999999999995</v>
      </c>
      <c r="AK4599">
        <v>60</v>
      </c>
      <c r="AL4599">
        <v>456</v>
      </c>
      <c r="AM4599">
        <v>470</v>
      </c>
      <c r="AN4599">
        <v>0.99219999999999997</v>
      </c>
      <c r="AO4599">
        <v>380</v>
      </c>
      <c r="AP4599">
        <v>383</v>
      </c>
      <c r="AQ4599" t="s">
        <v>30503</v>
      </c>
      <c r="AR4599">
        <v>7</v>
      </c>
      <c r="AS4599">
        <v>1</v>
      </c>
      <c r="AT4599" t="s">
        <v>30501</v>
      </c>
      <c r="AU4599">
        <v>2.2200000000000001E-2</v>
      </c>
      <c r="AV4599">
        <v>61</v>
      </c>
      <c r="AW4599">
        <v>11</v>
      </c>
      <c r="AX4599">
        <v>496</v>
      </c>
      <c r="AY4599">
        <v>0</v>
      </c>
      <c r="AZ4599">
        <v>0</v>
      </c>
      <c r="BA4599">
        <v>396</v>
      </c>
      <c r="BB4599" t="s">
        <v>30503</v>
      </c>
      <c r="BC4599">
        <v>7</v>
      </c>
      <c r="BD4599">
        <v>10</v>
      </c>
      <c r="BE4599" t="s">
        <v>30501</v>
      </c>
      <c r="BF4599">
        <v>10</v>
      </c>
      <c r="BG4599">
        <v>0</v>
      </c>
      <c r="BH4599" t="s">
        <v>30501</v>
      </c>
      <c r="BI4599">
        <v>2.077</v>
      </c>
      <c r="BJ4599">
        <v>70</v>
      </c>
      <c r="BK4599">
        <v>6</v>
      </c>
      <c r="BL4599">
        <v>2.8879999999999999</v>
      </c>
      <c r="BM4599">
        <v>1.7410000000000001</v>
      </c>
      <c r="BN4599">
        <v>5</v>
      </c>
      <c r="BO4599">
        <v>2.8719999999999999</v>
      </c>
      <c r="BP4599" t="s">
        <v>30503</v>
      </c>
      <c r="BQ4599">
        <v>6</v>
      </c>
      <c r="BR4599">
        <v>10</v>
      </c>
      <c r="BS4599" t="s">
        <v>30501</v>
      </c>
      <c r="BT4599">
        <v>12</v>
      </c>
      <c r="BU4599">
        <v>4</v>
      </c>
      <c r="BV4599" t="s">
        <v>30501</v>
      </c>
      <c r="BW4599">
        <v>7</v>
      </c>
      <c r="BX4599" t="s">
        <v>30497</v>
      </c>
      <c r="BY4599">
        <v>5</v>
      </c>
      <c r="BZ4599" t="s">
        <v>30500</v>
      </c>
      <c r="CA4599">
        <v>17</v>
      </c>
      <c r="CB4599" t="s">
        <v>30500</v>
      </c>
      <c r="CC4599" t="s">
        <v>30500</v>
      </c>
      <c r="CD4599" t="s">
        <v>30500</v>
      </c>
      <c r="CE4599">
        <v>12</v>
      </c>
      <c r="CF4599" t="s">
        <v>30500</v>
      </c>
      <c r="CG4599" t="s">
        <v>30500</v>
      </c>
      <c r="CH4599" t="s">
        <v>30500</v>
      </c>
      <c r="CI4599">
        <v>5</v>
      </c>
      <c r="CJ4599" t="s">
        <v>30498</v>
      </c>
      <c r="CK4599" t="s">
        <v>30498</v>
      </c>
      <c r="CL4599" t="s">
        <v>30500</v>
      </c>
      <c r="CM4599" t="s">
        <v>30498</v>
      </c>
      <c r="CN4599" t="s">
        <v>30498</v>
      </c>
      <c r="CO4599" t="s">
        <v>30500</v>
      </c>
      <c r="CP4599" t="s">
        <v>30498</v>
      </c>
      <c r="CQ4599" t="s">
        <v>30498</v>
      </c>
      <c r="CR4599" t="s">
        <v>30500</v>
      </c>
      <c r="CS4599" t="s">
        <v>30498</v>
      </c>
      <c r="CT4599" t="s">
        <v>30498</v>
      </c>
      <c r="CU4599" t="s">
        <v>30500</v>
      </c>
      <c r="CV4599" t="s">
        <v>30498</v>
      </c>
      <c r="CW4599" t="s">
        <v>30498</v>
      </c>
      <c r="CX4599" t="s">
        <v>30500</v>
      </c>
      <c r="CY4599" t="s">
        <v>30498</v>
      </c>
      <c r="CZ4599" t="s">
        <v>30498</v>
      </c>
      <c r="DA4599" t="s">
        <v>30500</v>
      </c>
      <c r="DB4599">
        <v>4</v>
      </c>
      <c r="DC4599" t="s">
        <v>30501</v>
      </c>
      <c r="DD4599">
        <v>9</v>
      </c>
      <c r="DE4599">
        <v>7</v>
      </c>
      <c r="DF4599" t="s">
        <v>30501</v>
      </c>
      <c r="DG4599">
        <v>10</v>
      </c>
      <c r="DH4599">
        <v>7</v>
      </c>
      <c r="DI4599" t="s">
        <v>30501</v>
      </c>
      <c r="DJ4599">
        <v>0.77600000000000002</v>
      </c>
      <c r="DK4599">
        <v>58</v>
      </c>
      <c r="DL4599">
        <v>12</v>
      </c>
      <c r="DM4599">
        <v>15.467000000000001</v>
      </c>
      <c r="DN4599">
        <v>0.997</v>
      </c>
      <c r="DO4599">
        <v>13</v>
      </c>
      <c r="DP4599">
        <v>13.032999999999999</v>
      </c>
      <c r="DQ4599" t="s">
        <v>30503</v>
      </c>
      <c r="DR4599">
        <v>5</v>
      </c>
      <c r="DS4599">
        <v>2</v>
      </c>
      <c r="DT4599" t="s">
        <v>30501</v>
      </c>
      <c r="DU4599">
        <v>1.274</v>
      </c>
      <c r="DV4599">
        <v>17.478439430000002</v>
      </c>
      <c r="DW4599">
        <v>10</v>
      </c>
      <c r="DX4599">
        <v>6.6749999999999998</v>
      </c>
      <c r="DY4599">
        <v>0.58199999999999996</v>
      </c>
      <c r="DZ4599">
        <v>3</v>
      </c>
      <c r="EA4599">
        <v>5.157</v>
      </c>
      <c r="EB4599" t="s">
        <v>30503</v>
      </c>
      <c r="EC4599">
        <v>5</v>
      </c>
      <c r="ED4599">
        <v>0</v>
      </c>
      <c r="EE4599" t="s">
        <v>30501</v>
      </c>
      <c r="EF4599">
        <v>1.258</v>
      </c>
      <c r="EG4599">
        <v>25.11156742</v>
      </c>
      <c r="EH4599">
        <v>62</v>
      </c>
      <c r="EI4599">
        <v>49.295000000000002</v>
      </c>
      <c r="EJ4599">
        <v>1.28</v>
      </c>
      <c r="EK4599">
        <v>53</v>
      </c>
      <c r="EL4599">
        <v>41.4</v>
      </c>
      <c r="EM4599" t="s">
        <v>30503</v>
      </c>
      <c r="EN4599">
        <v>5</v>
      </c>
      <c r="EO4599">
        <v>10</v>
      </c>
      <c r="EP4599" t="s">
        <v>30501</v>
      </c>
      <c r="EQ4599">
        <v>10</v>
      </c>
      <c r="ER4599">
        <v>10</v>
      </c>
      <c r="ES4599" t="s">
        <v>30501</v>
      </c>
      <c r="ET4599">
        <v>10</v>
      </c>
      <c r="EU4599">
        <v>0</v>
      </c>
      <c r="EV4599" t="s">
        <v>30501</v>
      </c>
      <c r="EW4599">
        <v>4</v>
      </c>
      <c r="EX4599">
        <v>49</v>
      </c>
      <c r="EY4599">
        <v>5.0000000000000001E-3</v>
      </c>
      <c r="EZ4599" t="s">
        <v>559</v>
      </c>
      <c r="FA4599" t="s">
        <v>139</v>
      </c>
      <c r="FB4599">
        <v>41619</v>
      </c>
    </row>
    <row r="4600" spans="1:158" x14ac:dyDescent="0.3">
      <c r="A4600" t="s">
        <v>19062</v>
      </c>
      <c r="B4600">
        <v>362798</v>
      </c>
      <c r="C4600" t="s">
        <v>30501</v>
      </c>
      <c r="D4600" t="s">
        <v>37486</v>
      </c>
      <c r="E4600" t="s">
        <v>19064</v>
      </c>
      <c r="F4600" t="s">
        <v>13891</v>
      </c>
      <c r="G4600">
        <v>44203</v>
      </c>
      <c r="H4600">
        <v>9</v>
      </c>
      <c r="I4600">
        <v>6</v>
      </c>
      <c r="J4600" t="s">
        <v>30501</v>
      </c>
      <c r="K4600">
        <v>7.9600000000000004E-2</v>
      </c>
      <c r="L4600">
        <v>36</v>
      </c>
      <c r="M4600">
        <v>23</v>
      </c>
      <c r="N4600">
        <v>289</v>
      </c>
      <c r="O4600">
        <v>2.0199999999999999E-2</v>
      </c>
      <c r="P4600">
        <v>6</v>
      </c>
      <c r="Q4600">
        <v>297</v>
      </c>
      <c r="R4600" t="s">
        <v>30503</v>
      </c>
      <c r="S4600">
        <v>5</v>
      </c>
      <c r="T4600">
        <v>0</v>
      </c>
      <c r="U4600" t="s">
        <v>30501</v>
      </c>
      <c r="V4600">
        <v>0.49370000000000003</v>
      </c>
      <c r="W4600">
        <v>31</v>
      </c>
      <c r="X4600">
        <v>156</v>
      </c>
      <c r="Y4600">
        <v>316</v>
      </c>
      <c r="Z4600">
        <v>0.64559999999999995</v>
      </c>
      <c r="AA4600">
        <v>204</v>
      </c>
      <c r="AB4600">
        <v>316</v>
      </c>
      <c r="AC4600" t="s">
        <v>30503</v>
      </c>
      <c r="AD4600">
        <v>5</v>
      </c>
      <c r="AE4600">
        <v>3</v>
      </c>
      <c r="AF4600" t="s">
        <v>30501</v>
      </c>
      <c r="AG4600">
        <v>5</v>
      </c>
      <c r="AH4600">
        <v>10</v>
      </c>
      <c r="AI4600" t="s">
        <v>30501</v>
      </c>
      <c r="AJ4600">
        <v>0.99009999999999998</v>
      </c>
      <c r="AK4600">
        <v>70</v>
      </c>
      <c r="AL4600">
        <v>600</v>
      </c>
      <c r="AM4600">
        <v>606</v>
      </c>
      <c r="AN4600">
        <v>0.98709999999999998</v>
      </c>
      <c r="AO4600">
        <v>536</v>
      </c>
      <c r="AP4600">
        <v>543</v>
      </c>
      <c r="AQ4600" t="s">
        <v>30503</v>
      </c>
      <c r="AR4600">
        <v>7</v>
      </c>
      <c r="AS4600">
        <v>8</v>
      </c>
      <c r="AT4600" t="s">
        <v>30501</v>
      </c>
      <c r="AU4600">
        <v>5.0000000000000001E-3</v>
      </c>
      <c r="AV4600">
        <v>69</v>
      </c>
      <c r="AW4600">
        <v>3</v>
      </c>
      <c r="AX4600">
        <v>606</v>
      </c>
      <c r="AY4600">
        <v>0</v>
      </c>
      <c r="AZ4600">
        <v>0</v>
      </c>
      <c r="BA4600">
        <v>544</v>
      </c>
      <c r="BB4600" t="s">
        <v>30503</v>
      </c>
      <c r="BC4600">
        <v>7</v>
      </c>
      <c r="BD4600">
        <v>10</v>
      </c>
      <c r="BE4600" t="s">
        <v>30501</v>
      </c>
      <c r="BF4600">
        <v>10</v>
      </c>
      <c r="BG4600">
        <v>4</v>
      </c>
      <c r="BH4600" t="s">
        <v>30501</v>
      </c>
      <c r="BI4600">
        <v>0.94399999999999995</v>
      </c>
      <c r="BJ4600">
        <v>84</v>
      </c>
      <c r="BK4600">
        <v>4</v>
      </c>
      <c r="BL4600">
        <v>4.2370000000000001</v>
      </c>
      <c r="BM4600">
        <v>1.6950000000000001</v>
      </c>
      <c r="BN4600">
        <v>5</v>
      </c>
      <c r="BO4600">
        <v>2.9510000000000001</v>
      </c>
      <c r="BP4600" t="s">
        <v>30503</v>
      </c>
      <c r="BQ4600">
        <v>6</v>
      </c>
      <c r="BR4600">
        <v>10</v>
      </c>
      <c r="BS4600" t="s">
        <v>30501</v>
      </c>
      <c r="BT4600">
        <v>12</v>
      </c>
      <c r="BU4600">
        <v>6</v>
      </c>
      <c r="BV4600" t="s">
        <v>30501</v>
      </c>
      <c r="BW4600">
        <v>7</v>
      </c>
      <c r="BX4600">
        <v>7</v>
      </c>
      <c r="BY4600" t="s">
        <v>30501</v>
      </c>
      <c r="BZ4600" t="s">
        <v>30500</v>
      </c>
      <c r="CA4600">
        <v>36</v>
      </c>
      <c r="CB4600" t="s">
        <v>30500</v>
      </c>
      <c r="CC4600" t="s">
        <v>30500</v>
      </c>
      <c r="CD4600" t="s">
        <v>30500</v>
      </c>
      <c r="CE4600">
        <v>35</v>
      </c>
      <c r="CF4600" t="s">
        <v>30500</v>
      </c>
      <c r="CG4600" t="s">
        <v>30500</v>
      </c>
      <c r="CH4600" t="s">
        <v>30503</v>
      </c>
      <c r="CI4600">
        <v>5</v>
      </c>
      <c r="CJ4600">
        <v>0.71099999999999997</v>
      </c>
      <c r="CK4600">
        <v>0.75970000000000004</v>
      </c>
      <c r="CL4600" t="s">
        <v>30503</v>
      </c>
      <c r="CM4600">
        <v>0.67179999999999995</v>
      </c>
      <c r="CN4600">
        <v>0.70799999999999996</v>
      </c>
      <c r="CO4600" t="s">
        <v>30503</v>
      </c>
      <c r="CP4600">
        <v>0.88680000000000003</v>
      </c>
      <c r="CQ4600">
        <v>0.88519999999999999</v>
      </c>
      <c r="CR4600" t="s">
        <v>30503</v>
      </c>
      <c r="CS4600">
        <v>0.68559999999999999</v>
      </c>
      <c r="CT4600">
        <v>0.77039999999999997</v>
      </c>
      <c r="CU4600" t="s">
        <v>30503</v>
      </c>
      <c r="CV4600">
        <v>0.65839999999999999</v>
      </c>
      <c r="CW4600">
        <v>0.68159999999999998</v>
      </c>
      <c r="CX4600" t="s">
        <v>30503</v>
      </c>
      <c r="CY4600">
        <v>0.70669999999999999</v>
      </c>
      <c r="CZ4600">
        <v>0.73409999999999997</v>
      </c>
      <c r="DA4600" t="s">
        <v>30503</v>
      </c>
      <c r="DB4600">
        <v>10</v>
      </c>
      <c r="DC4600" t="s">
        <v>30501</v>
      </c>
      <c r="DD4600">
        <v>9</v>
      </c>
      <c r="DE4600">
        <v>10</v>
      </c>
      <c r="DF4600" t="s">
        <v>30501</v>
      </c>
      <c r="DG4600">
        <v>10</v>
      </c>
      <c r="DH4600">
        <v>3</v>
      </c>
      <c r="DI4600" t="s">
        <v>30501</v>
      </c>
      <c r="DJ4600">
        <v>1.0780000000000001</v>
      </c>
      <c r="DK4600">
        <v>88</v>
      </c>
      <c r="DL4600">
        <v>22</v>
      </c>
      <c r="DM4600">
        <v>20.408999999999999</v>
      </c>
      <c r="DN4600">
        <v>0.79300000000000004</v>
      </c>
      <c r="DO4600">
        <v>14</v>
      </c>
      <c r="DP4600">
        <v>17.658000000000001</v>
      </c>
      <c r="DQ4600" t="s">
        <v>30503</v>
      </c>
      <c r="DR4600">
        <v>5</v>
      </c>
      <c r="DS4600">
        <v>1</v>
      </c>
      <c r="DT4600" t="s">
        <v>30501</v>
      </c>
      <c r="DU4600">
        <v>1.3580000000000001</v>
      </c>
      <c r="DV4600">
        <v>28.090349079999999</v>
      </c>
      <c r="DW4600">
        <v>16</v>
      </c>
      <c r="DX4600">
        <v>11.779</v>
      </c>
      <c r="DY4600">
        <v>0.54400000000000004</v>
      </c>
      <c r="DZ4600">
        <v>6</v>
      </c>
      <c r="EA4600">
        <v>11.034000000000001</v>
      </c>
      <c r="EB4600" t="s">
        <v>30503</v>
      </c>
      <c r="EC4600">
        <v>5</v>
      </c>
      <c r="ED4600">
        <v>0</v>
      </c>
      <c r="EE4600" t="s">
        <v>30501</v>
      </c>
      <c r="EF4600">
        <v>1.284</v>
      </c>
      <c r="EG4600">
        <v>32.758384669999998</v>
      </c>
      <c r="EH4600">
        <v>93</v>
      </c>
      <c r="EI4600">
        <v>72.432000000000002</v>
      </c>
      <c r="EJ4600">
        <v>0.95699999999999996</v>
      </c>
      <c r="EK4600">
        <v>61</v>
      </c>
      <c r="EL4600">
        <v>63.750999999999998</v>
      </c>
      <c r="EM4600" t="s">
        <v>30503</v>
      </c>
      <c r="EN4600">
        <v>5</v>
      </c>
      <c r="EO4600">
        <v>10</v>
      </c>
      <c r="EP4600" t="s">
        <v>30501</v>
      </c>
      <c r="EQ4600">
        <v>10</v>
      </c>
      <c r="ER4600">
        <v>10</v>
      </c>
      <c r="ES4600" t="s">
        <v>30501</v>
      </c>
      <c r="ET4600">
        <v>10</v>
      </c>
      <c r="EU4600">
        <v>7</v>
      </c>
      <c r="EV4600" t="s">
        <v>30501</v>
      </c>
      <c r="EW4600">
        <v>4</v>
      </c>
      <c r="EX4600">
        <v>55</v>
      </c>
      <c r="EY4600">
        <v>5.0000000000000001E-3</v>
      </c>
      <c r="EZ4600" t="s">
        <v>19066</v>
      </c>
      <c r="FA4600" t="s">
        <v>958</v>
      </c>
      <c r="FB4600" t="s">
        <v>559</v>
      </c>
    </row>
    <row r="4601" spans="1:158" x14ac:dyDescent="0.3">
      <c r="A4601" t="s">
        <v>37487</v>
      </c>
      <c r="B4601">
        <v>362799</v>
      </c>
      <c r="C4601" t="s">
        <v>30501</v>
      </c>
      <c r="D4601" t="s">
        <v>37488</v>
      </c>
      <c r="E4601" t="s">
        <v>19069</v>
      </c>
      <c r="F4601" t="s">
        <v>13891</v>
      </c>
      <c r="G4601">
        <v>44077</v>
      </c>
      <c r="H4601">
        <v>9</v>
      </c>
      <c r="I4601">
        <v>10</v>
      </c>
      <c r="J4601" t="s">
        <v>30501</v>
      </c>
      <c r="K4601">
        <v>1.18E-2</v>
      </c>
      <c r="L4601">
        <v>14</v>
      </c>
      <c r="M4601">
        <v>1</v>
      </c>
      <c r="N4601">
        <v>85</v>
      </c>
      <c r="O4601">
        <v>4.1700000000000001E-2</v>
      </c>
      <c r="P4601">
        <v>3</v>
      </c>
      <c r="Q4601">
        <v>72</v>
      </c>
      <c r="R4601" t="s">
        <v>30503</v>
      </c>
      <c r="S4601">
        <v>5</v>
      </c>
      <c r="T4601" t="s">
        <v>30497</v>
      </c>
      <c r="U4601">
        <v>1</v>
      </c>
      <c r="V4601" t="s">
        <v>30498</v>
      </c>
      <c r="W4601" t="s">
        <v>30499</v>
      </c>
      <c r="Z4601" t="s">
        <v>30498</v>
      </c>
      <c r="AC4601" t="s">
        <v>30500</v>
      </c>
      <c r="AD4601">
        <v>5</v>
      </c>
      <c r="AE4601">
        <v>10</v>
      </c>
      <c r="AF4601" t="s">
        <v>30501</v>
      </c>
      <c r="AG4601">
        <v>5</v>
      </c>
      <c r="AH4601">
        <v>6</v>
      </c>
      <c r="AI4601" t="s">
        <v>30501</v>
      </c>
      <c r="AJ4601">
        <v>0.95979999999999999</v>
      </c>
      <c r="AK4601">
        <v>34</v>
      </c>
      <c r="AL4601">
        <v>239</v>
      </c>
      <c r="AM4601">
        <v>249</v>
      </c>
      <c r="AN4601">
        <v>0.98419999999999996</v>
      </c>
      <c r="AO4601">
        <v>249</v>
      </c>
      <c r="AP4601">
        <v>253</v>
      </c>
      <c r="AQ4601" t="s">
        <v>30503</v>
      </c>
      <c r="AR4601">
        <v>7</v>
      </c>
      <c r="AS4601">
        <v>10</v>
      </c>
      <c r="AT4601" t="s">
        <v>30501</v>
      </c>
      <c r="AU4601">
        <v>0</v>
      </c>
      <c r="AV4601">
        <v>32</v>
      </c>
      <c r="AW4601">
        <v>0</v>
      </c>
      <c r="AX4601">
        <v>263</v>
      </c>
      <c r="AY4601">
        <v>1.5299999999999999E-2</v>
      </c>
      <c r="AZ4601">
        <v>4</v>
      </c>
      <c r="BA4601">
        <v>262</v>
      </c>
      <c r="BB4601" t="s">
        <v>30503</v>
      </c>
      <c r="BC4601">
        <v>7</v>
      </c>
      <c r="BD4601">
        <v>10</v>
      </c>
      <c r="BE4601" t="s">
        <v>30501</v>
      </c>
      <c r="BF4601">
        <v>10</v>
      </c>
      <c r="BG4601">
        <v>0</v>
      </c>
      <c r="BH4601" t="s">
        <v>30501</v>
      </c>
      <c r="BI4601">
        <v>2.0539999999999998</v>
      </c>
      <c r="BJ4601">
        <v>43</v>
      </c>
      <c r="BK4601">
        <v>2</v>
      </c>
      <c r="BL4601">
        <v>0.97399999999999998</v>
      </c>
      <c r="BM4601">
        <v>0</v>
      </c>
      <c r="BN4601">
        <v>0</v>
      </c>
      <c r="BO4601">
        <v>0.999</v>
      </c>
      <c r="BP4601" t="s">
        <v>30503</v>
      </c>
      <c r="BQ4601">
        <v>6</v>
      </c>
      <c r="BR4601">
        <v>10</v>
      </c>
      <c r="BS4601" t="s">
        <v>30501</v>
      </c>
      <c r="BT4601">
        <v>12</v>
      </c>
      <c r="BU4601">
        <v>4</v>
      </c>
      <c r="BV4601" t="s">
        <v>30501</v>
      </c>
      <c r="BW4601">
        <v>7</v>
      </c>
      <c r="BX4601" t="s">
        <v>30497</v>
      </c>
      <c r="BY4601">
        <v>10</v>
      </c>
      <c r="BZ4601" t="s">
        <v>30500</v>
      </c>
      <c r="CA4601" t="s">
        <v>30499</v>
      </c>
      <c r="CB4601" t="s">
        <v>30500</v>
      </c>
      <c r="CC4601" t="s">
        <v>30500</v>
      </c>
      <c r="CD4601" t="s">
        <v>30500</v>
      </c>
      <c r="CE4601">
        <v>17</v>
      </c>
      <c r="CF4601" t="s">
        <v>30500</v>
      </c>
      <c r="CG4601" t="s">
        <v>30500</v>
      </c>
      <c r="CH4601" t="s">
        <v>30500</v>
      </c>
      <c r="CI4601">
        <v>5</v>
      </c>
      <c r="CJ4601" t="s">
        <v>30498</v>
      </c>
      <c r="CK4601" t="s">
        <v>30498</v>
      </c>
      <c r="CL4601" t="s">
        <v>30500</v>
      </c>
      <c r="CM4601" t="s">
        <v>30498</v>
      </c>
      <c r="CN4601" t="s">
        <v>30498</v>
      </c>
      <c r="CO4601" t="s">
        <v>30500</v>
      </c>
      <c r="CP4601" t="s">
        <v>30498</v>
      </c>
      <c r="CQ4601" t="s">
        <v>30498</v>
      </c>
      <c r="CR4601" t="s">
        <v>30500</v>
      </c>
      <c r="CS4601" t="s">
        <v>30498</v>
      </c>
      <c r="CT4601" t="s">
        <v>30498</v>
      </c>
      <c r="CU4601" t="s">
        <v>30500</v>
      </c>
      <c r="CV4601" t="s">
        <v>30498</v>
      </c>
      <c r="CW4601" t="s">
        <v>30498</v>
      </c>
      <c r="CX4601" t="s">
        <v>30500</v>
      </c>
      <c r="CY4601" t="s">
        <v>30498</v>
      </c>
      <c r="CZ4601" t="s">
        <v>30498</v>
      </c>
      <c r="DA4601" t="s">
        <v>30500</v>
      </c>
      <c r="DB4601">
        <v>10</v>
      </c>
      <c r="DC4601" t="s">
        <v>30501</v>
      </c>
      <c r="DD4601">
        <v>9</v>
      </c>
      <c r="DE4601">
        <v>10</v>
      </c>
      <c r="DF4601" t="s">
        <v>30501</v>
      </c>
      <c r="DG4601">
        <v>10</v>
      </c>
      <c r="DH4601">
        <v>9</v>
      </c>
      <c r="DI4601" t="s">
        <v>30501</v>
      </c>
      <c r="DJ4601">
        <v>0.66300000000000003</v>
      </c>
      <c r="DK4601">
        <v>29</v>
      </c>
      <c r="DL4601">
        <v>5</v>
      </c>
      <c r="DM4601">
        <v>7.4429999999999996</v>
      </c>
      <c r="DN4601">
        <v>0.85699999999999998</v>
      </c>
      <c r="DO4601">
        <v>7</v>
      </c>
      <c r="DP4601">
        <v>8.1649999999999991</v>
      </c>
      <c r="DQ4601" t="s">
        <v>30503</v>
      </c>
      <c r="DR4601">
        <v>5</v>
      </c>
      <c r="DS4601">
        <v>6</v>
      </c>
      <c r="DT4601" t="s">
        <v>30501</v>
      </c>
      <c r="DU4601">
        <v>0.78100000000000003</v>
      </c>
      <c r="DV4601">
        <v>11.09650924</v>
      </c>
      <c r="DW4601">
        <v>5</v>
      </c>
      <c r="DX4601">
        <v>4.3639999999999999</v>
      </c>
      <c r="DY4601" t="s">
        <v>30504</v>
      </c>
      <c r="DZ4601" t="s">
        <v>30500</v>
      </c>
      <c r="EA4601" t="s">
        <v>30500</v>
      </c>
      <c r="EB4601" t="s">
        <v>30503</v>
      </c>
      <c r="EC4601">
        <v>5</v>
      </c>
      <c r="ED4601">
        <v>4</v>
      </c>
      <c r="EE4601" t="s">
        <v>30501</v>
      </c>
      <c r="EF4601">
        <v>1.0109999999999999</v>
      </c>
      <c r="EG4601">
        <v>13.89459274</v>
      </c>
      <c r="EH4601">
        <v>29</v>
      </c>
      <c r="EI4601">
        <v>27.959</v>
      </c>
      <c r="EJ4601">
        <v>1.335</v>
      </c>
      <c r="EK4601">
        <v>34</v>
      </c>
      <c r="EL4601">
        <v>25.466000000000001</v>
      </c>
      <c r="EM4601" t="s">
        <v>30503</v>
      </c>
      <c r="EN4601">
        <v>5</v>
      </c>
      <c r="EO4601">
        <v>10</v>
      </c>
      <c r="EP4601" t="s">
        <v>30501</v>
      </c>
      <c r="EQ4601">
        <v>10</v>
      </c>
      <c r="ER4601">
        <v>10</v>
      </c>
      <c r="ES4601" t="s">
        <v>30501</v>
      </c>
      <c r="ET4601">
        <v>10</v>
      </c>
      <c r="EU4601">
        <v>10</v>
      </c>
      <c r="EV4601" t="s">
        <v>30501</v>
      </c>
      <c r="EW4601">
        <v>4</v>
      </c>
      <c r="EX4601">
        <v>72</v>
      </c>
      <c r="EY4601" t="s">
        <v>30515</v>
      </c>
      <c r="EZ4601" t="s">
        <v>19066</v>
      </c>
      <c r="FA4601" t="s">
        <v>126</v>
      </c>
      <c r="FB4601">
        <v>42005</v>
      </c>
    </row>
    <row r="4602" spans="1:158" x14ac:dyDescent="0.3">
      <c r="A4602" t="s">
        <v>19400</v>
      </c>
      <c r="B4602">
        <v>362800</v>
      </c>
      <c r="C4602" t="s">
        <v>30501</v>
      </c>
      <c r="D4602" t="s">
        <v>37489</v>
      </c>
      <c r="E4602" t="s">
        <v>19402</v>
      </c>
      <c r="F4602" t="s">
        <v>13891</v>
      </c>
      <c r="G4602">
        <v>44203</v>
      </c>
      <c r="H4602">
        <v>9</v>
      </c>
      <c r="I4602" t="s">
        <v>30497</v>
      </c>
      <c r="J4602">
        <v>1</v>
      </c>
      <c r="K4602" t="s">
        <v>30498</v>
      </c>
      <c r="L4602" t="s">
        <v>30499</v>
      </c>
      <c r="O4602" t="s">
        <v>30498</v>
      </c>
      <c r="R4602" t="s">
        <v>30500</v>
      </c>
      <c r="S4602">
        <v>5</v>
      </c>
      <c r="T4602" t="s">
        <v>30497</v>
      </c>
      <c r="U4602">
        <v>1</v>
      </c>
      <c r="V4602" t="s">
        <v>30498</v>
      </c>
      <c r="W4602" t="s">
        <v>30499</v>
      </c>
      <c r="Z4602" t="s">
        <v>30498</v>
      </c>
      <c r="AC4602" t="s">
        <v>30500</v>
      </c>
      <c r="AD4602">
        <v>5</v>
      </c>
      <c r="AE4602" t="s">
        <v>30497</v>
      </c>
      <c r="AF4602">
        <v>1</v>
      </c>
      <c r="AG4602">
        <v>5</v>
      </c>
      <c r="AH4602">
        <v>7</v>
      </c>
      <c r="AI4602" t="s">
        <v>30501</v>
      </c>
      <c r="AJ4602">
        <v>0.89380000000000004</v>
      </c>
      <c r="AK4602">
        <v>20</v>
      </c>
      <c r="AL4602">
        <v>94</v>
      </c>
      <c r="AM4602">
        <v>108</v>
      </c>
      <c r="AN4602">
        <v>0.57750000000000001</v>
      </c>
      <c r="AO4602">
        <v>82</v>
      </c>
      <c r="AP4602">
        <v>142</v>
      </c>
      <c r="AQ4602" t="s">
        <v>30502</v>
      </c>
      <c r="AR4602">
        <v>7</v>
      </c>
      <c r="AS4602">
        <v>10</v>
      </c>
      <c r="AT4602" t="s">
        <v>30501</v>
      </c>
      <c r="AU4602">
        <v>0</v>
      </c>
      <c r="AV4602">
        <v>19</v>
      </c>
      <c r="AW4602">
        <v>0</v>
      </c>
      <c r="AX4602">
        <v>106</v>
      </c>
      <c r="AY4602">
        <v>1.43E-2</v>
      </c>
      <c r="AZ4602">
        <v>2</v>
      </c>
      <c r="BA4602">
        <v>140</v>
      </c>
      <c r="BB4602" t="s">
        <v>30503</v>
      </c>
      <c r="BC4602">
        <v>7</v>
      </c>
      <c r="BD4602">
        <v>10</v>
      </c>
      <c r="BE4602" t="s">
        <v>30501</v>
      </c>
      <c r="BF4602">
        <v>10</v>
      </c>
      <c r="BG4602" t="s">
        <v>30497</v>
      </c>
      <c r="BH4602" t="s">
        <v>30667</v>
      </c>
      <c r="BI4602" t="s">
        <v>30504</v>
      </c>
      <c r="BJ4602" t="s">
        <v>30499</v>
      </c>
      <c r="BM4602" t="s">
        <v>30504</v>
      </c>
      <c r="BP4602" t="s">
        <v>30500</v>
      </c>
      <c r="BQ4602">
        <v>6</v>
      </c>
      <c r="BR4602" t="s">
        <v>30497</v>
      </c>
      <c r="BS4602" t="s">
        <v>30667</v>
      </c>
      <c r="BT4602" t="s">
        <v>30500</v>
      </c>
      <c r="BU4602" t="s">
        <v>30497</v>
      </c>
      <c r="BV4602" t="s">
        <v>30667</v>
      </c>
      <c r="BW4602">
        <v>7</v>
      </c>
      <c r="BX4602" t="s">
        <v>30497</v>
      </c>
      <c r="BY4602">
        <v>6</v>
      </c>
      <c r="BZ4602" t="s">
        <v>30500</v>
      </c>
      <c r="CA4602" t="s">
        <v>30500</v>
      </c>
      <c r="CB4602" t="s">
        <v>30500</v>
      </c>
      <c r="CC4602" t="s">
        <v>30500</v>
      </c>
      <c r="CD4602" t="s">
        <v>30500</v>
      </c>
      <c r="CE4602" t="s">
        <v>30500</v>
      </c>
      <c r="CF4602" t="s">
        <v>30500</v>
      </c>
      <c r="CG4602" t="s">
        <v>30500</v>
      </c>
      <c r="CH4602" t="s">
        <v>30500</v>
      </c>
      <c r="CI4602">
        <v>5</v>
      </c>
      <c r="CJ4602" t="s">
        <v>30498</v>
      </c>
      <c r="CK4602" t="s">
        <v>30498</v>
      </c>
      <c r="CL4602" t="s">
        <v>30500</v>
      </c>
      <c r="CM4602" t="s">
        <v>30498</v>
      </c>
      <c r="CN4602" t="s">
        <v>30498</v>
      </c>
      <c r="CO4602" t="s">
        <v>30500</v>
      </c>
      <c r="CP4602" t="s">
        <v>30498</v>
      </c>
      <c r="CQ4602" t="s">
        <v>30498</v>
      </c>
      <c r="CR4602" t="s">
        <v>30500</v>
      </c>
      <c r="CS4602" t="s">
        <v>30498</v>
      </c>
      <c r="CT4602" t="s">
        <v>30498</v>
      </c>
      <c r="CU4602" t="s">
        <v>30500</v>
      </c>
      <c r="CV4602" t="s">
        <v>30498</v>
      </c>
      <c r="CW4602" t="s">
        <v>30498</v>
      </c>
      <c r="CX4602" t="s">
        <v>30500</v>
      </c>
      <c r="CY4602" t="s">
        <v>30498</v>
      </c>
      <c r="CZ4602" t="s">
        <v>30498</v>
      </c>
      <c r="DA4602" t="s">
        <v>30500</v>
      </c>
      <c r="DB4602">
        <v>8</v>
      </c>
      <c r="DC4602" t="s">
        <v>30501</v>
      </c>
      <c r="DD4602">
        <v>9</v>
      </c>
      <c r="DE4602">
        <v>10</v>
      </c>
      <c r="DF4602" t="s">
        <v>30501</v>
      </c>
      <c r="DG4602">
        <v>10</v>
      </c>
      <c r="DH4602" t="s">
        <v>30497</v>
      </c>
      <c r="DI4602">
        <v>13</v>
      </c>
      <c r="DJ4602" t="s">
        <v>30504</v>
      </c>
      <c r="DK4602" t="s">
        <v>30499</v>
      </c>
      <c r="DN4602">
        <v>2.173</v>
      </c>
      <c r="DQ4602" t="s">
        <v>30500</v>
      </c>
      <c r="DR4602">
        <v>5</v>
      </c>
      <c r="DS4602" t="s">
        <v>30497</v>
      </c>
      <c r="DT4602">
        <v>15</v>
      </c>
      <c r="DU4602" t="s">
        <v>30504</v>
      </c>
      <c r="DV4602" t="s">
        <v>30505</v>
      </c>
      <c r="DY4602" t="s">
        <v>30504</v>
      </c>
      <c r="EB4602" t="s">
        <v>30500</v>
      </c>
      <c r="EC4602">
        <v>5</v>
      </c>
      <c r="ED4602">
        <v>6</v>
      </c>
      <c r="EE4602" t="s">
        <v>30501</v>
      </c>
      <c r="EF4602">
        <v>0.92600000000000005</v>
      </c>
      <c r="EG4602">
        <v>5.9685147199999999</v>
      </c>
      <c r="EH4602">
        <v>12</v>
      </c>
      <c r="EI4602">
        <v>9.2270000000000003</v>
      </c>
      <c r="EJ4602">
        <v>1.2090000000000001</v>
      </c>
      <c r="EK4602">
        <v>20</v>
      </c>
      <c r="EL4602">
        <v>16.547999999999998</v>
      </c>
      <c r="EM4602" t="s">
        <v>30503</v>
      </c>
      <c r="EN4602">
        <v>5</v>
      </c>
      <c r="EO4602">
        <v>10</v>
      </c>
      <c r="EP4602" t="s">
        <v>30501</v>
      </c>
      <c r="EQ4602">
        <v>10</v>
      </c>
      <c r="ER4602">
        <v>10</v>
      </c>
      <c r="ES4602" t="s">
        <v>30501</v>
      </c>
      <c r="ET4602">
        <v>10</v>
      </c>
      <c r="EU4602" t="s">
        <v>30497</v>
      </c>
      <c r="EV4602">
        <v>1</v>
      </c>
      <c r="EW4602">
        <v>4</v>
      </c>
      <c r="EX4602">
        <v>78</v>
      </c>
      <c r="EY4602" t="s">
        <v>30515</v>
      </c>
      <c r="EZ4602" t="s">
        <v>878</v>
      </c>
      <c r="FA4602" t="s">
        <v>958</v>
      </c>
      <c r="FB4602">
        <v>41673</v>
      </c>
    </row>
    <row r="4603" spans="1:158" x14ac:dyDescent="0.3">
      <c r="A4603" t="s">
        <v>19404</v>
      </c>
      <c r="B4603">
        <v>362801</v>
      </c>
      <c r="C4603" t="s">
        <v>30501</v>
      </c>
      <c r="D4603" t="s">
        <v>37490</v>
      </c>
      <c r="E4603" t="s">
        <v>19406</v>
      </c>
      <c r="F4603" t="s">
        <v>13891</v>
      </c>
      <c r="G4603">
        <v>43952</v>
      </c>
      <c r="H4603">
        <v>9</v>
      </c>
      <c r="I4603" t="s">
        <v>30497</v>
      </c>
      <c r="J4603">
        <v>1</v>
      </c>
      <c r="K4603" t="s">
        <v>30498</v>
      </c>
      <c r="L4603" t="s">
        <v>30499</v>
      </c>
      <c r="O4603" t="s">
        <v>30498</v>
      </c>
      <c r="R4603" t="s">
        <v>30500</v>
      </c>
      <c r="S4603">
        <v>5</v>
      </c>
      <c r="T4603" t="s">
        <v>30497</v>
      </c>
      <c r="U4603">
        <v>1</v>
      </c>
      <c r="V4603" t="s">
        <v>30498</v>
      </c>
      <c r="W4603" t="s">
        <v>30499</v>
      </c>
      <c r="Z4603" t="s">
        <v>30498</v>
      </c>
      <c r="AC4603" t="s">
        <v>30500</v>
      </c>
      <c r="AD4603">
        <v>5</v>
      </c>
      <c r="AE4603" t="s">
        <v>30497</v>
      </c>
      <c r="AF4603">
        <v>1</v>
      </c>
      <c r="AG4603">
        <v>5</v>
      </c>
      <c r="AH4603">
        <v>10</v>
      </c>
      <c r="AI4603" t="s">
        <v>30501</v>
      </c>
      <c r="AJ4603">
        <v>0.9879</v>
      </c>
      <c r="AK4603">
        <v>23</v>
      </c>
      <c r="AL4603">
        <v>155</v>
      </c>
      <c r="AM4603">
        <v>157</v>
      </c>
      <c r="AN4603">
        <v>0.95830000000000004</v>
      </c>
      <c r="AO4603">
        <v>115</v>
      </c>
      <c r="AP4603">
        <v>120</v>
      </c>
      <c r="AQ4603" t="s">
        <v>30503</v>
      </c>
      <c r="AR4603">
        <v>7</v>
      </c>
      <c r="AS4603">
        <v>10</v>
      </c>
      <c r="AT4603" t="s">
        <v>30501</v>
      </c>
      <c r="AU4603">
        <v>0</v>
      </c>
      <c r="AV4603">
        <v>27</v>
      </c>
      <c r="AW4603">
        <v>0</v>
      </c>
      <c r="AX4603">
        <v>206</v>
      </c>
      <c r="AY4603">
        <v>0</v>
      </c>
      <c r="AZ4603">
        <v>0</v>
      </c>
      <c r="BA4603">
        <v>165</v>
      </c>
      <c r="BB4603" t="s">
        <v>30503</v>
      </c>
      <c r="BC4603">
        <v>7</v>
      </c>
      <c r="BD4603">
        <v>10</v>
      </c>
      <c r="BE4603" t="s">
        <v>30501</v>
      </c>
      <c r="BF4603">
        <v>10</v>
      </c>
      <c r="BG4603" t="s">
        <v>30497</v>
      </c>
      <c r="BH4603" t="s">
        <v>30667</v>
      </c>
      <c r="BI4603" t="s">
        <v>30504</v>
      </c>
      <c r="BJ4603" t="s">
        <v>30499</v>
      </c>
      <c r="BM4603" t="s">
        <v>30504</v>
      </c>
      <c r="BP4603" t="s">
        <v>30500</v>
      </c>
      <c r="BQ4603">
        <v>6</v>
      </c>
      <c r="BR4603" t="s">
        <v>30497</v>
      </c>
      <c r="BS4603" t="s">
        <v>30667</v>
      </c>
      <c r="BT4603" t="s">
        <v>30500</v>
      </c>
      <c r="BU4603" t="s">
        <v>30497</v>
      </c>
      <c r="BV4603" t="s">
        <v>30667</v>
      </c>
      <c r="BW4603">
        <v>7</v>
      </c>
      <c r="BX4603" t="s">
        <v>30497</v>
      </c>
      <c r="BY4603" t="s">
        <v>30670</v>
      </c>
      <c r="BZ4603" t="s">
        <v>30500</v>
      </c>
      <c r="CA4603" t="s">
        <v>30499</v>
      </c>
      <c r="CB4603" t="s">
        <v>30500</v>
      </c>
      <c r="CC4603" t="s">
        <v>30500</v>
      </c>
      <c r="CD4603" t="s">
        <v>30500</v>
      </c>
      <c r="CE4603" t="s">
        <v>30499</v>
      </c>
      <c r="CF4603" t="s">
        <v>30500</v>
      </c>
      <c r="CG4603" t="s">
        <v>30500</v>
      </c>
      <c r="CH4603" t="s">
        <v>30500</v>
      </c>
      <c r="CI4603">
        <v>5</v>
      </c>
      <c r="CJ4603" t="s">
        <v>30498</v>
      </c>
      <c r="CK4603" t="s">
        <v>30498</v>
      </c>
      <c r="CL4603" t="s">
        <v>30500</v>
      </c>
      <c r="CM4603" t="s">
        <v>30498</v>
      </c>
      <c r="CN4603" t="s">
        <v>30498</v>
      </c>
      <c r="CO4603" t="s">
        <v>30500</v>
      </c>
      <c r="CP4603" t="s">
        <v>30498</v>
      </c>
      <c r="CQ4603" t="s">
        <v>30498</v>
      </c>
      <c r="CR4603" t="s">
        <v>30500</v>
      </c>
      <c r="CS4603" t="s">
        <v>30498</v>
      </c>
      <c r="CT4603" t="s">
        <v>30498</v>
      </c>
      <c r="CU4603" t="s">
        <v>30500</v>
      </c>
      <c r="CV4603" t="s">
        <v>30498</v>
      </c>
      <c r="CW4603" t="s">
        <v>30498</v>
      </c>
      <c r="CX4603" t="s">
        <v>30500</v>
      </c>
      <c r="CY4603" t="s">
        <v>30498</v>
      </c>
      <c r="CZ4603" t="s">
        <v>30498</v>
      </c>
      <c r="DA4603" t="s">
        <v>30500</v>
      </c>
      <c r="DB4603">
        <v>10</v>
      </c>
      <c r="DC4603" t="s">
        <v>30501</v>
      </c>
      <c r="DD4603">
        <v>9</v>
      </c>
      <c r="DE4603">
        <v>10</v>
      </c>
      <c r="DF4603" t="s">
        <v>30501</v>
      </c>
      <c r="DG4603">
        <v>10</v>
      </c>
      <c r="DH4603">
        <v>3</v>
      </c>
      <c r="DI4603" t="s">
        <v>30501</v>
      </c>
      <c r="DJ4603">
        <v>1.0609999999999999</v>
      </c>
      <c r="DK4603">
        <v>19</v>
      </c>
      <c r="DL4603">
        <v>6</v>
      </c>
      <c r="DM4603">
        <v>3.8279999999999998</v>
      </c>
      <c r="DN4603" t="s">
        <v>30504</v>
      </c>
      <c r="DO4603" t="s">
        <v>30500</v>
      </c>
      <c r="DP4603" t="s">
        <v>30500</v>
      </c>
      <c r="DQ4603" t="s">
        <v>30503</v>
      </c>
      <c r="DR4603">
        <v>5</v>
      </c>
      <c r="DS4603" t="s">
        <v>30497</v>
      </c>
      <c r="DT4603">
        <v>15</v>
      </c>
      <c r="DU4603" t="s">
        <v>30504</v>
      </c>
      <c r="DV4603" t="s">
        <v>30505</v>
      </c>
      <c r="DY4603" t="s">
        <v>30504</v>
      </c>
      <c r="EB4603" t="s">
        <v>30500</v>
      </c>
      <c r="EC4603">
        <v>5</v>
      </c>
      <c r="ED4603">
        <v>5</v>
      </c>
      <c r="EE4603" t="s">
        <v>30501</v>
      </c>
      <c r="EF4603">
        <v>0.98799999999999999</v>
      </c>
      <c r="EG4603">
        <v>10.395619440000001</v>
      </c>
      <c r="EH4603">
        <v>22</v>
      </c>
      <c r="EI4603">
        <v>19.550999999999998</v>
      </c>
      <c r="EJ4603">
        <v>0.375</v>
      </c>
      <c r="EK4603">
        <v>5</v>
      </c>
      <c r="EL4603">
        <v>13.345000000000001</v>
      </c>
      <c r="EM4603" t="s">
        <v>30503</v>
      </c>
      <c r="EN4603">
        <v>5</v>
      </c>
      <c r="EO4603">
        <v>10</v>
      </c>
      <c r="EP4603" t="s">
        <v>30501</v>
      </c>
      <c r="EQ4603">
        <v>10</v>
      </c>
      <c r="ER4603">
        <v>10</v>
      </c>
      <c r="ES4603" t="s">
        <v>30501</v>
      </c>
      <c r="ET4603">
        <v>10</v>
      </c>
      <c r="EU4603" t="s">
        <v>30497</v>
      </c>
      <c r="EV4603">
        <v>1</v>
      </c>
      <c r="EW4603">
        <v>4</v>
      </c>
      <c r="EX4603">
        <v>73</v>
      </c>
      <c r="EY4603" t="s">
        <v>30515</v>
      </c>
      <c r="EZ4603">
        <v>41852</v>
      </c>
      <c r="FA4603" t="s">
        <v>126</v>
      </c>
      <c r="FB4603">
        <v>41883</v>
      </c>
    </row>
    <row r="4604" spans="1:158" x14ac:dyDescent="0.3">
      <c r="A4604" t="s">
        <v>37491</v>
      </c>
      <c r="B4604">
        <v>362802</v>
      </c>
      <c r="C4604" t="s">
        <v>30501</v>
      </c>
      <c r="D4604" t="s">
        <v>37492</v>
      </c>
      <c r="E4604" t="s">
        <v>10375</v>
      </c>
      <c r="F4604" t="s">
        <v>13891</v>
      </c>
      <c r="G4604">
        <v>43050</v>
      </c>
      <c r="H4604">
        <v>9</v>
      </c>
      <c r="I4604">
        <v>10</v>
      </c>
      <c r="J4604" t="s">
        <v>30501</v>
      </c>
      <c r="K4604">
        <v>2.8000000000000001E-2</v>
      </c>
      <c r="L4604">
        <v>19</v>
      </c>
      <c r="M4604">
        <v>4</v>
      </c>
      <c r="N4604">
        <v>143</v>
      </c>
      <c r="O4604">
        <v>0.15129999999999999</v>
      </c>
      <c r="P4604">
        <v>18</v>
      </c>
      <c r="Q4604">
        <v>119</v>
      </c>
      <c r="R4604" t="s">
        <v>30503</v>
      </c>
      <c r="S4604">
        <v>5</v>
      </c>
      <c r="T4604">
        <v>7</v>
      </c>
      <c r="U4604" t="s">
        <v>30501</v>
      </c>
      <c r="V4604">
        <v>0.73109999999999997</v>
      </c>
      <c r="W4604">
        <v>17</v>
      </c>
      <c r="X4604">
        <v>110</v>
      </c>
      <c r="Y4604">
        <v>158</v>
      </c>
      <c r="Z4604">
        <v>0.71330000000000005</v>
      </c>
      <c r="AA4604">
        <v>102</v>
      </c>
      <c r="AB4604">
        <v>143</v>
      </c>
      <c r="AC4604" t="s">
        <v>30503</v>
      </c>
      <c r="AD4604">
        <v>5</v>
      </c>
      <c r="AE4604">
        <v>9</v>
      </c>
      <c r="AF4604" t="s">
        <v>30501</v>
      </c>
      <c r="AG4604">
        <v>5</v>
      </c>
      <c r="AH4604">
        <v>9</v>
      </c>
      <c r="AI4604" t="s">
        <v>30501</v>
      </c>
      <c r="AJ4604">
        <v>0.98229999999999995</v>
      </c>
      <c r="AK4604">
        <v>29</v>
      </c>
      <c r="AL4604">
        <v>222</v>
      </c>
      <c r="AM4604">
        <v>226</v>
      </c>
      <c r="AN4604">
        <v>0.96499999999999997</v>
      </c>
      <c r="AO4604">
        <v>193</v>
      </c>
      <c r="AP4604">
        <v>200</v>
      </c>
      <c r="AQ4604" t="s">
        <v>30503</v>
      </c>
      <c r="AR4604">
        <v>7</v>
      </c>
      <c r="AS4604">
        <v>2</v>
      </c>
      <c r="AT4604" t="s">
        <v>30501</v>
      </c>
      <c r="AU4604">
        <v>2.12E-2</v>
      </c>
      <c r="AV4604">
        <v>30</v>
      </c>
      <c r="AW4604">
        <v>5</v>
      </c>
      <c r="AX4604">
        <v>236</v>
      </c>
      <c r="AY4604">
        <v>2.53E-2</v>
      </c>
      <c r="AZ4604">
        <v>5</v>
      </c>
      <c r="BA4604">
        <v>198</v>
      </c>
      <c r="BB4604" t="s">
        <v>30503</v>
      </c>
      <c r="BC4604">
        <v>7</v>
      </c>
      <c r="BD4604">
        <v>10</v>
      </c>
      <c r="BE4604" t="s">
        <v>30501</v>
      </c>
      <c r="BF4604">
        <v>10</v>
      </c>
      <c r="BG4604">
        <v>10</v>
      </c>
      <c r="BH4604" t="s">
        <v>30501</v>
      </c>
      <c r="BI4604">
        <v>0</v>
      </c>
      <c r="BJ4604">
        <v>43</v>
      </c>
      <c r="BK4604">
        <v>0</v>
      </c>
      <c r="BL4604">
        <v>1.36</v>
      </c>
      <c r="BM4604">
        <v>0.74299999999999999</v>
      </c>
      <c r="BN4604">
        <v>1</v>
      </c>
      <c r="BO4604">
        <v>1.345</v>
      </c>
      <c r="BP4604" t="s">
        <v>30503</v>
      </c>
      <c r="BQ4604">
        <v>6</v>
      </c>
      <c r="BR4604">
        <v>10</v>
      </c>
      <c r="BS4604" t="s">
        <v>30501</v>
      </c>
      <c r="BT4604">
        <v>12</v>
      </c>
      <c r="BU4604">
        <v>10</v>
      </c>
      <c r="BV4604" t="s">
        <v>30501</v>
      </c>
      <c r="BW4604">
        <v>7</v>
      </c>
      <c r="BX4604" t="s">
        <v>30497</v>
      </c>
      <c r="BY4604">
        <v>10</v>
      </c>
      <c r="BZ4604" t="s">
        <v>30500</v>
      </c>
      <c r="CA4604">
        <v>11</v>
      </c>
      <c r="CB4604" t="s">
        <v>30500</v>
      </c>
      <c r="CC4604" t="s">
        <v>30500</v>
      </c>
      <c r="CD4604" t="s">
        <v>30500</v>
      </c>
      <c r="CE4604" t="s">
        <v>30499</v>
      </c>
      <c r="CF4604" t="s">
        <v>30500</v>
      </c>
      <c r="CG4604" t="s">
        <v>30500</v>
      </c>
      <c r="CH4604" t="s">
        <v>30500</v>
      </c>
      <c r="CI4604">
        <v>5</v>
      </c>
      <c r="CJ4604" t="s">
        <v>30498</v>
      </c>
      <c r="CK4604" t="s">
        <v>30498</v>
      </c>
      <c r="CL4604" t="s">
        <v>30500</v>
      </c>
      <c r="CM4604" t="s">
        <v>30498</v>
      </c>
      <c r="CN4604" t="s">
        <v>30498</v>
      </c>
      <c r="CO4604" t="s">
        <v>30500</v>
      </c>
      <c r="CP4604" t="s">
        <v>30498</v>
      </c>
      <c r="CQ4604" t="s">
        <v>30498</v>
      </c>
      <c r="CR4604" t="s">
        <v>30500</v>
      </c>
      <c r="CS4604" t="s">
        <v>30498</v>
      </c>
      <c r="CT4604" t="s">
        <v>30498</v>
      </c>
      <c r="CU4604" t="s">
        <v>30500</v>
      </c>
      <c r="CV4604" t="s">
        <v>30498</v>
      </c>
      <c r="CW4604" t="s">
        <v>30498</v>
      </c>
      <c r="CX4604" t="s">
        <v>30500</v>
      </c>
      <c r="CY4604" t="s">
        <v>30498</v>
      </c>
      <c r="CZ4604" t="s">
        <v>30498</v>
      </c>
      <c r="DA4604" t="s">
        <v>30500</v>
      </c>
      <c r="DB4604">
        <v>9</v>
      </c>
      <c r="DC4604" t="s">
        <v>30501</v>
      </c>
      <c r="DD4604">
        <v>9</v>
      </c>
      <c r="DE4604">
        <v>10</v>
      </c>
      <c r="DF4604" t="s">
        <v>30501</v>
      </c>
      <c r="DG4604">
        <v>10</v>
      </c>
      <c r="DH4604">
        <v>10</v>
      </c>
      <c r="DI4604" t="s">
        <v>30501</v>
      </c>
      <c r="DJ4604">
        <v>0.628</v>
      </c>
      <c r="DK4604">
        <v>21</v>
      </c>
      <c r="DL4604">
        <v>3</v>
      </c>
      <c r="DM4604">
        <v>4.7779999999999996</v>
      </c>
      <c r="DN4604">
        <v>1.2210000000000001</v>
      </c>
      <c r="DO4604">
        <v>5</v>
      </c>
      <c r="DP4604">
        <v>4.0960000000000001</v>
      </c>
      <c r="DQ4604" t="s">
        <v>30503</v>
      </c>
      <c r="DR4604">
        <v>5</v>
      </c>
      <c r="DS4604" t="s">
        <v>30497</v>
      </c>
      <c r="DT4604">
        <v>15</v>
      </c>
      <c r="DU4604" t="s">
        <v>30504</v>
      </c>
      <c r="DV4604" t="s">
        <v>30505</v>
      </c>
      <c r="DY4604" t="s">
        <v>30504</v>
      </c>
      <c r="EB4604" t="s">
        <v>30500</v>
      </c>
      <c r="EC4604">
        <v>5</v>
      </c>
      <c r="ED4604">
        <v>10</v>
      </c>
      <c r="EE4604" t="s">
        <v>30501</v>
      </c>
      <c r="EF4604">
        <v>0.57599999999999996</v>
      </c>
      <c r="EG4604">
        <v>13.47570157</v>
      </c>
      <c r="EH4604">
        <v>22</v>
      </c>
      <c r="EI4604">
        <v>38.195</v>
      </c>
      <c r="EJ4604">
        <v>0.83699999999999997</v>
      </c>
      <c r="EK4604">
        <v>17</v>
      </c>
      <c r="EL4604">
        <v>20.3</v>
      </c>
      <c r="EM4604" t="s">
        <v>30503</v>
      </c>
      <c r="EN4604">
        <v>5</v>
      </c>
      <c r="EO4604">
        <v>10</v>
      </c>
      <c r="EP4604" t="s">
        <v>30501</v>
      </c>
      <c r="EQ4604">
        <v>10</v>
      </c>
      <c r="ER4604">
        <v>10</v>
      </c>
      <c r="ES4604" t="s">
        <v>30501</v>
      </c>
      <c r="ET4604">
        <v>10</v>
      </c>
      <c r="EU4604">
        <v>6</v>
      </c>
      <c r="EV4604" t="s">
        <v>30501</v>
      </c>
      <c r="EW4604">
        <v>4</v>
      </c>
      <c r="EX4604">
        <v>90</v>
      </c>
      <c r="EY4604" t="s">
        <v>30515</v>
      </c>
      <c r="EZ4604">
        <v>41559</v>
      </c>
      <c r="FA4604" t="s">
        <v>126</v>
      </c>
      <c r="FB4604">
        <v>41732</v>
      </c>
    </row>
    <row r="4605" spans="1:158" x14ac:dyDescent="0.3">
      <c r="A4605" t="s">
        <v>19411</v>
      </c>
      <c r="B4605">
        <v>362803</v>
      </c>
      <c r="C4605" t="s">
        <v>30501</v>
      </c>
      <c r="D4605" t="s">
        <v>37493</v>
      </c>
      <c r="E4605" t="s">
        <v>14016</v>
      </c>
      <c r="F4605" t="s">
        <v>13891</v>
      </c>
      <c r="G4605">
        <v>45405</v>
      </c>
      <c r="H4605">
        <v>9</v>
      </c>
      <c r="I4605">
        <v>7</v>
      </c>
      <c r="J4605" t="s">
        <v>30501</v>
      </c>
      <c r="K4605">
        <v>6.6900000000000001E-2</v>
      </c>
      <c r="L4605">
        <v>47</v>
      </c>
      <c r="M4605">
        <v>23</v>
      </c>
      <c r="N4605">
        <v>344</v>
      </c>
      <c r="O4605">
        <v>6.88E-2</v>
      </c>
      <c r="P4605">
        <v>24</v>
      </c>
      <c r="Q4605">
        <v>349</v>
      </c>
      <c r="R4605" t="s">
        <v>30503</v>
      </c>
      <c r="S4605">
        <v>5</v>
      </c>
      <c r="T4605">
        <v>9</v>
      </c>
      <c r="U4605" t="s">
        <v>30501</v>
      </c>
      <c r="V4605">
        <v>0.79090000000000005</v>
      </c>
      <c r="W4605">
        <v>42</v>
      </c>
      <c r="X4605">
        <v>314</v>
      </c>
      <c r="Y4605">
        <v>397</v>
      </c>
      <c r="Z4605">
        <v>0.73699999999999999</v>
      </c>
      <c r="AA4605">
        <v>283</v>
      </c>
      <c r="AB4605">
        <v>384</v>
      </c>
      <c r="AC4605" t="s">
        <v>30503</v>
      </c>
      <c r="AD4605">
        <v>5</v>
      </c>
      <c r="AE4605">
        <v>8</v>
      </c>
      <c r="AF4605" t="s">
        <v>30501</v>
      </c>
      <c r="AG4605">
        <v>5</v>
      </c>
      <c r="AH4605">
        <v>3</v>
      </c>
      <c r="AI4605" t="s">
        <v>30501</v>
      </c>
      <c r="AJ4605">
        <v>0.92969999999999997</v>
      </c>
      <c r="AK4605">
        <v>104</v>
      </c>
      <c r="AL4605">
        <v>820</v>
      </c>
      <c r="AM4605">
        <v>882</v>
      </c>
      <c r="AN4605">
        <v>0.96899999999999997</v>
      </c>
      <c r="AO4605">
        <v>781</v>
      </c>
      <c r="AP4605">
        <v>806</v>
      </c>
      <c r="AQ4605" t="s">
        <v>30503</v>
      </c>
      <c r="AR4605">
        <v>7</v>
      </c>
      <c r="AS4605">
        <v>4</v>
      </c>
      <c r="AT4605" t="s">
        <v>30501</v>
      </c>
      <c r="AU4605">
        <v>1.4800000000000001E-2</v>
      </c>
      <c r="AV4605">
        <v>88</v>
      </c>
      <c r="AW4605">
        <v>12</v>
      </c>
      <c r="AX4605">
        <v>813</v>
      </c>
      <c r="AY4605">
        <v>1.04E-2</v>
      </c>
      <c r="AZ4605">
        <v>8</v>
      </c>
      <c r="BA4605">
        <v>768</v>
      </c>
      <c r="BB4605" t="s">
        <v>30503</v>
      </c>
      <c r="BC4605">
        <v>7</v>
      </c>
      <c r="BD4605">
        <v>10</v>
      </c>
      <c r="BE4605" t="s">
        <v>30501</v>
      </c>
      <c r="BF4605">
        <v>10</v>
      </c>
      <c r="BG4605">
        <v>0</v>
      </c>
      <c r="BH4605" t="s">
        <v>30501</v>
      </c>
      <c r="BI4605">
        <v>2.601</v>
      </c>
      <c r="BJ4605">
        <v>125</v>
      </c>
      <c r="BK4605">
        <v>12</v>
      </c>
      <c r="BL4605">
        <v>4.6139999999999999</v>
      </c>
      <c r="BM4605">
        <v>1.913</v>
      </c>
      <c r="BN4605">
        <v>9</v>
      </c>
      <c r="BO4605">
        <v>4.7050000000000001</v>
      </c>
      <c r="BP4605" t="s">
        <v>30503</v>
      </c>
      <c r="BQ4605">
        <v>6</v>
      </c>
      <c r="BR4605">
        <v>10</v>
      </c>
      <c r="BS4605" t="s">
        <v>30501</v>
      </c>
      <c r="BT4605">
        <v>12</v>
      </c>
      <c r="BU4605">
        <v>4</v>
      </c>
      <c r="BV4605" t="s">
        <v>30501</v>
      </c>
      <c r="BW4605">
        <v>7</v>
      </c>
      <c r="BX4605" t="s">
        <v>30497</v>
      </c>
      <c r="BY4605">
        <v>5</v>
      </c>
      <c r="BZ4605" t="s">
        <v>30500</v>
      </c>
      <c r="CA4605">
        <v>28</v>
      </c>
      <c r="CB4605" t="s">
        <v>30500</v>
      </c>
      <c r="CC4605" t="s">
        <v>30500</v>
      </c>
      <c r="CD4605" t="s">
        <v>30500</v>
      </c>
      <c r="CE4605">
        <v>29</v>
      </c>
      <c r="CF4605" t="s">
        <v>30500</v>
      </c>
      <c r="CG4605" t="s">
        <v>30500</v>
      </c>
      <c r="CH4605" t="s">
        <v>30500</v>
      </c>
      <c r="CI4605">
        <v>5</v>
      </c>
      <c r="CJ4605" t="s">
        <v>30498</v>
      </c>
      <c r="CK4605" t="s">
        <v>30498</v>
      </c>
      <c r="CL4605" t="s">
        <v>30500</v>
      </c>
      <c r="CM4605" t="s">
        <v>30498</v>
      </c>
      <c r="CN4605" t="s">
        <v>30498</v>
      </c>
      <c r="CO4605" t="s">
        <v>30500</v>
      </c>
      <c r="CP4605" t="s">
        <v>30498</v>
      </c>
      <c r="CQ4605" t="s">
        <v>30498</v>
      </c>
      <c r="CR4605" t="s">
        <v>30500</v>
      </c>
      <c r="CS4605" t="s">
        <v>30498</v>
      </c>
      <c r="CT4605" t="s">
        <v>30498</v>
      </c>
      <c r="CU4605" t="s">
        <v>30500</v>
      </c>
      <c r="CV4605" t="s">
        <v>30498</v>
      </c>
      <c r="CW4605" t="s">
        <v>30498</v>
      </c>
      <c r="CX4605" t="s">
        <v>30500</v>
      </c>
      <c r="CY4605" t="s">
        <v>30498</v>
      </c>
      <c r="CZ4605" t="s">
        <v>30498</v>
      </c>
      <c r="DA4605" t="s">
        <v>30500</v>
      </c>
      <c r="DB4605">
        <v>8</v>
      </c>
      <c r="DC4605" t="s">
        <v>30501</v>
      </c>
      <c r="DD4605">
        <v>9</v>
      </c>
      <c r="DE4605">
        <v>10</v>
      </c>
      <c r="DF4605" t="s">
        <v>30501</v>
      </c>
      <c r="DG4605">
        <v>10</v>
      </c>
      <c r="DH4605">
        <v>8</v>
      </c>
      <c r="DI4605" t="s">
        <v>30501</v>
      </c>
      <c r="DJ4605">
        <v>0.747</v>
      </c>
      <c r="DK4605">
        <v>103</v>
      </c>
      <c r="DL4605">
        <v>20</v>
      </c>
      <c r="DM4605">
        <v>26.791</v>
      </c>
      <c r="DN4605">
        <v>1.145</v>
      </c>
      <c r="DO4605">
        <v>33</v>
      </c>
      <c r="DP4605">
        <v>28.827999999999999</v>
      </c>
      <c r="DQ4605" t="s">
        <v>30503</v>
      </c>
      <c r="DR4605">
        <v>5</v>
      </c>
      <c r="DS4605">
        <v>0</v>
      </c>
      <c r="DT4605" t="s">
        <v>30501</v>
      </c>
      <c r="DU4605">
        <v>1.766</v>
      </c>
      <c r="DV4605">
        <v>29.587953460000001</v>
      </c>
      <c r="DW4605">
        <v>19</v>
      </c>
      <c r="DX4605">
        <v>10.76</v>
      </c>
      <c r="DY4605">
        <v>1.7889999999999999</v>
      </c>
      <c r="DZ4605">
        <v>21</v>
      </c>
      <c r="EA4605">
        <v>11.741</v>
      </c>
      <c r="EB4605" t="s">
        <v>30503</v>
      </c>
      <c r="EC4605">
        <v>5</v>
      </c>
      <c r="ED4605">
        <v>2</v>
      </c>
      <c r="EE4605" t="s">
        <v>30501</v>
      </c>
      <c r="EF4605">
        <v>1.1719999999999999</v>
      </c>
      <c r="EG4605">
        <v>42.915811089999998</v>
      </c>
      <c r="EH4605">
        <v>119</v>
      </c>
      <c r="EI4605">
        <v>101.496</v>
      </c>
      <c r="EJ4605">
        <v>1.2470000000000001</v>
      </c>
      <c r="EK4605">
        <v>111</v>
      </c>
      <c r="EL4605">
        <v>88.980999999999995</v>
      </c>
      <c r="EM4605" t="s">
        <v>30503</v>
      </c>
      <c r="EN4605">
        <v>5</v>
      </c>
      <c r="EO4605">
        <v>9</v>
      </c>
      <c r="EP4605" t="s">
        <v>30501</v>
      </c>
      <c r="EQ4605">
        <v>10</v>
      </c>
      <c r="ER4605">
        <v>9</v>
      </c>
      <c r="ES4605" t="s">
        <v>30501</v>
      </c>
      <c r="ET4605">
        <v>10</v>
      </c>
      <c r="EU4605">
        <v>0</v>
      </c>
      <c r="EV4605" t="s">
        <v>30501</v>
      </c>
      <c r="EW4605">
        <v>4</v>
      </c>
      <c r="EX4605">
        <v>48</v>
      </c>
      <c r="EY4605">
        <v>0.01</v>
      </c>
      <c r="EZ4605" t="s">
        <v>19414</v>
      </c>
      <c r="FA4605" t="s">
        <v>126</v>
      </c>
      <c r="FB4605">
        <v>41762</v>
      </c>
    </row>
    <row r="4606" spans="1:158" x14ac:dyDescent="0.3">
      <c r="A4606" t="s">
        <v>37494</v>
      </c>
      <c r="B4606">
        <v>362804</v>
      </c>
      <c r="C4606" t="s">
        <v>30501</v>
      </c>
      <c r="D4606" t="s">
        <v>37495</v>
      </c>
      <c r="E4606" t="s">
        <v>9179</v>
      </c>
      <c r="F4606" t="s">
        <v>13891</v>
      </c>
      <c r="G4606">
        <v>44906</v>
      </c>
      <c r="H4606">
        <v>9</v>
      </c>
      <c r="I4606">
        <v>2</v>
      </c>
      <c r="J4606" t="s">
        <v>30501</v>
      </c>
      <c r="K4606">
        <v>0.1414</v>
      </c>
      <c r="L4606">
        <v>28</v>
      </c>
      <c r="M4606">
        <v>28</v>
      </c>
      <c r="N4606">
        <v>198</v>
      </c>
      <c r="O4606">
        <v>1.0800000000000001E-2</v>
      </c>
      <c r="P4606">
        <v>2</v>
      </c>
      <c r="Q4606">
        <v>185</v>
      </c>
      <c r="R4606" t="s">
        <v>30503</v>
      </c>
      <c r="S4606">
        <v>5</v>
      </c>
      <c r="T4606">
        <v>6</v>
      </c>
      <c r="U4606" t="s">
        <v>30501</v>
      </c>
      <c r="V4606">
        <v>0.69259999999999999</v>
      </c>
      <c r="W4606">
        <v>27</v>
      </c>
      <c r="X4606">
        <v>160</v>
      </c>
      <c r="Y4606">
        <v>231</v>
      </c>
      <c r="Z4606">
        <v>0.82589999999999997</v>
      </c>
      <c r="AA4606">
        <v>185</v>
      </c>
      <c r="AB4606">
        <v>224</v>
      </c>
      <c r="AC4606" t="s">
        <v>30503</v>
      </c>
      <c r="AD4606">
        <v>5</v>
      </c>
      <c r="AE4606">
        <v>4</v>
      </c>
      <c r="AF4606" t="s">
        <v>30501</v>
      </c>
      <c r="AG4606">
        <v>5</v>
      </c>
      <c r="AH4606">
        <v>10</v>
      </c>
      <c r="AI4606" t="s">
        <v>30501</v>
      </c>
      <c r="AJ4606">
        <v>0.99019999999999997</v>
      </c>
      <c r="AK4606">
        <v>40</v>
      </c>
      <c r="AL4606">
        <v>304</v>
      </c>
      <c r="AM4606">
        <v>307</v>
      </c>
      <c r="AN4606">
        <v>0.97950000000000004</v>
      </c>
      <c r="AO4606">
        <v>287</v>
      </c>
      <c r="AP4606">
        <v>293</v>
      </c>
      <c r="AQ4606" t="s">
        <v>30503</v>
      </c>
      <c r="AR4606">
        <v>7</v>
      </c>
      <c r="AS4606">
        <v>7</v>
      </c>
      <c r="AT4606" t="s">
        <v>30501</v>
      </c>
      <c r="AU4606">
        <v>6.1000000000000004E-3</v>
      </c>
      <c r="AV4606">
        <v>42</v>
      </c>
      <c r="AW4606">
        <v>2</v>
      </c>
      <c r="AX4606">
        <v>329</v>
      </c>
      <c r="AY4606">
        <v>0</v>
      </c>
      <c r="AZ4606">
        <v>0</v>
      </c>
      <c r="BA4606">
        <v>300</v>
      </c>
      <c r="BB4606" t="s">
        <v>30503</v>
      </c>
      <c r="BC4606">
        <v>7</v>
      </c>
      <c r="BD4606">
        <v>10</v>
      </c>
      <c r="BE4606" t="s">
        <v>30501</v>
      </c>
      <c r="BF4606">
        <v>10</v>
      </c>
      <c r="BG4606">
        <v>0</v>
      </c>
      <c r="BH4606" t="s">
        <v>30501</v>
      </c>
      <c r="BI4606">
        <v>2.5270000000000001</v>
      </c>
      <c r="BJ4606">
        <v>49</v>
      </c>
      <c r="BK4606">
        <v>5</v>
      </c>
      <c r="BL4606">
        <v>1.9790000000000001</v>
      </c>
      <c r="BM4606">
        <v>1.9690000000000001</v>
      </c>
      <c r="BN4606">
        <v>3</v>
      </c>
      <c r="BO4606">
        <v>1.5229999999999999</v>
      </c>
      <c r="BP4606" t="s">
        <v>30503</v>
      </c>
      <c r="BQ4606">
        <v>6</v>
      </c>
      <c r="BR4606">
        <v>10</v>
      </c>
      <c r="BS4606" t="s">
        <v>30501</v>
      </c>
      <c r="BT4606">
        <v>12</v>
      </c>
      <c r="BU4606">
        <v>4</v>
      </c>
      <c r="BV4606" t="s">
        <v>30501</v>
      </c>
      <c r="BW4606">
        <v>7</v>
      </c>
      <c r="BX4606" t="s">
        <v>30497</v>
      </c>
      <c r="BY4606">
        <v>5</v>
      </c>
      <c r="BZ4606" t="s">
        <v>30500</v>
      </c>
      <c r="CA4606">
        <v>15</v>
      </c>
      <c r="CB4606" t="s">
        <v>30500</v>
      </c>
      <c r="CC4606" t="s">
        <v>30500</v>
      </c>
      <c r="CD4606" t="s">
        <v>30500</v>
      </c>
      <c r="CE4606">
        <v>14</v>
      </c>
      <c r="CF4606" t="s">
        <v>30500</v>
      </c>
      <c r="CG4606" t="s">
        <v>30500</v>
      </c>
      <c r="CH4606" t="s">
        <v>30500</v>
      </c>
      <c r="CI4606">
        <v>5</v>
      </c>
      <c r="CJ4606" t="s">
        <v>30498</v>
      </c>
      <c r="CK4606" t="s">
        <v>30498</v>
      </c>
      <c r="CL4606" t="s">
        <v>30500</v>
      </c>
      <c r="CM4606" t="s">
        <v>30498</v>
      </c>
      <c r="CN4606" t="s">
        <v>30498</v>
      </c>
      <c r="CO4606" t="s">
        <v>30500</v>
      </c>
      <c r="CP4606" t="s">
        <v>30498</v>
      </c>
      <c r="CQ4606" t="s">
        <v>30498</v>
      </c>
      <c r="CR4606" t="s">
        <v>30500</v>
      </c>
      <c r="CS4606" t="s">
        <v>30498</v>
      </c>
      <c r="CT4606" t="s">
        <v>30498</v>
      </c>
      <c r="CU4606" t="s">
        <v>30500</v>
      </c>
      <c r="CV4606" t="s">
        <v>30498</v>
      </c>
      <c r="CW4606" t="s">
        <v>30498</v>
      </c>
      <c r="CX4606" t="s">
        <v>30500</v>
      </c>
      <c r="CY4606" t="s">
        <v>30498</v>
      </c>
      <c r="CZ4606" t="s">
        <v>30498</v>
      </c>
      <c r="DA4606" t="s">
        <v>30500</v>
      </c>
      <c r="DB4606">
        <v>8</v>
      </c>
      <c r="DC4606" t="s">
        <v>30501</v>
      </c>
      <c r="DD4606">
        <v>9</v>
      </c>
      <c r="DE4606">
        <v>10</v>
      </c>
      <c r="DF4606" t="s">
        <v>30501</v>
      </c>
      <c r="DG4606">
        <v>10</v>
      </c>
      <c r="DH4606">
        <v>3</v>
      </c>
      <c r="DI4606" t="s">
        <v>30501</v>
      </c>
      <c r="DJ4606">
        <v>1.1020000000000001</v>
      </c>
      <c r="DK4606">
        <v>48</v>
      </c>
      <c r="DL4606">
        <v>17</v>
      </c>
      <c r="DM4606">
        <v>15.430999999999999</v>
      </c>
      <c r="DN4606">
        <v>0.40300000000000002</v>
      </c>
      <c r="DO4606">
        <v>3</v>
      </c>
      <c r="DP4606">
        <v>7.4509999999999996</v>
      </c>
      <c r="DQ4606" t="s">
        <v>30503</v>
      </c>
      <c r="DR4606">
        <v>5</v>
      </c>
      <c r="DS4606">
        <v>4</v>
      </c>
      <c r="DT4606" t="s">
        <v>30501</v>
      </c>
      <c r="DU4606">
        <v>1.04</v>
      </c>
      <c r="DV4606">
        <v>18.308008210000001</v>
      </c>
      <c r="DW4606">
        <v>9</v>
      </c>
      <c r="DX4606">
        <v>7.7119999999999997</v>
      </c>
      <c r="DY4606">
        <v>1.31</v>
      </c>
      <c r="DZ4606">
        <v>9</v>
      </c>
      <c r="EA4606">
        <v>6.8680000000000003</v>
      </c>
      <c r="EB4606" t="s">
        <v>30503</v>
      </c>
      <c r="EC4606">
        <v>5</v>
      </c>
      <c r="ED4606">
        <v>4</v>
      </c>
      <c r="EE4606" t="s">
        <v>30501</v>
      </c>
      <c r="EF4606">
        <v>1.0289999999999999</v>
      </c>
      <c r="EG4606">
        <v>20.498288840000001</v>
      </c>
      <c r="EH4606">
        <v>47</v>
      </c>
      <c r="EI4606">
        <v>45.682000000000002</v>
      </c>
      <c r="EJ4606">
        <v>0.69799999999999995</v>
      </c>
      <c r="EK4606">
        <v>26</v>
      </c>
      <c r="EL4606">
        <v>37.228000000000002</v>
      </c>
      <c r="EM4606" t="s">
        <v>30503</v>
      </c>
      <c r="EN4606">
        <v>5</v>
      </c>
      <c r="EO4606">
        <v>10</v>
      </c>
      <c r="EP4606" t="s">
        <v>30501</v>
      </c>
      <c r="EQ4606">
        <v>10</v>
      </c>
      <c r="ER4606">
        <v>10</v>
      </c>
      <c r="ES4606" t="s">
        <v>30501</v>
      </c>
      <c r="ET4606">
        <v>10</v>
      </c>
      <c r="EU4606">
        <v>9</v>
      </c>
      <c r="EV4606" t="s">
        <v>30501</v>
      </c>
      <c r="EW4606">
        <v>4</v>
      </c>
      <c r="EX4606">
        <v>55</v>
      </c>
      <c r="EY4606">
        <v>5.0000000000000001E-3</v>
      </c>
      <c r="EZ4606">
        <v>41529</v>
      </c>
      <c r="FA4606" t="s">
        <v>126</v>
      </c>
      <c r="FB4606">
        <v>41529</v>
      </c>
    </row>
    <row r="4607" spans="1:158" x14ac:dyDescent="0.3">
      <c r="A4607" t="s">
        <v>37496</v>
      </c>
      <c r="B4607">
        <v>362805</v>
      </c>
      <c r="C4607" t="s">
        <v>30501</v>
      </c>
      <c r="D4607" t="s">
        <v>37497</v>
      </c>
      <c r="E4607" t="s">
        <v>8505</v>
      </c>
      <c r="F4607" t="s">
        <v>13891</v>
      </c>
      <c r="G4607">
        <v>43326</v>
      </c>
      <c r="H4607">
        <v>9</v>
      </c>
      <c r="I4607">
        <v>4</v>
      </c>
      <c r="J4607" t="s">
        <v>30501</v>
      </c>
      <c r="K4607">
        <v>0.14099999999999999</v>
      </c>
      <c r="L4607">
        <v>16</v>
      </c>
      <c r="M4607">
        <v>24</v>
      </c>
      <c r="N4607">
        <v>102</v>
      </c>
      <c r="O4607">
        <v>0.21640000000000001</v>
      </c>
      <c r="P4607">
        <v>29</v>
      </c>
      <c r="Q4607">
        <v>134</v>
      </c>
      <c r="R4607" t="s">
        <v>30502</v>
      </c>
      <c r="S4607">
        <v>5</v>
      </c>
      <c r="T4607" t="s">
        <v>30497</v>
      </c>
      <c r="U4607">
        <v>1</v>
      </c>
      <c r="V4607" t="s">
        <v>30498</v>
      </c>
      <c r="W4607" t="s">
        <v>30499</v>
      </c>
      <c r="Z4607">
        <v>0.58330000000000004</v>
      </c>
      <c r="AC4607" t="s">
        <v>30500</v>
      </c>
      <c r="AD4607">
        <v>5</v>
      </c>
      <c r="AE4607">
        <v>4</v>
      </c>
      <c r="AF4607" t="s">
        <v>30501</v>
      </c>
      <c r="AG4607">
        <v>5</v>
      </c>
      <c r="AH4607">
        <v>10</v>
      </c>
      <c r="AI4607" t="s">
        <v>30501</v>
      </c>
      <c r="AJ4607">
        <v>0.98699999999999999</v>
      </c>
      <c r="AK4607">
        <v>26</v>
      </c>
      <c r="AL4607">
        <v>227</v>
      </c>
      <c r="AM4607">
        <v>230</v>
      </c>
      <c r="AN4607">
        <v>0.98</v>
      </c>
      <c r="AO4607">
        <v>245</v>
      </c>
      <c r="AP4607">
        <v>250</v>
      </c>
      <c r="AQ4607" t="s">
        <v>30503</v>
      </c>
      <c r="AR4607">
        <v>7</v>
      </c>
      <c r="AS4607">
        <v>8</v>
      </c>
      <c r="AT4607" t="s">
        <v>30501</v>
      </c>
      <c r="AU4607">
        <v>3.8999999999999998E-3</v>
      </c>
      <c r="AV4607">
        <v>28</v>
      </c>
      <c r="AW4607">
        <v>1</v>
      </c>
      <c r="AX4607">
        <v>257</v>
      </c>
      <c r="AY4607">
        <v>2.64E-2</v>
      </c>
      <c r="AZ4607">
        <v>7</v>
      </c>
      <c r="BA4607">
        <v>265</v>
      </c>
      <c r="BB4607" t="s">
        <v>30503</v>
      </c>
      <c r="BC4607">
        <v>7</v>
      </c>
      <c r="BD4607">
        <v>10</v>
      </c>
      <c r="BE4607" t="s">
        <v>30501</v>
      </c>
      <c r="BF4607">
        <v>10</v>
      </c>
      <c r="BG4607">
        <v>10</v>
      </c>
      <c r="BH4607" t="s">
        <v>30501</v>
      </c>
      <c r="BI4607">
        <v>0</v>
      </c>
      <c r="BJ4607">
        <v>34</v>
      </c>
      <c r="BK4607">
        <v>0</v>
      </c>
      <c r="BL4607">
        <v>1.8420000000000001</v>
      </c>
      <c r="BM4607">
        <v>6.0389999999999997</v>
      </c>
      <c r="BN4607">
        <v>10</v>
      </c>
      <c r="BO4607">
        <v>1.6559999999999999</v>
      </c>
      <c r="BP4607" t="s">
        <v>30503</v>
      </c>
      <c r="BQ4607">
        <v>6</v>
      </c>
      <c r="BR4607">
        <v>10</v>
      </c>
      <c r="BS4607" t="s">
        <v>30501</v>
      </c>
      <c r="BT4607">
        <v>12</v>
      </c>
      <c r="BU4607">
        <v>10</v>
      </c>
      <c r="BV4607" t="s">
        <v>30501</v>
      </c>
      <c r="BW4607">
        <v>7</v>
      </c>
      <c r="BX4607" t="s">
        <v>30497</v>
      </c>
      <c r="BY4607">
        <v>10</v>
      </c>
      <c r="BZ4607" t="s">
        <v>30500</v>
      </c>
      <c r="CA4607" t="s">
        <v>30499</v>
      </c>
      <c r="CB4607" t="s">
        <v>30500</v>
      </c>
      <c r="CC4607" t="s">
        <v>30500</v>
      </c>
      <c r="CD4607" t="s">
        <v>30500</v>
      </c>
      <c r="CE4607">
        <v>11</v>
      </c>
      <c r="CF4607" t="s">
        <v>30500</v>
      </c>
      <c r="CG4607" t="s">
        <v>30500</v>
      </c>
      <c r="CH4607" t="s">
        <v>30500</v>
      </c>
      <c r="CI4607">
        <v>5</v>
      </c>
      <c r="CJ4607" t="s">
        <v>30498</v>
      </c>
      <c r="CK4607" t="s">
        <v>30498</v>
      </c>
      <c r="CL4607" t="s">
        <v>30500</v>
      </c>
      <c r="CM4607" t="s">
        <v>30498</v>
      </c>
      <c r="CN4607" t="s">
        <v>30498</v>
      </c>
      <c r="CO4607" t="s">
        <v>30500</v>
      </c>
      <c r="CP4607" t="s">
        <v>30498</v>
      </c>
      <c r="CQ4607" t="s">
        <v>30498</v>
      </c>
      <c r="CR4607" t="s">
        <v>30500</v>
      </c>
      <c r="CS4607" t="s">
        <v>30498</v>
      </c>
      <c r="CT4607" t="s">
        <v>30498</v>
      </c>
      <c r="CU4607" t="s">
        <v>30500</v>
      </c>
      <c r="CV4607" t="s">
        <v>30498</v>
      </c>
      <c r="CW4607" t="s">
        <v>30498</v>
      </c>
      <c r="CX4607" t="s">
        <v>30500</v>
      </c>
      <c r="CY4607" t="s">
        <v>30498</v>
      </c>
      <c r="CZ4607" t="s">
        <v>30498</v>
      </c>
      <c r="DA4607" t="s">
        <v>30500</v>
      </c>
      <c r="DB4607">
        <v>8</v>
      </c>
      <c r="DC4607" t="s">
        <v>30501</v>
      </c>
      <c r="DD4607">
        <v>9</v>
      </c>
      <c r="DE4607">
        <v>10</v>
      </c>
      <c r="DF4607" t="s">
        <v>30501</v>
      </c>
      <c r="DG4607">
        <v>10</v>
      </c>
      <c r="DH4607">
        <v>10</v>
      </c>
      <c r="DI4607" t="s">
        <v>30501</v>
      </c>
      <c r="DJ4607">
        <v>0.22600000000000001</v>
      </c>
      <c r="DK4607">
        <v>17</v>
      </c>
      <c r="DL4607">
        <v>1</v>
      </c>
      <c r="DM4607">
        <v>4.4189999999999996</v>
      </c>
      <c r="DN4607">
        <v>0.89600000000000002</v>
      </c>
      <c r="DO4607">
        <v>11</v>
      </c>
      <c r="DP4607">
        <v>12.276</v>
      </c>
      <c r="DQ4607" t="s">
        <v>30503</v>
      </c>
      <c r="DR4607">
        <v>5</v>
      </c>
      <c r="DS4607">
        <v>9</v>
      </c>
      <c r="DT4607" t="s">
        <v>30501</v>
      </c>
      <c r="DU4607">
        <v>0.437</v>
      </c>
      <c r="DV4607">
        <v>11.00068446</v>
      </c>
      <c r="DW4607">
        <v>2</v>
      </c>
      <c r="DX4607">
        <v>4.319</v>
      </c>
      <c r="DY4607">
        <v>2.1680000000000001</v>
      </c>
      <c r="DZ4607">
        <v>11</v>
      </c>
      <c r="EA4607">
        <v>5.0739999999999998</v>
      </c>
      <c r="EB4607" t="s">
        <v>30503</v>
      </c>
      <c r="EC4607">
        <v>5</v>
      </c>
      <c r="ED4607">
        <v>9</v>
      </c>
      <c r="EE4607" t="s">
        <v>30501</v>
      </c>
      <c r="EF4607">
        <v>0.70099999999999996</v>
      </c>
      <c r="EG4607">
        <v>14.27241615</v>
      </c>
      <c r="EH4607">
        <v>22</v>
      </c>
      <c r="EI4607">
        <v>31.385999999999999</v>
      </c>
      <c r="EJ4607">
        <v>1.1859999999999999</v>
      </c>
      <c r="EK4607">
        <v>43</v>
      </c>
      <c r="EL4607">
        <v>36.265000000000001</v>
      </c>
      <c r="EM4607" t="s">
        <v>30503</v>
      </c>
      <c r="EN4607">
        <v>5</v>
      </c>
      <c r="EO4607">
        <v>10</v>
      </c>
      <c r="EP4607" t="s">
        <v>30501</v>
      </c>
      <c r="EQ4607">
        <v>10</v>
      </c>
      <c r="ER4607">
        <v>10</v>
      </c>
      <c r="ES4607" t="s">
        <v>30501</v>
      </c>
      <c r="ET4607">
        <v>10</v>
      </c>
      <c r="EU4607">
        <v>8</v>
      </c>
      <c r="EV4607" t="s">
        <v>30501</v>
      </c>
      <c r="EW4607">
        <v>4</v>
      </c>
      <c r="EX4607">
        <v>86</v>
      </c>
      <c r="EY4607" t="s">
        <v>30515</v>
      </c>
      <c r="EZ4607">
        <v>41559</v>
      </c>
      <c r="FA4607" t="s">
        <v>126</v>
      </c>
      <c r="FB4607" t="s">
        <v>11501</v>
      </c>
    </row>
    <row r="4608" spans="1:158" x14ac:dyDescent="0.3">
      <c r="A4608" t="s">
        <v>37498</v>
      </c>
      <c r="B4608">
        <v>362806</v>
      </c>
      <c r="C4608" t="s">
        <v>30501</v>
      </c>
      <c r="D4608" t="s">
        <v>37499</v>
      </c>
      <c r="E4608" t="s">
        <v>1793</v>
      </c>
      <c r="F4608" t="s">
        <v>13891</v>
      </c>
      <c r="G4608">
        <v>45030</v>
      </c>
      <c r="H4608">
        <v>9</v>
      </c>
      <c r="I4608">
        <v>7</v>
      </c>
      <c r="J4608" t="s">
        <v>30501</v>
      </c>
      <c r="K4608">
        <v>6.6000000000000003E-2</v>
      </c>
      <c r="L4608">
        <v>25</v>
      </c>
      <c r="M4608">
        <v>13</v>
      </c>
      <c r="N4608">
        <v>193</v>
      </c>
      <c r="O4608">
        <v>4.3999999999999997E-2</v>
      </c>
      <c r="P4608">
        <v>11</v>
      </c>
      <c r="Q4608">
        <v>250</v>
      </c>
      <c r="R4608" t="s">
        <v>30503</v>
      </c>
      <c r="S4608">
        <v>5</v>
      </c>
      <c r="T4608">
        <v>6</v>
      </c>
      <c r="U4608" t="s">
        <v>30501</v>
      </c>
      <c r="V4608">
        <v>0.68940000000000001</v>
      </c>
      <c r="W4608">
        <v>22</v>
      </c>
      <c r="X4608">
        <v>140</v>
      </c>
      <c r="Y4608">
        <v>209</v>
      </c>
      <c r="Z4608">
        <v>0.69779999999999998</v>
      </c>
      <c r="AA4608">
        <v>194</v>
      </c>
      <c r="AB4608">
        <v>278</v>
      </c>
      <c r="AC4608" t="s">
        <v>30503</v>
      </c>
      <c r="AD4608">
        <v>5</v>
      </c>
      <c r="AE4608">
        <v>7</v>
      </c>
      <c r="AF4608" t="s">
        <v>30501</v>
      </c>
      <c r="AG4608">
        <v>5</v>
      </c>
      <c r="AH4608">
        <v>10</v>
      </c>
      <c r="AI4608" t="s">
        <v>30501</v>
      </c>
      <c r="AJ4608">
        <v>0.98629999999999995</v>
      </c>
      <c r="AK4608">
        <v>37</v>
      </c>
      <c r="AL4608">
        <v>361</v>
      </c>
      <c r="AM4608">
        <v>366</v>
      </c>
      <c r="AN4608">
        <v>0.9859</v>
      </c>
      <c r="AO4608">
        <v>420</v>
      </c>
      <c r="AP4608">
        <v>426</v>
      </c>
      <c r="AQ4608" t="s">
        <v>30503</v>
      </c>
      <c r="AR4608">
        <v>7</v>
      </c>
      <c r="AS4608">
        <v>6</v>
      </c>
      <c r="AT4608" t="s">
        <v>30501</v>
      </c>
      <c r="AU4608">
        <v>8.2000000000000007E-3</v>
      </c>
      <c r="AV4608">
        <v>37</v>
      </c>
      <c r="AW4608">
        <v>3</v>
      </c>
      <c r="AX4608">
        <v>366</v>
      </c>
      <c r="AY4608">
        <v>7.1000000000000004E-3</v>
      </c>
      <c r="AZ4608">
        <v>3</v>
      </c>
      <c r="BA4608">
        <v>425</v>
      </c>
      <c r="BB4608" t="s">
        <v>30503</v>
      </c>
      <c r="BC4608">
        <v>7</v>
      </c>
      <c r="BD4608">
        <v>10</v>
      </c>
      <c r="BE4608" t="s">
        <v>30501</v>
      </c>
      <c r="BF4608">
        <v>10</v>
      </c>
      <c r="BG4608">
        <v>7</v>
      </c>
      <c r="BH4608" t="s">
        <v>30501</v>
      </c>
      <c r="BI4608">
        <v>0.504</v>
      </c>
      <c r="BJ4608">
        <v>58</v>
      </c>
      <c r="BK4608">
        <v>1</v>
      </c>
      <c r="BL4608">
        <v>1.9830000000000001</v>
      </c>
      <c r="BM4608">
        <v>0.88900000000000001</v>
      </c>
      <c r="BN4608">
        <v>2</v>
      </c>
      <c r="BO4608">
        <v>2.2490000000000001</v>
      </c>
      <c r="BP4608" t="s">
        <v>30503</v>
      </c>
      <c r="BQ4608">
        <v>6</v>
      </c>
      <c r="BR4608">
        <v>10</v>
      </c>
      <c r="BS4608" t="s">
        <v>30501</v>
      </c>
      <c r="BT4608">
        <v>12</v>
      </c>
      <c r="BU4608">
        <v>8</v>
      </c>
      <c r="BV4608" t="s">
        <v>30501</v>
      </c>
      <c r="BW4608">
        <v>7</v>
      </c>
      <c r="BX4608">
        <v>9</v>
      </c>
      <c r="BY4608" t="s">
        <v>30501</v>
      </c>
      <c r="BZ4608" t="s">
        <v>30500</v>
      </c>
      <c r="CA4608">
        <v>30</v>
      </c>
      <c r="CB4608" t="s">
        <v>30500</v>
      </c>
      <c r="CC4608" t="s">
        <v>30500</v>
      </c>
      <c r="CD4608" t="s">
        <v>30500</v>
      </c>
      <c r="CE4608">
        <v>38</v>
      </c>
      <c r="CF4608" t="s">
        <v>30500</v>
      </c>
      <c r="CG4608" t="s">
        <v>30500</v>
      </c>
      <c r="CH4608" t="s">
        <v>30503</v>
      </c>
      <c r="CI4608">
        <v>5</v>
      </c>
      <c r="CJ4608">
        <v>0.78339999999999999</v>
      </c>
      <c r="CK4608">
        <v>0.66239999999999999</v>
      </c>
      <c r="CL4608" t="s">
        <v>30503</v>
      </c>
      <c r="CM4608">
        <v>0.78249999999999997</v>
      </c>
      <c r="CN4608">
        <v>0.70879999999999999</v>
      </c>
      <c r="CO4608" t="s">
        <v>30503</v>
      </c>
      <c r="CP4608">
        <v>0.87439999999999996</v>
      </c>
      <c r="CQ4608">
        <v>0.82479999999999998</v>
      </c>
      <c r="CR4608" t="s">
        <v>30503</v>
      </c>
      <c r="CS4608">
        <v>0.59460000000000002</v>
      </c>
      <c r="CT4608">
        <v>0.69789999999999996</v>
      </c>
      <c r="CU4608" t="s">
        <v>30503</v>
      </c>
      <c r="CV4608">
        <v>0.86990000000000001</v>
      </c>
      <c r="CW4608">
        <v>0.85219999999999996</v>
      </c>
      <c r="CX4608" t="s">
        <v>30503</v>
      </c>
      <c r="CY4608">
        <v>0.86180000000000001</v>
      </c>
      <c r="CZ4608">
        <v>0.79849999999999999</v>
      </c>
      <c r="DA4608" t="s">
        <v>30503</v>
      </c>
      <c r="DB4608">
        <v>8</v>
      </c>
      <c r="DC4608" t="s">
        <v>30501</v>
      </c>
      <c r="DD4608">
        <v>9</v>
      </c>
      <c r="DE4608">
        <v>10</v>
      </c>
      <c r="DF4608" t="s">
        <v>30501</v>
      </c>
      <c r="DG4608">
        <v>10</v>
      </c>
      <c r="DH4608">
        <v>7</v>
      </c>
      <c r="DI4608" t="s">
        <v>30501</v>
      </c>
      <c r="DJ4608">
        <v>0.79500000000000004</v>
      </c>
      <c r="DK4608">
        <v>33</v>
      </c>
      <c r="DL4608">
        <v>7</v>
      </c>
      <c r="DM4608">
        <v>8.3680000000000003</v>
      </c>
      <c r="DN4608">
        <v>1.1339999999999999</v>
      </c>
      <c r="DO4608">
        <v>16</v>
      </c>
      <c r="DP4608">
        <v>14.109</v>
      </c>
      <c r="DQ4608" t="s">
        <v>30503</v>
      </c>
      <c r="DR4608">
        <v>5</v>
      </c>
      <c r="DS4608">
        <v>9</v>
      </c>
      <c r="DT4608" t="s">
        <v>30501</v>
      </c>
      <c r="DU4608">
        <v>0.5</v>
      </c>
      <c r="DV4608">
        <v>12.826830940000001</v>
      </c>
      <c r="DW4608">
        <v>3</v>
      </c>
      <c r="DX4608">
        <v>5.3109999999999999</v>
      </c>
      <c r="DY4608">
        <v>0.434</v>
      </c>
      <c r="DZ4608">
        <v>4</v>
      </c>
      <c r="EA4608">
        <v>9.2089999999999996</v>
      </c>
      <c r="EB4608" t="s">
        <v>30503</v>
      </c>
      <c r="EC4608">
        <v>5</v>
      </c>
      <c r="ED4608">
        <v>4</v>
      </c>
      <c r="EE4608" t="s">
        <v>30501</v>
      </c>
      <c r="EF4608">
        <v>1.032</v>
      </c>
      <c r="EG4608">
        <v>18.847364819999999</v>
      </c>
      <c r="EH4608">
        <v>40</v>
      </c>
      <c r="EI4608">
        <v>38.744999999999997</v>
      </c>
      <c r="EJ4608">
        <v>1.0660000000000001</v>
      </c>
      <c r="EK4608">
        <v>64</v>
      </c>
      <c r="EL4608">
        <v>60.042000000000002</v>
      </c>
      <c r="EM4608" t="s">
        <v>30503</v>
      </c>
      <c r="EN4608">
        <v>5</v>
      </c>
      <c r="EO4608">
        <v>10</v>
      </c>
      <c r="EP4608" t="s">
        <v>30501</v>
      </c>
      <c r="EQ4608">
        <v>10</v>
      </c>
      <c r="ER4608">
        <v>10</v>
      </c>
      <c r="ES4608" t="s">
        <v>30501</v>
      </c>
      <c r="ET4608">
        <v>10</v>
      </c>
      <c r="EU4608">
        <v>5</v>
      </c>
      <c r="EV4608" t="s">
        <v>30501</v>
      </c>
      <c r="EW4608">
        <v>4</v>
      </c>
      <c r="EX4608">
        <v>80</v>
      </c>
      <c r="EY4608" t="s">
        <v>30515</v>
      </c>
      <c r="EZ4608" t="s">
        <v>718</v>
      </c>
      <c r="FA4608" t="s">
        <v>126</v>
      </c>
      <c r="FB4608" t="s">
        <v>878</v>
      </c>
    </row>
    <row r="4609" spans="1:158" x14ac:dyDescent="0.3">
      <c r="A4609" t="s">
        <v>37500</v>
      </c>
      <c r="B4609">
        <v>362807</v>
      </c>
      <c r="C4609" t="s">
        <v>30501</v>
      </c>
      <c r="D4609" t="s">
        <v>37501</v>
      </c>
      <c r="E4609" t="s">
        <v>12318</v>
      </c>
      <c r="F4609" t="s">
        <v>13891</v>
      </c>
      <c r="G4609">
        <v>43040</v>
      </c>
      <c r="H4609">
        <v>9</v>
      </c>
      <c r="I4609">
        <v>9</v>
      </c>
      <c r="J4609" t="s">
        <v>30501</v>
      </c>
      <c r="K4609">
        <v>3.9199999999999999E-2</v>
      </c>
      <c r="L4609">
        <v>18</v>
      </c>
      <c r="M4609">
        <v>6</v>
      </c>
      <c r="N4609">
        <v>140</v>
      </c>
      <c r="O4609">
        <v>7.9000000000000008E-3</v>
      </c>
      <c r="P4609">
        <v>1</v>
      </c>
      <c r="Q4609">
        <v>127</v>
      </c>
      <c r="R4609" t="s">
        <v>30503</v>
      </c>
      <c r="S4609">
        <v>5</v>
      </c>
      <c r="T4609">
        <v>9</v>
      </c>
      <c r="U4609" t="s">
        <v>30501</v>
      </c>
      <c r="V4609">
        <v>0.79410000000000003</v>
      </c>
      <c r="W4609">
        <v>17</v>
      </c>
      <c r="X4609">
        <v>126</v>
      </c>
      <c r="Y4609">
        <v>159</v>
      </c>
      <c r="Z4609">
        <v>0.82010000000000005</v>
      </c>
      <c r="AA4609">
        <v>114</v>
      </c>
      <c r="AB4609">
        <v>139</v>
      </c>
      <c r="AC4609" t="s">
        <v>30503</v>
      </c>
      <c r="AD4609">
        <v>5</v>
      </c>
      <c r="AE4609">
        <v>9</v>
      </c>
      <c r="AF4609" t="s">
        <v>30501</v>
      </c>
      <c r="AG4609">
        <v>5</v>
      </c>
      <c r="AH4609">
        <v>10</v>
      </c>
      <c r="AI4609" t="s">
        <v>30501</v>
      </c>
      <c r="AJ4609">
        <v>0.98850000000000005</v>
      </c>
      <c r="AK4609">
        <v>34</v>
      </c>
      <c r="AL4609">
        <v>257</v>
      </c>
      <c r="AM4609">
        <v>260</v>
      </c>
      <c r="AN4609">
        <v>0.96809999999999996</v>
      </c>
      <c r="AO4609">
        <v>243</v>
      </c>
      <c r="AP4609">
        <v>251</v>
      </c>
      <c r="AQ4609" t="s">
        <v>30503</v>
      </c>
      <c r="AR4609">
        <v>7</v>
      </c>
      <c r="AS4609">
        <v>10</v>
      </c>
      <c r="AT4609" t="s">
        <v>30501</v>
      </c>
      <c r="AU4609">
        <v>0</v>
      </c>
      <c r="AV4609">
        <v>35</v>
      </c>
      <c r="AW4609">
        <v>0</v>
      </c>
      <c r="AX4609">
        <v>273</v>
      </c>
      <c r="AY4609">
        <v>0</v>
      </c>
      <c r="AZ4609">
        <v>0</v>
      </c>
      <c r="BA4609">
        <v>261</v>
      </c>
      <c r="BB4609" t="s">
        <v>30503</v>
      </c>
      <c r="BC4609">
        <v>7</v>
      </c>
      <c r="BD4609">
        <v>10</v>
      </c>
      <c r="BE4609" t="s">
        <v>30501</v>
      </c>
      <c r="BF4609">
        <v>10</v>
      </c>
      <c r="BG4609">
        <v>10</v>
      </c>
      <c r="BH4609" t="s">
        <v>30501</v>
      </c>
      <c r="BI4609">
        <v>0</v>
      </c>
      <c r="BJ4609">
        <v>42</v>
      </c>
      <c r="BK4609">
        <v>0</v>
      </c>
      <c r="BL4609">
        <v>1.5609999999999999</v>
      </c>
      <c r="BM4609">
        <v>0.79200000000000004</v>
      </c>
      <c r="BN4609">
        <v>1</v>
      </c>
      <c r="BO4609">
        <v>1.2629999999999999</v>
      </c>
      <c r="BP4609" t="s">
        <v>30503</v>
      </c>
      <c r="BQ4609">
        <v>6</v>
      </c>
      <c r="BR4609">
        <v>10</v>
      </c>
      <c r="BS4609" t="s">
        <v>30501</v>
      </c>
      <c r="BT4609">
        <v>12</v>
      </c>
      <c r="BU4609">
        <v>10</v>
      </c>
      <c r="BV4609" t="s">
        <v>30501</v>
      </c>
      <c r="BW4609">
        <v>7</v>
      </c>
      <c r="BX4609" t="s">
        <v>30497</v>
      </c>
      <c r="BY4609">
        <v>5</v>
      </c>
      <c r="BZ4609" t="s">
        <v>30500</v>
      </c>
      <c r="CA4609">
        <v>12</v>
      </c>
      <c r="CB4609" t="s">
        <v>30500</v>
      </c>
      <c r="CC4609" t="s">
        <v>30500</v>
      </c>
      <c r="CD4609" t="s">
        <v>30500</v>
      </c>
      <c r="CE4609">
        <v>16</v>
      </c>
      <c r="CF4609" t="s">
        <v>30500</v>
      </c>
      <c r="CG4609" t="s">
        <v>30500</v>
      </c>
      <c r="CH4609" t="s">
        <v>30500</v>
      </c>
      <c r="CI4609">
        <v>5</v>
      </c>
      <c r="CJ4609" t="s">
        <v>30498</v>
      </c>
      <c r="CK4609" t="s">
        <v>30498</v>
      </c>
      <c r="CL4609" t="s">
        <v>30500</v>
      </c>
      <c r="CM4609" t="s">
        <v>30498</v>
      </c>
      <c r="CN4609" t="s">
        <v>30498</v>
      </c>
      <c r="CO4609" t="s">
        <v>30500</v>
      </c>
      <c r="CP4609" t="s">
        <v>30498</v>
      </c>
      <c r="CQ4609" t="s">
        <v>30498</v>
      </c>
      <c r="CR4609" t="s">
        <v>30500</v>
      </c>
      <c r="CS4609" t="s">
        <v>30498</v>
      </c>
      <c r="CT4609" t="s">
        <v>30498</v>
      </c>
      <c r="CU4609" t="s">
        <v>30500</v>
      </c>
      <c r="CV4609" t="s">
        <v>30498</v>
      </c>
      <c r="CW4609" t="s">
        <v>30498</v>
      </c>
      <c r="CX4609" t="s">
        <v>30500</v>
      </c>
      <c r="CY4609" t="s">
        <v>30498</v>
      </c>
      <c r="CZ4609" t="s">
        <v>30498</v>
      </c>
      <c r="DA4609" t="s">
        <v>30500</v>
      </c>
      <c r="DB4609">
        <v>10</v>
      </c>
      <c r="DC4609" t="s">
        <v>30501</v>
      </c>
      <c r="DD4609">
        <v>9</v>
      </c>
      <c r="DE4609">
        <v>10</v>
      </c>
      <c r="DF4609" t="s">
        <v>30501</v>
      </c>
      <c r="DG4609">
        <v>10</v>
      </c>
      <c r="DH4609">
        <v>7</v>
      </c>
      <c r="DI4609" t="s">
        <v>30501</v>
      </c>
      <c r="DJ4609">
        <v>0.78100000000000003</v>
      </c>
      <c r="DK4609">
        <v>37</v>
      </c>
      <c r="DL4609">
        <v>8</v>
      </c>
      <c r="DM4609">
        <v>10.007</v>
      </c>
      <c r="DN4609">
        <v>0.64200000000000002</v>
      </c>
      <c r="DO4609">
        <v>4</v>
      </c>
      <c r="DP4609">
        <v>6.226</v>
      </c>
      <c r="DQ4609" t="s">
        <v>30503</v>
      </c>
      <c r="DR4609">
        <v>5</v>
      </c>
      <c r="DS4609" t="s">
        <v>30497</v>
      </c>
      <c r="DT4609">
        <v>15</v>
      </c>
      <c r="DU4609" t="s">
        <v>30504</v>
      </c>
      <c r="DV4609" t="s">
        <v>30505</v>
      </c>
      <c r="DY4609" t="s">
        <v>30504</v>
      </c>
      <c r="EB4609" t="s">
        <v>30500</v>
      </c>
      <c r="EC4609">
        <v>5</v>
      </c>
      <c r="ED4609">
        <v>6</v>
      </c>
      <c r="EE4609" t="s">
        <v>30501</v>
      </c>
      <c r="EF4609">
        <v>0.91500000000000004</v>
      </c>
      <c r="EG4609">
        <v>14.527036280000001</v>
      </c>
      <c r="EH4609">
        <v>36</v>
      </c>
      <c r="EI4609">
        <v>39.356999999999999</v>
      </c>
      <c r="EJ4609">
        <v>0.93100000000000005</v>
      </c>
      <c r="EK4609">
        <v>31</v>
      </c>
      <c r="EL4609">
        <v>33.286999999999999</v>
      </c>
      <c r="EM4609" t="s">
        <v>30503</v>
      </c>
      <c r="EN4609">
        <v>5</v>
      </c>
      <c r="EO4609">
        <v>10</v>
      </c>
      <c r="EP4609" t="s">
        <v>30501</v>
      </c>
      <c r="EQ4609">
        <v>10</v>
      </c>
      <c r="ER4609">
        <v>10</v>
      </c>
      <c r="ES4609" t="s">
        <v>30501</v>
      </c>
      <c r="ET4609">
        <v>10</v>
      </c>
      <c r="EU4609">
        <v>9</v>
      </c>
      <c r="EV4609" t="s">
        <v>30501</v>
      </c>
      <c r="EW4609">
        <v>4</v>
      </c>
      <c r="EX4609">
        <v>87</v>
      </c>
      <c r="EY4609" t="s">
        <v>30515</v>
      </c>
      <c r="EZ4609">
        <v>41590</v>
      </c>
      <c r="FA4609" t="s">
        <v>126</v>
      </c>
      <c r="FB4609">
        <v>41590</v>
      </c>
    </row>
    <row r="4610" spans="1:158" x14ac:dyDescent="0.3">
      <c r="A4610" t="s">
        <v>37502</v>
      </c>
      <c r="B4610">
        <v>362808</v>
      </c>
      <c r="C4610" t="s">
        <v>30501</v>
      </c>
      <c r="D4610" t="s">
        <v>37503</v>
      </c>
      <c r="E4610" t="s">
        <v>4606</v>
      </c>
      <c r="F4610" t="s">
        <v>13891</v>
      </c>
      <c r="G4610">
        <v>43026</v>
      </c>
      <c r="H4610">
        <v>9</v>
      </c>
      <c r="I4610">
        <v>9</v>
      </c>
      <c r="J4610" t="s">
        <v>30501</v>
      </c>
      <c r="K4610">
        <v>4.6300000000000001E-2</v>
      </c>
      <c r="L4610">
        <v>30</v>
      </c>
      <c r="M4610">
        <v>10</v>
      </c>
      <c r="N4610">
        <v>216</v>
      </c>
      <c r="O4610">
        <v>0.16969999999999999</v>
      </c>
      <c r="P4610">
        <v>28</v>
      </c>
      <c r="Q4610">
        <v>165</v>
      </c>
      <c r="R4610" t="s">
        <v>30503</v>
      </c>
      <c r="S4610">
        <v>5</v>
      </c>
      <c r="T4610">
        <v>9</v>
      </c>
      <c r="U4610" t="s">
        <v>30501</v>
      </c>
      <c r="V4610">
        <v>0.78100000000000003</v>
      </c>
      <c r="W4610">
        <v>24</v>
      </c>
      <c r="X4610">
        <v>184</v>
      </c>
      <c r="Y4610">
        <v>236</v>
      </c>
      <c r="Z4610">
        <v>0.61460000000000004</v>
      </c>
      <c r="AA4610">
        <v>126</v>
      </c>
      <c r="AB4610">
        <v>205</v>
      </c>
      <c r="AC4610" t="s">
        <v>30503</v>
      </c>
      <c r="AD4610">
        <v>5</v>
      </c>
      <c r="AE4610">
        <v>9</v>
      </c>
      <c r="AF4610" t="s">
        <v>30501</v>
      </c>
      <c r="AG4610">
        <v>5</v>
      </c>
      <c r="AH4610">
        <v>8</v>
      </c>
      <c r="AI4610" t="s">
        <v>30501</v>
      </c>
      <c r="AJ4610">
        <v>0.97319999999999995</v>
      </c>
      <c r="AK4610">
        <v>57</v>
      </c>
      <c r="AL4610">
        <v>400</v>
      </c>
      <c r="AM4610">
        <v>411</v>
      </c>
      <c r="AN4610">
        <v>0.95879999999999999</v>
      </c>
      <c r="AO4610">
        <v>349</v>
      </c>
      <c r="AP4610">
        <v>364</v>
      </c>
      <c r="AQ4610" t="s">
        <v>30503</v>
      </c>
      <c r="AR4610">
        <v>7</v>
      </c>
      <c r="AS4610">
        <v>9</v>
      </c>
      <c r="AT4610" t="s">
        <v>30501</v>
      </c>
      <c r="AU4610">
        <v>2.3999999999999998E-3</v>
      </c>
      <c r="AV4610">
        <v>56</v>
      </c>
      <c r="AW4610">
        <v>1</v>
      </c>
      <c r="AX4610">
        <v>422</v>
      </c>
      <c r="AY4610">
        <v>2.5999999999999999E-3</v>
      </c>
      <c r="AZ4610">
        <v>1</v>
      </c>
      <c r="BA4610">
        <v>378</v>
      </c>
      <c r="BB4610" t="s">
        <v>30503</v>
      </c>
      <c r="BC4610">
        <v>7</v>
      </c>
      <c r="BD4610">
        <v>10</v>
      </c>
      <c r="BE4610" t="s">
        <v>30501</v>
      </c>
      <c r="BF4610">
        <v>10</v>
      </c>
      <c r="BG4610">
        <v>7</v>
      </c>
      <c r="BH4610" t="s">
        <v>30501</v>
      </c>
      <c r="BI4610">
        <v>0.78200000000000003</v>
      </c>
      <c r="BJ4610">
        <v>68</v>
      </c>
      <c r="BK4610">
        <v>2</v>
      </c>
      <c r="BL4610">
        <v>2.5590000000000002</v>
      </c>
      <c r="BM4610">
        <v>2.7320000000000002</v>
      </c>
      <c r="BN4610">
        <v>7</v>
      </c>
      <c r="BO4610">
        <v>2.5619999999999998</v>
      </c>
      <c r="BP4610" t="s">
        <v>30502</v>
      </c>
      <c r="BQ4610">
        <v>6</v>
      </c>
      <c r="BR4610">
        <v>10</v>
      </c>
      <c r="BS4610" t="s">
        <v>30501</v>
      </c>
      <c r="BT4610">
        <v>12</v>
      </c>
      <c r="BU4610">
        <v>8</v>
      </c>
      <c r="BV4610" t="s">
        <v>30501</v>
      </c>
      <c r="BW4610">
        <v>7</v>
      </c>
      <c r="BX4610" t="s">
        <v>30497</v>
      </c>
      <c r="BY4610">
        <v>5</v>
      </c>
      <c r="BZ4610" t="s">
        <v>30500</v>
      </c>
      <c r="CA4610">
        <v>12</v>
      </c>
      <c r="CB4610" t="s">
        <v>30500</v>
      </c>
      <c r="CC4610" t="s">
        <v>30500</v>
      </c>
      <c r="CD4610" t="s">
        <v>30500</v>
      </c>
      <c r="CE4610">
        <v>30</v>
      </c>
      <c r="CF4610" t="s">
        <v>30500</v>
      </c>
      <c r="CG4610" t="s">
        <v>30500</v>
      </c>
      <c r="CH4610" t="s">
        <v>30500</v>
      </c>
      <c r="CI4610">
        <v>5</v>
      </c>
      <c r="CJ4610" t="s">
        <v>30498</v>
      </c>
      <c r="CK4610">
        <v>0.78110000000000002</v>
      </c>
      <c r="CL4610" t="s">
        <v>30500</v>
      </c>
      <c r="CM4610" t="s">
        <v>30498</v>
      </c>
      <c r="CN4610">
        <v>0.77229999999999999</v>
      </c>
      <c r="CO4610" t="s">
        <v>30500</v>
      </c>
      <c r="CP4610" t="s">
        <v>30498</v>
      </c>
      <c r="CQ4610">
        <v>0.89759999999999995</v>
      </c>
      <c r="CR4610" t="s">
        <v>30500</v>
      </c>
      <c r="CS4610" t="s">
        <v>30498</v>
      </c>
      <c r="CT4610">
        <v>0.75609999999999999</v>
      </c>
      <c r="CU4610" t="s">
        <v>30500</v>
      </c>
      <c r="CV4610" t="s">
        <v>30498</v>
      </c>
      <c r="CW4610">
        <v>0.79669999999999996</v>
      </c>
      <c r="CX4610" t="s">
        <v>30500</v>
      </c>
      <c r="CY4610" t="s">
        <v>30498</v>
      </c>
      <c r="CZ4610">
        <v>0.86360000000000003</v>
      </c>
      <c r="DA4610" t="s">
        <v>30500</v>
      </c>
      <c r="DB4610">
        <v>7</v>
      </c>
      <c r="DC4610" t="s">
        <v>30501</v>
      </c>
      <c r="DD4610">
        <v>9</v>
      </c>
      <c r="DE4610">
        <v>10</v>
      </c>
      <c r="DF4610" t="s">
        <v>30501</v>
      </c>
      <c r="DG4610">
        <v>10</v>
      </c>
      <c r="DH4610">
        <v>1</v>
      </c>
      <c r="DI4610" t="s">
        <v>30501</v>
      </c>
      <c r="DJ4610">
        <v>1.228</v>
      </c>
      <c r="DK4610">
        <v>54</v>
      </c>
      <c r="DL4610">
        <v>17</v>
      </c>
      <c r="DM4610">
        <v>13.845000000000001</v>
      </c>
      <c r="DN4610">
        <v>0.9</v>
      </c>
      <c r="DO4610">
        <v>9</v>
      </c>
      <c r="DP4610">
        <v>9.9979999999999993</v>
      </c>
      <c r="DQ4610" t="s">
        <v>30503</v>
      </c>
      <c r="DR4610">
        <v>5</v>
      </c>
      <c r="DS4610">
        <v>0</v>
      </c>
      <c r="DT4610" t="s">
        <v>30501</v>
      </c>
      <c r="DU4610">
        <v>2.085</v>
      </c>
      <c r="DV4610">
        <v>21.968514720000002</v>
      </c>
      <c r="DW4610">
        <v>17</v>
      </c>
      <c r="DX4610">
        <v>8.1539999999999999</v>
      </c>
      <c r="DY4610">
        <v>0.38</v>
      </c>
      <c r="DZ4610">
        <v>2</v>
      </c>
      <c r="EA4610">
        <v>5.2690000000000001</v>
      </c>
      <c r="EB4610" t="s">
        <v>30503</v>
      </c>
      <c r="EC4610">
        <v>5</v>
      </c>
      <c r="ED4610">
        <v>3</v>
      </c>
      <c r="EE4610" t="s">
        <v>30501</v>
      </c>
      <c r="EF4610">
        <v>1.1060000000000001</v>
      </c>
      <c r="EG4610">
        <v>23.156741960000002</v>
      </c>
      <c r="EH4610">
        <v>50</v>
      </c>
      <c r="EI4610">
        <v>45.22</v>
      </c>
      <c r="EJ4610">
        <v>1.264</v>
      </c>
      <c r="EK4610">
        <v>40</v>
      </c>
      <c r="EL4610">
        <v>31.651</v>
      </c>
      <c r="EM4610" t="s">
        <v>30503</v>
      </c>
      <c r="EN4610">
        <v>5</v>
      </c>
      <c r="EO4610">
        <v>10</v>
      </c>
      <c r="EP4610" t="s">
        <v>30501</v>
      </c>
      <c r="EQ4610">
        <v>10</v>
      </c>
      <c r="ER4610">
        <v>10</v>
      </c>
      <c r="ES4610" t="s">
        <v>30501</v>
      </c>
      <c r="ET4610">
        <v>10</v>
      </c>
      <c r="EU4610">
        <v>7</v>
      </c>
      <c r="EV4610" t="s">
        <v>30501</v>
      </c>
      <c r="EW4610">
        <v>4</v>
      </c>
      <c r="EX4610">
        <v>58</v>
      </c>
      <c r="EY4610">
        <v>5.0000000000000001E-3</v>
      </c>
      <c r="EZ4610">
        <v>41976</v>
      </c>
      <c r="FA4610" t="s">
        <v>126</v>
      </c>
      <c r="FB4610">
        <v>41976</v>
      </c>
    </row>
    <row r="4611" spans="1:158" x14ac:dyDescent="0.3">
      <c r="A4611" t="s">
        <v>37504</v>
      </c>
      <c r="B4611">
        <v>362809</v>
      </c>
      <c r="C4611" t="s">
        <v>30501</v>
      </c>
      <c r="D4611" t="s">
        <v>37505</v>
      </c>
      <c r="E4611" t="s">
        <v>3161</v>
      </c>
      <c r="F4611" t="s">
        <v>13891</v>
      </c>
      <c r="G4611">
        <v>44212</v>
      </c>
      <c r="H4611">
        <v>9</v>
      </c>
      <c r="I4611">
        <v>2</v>
      </c>
      <c r="J4611" t="s">
        <v>30501</v>
      </c>
      <c r="K4611">
        <v>0.14779999999999999</v>
      </c>
      <c r="L4611">
        <v>29</v>
      </c>
      <c r="M4611">
        <v>30</v>
      </c>
      <c r="N4611">
        <v>203</v>
      </c>
      <c r="O4611">
        <v>3.4099999999999998E-2</v>
      </c>
      <c r="P4611">
        <v>9</v>
      </c>
      <c r="Q4611">
        <v>264</v>
      </c>
      <c r="R4611" t="s">
        <v>30503</v>
      </c>
      <c r="S4611">
        <v>5</v>
      </c>
      <c r="T4611">
        <v>5</v>
      </c>
      <c r="U4611" t="s">
        <v>30501</v>
      </c>
      <c r="V4611">
        <v>0.65600000000000003</v>
      </c>
      <c r="W4611">
        <v>23</v>
      </c>
      <c r="X4611">
        <v>139</v>
      </c>
      <c r="Y4611">
        <v>218</v>
      </c>
      <c r="Z4611">
        <v>0.72970000000000002</v>
      </c>
      <c r="AA4611">
        <v>216</v>
      </c>
      <c r="AB4611">
        <v>296</v>
      </c>
      <c r="AC4611" t="s">
        <v>30503</v>
      </c>
      <c r="AD4611">
        <v>5</v>
      </c>
      <c r="AE4611">
        <v>3</v>
      </c>
      <c r="AF4611" t="s">
        <v>30501</v>
      </c>
      <c r="AG4611">
        <v>5</v>
      </c>
      <c r="AH4611">
        <v>4</v>
      </c>
      <c r="AI4611" t="s">
        <v>30501</v>
      </c>
      <c r="AJ4611">
        <v>0.93869999999999998</v>
      </c>
      <c r="AK4611">
        <v>53</v>
      </c>
      <c r="AL4611">
        <v>352</v>
      </c>
      <c r="AM4611">
        <v>375</v>
      </c>
      <c r="AN4611">
        <v>0.97629999999999995</v>
      </c>
      <c r="AO4611">
        <v>412</v>
      </c>
      <c r="AP4611">
        <v>422</v>
      </c>
      <c r="AQ4611" t="s">
        <v>30503</v>
      </c>
      <c r="AR4611">
        <v>7</v>
      </c>
      <c r="AS4611">
        <v>8</v>
      </c>
      <c r="AT4611" t="s">
        <v>30501</v>
      </c>
      <c r="AU4611">
        <v>4.4999999999999997E-3</v>
      </c>
      <c r="AV4611">
        <v>57</v>
      </c>
      <c r="AW4611">
        <v>2</v>
      </c>
      <c r="AX4611">
        <v>449</v>
      </c>
      <c r="AY4611">
        <v>4.0000000000000001E-3</v>
      </c>
      <c r="AZ4611">
        <v>2</v>
      </c>
      <c r="BA4611">
        <v>494</v>
      </c>
      <c r="BB4611" t="s">
        <v>30503</v>
      </c>
      <c r="BC4611">
        <v>7</v>
      </c>
      <c r="BD4611">
        <v>10</v>
      </c>
      <c r="BE4611" t="s">
        <v>30501</v>
      </c>
      <c r="BF4611">
        <v>10</v>
      </c>
      <c r="BG4611">
        <v>0</v>
      </c>
      <c r="BH4611" t="s">
        <v>30501</v>
      </c>
      <c r="BI4611">
        <v>1.976</v>
      </c>
      <c r="BJ4611">
        <v>64</v>
      </c>
      <c r="BK4611">
        <v>5</v>
      </c>
      <c r="BL4611">
        <v>2.5299999999999998</v>
      </c>
      <c r="BM4611">
        <v>0.79400000000000004</v>
      </c>
      <c r="BN4611">
        <v>2</v>
      </c>
      <c r="BO4611">
        <v>2.5190000000000001</v>
      </c>
      <c r="BP4611" t="s">
        <v>30503</v>
      </c>
      <c r="BQ4611">
        <v>6</v>
      </c>
      <c r="BR4611">
        <v>10</v>
      </c>
      <c r="BS4611" t="s">
        <v>30501</v>
      </c>
      <c r="BT4611">
        <v>12</v>
      </c>
      <c r="BU4611">
        <v>4</v>
      </c>
      <c r="BV4611" t="s">
        <v>30501</v>
      </c>
      <c r="BW4611">
        <v>7</v>
      </c>
      <c r="BX4611" t="s">
        <v>30497</v>
      </c>
      <c r="BY4611">
        <v>5</v>
      </c>
      <c r="BZ4611" t="s">
        <v>30500</v>
      </c>
      <c r="CA4611">
        <v>20</v>
      </c>
      <c r="CB4611" t="s">
        <v>30500</v>
      </c>
      <c r="CC4611" t="s">
        <v>30500</v>
      </c>
      <c r="CD4611" t="s">
        <v>30500</v>
      </c>
      <c r="CE4611">
        <v>17</v>
      </c>
      <c r="CF4611" t="s">
        <v>30500</v>
      </c>
      <c r="CG4611" t="s">
        <v>30500</v>
      </c>
      <c r="CH4611" t="s">
        <v>30500</v>
      </c>
      <c r="CI4611">
        <v>5</v>
      </c>
      <c r="CJ4611" t="s">
        <v>30498</v>
      </c>
      <c r="CK4611" t="s">
        <v>30498</v>
      </c>
      <c r="CL4611" t="s">
        <v>30500</v>
      </c>
      <c r="CM4611" t="s">
        <v>30498</v>
      </c>
      <c r="CN4611" t="s">
        <v>30498</v>
      </c>
      <c r="CO4611" t="s">
        <v>30500</v>
      </c>
      <c r="CP4611" t="s">
        <v>30498</v>
      </c>
      <c r="CQ4611" t="s">
        <v>30498</v>
      </c>
      <c r="CR4611" t="s">
        <v>30500</v>
      </c>
      <c r="CS4611" t="s">
        <v>30498</v>
      </c>
      <c r="CT4611" t="s">
        <v>30498</v>
      </c>
      <c r="CU4611" t="s">
        <v>30500</v>
      </c>
      <c r="CV4611" t="s">
        <v>30498</v>
      </c>
      <c r="CW4611" t="s">
        <v>30498</v>
      </c>
      <c r="CX4611" t="s">
        <v>30500</v>
      </c>
      <c r="CY4611" t="s">
        <v>30498</v>
      </c>
      <c r="CZ4611" t="s">
        <v>30498</v>
      </c>
      <c r="DA4611" t="s">
        <v>30500</v>
      </c>
      <c r="DB4611">
        <v>10</v>
      </c>
      <c r="DC4611" t="s">
        <v>30501</v>
      </c>
      <c r="DD4611">
        <v>9</v>
      </c>
      <c r="DE4611">
        <v>10</v>
      </c>
      <c r="DF4611" t="s">
        <v>30501</v>
      </c>
      <c r="DG4611">
        <v>10</v>
      </c>
      <c r="DH4611">
        <v>7</v>
      </c>
      <c r="DI4611" t="s">
        <v>30501</v>
      </c>
      <c r="DJ4611">
        <v>0.84099999999999997</v>
      </c>
      <c r="DK4611">
        <v>52</v>
      </c>
      <c r="DL4611">
        <v>12</v>
      </c>
      <c r="DM4611">
        <v>14.272</v>
      </c>
      <c r="DN4611">
        <v>0.97499999999999998</v>
      </c>
      <c r="DO4611">
        <v>13</v>
      </c>
      <c r="DP4611">
        <v>13.34</v>
      </c>
      <c r="DQ4611" t="s">
        <v>30503</v>
      </c>
      <c r="DR4611">
        <v>5</v>
      </c>
      <c r="DS4611">
        <v>1</v>
      </c>
      <c r="DT4611" t="s">
        <v>30501</v>
      </c>
      <c r="DU4611">
        <v>1.337</v>
      </c>
      <c r="DV4611">
        <v>15.644079400000001</v>
      </c>
      <c r="DW4611">
        <v>10</v>
      </c>
      <c r="DX4611">
        <v>5.835</v>
      </c>
      <c r="DY4611">
        <v>0.85</v>
      </c>
      <c r="DZ4611">
        <v>6</v>
      </c>
      <c r="EA4611">
        <v>7.0590000000000002</v>
      </c>
      <c r="EB4611" t="s">
        <v>30503</v>
      </c>
      <c r="EC4611">
        <v>5</v>
      </c>
      <c r="ED4611">
        <v>0</v>
      </c>
      <c r="EE4611" t="s">
        <v>30501</v>
      </c>
      <c r="EF4611">
        <v>1.3380000000000001</v>
      </c>
      <c r="EG4611">
        <v>24.399726210000001</v>
      </c>
      <c r="EH4611">
        <v>61</v>
      </c>
      <c r="EI4611">
        <v>45.595999999999997</v>
      </c>
      <c r="EJ4611">
        <v>0.89500000000000002</v>
      </c>
      <c r="EK4611">
        <v>55</v>
      </c>
      <c r="EL4611">
        <v>61.447000000000003</v>
      </c>
      <c r="EM4611" t="s">
        <v>30503</v>
      </c>
      <c r="EN4611">
        <v>5</v>
      </c>
      <c r="EO4611">
        <v>10</v>
      </c>
      <c r="EP4611" t="s">
        <v>30501</v>
      </c>
      <c r="EQ4611">
        <v>10</v>
      </c>
      <c r="ER4611">
        <v>10</v>
      </c>
      <c r="ES4611" t="s">
        <v>30501</v>
      </c>
      <c r="ET4611">
        <v>10</v>
      </c>
      <c r="EU4611">
        <v>10</v>
      </c>
      <c r="EV4611" t="s">
        <v>30501</v>
      </c>
      <c r="EW4611">
        <v>4</v>
      </c>
      <c r="EX4611">
        <v>43</v>
      </c>
      <c r="EY4611">
        <v>0.01</v>
      </c>
      <c r="EZ4611" t="s">
        <v>19808</v>
      </c>
      <c r="FA4611" t="s">
        <v>126</v>
      </c>
      <c r="FB4611" t="s">
        <v>19808</v>
      </c>
    </row>
    <row r="4612" spans="1:158" x14ac:dyDescent="0.3">
      <c r="A4612" t="s">
        <v>19809</v>
      </c>
      <c r="B4612">
        <v>362810</v>
      </c>
      <c r="C4612" t="s">
        <v>30501</v>
      </c>
      <c r="D4612" t="s">
        <v>37506</v>
      </c>
      <c r="E4612" t="s">
        <v>17604</v>
      </c>
      <c r="F4612" t="s">
        <v>13891</v>
      </c>
      <c r="G4612">
        <v>43125</v>
      </c>
      <c r="H4612">
        <v>9</v>
      </c>
      <c r="I4612">
        <v>5</v>
      </c>
      <c r="J4612" t="s">
        <v>30501</v>
      </c>
      <c r="K4612">
        <v>9.9400000000000002E-2</v>
      </c>
      <c r="L4612">
        <v>48</v>
      </c>
      <c r="M4612">
        <v>35</v>
      </c>
      <c r="N4612">
        <v>352</v>
      </c>
      <c r="O4612">
        <v>5.4100000000000002E-2</v>
      </c>
      <c r="P4612">
        <v>19</v>
      </c>
      <c r="Q4612">
        <v>351</v>
      </c>
      <c r="R4612" t="s">
        <v>30503</v>
      </c>
      <c r="S4612">
        <v>5</v>
      </c>
      <c r="T4612">
        <v>7</v>
      </c>
      <c r="U4612" t="s">
        <v>30501</v>
      </c>
      <c r="V4612">
        <v>0.72519999999999996</v>
      </c>
      <c r="W4612">
        <v>44</v>
      </c>
      <c r="X4612">
        <v>293</v>
      </c>
      <c r="Y4612">
        <v>404</v>
      </c>
      <c r="Z4612">
        <v>0.89780000000000004</v>
      </c>
      <c r="AA4612">
        <v>334</v>
      </c>
      <c r="AB4612">
        <v>372</v>
      </c>
      <c r="AC4612" t="s">
        <v>30503</v>
      </c>
      <c r="AD4612">
        <v>5</v>
      </c>
      <c r="AE4612">
        <v>6</v>
      </c>
      <c r="AF4612" t="s">
        <v>30501</v>
      </c>
      <c r="AG4612">
        <v>5</v>
      </c>
      <c r="AH4612">
        <v>6</v>
      </c>
      <c r="AI4612" t="s">
        <v>30501</v>
      </c>
      <c r="AJ4612">
        <v>0.95440000000000003</v>
      </c>
      <c r="AK4612">
        <v>95</v>
      </c>
      <c r="AL4612">
        <v>858</v>
      </c>
      <c r="AM4612">
        <v>899</v>
      </c>
      <c r="AN4612">
        <v>0.98819999999999997</v>
      </c>
      <c r="AO4612">
        <v>836</v>
      </c>
      <c r="AP4612">
        <v>846</v>
      </c>
      <c r="AQ4612" t="s">
        <v>30503</v>
      </c>
      <c r="AR4612">
        <v>7</v>
      </c>
      <c r="AS4612">
        <v>1</v>
      </c>
      <c r="AT4612" t="s">
        <v>30501</v>
      </c>
      <c r="AU4612">
        <v>2.2200000000000001E-2</v>
      </c>
      <c r="AV4612">
        <v>96</v>
      </c>
      <c r="AW4612">
        <v>21</v>
      </c>
      <c r="AX4612">
        <v>944</v>
      </c>
      <c r="AY4612">
        <v>6.7000000000000002E-3</v>
      </c>
      <c r="AZ4612">
        <v>6</v>
      </c>
      <c r="BA4612">
        <v>899</v>
      </c>
      <c r="BB4612" t="s">
        <v>30503</v>
      </c>
      <c r="BC4612">
        <v>7</v>
      </c>
      <c r="BD4612">
        <v>10</v>
      </c>
      <c r="BE4612" t="s">
        <v>30501</v>
      </c>
      <c r="BF4612">
        <v>10</v>
      </c>
      <c r="BG4612">
        <v>6</v>
      </c>
      <c r="BH4612" t="s">
        <v>30501</v>
      </c>
      <c r="BI4612">
        <v>0.56699999999999995</v>
      </c>
      <c r="BJ4612">
        <v>114</v>
      </c>
      <c r="BK4612">
        <v>3</v>
      </c>
      <c r="BL4612">
        <v>5.2949999999999999</v>
      </c>
      <c r="BM4612">
        <v>0.64</v>
      </c>
      <c r="BN4612">
        <v>3</v>
      </c>
      <c r="BO4612">
        <v>4.6849999999999996</v>
      </c>
      <c r="BP4612" t="s">
        <v>30503</v>
      </c>
      <c r="BQ4612">
        <v>6</v>
      </c>
      <c r="BR4612">
        <v>10</v>
      </c>
      <c r="BS4612" t="s">
        <v>30501</v>
      </c>
      <c r="BT4612">
        <v>12</v>
      </c>
      <c r="BU4612">
        <v>8</v>
      </c>
      <c r="BV4612" t="s">
        <v>30501</v>
      </c>
      <c r="BW4612">
        <v>7</v>
      </c>
      <c r="BX4612">
        <v>1</v>
      </c>
      <c r="BY4612" t="s">
        <v>30501</v>
      </c>
      <c r="BZ4612" t="s">
        <v>30500</v>
      </c>
      <c r="CA4612">
        <v>49</v>
      </c>
      <c r="CB4612" t="s">
        <v>30500</v>
      </c>
      <c r="CC4612" t="s">
        <v>30500</v>
      </c>
      <c r="CD4612" t="s">
        <v>30500</v>
      </c>
      <c r="CE4612">
        <v>51</v>
      </c>
      <c r="CF4612" t="s">
        <v>30500</v>
      </c>
      <c r="CG4612" t="s">
        <v>30500</v>
      </c>
      <c r="CH4612" t="s">
        <v>30503</v>
      </c>
      <c r="CI4612">
        <v>5</v>
      </c>
      <c r="CJ4612">
        <v>0.63680000000000003</v>
      </c>
      <c r="CK4612">
        <v>0.78600000000000003</v>
      </c>
      <c r="CL4612" t="s">
        <v>30503</v>
      </c>
      <c r="CM4612">
        <v>0.44590000000000002</v>
      </c>
      <c r="CN4612">
        <v>0.6</v>
      </c>
      <c r="CO4612" t="s">
        <v>30503</v>
      </c>
      <c r="CP4612">
        <v>0.74550000000000005</v>
      </c>
      <c r="CQ4612">
        <v>0.84840000000000004</v>
      </c>
      <c r="CR4612" t="s">
        <v>30503</v>
      </c>
      <c r="CS4612">
        <v>0.54469999999999996</v>
      </c>
      <c r="CT4612">
        <v>0.68930000000000002</v>
      </c>
      <c r="CU4612" t="s">
        <v>30503</v>
      </c>
      <c r="CV4612">
        <v>0.40560000000000002</v>
      </c>
      <c r="CW4612">
        <v>0.55940000000000001</v>
      </c>
      <c r="CX4612" t="s">
        <v>30503</v>
      </c>
      <c r="CY4612">
        <v>0.3654</v>
      </c>
      <c r="CZ4612">
        <v>0.68740000000000001</v>
      </c>
      <c r="DA4612" t="s">
        <v>30503</v>
      </c>
      <c r="DB4612">
        <v>6</v>
      </c>
      <c r="DC4612" t="s">
        <v>30501</v>
      </c>
      <c r="DD4612">
        <v>9</v>
      </c>
      <c r="DE4612">
        <v>10</v>
      </c>
      <c r="DF4612" t="s">
        <v>30501</v>
      </c>
      <c r="DG4612">
        <v>10</v>
      </c>
      <c r="DH4612">
        <v>3</v>
      </c>
      <c r="DI4612" t="s">
        <v>30501</v>
      </c>
      <c r="DJ4612">
        <v>1.091</v>
      </c>
      <c r="DK4612">
        <v>117</v>
      </c>
      <c r="DL4612">
        <v>33</v>
      </c>
      <c r="DM4612">
        <v>30.25</v>
      </c>
      <c r="DN4612">
        <v>0.94299999999999995</v>
      </c>
      <c r="DO4612">
        <v>23</v>
      </c>
      <c r="DP4612">
        <v>24.39</v>
      </c>
      <c r="DQ4612" t="s">
        <v>30503</v>
      </c>
      <c r="DR4612">
        <v>5</v>
      </c>
      <c r="DS4612">
        <v>6</v>
      </c>
      <c r="DT4612" t="s">
        <v>30501</v>
      </c>
      <c r="DU4612">
        <v>0.879</v>
      </c>
      <c r="DV4612">
        <v>32.807665980000003</v>
      </c>
      <c r="DW4612">
        <v>11</v>
      </c>
      <c r="DX4612">
        <v>12.516999999999999</v>
      </c>
      <c r="DY4612">
        <v>0.35</v>
      </c>
      <c r="DZ4612">
        <v>4</v>
      </c>
      <c r="EA4612">
        <v>11.439</v>
      </c>
      <c r="EB4612" t="s">
        <v>30503</v>
      </c>
      <c r="EC4612">
        <v>5</v>
      </c>
      <c r="ED4612">
        <v>3</v>
      </c>
      <c r="EE4612" t="s">
        <v>30501</v>
      </c>
      <c r="EF4612">
        <v>1.083</v>
      </c>
      <c r="EG4612">
        <v>44.728268309999997</v>
      </c>
      <c r="EH4612">
        <v>118</v>
      </c>
      <c r="EI4612">
        <v>108.953</v>
      </c>
      <c r="EJ4612">
        <v>0.89700000000000002</v>
      </c>
      <c r="EK4612">
        <v>102</v>
      </c>
      <c r="EL4612">
        <v>113.651</v>
      </c>
      <c r="EM4612" t="s">
        <v>30503</v>
      </c>
      <c r="EN4612">
        <v>5</v>
      </c>
      <c r="EO4612">
        <v>10</v>
      </c>
      <c r="EP4612" t="s">
        <v>30501</v>
      </c>
      <c r="EQ4612">
        <v>10</v>
      </c>
      <c r="ER4612">
        <v>10</v>
      </c>
      <c r="ES4612" t="s">
        <v>30501</v>
      </c>
      <c r="ET4612">
        <v>10</v>
      </c>
      <c r="EU4612">
        <v>0</v>
      </c>
      <c r="EV4612" t="s">
        <v>30501</v>
      </c>
      <c r="EW4612">
        <v>4</v>
      </c>
      <c r="EX4612">
        <v>49</v>
      </c>
      <c r="EY4612">
        <v>5.0000000000000001E-3</v>
      </c>
      <c r="EZ4612" t="s">
        <v>19812</v>
      </c>
      <c r="FA4612" t="s">
        <v>139</v>
      </c>
      <c r="FB4612" t="s">
        <v>19812</v>
      </c>
    </row>
    <row r="4613" spans="1:158" x14ac:dyDescent="0.3">
      <c r="A4613" t="s">
        <v>19813</v>
      </c>
      <c r="B4613">
        <v>362811</v>
      </c>
      <c r="C4613" t="s">
        <v>30501</v>
      </c>
      <c r="D4613" t="s">
        <v>37507</v>
      </c>
      <c r="E4613" t="s">
        <v>19815</v>
      </c>
      <c r="F4613" t="s">
        <v>13891</v>
      </c>
      <c r="G4613">
        <v>45416</v>
      </c>
      <c r="H4613">
        <v>9</v>
      </c>
      <c r="I4613">
        <v>2</v>
      </c>
      <c r="J4613" t="s">
        <v>30501</v>
      </c>
      <c r="K4613">
        <v>0.15379999999999999</v>
      </c>
      <c r="L4613">
        <v>57</v>
      </c>
      <c r="M4613">
        <v>74</v>
      </c>
      <c r="N4613">
        <v>481</v>
      </c>
      <c r="O4613">
        <v>5.5800000000000002E-2</v>
      </c>
      <c r="P4613">
        <v>27</v>
      </c>
      <c r="Q4613">
        <v>484</v>
      </c>
      <c r="R4613" t="s">
        <v>30503</v>
      </c>
      <c r="S4613">
        <v>5</v>
      </c>
      <c r="T4613">
        <v>5</v>
      </c>
      <c r="U4613" t="s">
        <v>30501</v>
      </c>
      <c r="V4613">
        <v>0.65959999999999996</v>
      </c>
      <c r="W4613">
        <v>50</v>
      </c>
      <c r="X4613">
        <v>341</v>
      </c>
      <c r="Y4613">
        <v>517</v>
      </c>
      <c r="Z4613">
        <v>0.7006</v>
      </c>
      <c r="AA4613">
        <v>365</v>
      </c>
      <c r="AB4613">
        <v>521</v>
      </c>
      <c r="AC4613" t="s">
        <v>30503</v>
      </c>
      <c r="AD4613">
        <v>5</v>
      </c>
      <c r="AE4613">
        <v>3</v>
      </c>
      <c r="AF4613" t="s">
        <v>30501</v>
      </c>
      <c r="AG4613">
        <v>5</v>
      </c>
      <c r="AH4613">
        <v>8</v>
      </c>
      <c r="AI4613" t="s">
        <v>30501</v>
      </c>
      <c r="AJ4613">
        <v>0.97230000000000005</v>
      </c>
      <c r="AK4613">
        <v>107</v>
      </c>
      <c r="AL4613">
        <v>1017</v>
      </c>
      <c r="AM4613">
        <v>1046</v>
      </c>
      <c r="AN4613">
        <v>0.95660000000000001</v>
      </c>
      <c r="AO4613">
        <v>992</v>
      </c>
      <c r="AP4613">
        <v>1037</v>
      </c>
      <c r="AQ4613" t="s">
        <v>30503</v>
      </c>
      <c r="AR4613">
        <v>7</v>
      </c>
      <c r="AS4613">
        <v>8</v>
      </c>
      <c r="AT4613" t="s">
        <v>30501</v>
      </c>
      <c r="AU4613">
        <v>2.8999999999999998E-3</v>
      </c>
      <c r="AV4613">
        <v>108</v>
      </c>
      <c r="AW4613">
        <v>3</v>
      </c>
      <c r="AX4613">
        <v>1049</v>
      </c>
      <c r="AY4613">
        <v>0</v>
      </c>
      <c r="AZ4613">
        <v>0</v>
      </c>
      <c r="BA4613">
        <v>1058</v>
      </c>
      <c r="BB4613" t="s">
        <v>30503</v>
      </c>
      <c r="BC4613">
        <v>7</v>
      </c>
      <c r="BD4613">
        <v>10</v>
      </c>
      <c r="BE4613" t="s">
        <v>30501</v>
      </c>
      <c r="BF4613">
        <v>10</v>
      </c>
      <c r="BG4613">
        <v>6</v>
      </c>
      <c r="BH4613" t="s">
        <v>30501</v>
      </c>
      <c r="BI4613">
        <v>0.69699999999999995</v>
      </c>
      <c r="BJ4613">
        <v>135</v>
      </c>
      <c r="BK4613">
        <v>5</v>
      </c>
      <c r="BL4613">
        <v>7.17</v>
      </c>
      <c r="BM4613">
        <v>0.73899999999999999</v>
      </c>
      <c r="BN4613">
        <v>5</v>
      </c>
      <c r="BO4613">
        <v>6.7649999999999997</v>
      </c>
      <c r="BP4613" t="s">
        <v>30503</v>
      </c>
      <c r="BQ4613">
        <v>6</v>
      </c>
      <c r="BR4613">
        <v>10</v>
      </c>
      <c r="BS4613" t="s">
        <v>30501</v>
      </c>
      <c r="BT4613">
        <v>12</v>
      </c>
      <c r="BU4613">
        <v>8</v>
      </c>
      <c r="BV4613" t="s">
        <v>30501</v>
      </c>
      <c r="BW4613">
        <v>7</v>
      </c>
      <c r="BX4613">
        <v>4</v>
      </c>
      <c r="BY4613" t="s">
        <v>30501</v>
      </c>
      <c r="BZ4613" t="s">
        <v>30500</v>
      </c>
      <c r="CA4613">
        <v>56</v>
      </c>
      <c r="CB4613" t="s">
        <v>30500</v>
      </c>
      <c r="CC4613" t="s">
        <v>30500</v>
      </c>
      <c r="CD4613" t="s">
        <v>30500</v>
      </c>
      <c r="CE4613">
        <v>54</v>
      </c>
      <c r="CF4613" t="s">
        <v>30500</v>
      </c>
      <c r="CG4613" t="s">
        <v>30500</v>
      </c>
      <c r="CH4613" t="s">
        <v>30503</v>
      </c>
      <c r="CI4613">
        <v>5</v>
      </c>
      <c r="CJ4613">
        <v>0.65629999999999999</v>
      </c>
      <c r="CK4613">
        <v>0.55330000000000001</v>
      </c>
      <c r="CL4613" t="s">
        <v>30503</v>
      </c>
      <c r="CM4613">
        <v>0.60019999999999996</v>
      </c>
      <c r="CN4613">
        <v>0.53879999999999995</v>
      </c>
      <c r="CO4613" t="s">
        <v>30503</v>
      </c>
      <c r="CP4613">
        <v>0.74570000000000003</v>
      </c>
      <c r="CQ4613">
        <v>0.76280000000000003</v>
      </c>
      <c r="CR4613" t="s">
        <v>30503</v>
      </c>
      <c r="CS4613">
        <v>0.56579999999999997</v>
      </c>
      <c r="CT4613">
        <v>0.4511</v>
      </c>
      <c r="CU4613" t="s">
        <v>30503</v>
      </c>
      <c r="CV4613">
        <v>0.59160000000000001</v>
      </c>
      <c r="CW4613">
        <v>0.5454</v>
      </c>
      <c r="CX4613" t="s">
        <v>30503</v>
      </c>
      <c r="CY4613">
        <v>0.67649999999999999</v>
      </c>
      <c r="CZ4613">
        <v>0.60850000000000004</v>
      </c>
      <c r="DA4613" t="s">
        <v>30503</v>
      </c>
      <c r="DB4613">
        <v>10</v>
      </c>
      <c r="DC4613" t="s">
        <v>30501</v>
      </c>
      <c r="DD4613">
        <v>9</v>
      </c>
      <c r="DE4613">
        <v>10</v>
      </c>
      <c r="DF4613" t="s">
        <v>30501</v>
      </c>
      <c r="DG4613">
        <v>10</v>
      </c>
      <c r="DH4613">
        <v>8</v>
      </c>
      <c r="DI4613" t="s">
        <v>30501</v>
      </c>
      <c r="DJ4613">
        <v>0.753</v>
      </c>
      <c r="DK4613">
        <v>100</v>
      </c>
      <c r="DL4613">
        <v>18</v>
      </c>
      <c r="DM4613">
        <v>23.9</v>
      </c>
      <c r="DN4613">
        <v>0.72599999999999998</v>
      </c>
      <c r="DO4613">
        <v>27</v>
      </c>
      <c r="DP4613">
        <v>37.198</v>
      </c>
      <c r="DQ4613" t="s">
        <v>30503</v>
      </c>
      <c r="DR4613">
        <v>5</v>
      </c>
      <c r="DS4613">
        <v>9</v>
      </c>
      <c r="DT4613" t="s">
        <v>30501</v>
      </c>
      <c r="DU4613">
        <v>0.53</v>
      </c>
      <c r="DV4613">
        <v>38.094455850000003</v>
      </c>
      <c r="DW4613">
        <v>8</v>
      </c>
      <c r="DX4613">
        <v>15.098000000000001</v>
      </c>
      <c r="DY4613">
        <v>1.2</v>
      </c>
      <c r="DZ4613">
        <v>17</v>
      </c>
      <c r="EA4613">
        <v>14.166</v>
      </c>
      <c r="EB4613" t="s">
        <v>30503</v>
      </c>
      <c r="EC4613">
        <v>5</v>
      </c>
      <c r="ED4613">
        <v>5</v>
      </c>
      <c r="EE4613" t="s">
        <v>30501</v>
      </c>
      <c r="EF4613">
        <v>0.95899999999999996</v>
      </c>
      <c r="EG4613">
        <v>53.746748799999999</v>
      </c>
      <c r="EH4613">
        <v>105</v>
      </c>
      <c r="EI4613">
        <v>109.47199999999999</v>
      </c>
      <c r="EJ4613">
        <v>1.2270000000000001</v>
      </c>
      <c r="EK4613">
        <v>134</v>
      </c>
      <c r="EL4613">
        <v>109.184</v>
      </c>
      <c r="EM4613" t="s">
        <v>30503</v>
      </c>
      <c r="EN4613">
        <v>5</v>
      </c>
      <c r="EO4613">
        <v>10</v>
      </c>
      <c r="EP4613" t="s">
        <v>30501</v>
      </c>
      <c r="EQ4613">
        <v>10</v>
      </c>
      <c r="ER4613">
        <v>10</v>
      </c>
      <c r="ES4613" t="s">
        <v>30501</v>
      </c>
      <c r="ET4613">
        <v>10</v>
      </c>
      <c r="EU4613">
        <v>0</v>
      </c>
      <c r="EV4613" t="s">
        <v>30501</v>
      </c>
      <c r="EW4613">
        <v>4</v>
      </c>
      <c r="EX4613">
        <v>64</v>
      </c>
      <c r="EY4613" t="s">
        <v>30515</v>
      </c>
      <c r="EZ4613" t="s">
        <v>19817</v>
      </c>
      <c r="FA4613" t="s">
        <v>139</v>
      </c>
      <c r="FB4613" t="s">
        <v>6106</v>
      </c>
    </row>
    <row r="4614" spans="1:158" x14ac:dyDescent="0.3">
      <c r="A4614" t="s">
        <v>20139</v>
      </c>
      <c r="B4614">
        <v>362812</v>
      </c>
      <c r="C4614" t="s">
        <v>30501</v>
      </c>
      <c r="D4614" t="s">
        <v>37508</v>
      </c>
      <c r="E4614" t="s">
        <v>4706</v>
      </c>
      <c r="F4614" t="s">
        <v>13891</v>
      </c>
      <c r="G4614">
        <v>43016</v>
      </c>
      <c r="H4614">
        <v>9</v>
      </c>
      <c r="I4614">
        <v>0</v>
      </c>
      <c r="J4614" t="s">
        <v>30501</v>
      </c>
      <c r="K4614">
        <v>0.22059999999999999</v>
      </c>
      <c r="L4614">
        <v>18</v>
      </c>
      <c r="M4614">
        <v>43</v>
      </c>
      <c r="N4614">
        <v>141</v>
      </c>
      <c r="O4614">
        <v>0.22789999999999999</v>
      </c>
      <c r="P4614">
        <v>31</v>
      </c>
      <c r="Q4614">
        <v>136</v>
      </c>
      <c r="R4614" t="s">
        <v>30503</v>
      </c>
      <c r="S4614">
        <v>5</v>
      </c>
      <c r="T4614">
        <v>2</v>
      </c>
      <c r="U4614" t="s">
        <v>30501</v>
      </c>
      <c r="V4614">
        <v>0.59119999999999995</v>
      </c>
      <c r="W4614">
        <v>16</v>
      </c>
      <c r="X4614">
        <v>74</v>
      </c>
      <c r="Y4614">
        <v>160</v>
      </c>
      <c r="Z4614">
        <v>0.73150000000000004</v>
      </c>
      <c r="AA4614">
        <v>109</v>
      </c>
      <c r="AB4614">
        <v>149</v>
      </c>
      <c r="AC4614" t="s">
        <v>30503</v>
      </c>
      <c r="AD4614">
        <v>5</v>
      </c>
      <c r="AE4614">
        <v>1</v>
      </c>
      <c r="AF4614" t="s">
        <v>30501</v>
      </c>
      <c r="AG4614">
        <v>5</v>
      </c>
      <c r="AH4614">
        <v>8</v>
      </c>
      <c r="AI4614" t="s">
        <v>30501</v>
      </c>
      <c r="AJ4614">
        <v>0.97050000000000003</v>
      </c>
      <c r="AK4614">
        <v>32</v>
      </c>
      <c r="AL4614">
        <v>263</v>
      </c>
      <c r="AM4614">
        <v>271</v>
      </c>
      <c r="AN4614">
        <v>0.97409999999999997</v>
      </c>
      <c r="AO4614">
        <v>226</v>
      </c>
      <c r="AP4614">
        <v>232</v>
      </c>
      <c r="AQ4614" t="s">
        <v>30503</v>
      </c>
      <c r="AR4614">
        <v>7</v>
      </c>
      <c r="AS4614">
        <v>10</v>
      </c>
      <c r="AT4614" t="s">
        <v>30501</v>
      </c>
      <c r="AU4614">
        <v>0</v>
      </c>
      <c r="AV4614">
        <v>31</v>
      </c>
      <c r="AW4614">
        <v>0</v>
      </c>
      <c r="AX4614">
        <v>268</v>
      </c>
      <c r="AY4614">
        <v>0</v>
      </c>
      <c r="AZ4614">
        <v>0</v>
      </c>
      <c r="BA4614">
        <v>236</v>
      </c>
      <c r="BB4614" t="s">
        <v>30503</v>
      </c>
      <c r="BC4614">
        <v>7</v>
      </c>
      <c r="BD4614">
        <v>10</v>
      </c>
      <c r="BE4614" t="s">
        <v>30501</v>
      </c>
      <c r="BF4614">
        <v>10</v>
      </c>
      <c r="BG4614">
        <v>8</v>
      </c>
      <c r="BH4614" t="s">
        <v>30501</v>
      </c>
      <c r="BI4614">
        <v>0.29899999999999999</v>
      </c>
      <c r="BJ4614">
        <v>54</v>
      </c>
      <c r="BK4614">
        <v>1</v>
      </c>
      <c r="BL4614">
        <v>3.34</v>
      </c>
      <c r="BM4614">
        <v>0.41799999999999998</v>
      </c>
      <c r="BN4614">
        <v>1</v>
      </c>
      <c r="BO4614">
        <v>2.3929999999999998</v>
      </c>
      <c r="BP4614" t="s">
        <v>30503</v>
      </c>
      <c r="BQ4614">
        <v>6</v>
      </c>
      <c r="BR4614">
        <v>10</v>
      </c>
      <c r="BS4614" t="s">
        <v>30501</v>
      </c>
      <c r="BT4614">
        <v>12</v>
      </c>
      <c r="BU4614">
        <v>9</v>
      </c>
      <c r="BV4614" t="s">
        <v>30501</v>
      </c>
      <c r="BW4614">
        <v>7</v>
      </c>
      <c r="BX4614" t="s">
        <v>30497</v>
      </c>
      <c r="BY4614">
        <v>5</v>
      </c>
      <c r="BZ4614" t="s">
        <v>30500</v>
      </c>
      <c r="CA4614" t="s">
        <v>30499</v>
      </c>
      <c r="CB4614" t="s">
        <v>30500</v>
      </c>
      <c r="CC4614" t="s">
        <v>30500</v>
      </c>
      <c r="CD4614" t="s">
        <v>30500</v>
      </c>
      <c r="CE4614" t="s">
        <v>30499</v>
      </c>
      <c r="CF4614" t="s">
        <v>30500</v>
      </c>
      <c r="CG4614" t="s">
        <v>30500</v>
      </c>
      <c r="CH4614" t="s">
        <v>30500</v>
      </c>
      <c r="CI4614">
        <v>5</v>
      </c>
      <c r="CJ4614" t="s">
        <v>30498</v>
      </c>
      <c r="CK4614" t="s">
        <v>30498</v>
      </c>
      <c r="CL4614" t="s">
        <v>30500</v>
      </c>
      <c r="CM4614" t="s">
        <v>30498</v>
      </c>
      <c r="CN4614" t="s">
        <v>30498</v>
      </c>
      <c r="CO4614" t="s">
        <v>30500</v>
      </c>
      <c r="CP4614" t="s">
        <v>30498</v>
      </c>
      <c r="CQ4614" t="s">
        <v>30498</v>
      </c>
      <c r="CR4614" t="s">
        <v>30500</v>
      </c>
      <c r="CS4614" t="s">
        <v>30498</v>
      </c>
      <c r="CT4614" t="s">
        <v>30498</v>
      </c>
      <c r="CU4614" t="s">
        <v>30500</v>
      </c>
      <c r="CV4614" t="s">
        <v>30498</v>
      </c>
      <c r="CW4614" t="s">
        <v>30498</v>
      </c>
      <c r="CX4614" t="s">
        <v>30500</v>
      </c>
      <c r="CY4614" t="s">
        <v>30498</v>
      </c>
      <c r="CZ4614" t="s">
        <v>30498</v>
      </c>
      <c r="DA4614" t="s">
        <v>30500</v>
      </c>
      <c r="DB4614">
        <v>9</v>
      </c>
      <c r="DC4614" t="s">
        <v>30501</v>
      </c>
      <c r="DD4614">
        <v>9</v>
      </c>
      <c r="DE4614">
        <v>10</v>
      </c>
      <c r="DF4614" t="s">
        <v>30501</v>
      </c>
      <c r="DG4614">
        <v>10</v>
      </c>
      <c r="DH4614">
        <v>3</v>
      </c>
      <c r="DI4614" t="s">
        <v>30501</v>
      </c>
      <c r="DJ4614">
        <v>1.081</v>
      </c>
      <c r="DK4614">
        <v>38</v>
      </c>
      <c r="DL4614">
        <v>13</v>
      </c>
      <c r="DM4614">
        <v>11.531000000000001</v>
      </c>
      <c r="DN4614">
        <v>0.74099999999999999</v>
      </c>
      <c r="DO4614">
        <v>9</v>
      </c>
      <c r="DP4614">
        <v>12.148</v>
      </c>
      <c r="DQ4614" t="s">
        <v>30503</v>
      </c>
      <c r="DR4614">
        <v>5</v>
      </c>
      <c r="DS4614">
        <v>7</v>
      </c>
      <c r="DT4614" t="s">
        <v>30501</v>
      </c>
      <c r="DU4614">
        <v>0.74399999999999999</v>
      </c>
      <c r="DV4614">
        <v>10.84462697</v>
      </c>
      <c r="DW4614">
        <v>5</v>
      </c>
      <c r="DX4614">
        <v>4.5999999999999996</v>
      </c>
      <c r="DY4614">
        <v>1.71</v>
      </c>
      <c r="DZ4614">
        <v>8</v>
      </c>
      <c r="EA4614">
        <v>4.6769999999999996</v>
      </c>
      <c r="EB4614" t="s">
        <v>30503</v>
      </c>
      <c r="EC4614">
        <v>5</v>
      </c>
      <c r="ED4614">
        <v>6</v>
      </c>
      <c r="EE4614" t="s">
        <v>30501</v>
      </c>
      <c r="EF4614">
        <v>0.89900000000000002</v>
      </c>
      <c r="EG4614">
        <v>15.323750860000001</v>
      </c>
      <c r="EH4614">
        <v>37</v>
      </c>
      <c r="EI4614">
        <v>41.152999999999999</v>
      </c>
      <c r="EJ4614">
        <v>1.264</v>
      </c>
      <c r="EK4614">
        <v>46</v>
      </c>
      <c r="EL4614">
        <v>36.404000000000003</v>
      </c>
      <c r="EM4614" t="s">
        <v>30503</v>
      </c>
      <c r="EN4614">
        <v>5</v>
      </c>
      <c r="EO4614">
        <v>10</v>
      </c>
      <c r="EP4614" t="s">
        <v>30501</v>
      </c>
      <c r="EQ4614">
        <v>10</v>
      </c>
      <c r="ER4614">
        <v>10</v>
      </c>
      <c r="ES4614" t="s">
        <v>30501</v>
      </c>
      <c r="ET4614">
        <v>10</v>
      </c>
      <c r="EU4614">
        <v>0</v>
      </c>
      <c r="EV4614" t="s">
        <v>30501</v>
      </c>
      <c r="EW4614">
        <v>4</v>
      </c>
      <c r="EX4614">
        <v>60</v>
      </c>
      <c r="EY4614" t="s">
        <v>30515</v>
      </c>
      <c r="EZ4614" t="s">
        <v>12870</v>
      </c>
      <c r="FA4614" t="s">
        <v>139</v>
      </c>
      <c r="FB4614" t="s">
        <v>37509</v>
      </c>
    </row>
    <row r="4615" spans="1:158" x14ac:dyDescent="0.3">
      <c r="A4615" t="s">
        <v>20142</v>
      </c>
      <c r="B4615">
        <v>362813</v>
      </c>
      <c r="C4615" t="s">
        <v>30501</v>
      </c>
      <c r="D4615" t="s">
        <v>37510</v>
      </c>
      <c r="E4615" t="s">
        <v>1760</v>
      </c>
      <c r="F4615" t="s">
        <v>13891</v>
      </c>
      <c r="G4615">
        <v>44483</v>
      </c>
      <c r="H4615">
        <v>9</v>
      </c>
      <c r="I4615">
        <v>7</v>
      </c>
      <c r="J4615" t="s">
        <v>30501</v>
      </c>
      <c r="K4615">
        <v>7.4099999999999999E-2</v>
      </c>
      <c r="L4615">
        <v>33</v>
      </c>
      <c r="M4615">
        <v>22</v>
      </c>
      <c r="N4615">
        <v>297</v>
      </c>
      <c r="O4615">
        <v>0.1033</v>
      </c>
      <c r="P4615">
        <v>31</v>
      </c>
      <c r="Q4615">
        <v>300</v>
      </c>
      <c r="R4615" t="s">
        <v>30503</v>
      </c>
      <c r="S4615">
        <v>5</v>
      </c>
      <c r="T4615">
        <v>5</v>
      </c>
      <c r="U4615" t="s">
        <v>30501</v>
      </c>
      <c r="V4615">
        <v>0.67069999999999996</v>
      </c>
      <c r="W4615">
        <v>31</v>
      </c>
      <c r="X4615">
        <v>224</v>
      </c>
      <c r="Y4615">
        <v>334</v>
      </c>
      <c r="Z4615">
        <v>0.64470000000000005</v>
      </c>
      <c r="AA4615">
        <v>205</v>
      </c>
      <c r="AB4615">
        <v>318</v>
      </c>
      <c r="AC4615" t="s">
        <v>30503</v>
      </c>
      <c r="AD4615">
        <v>5</v>
      </c>
      <c r="AE4615">
        <v>6</v>
      </c>
      <c r="AF4615" t="s">
        <v>30501</v>
      </c>
      <c r="AG4615">
        <v>5</v>
      </c>
      <c r="AH4615">
        <v>8</v>
      </c>
      <c r="AI4615" t="s">
        <v>30501</v>
      </c>
      <c r="AJ4615">
        <v>0.97619999999999996</v>
      </c>
      <c r="AK4615">
        <v>77</v>
      </c>
      <c r="AL4615">
        <v>698</v>
      </c>
      <c r="AM4615">
        <v>715</v>
      </c>
      <c r="AN4615">
        <v>0.97789999999999999</v>
      </c>
      <c r="AO4615">
        <v>708</v>
      </c>
      <c r="AP4615">
        <v>724</v>
      </c>
      <c r="AQ4615" t="s">
        <v>30503</v>
      </c>
      <c r="AR4615">
        <v>7</v>
      </c>
      <c r="AS4615">
        <v>10</v>
      </c>
      <c r="AT4615" t="s">
        <v>30501</v>
      </c>
      <c r="AU4615">
        <v>0</v>
      </c>
      <c r="AV4615">
        <v>77</v>
      </c>
      <c r="AW4615">
        <v>0</v>
      </c>
      <c r="AX4615">
        <v>729</v>
      </c>
      <c r="AY4615">
        <v>5.4999999999999997E-3</v>
      </c>
      <c r="AZ4615">
        <v>4</v>
      </c>
      <c r="BA4615">
        <v>732</v>
      </c>
      <c r="BB4615" t="s">
        <v>30503</v>
      </c>
      <c r="BC4615">
        <v>7</v>
      </c>
      <c r="BD4615">
        <v>10</v>
      </c>
      <c r="BE4615" t="s">
        <v>30501</v>
      </c>
      <c r="BF4615">
        <v>10</v>
      </c>
      <c r="BG4615">
        <v>0</v>
      </c>
      <c r="BH4615" t="s">
        <v>30501</v>
      </c>
      <c r="BI4615">
        <v>2.0840000000000001</v>
      </c>
      <c r="BJ4615">
        <v>97</v>
      </c>
      <c r="BK4615">
        <v>12</v>
      </c>
      <c r="BL4615">
        <v>5.7569999999999997</v>
      </c>
      <c r="BM4615">
        <v>1.8859999999999999</v>
      </c>
      <c r="BN4615">
        <v>12</v>
      </c>
      <c r="BO4615">
        <v>6.3620000000000001</v>
      </c>
      <c r="BP4615" t="s">
        <v>30503</v>
      </c>
      <c r="BQ4615">
        <v>6</v>
      </c>
      <c r="BR4615">
        <v>10</v>
      </c>
      <c r="BS4615" t="s">
        <v>30501</v>
      </c>
      <c r="BT4615">
        <v>12</v>
      </c>
      <c r="BU4615">
        <v>4</v>
      </c>
      <c r="BV4615" t="s">
        <v>30501</v>
      </c>
      <c r="BW4615">
        <v>7</v>
      </c>
      <c r="BX4615">
        <v>6</v>
      </c>
      <c r="BY4615" t="s">
        <v>30501</v>
      </c>
      <c r="BZ4615" t="s">
        <v>30500</v>
      </c>
      <c r="CA4615">
        <v>30</v>
      </c>
      <c r="CB4615" t="s">
        <v>30500</v>
      </c>
      <c r="CC4615" t="s">
        <v>30500</v>
      </c>
      <c r="CD4615" t="s">
        <v>30500</v>
      </c>
      <c r="CE4615">
        <v>32</v>
      </c>
      <c r="CF4615" t="s">
        <v>30500</v>
      </c>
      <c r="CG4615" t="s">
        <v>30500</v>
      </c>
      <c r="CH4615" t="s">
        <v>30503</v>
      </c>
      <c r="CI4615">
        <v>5</v>
      </c>
      <c r="CJ4615">
        <v>0.54310000000000003</v>
      </c>
      <c r="CK4615">
        <v>0.6048</v>
      </c>
      <c r="CL4615" t="s">
        <v>30503</v>
      </c>
      <c r="CM4615">
        <v>0.68789999999999996</v>
      </c>
      <c r="CN4615">
        <v>0.66400000000000003</v>
      </c>
      <c r="CO4615" t="s">
        <v>30503</v>
      </c>
      <c r="CP4615">
        <v>0.8538</v>
      </c>
      <c r="CQ4615">
        <v>0.84519999999999995</v>
      </c>
      <c r="CR4615" t="s">
        <v>30503</v>
      </c>
      <c r="CS4615">
        <v>0.59909999999999997</v>
      </c>
      <c r="CT4615">
        <v>0.72040000000000004</v>
      </c>
      <c r="CU4615" t="s">
        <v>30503</v>
      </c>
      <c r="CV4615">
        <v>0.71540000000000004</v>
      </c>
      <c r="CW4615">
        <v>0.73809999999999998</v>
      </c>
      <c r="CX4615" t="s">
        <v>30503</v>
      </c>
      <c r="CY4615">
        <v>0.74119999999999997</v>
      </c>
      <c r="CZ4615">
        <v>0.82240000000000002</v>
      </c>
      <c r="DA4615" t="s">
        <v>30503</v>
      </c>
      <c r="DB4615">
        <v>9</v>
      </c>
      <c r="DC4615" t="s">
        <v>30501</v>
      </c>
      <c r="DD4615">
        <v>9</v>
      </c>
      <c r="DE4615">
        <v>10</v>
      </c>
      <c r="DF4615" t="s">
        <v>30501</v>
      </c>
      <c r="DG4615">
        <v>10</v>
      </c>
      <c r="DH4615">
        <v>2</v>
      </c>
      <c r="DI4615" t="s">
        <v>30501</v>
      </c>
      <c r="DJ4615">
        <v>1.165</v>
      </c>
      <c r="DK4615">
        <v>100</v>
      </c>
      <c r="DL4615">
        <v>32</v>
      </c>
      <c r="DM4615">
        <v>27.468</v>
      </c>
      <c r="DN4615">
        <v>1.0309999999999999</v>
      </c>
      <c r="DO4615">
        <v>29</v>
      </c>
      <c r="DP4615">
        <v>28.117000000000001</v>
      </c>
      <c r="DQ4615" t="s">
        <v>30503</v>
      </c>
      <c r="DR4615">
        <v>5</v>
      </c>
      <c r="DS4615">
        <v>5</v>
      </c>
      <c r="DT4615" t="s">
        <v>30501</v>
      </c>
      <c r="DU4615">
        <v>1.714</v>
      </c>
      <c r="DV4615">
        <v>28.47091034</v>
      </c>
      <c r="DW4615">
        <v>21</v>
      </c>
      <c r="DX4615">
        <v>12.252000000000001</v>
      </c>
      <c r="DY4615">
        <v>3.0579999999999998</v>
      </c>
      <c r="DZ4615">
        <v>36</v>
      </c>
      <c r="EA4615">
        <v>11.772</v>
      </c>
      <c r="EB4615" t="s">
        <v>30502</v>
      </c>
      <c r="EC4615">
        <v>5</v>
      </c>
      <c r="ED4615">
        <v>1</v>
      </c>
      <c r="EE4615" t="s">
        <v>30501</v>
      </c>
      <c r="EF4615">
        <v>1.228</v>
      </c>
      <c r="EG4615">
        <v>37.19917864</v>
      </c>
      <c r="EH4615">
        <v>106</v>
      </c>
      <c r="EI4615">
        <v>86.305000000000007</v>
      </c>
      <c r="EJ4615">
        <v>1.3380000000000001</v>
      </c>
      <c r="EK4615">
        <v>110</v>
      </c>
      <c r="EL4615">
        <v>82.22</v>
      </c>
      <c r="EM4615" t="s">
        <v>30503</v>
      </c>
      <c r="EN4615">
        <v>5</v>
      </c>
      <c r="EO4615">
        <v>10</v>
      </c>
      <c r="EP4615" t="s">
        <v>30501</v>
      </c>
      <c r="EQ4615">
        <v>10</v>
      </c>
      <c r="ER4615">
        <v>10</v>
      </c>
      <c r="ES4615" t="s">
        <v>30501</v>
      </c>
      <c r="ET4615">
        <v>10</v>
      </c>
      <c r="EU4615">
        <v>8</v>
      </c>
      <c r="EV4615" t="s">
        <v>30501</v>
      </c>
      <c r="EW4615">
        <v>4</v>
      </c>
      <c r="EX4615">
        <v>54</v>
      </c>
      <c r="EY4615">
        <v>5.0000000000000001E-3</v>
      </c>
      <c r="EZ4615" t="s">
        <v>20146</v>
      </c>
      <c r="FA4615" t="s">
        <v>1359</v>
      </c>
      <c r="FB4615" t="s">
        <v>20146</v>
      </c>
    </row>
    <row r="4616" spans="1:158" x14ac:dyDescent="0.3">
      <c r="A4616" t="s">
        <v>20147</v>
      </c>
      <c r="B4616">
        <v>362814</v>
      </c>
      <c r="C4616" t="s">
        <v>30501</v>
      </c>
      <c r="D4616" t="s">
        <v>37511</v>
      </c>
      <c r="E4616" t="s">
        <v>19880</v>
      </c>
      <c r="F4616" t="s">
        <v>13891</v>
      </c>
      <c r="G4616">
        <v>44125</v>
      </c>
      <c r="H4616">
        <v>9</v>
      </c>
      <c r="I4616">
        <v>9</v>
      </c>
      <c r="J4616" t="s">
        <v>30501</v>
      </c>
      <c r="K4616">
        <v>3.5299999999999998E-2</v>
      </c>
      <c r="L4616">
        <v>16</v>
      </c>
      <c r="M4616">
        <v>6</v>
      </c>
      <c r="N4616">
        <v>158</v>
      </c>
      <c r="O4616">
        <v>1.89E-2</v>
      </c>
      <c r="P4616">
        <v>3</v>
      </c>
      <c r="Q4616">
        <v>159</v>
      </c>
      <c r="R4616" t="s">
        <v>30503</v>
      </c>
      <c r="S4616">
        <v>5</v>
      </c>
      <c r="T4616">
        <v>7</v>
      </c>
      <c r="U4616" t="s">
        <v>30501</v>
      </c>
      <c r="V4616">
        <v>0.71679999999999999</v>
      </c>
      <c r="W4616">
        <v>16</v>
      </c>
      <c r="X4616">
        <v>108</v>
      </c>
      <c r="Y4616">
        <v>162</v>
      </c>
      <c r="Z4616">
        <v>0.69699999999999995</v>
      </c>
      <c r="AA4616">
        <v>115</v>
      </c>
      <c r="AB4616">
        <v>165</v>
      </c>
      <c r="AC4616" t="s">
        <v>30503</v>
      </c>
      <c r="AD4616">
        <v>5</v>
      </c>
      <c r="AE4616">
        <v>8</v>
      </c>
      <c r="AF4616" t="s">
        <v>30501</v>
      </c>
      <c r="AG4616">
        <v>5</v>
      </c>
      <c r="AH4616">
        <v>0</v>
      </c>
      <c r="AI4616" t="s">
        <v>30501</v>
      </c>
      <c r="AJ4616">
        <v>0.81620000000000004</v>
      </c>
      <c r="AK4616">
        <v>62</v>
      </c>
      <c r="AL4616">
        <v>444</v>
      </c>
      <c r="AM4616">
        <v>544</v>
      </c>
      <c r="AN4616">
        <v>0.91620000000000001</v>
      </c>
      <c r="AO4616">
        <v>339</v>
      </c>
      <c r="AP4616">
        <v>370</v>
      </c>
      <c r="AQ4616" t="s">
        <v>30503</v>
      </c>
      <c r="AR4616">
        <v>7</v>
      </c>
      <c r="AS4616">
        <v>2</v>
      </c>
      <c r="AT4616" t="s">
        <v>30501</v>
      </c>
      <c r="AU4616">
        <v>1.89E-2</v>
      </c>
      <c r="AV4616">
        <v>76</v>
      </c>
      <c r="AW4616">
        <v>14</v>
      </c>
      <c r="AX4616">
        <v>742</v>
      </c>
      <c r="AY4616">
        <v>1.0500000000000001E-2</v>
      </c>
      <c r="AZ4616">
        <v>6</v>
      </c>
      <c r="BA4616">
        <v>573</v>
      </c>
      <c r="BB4616" t="s">
        <v>30503</v>
      </c>
      <c r="BC4616">
        <v>7</v>
      </c>
      <c r="BD4616">
        <v>10</v>
      </c>
      <c r="BE4616" t="s">
        <v>30501</v>
      </c>
      <c r="BF4616">
        <v>10</v>
      </c>
      <c r="BG4616" t="s">
        <v>30497</v>
      </c>
      <c r="BH4616" t="s">
        <v>30667</v>
      </c>
      <c r="BI4616" t="s">
        <v>30504</v>
      </c>
      <c r="BJ4616" t="s">
        <v>30499</v>
      </c>
      <c r="BM4616" t="s">
        <v>30504</v>
      </c>
      <c r="BP4616" t="s">
        <v>30500</v>
      </c>
      <c r="BQ4616">
        <v>6</v>
      </c>
      <c r="BR4616" t="s">
        <v>30497</v>
      </c>
      <c r="BS4616" t="s">
        <v>30667</v>
      </c>
      <c r="BT4616" t="s">
        <v>30500</v>
      </c>
      <c r="BU4616" t="s">
        <v>30497</v>
      </c>
      <c r="BV4616" t="s">
        <v>30667</v>
      </c>
      <c r="BW4616">
        <v>7</v>
      </c>
      <c r="BX4616" t="s">
        <v>30497</v>
      </c>
      <c r="BY4616">
        <v>6</v>
      </c>
      <c r="BZ4616" t="s">
        <v>30500</v>
      </c>
      <c r="CA4616" t="s">
        <v>30500</v>
      </c>
      <c r="CB4616" t="s">
        <v>30500</v>
      </c>
      <c r="CC4616" t="s">
        <v>30500</v>
      </c>
      <c r="CD4616" t="s">
        <v>30500</v>
      </c>
      <c r="CE4616" t="s">
        <v>30500</v>
      </c>
      <c r="CF4616" t="s">
        <v>30500</v>
      </c>
      <c r="CG4616" t="s">
        <v>30500</v>
      </c>
      <c r="CH4616" t="s">
        <v>30500</v>
      </c>
      <c r="CI4616">
        <v>5</v>
      </c>
      <c r="CJ4616" t="s">
        <v>30498</v>
      </c>
      <c r="CK4616" t="s">
        <v>30498</v>
      </c>
      <c r="CL4616" t="s">
        <v>30500</v>
      </c>
      <c r="CM4616" t="s">
        <v>30498</v>
      </c>
      <c r="CN4616" t="s">
        <v>30498</v>
      </c>
      <c r="CO4616" t="s">
        <v>30500</v>
      </c>
      <c r="CP4616" t="s">
        <v>30498</v>
      </c>
      <c r="CQ4616" t="s">
        <v>30498</v>
      </c>
      <c r="CR4616" t="s">
        <v>30500</v>
      </c>
      <c r="CS4616" t="s">
        <v>30498</v>
      </c>
      <c r="CT4616" t="s">
        <v>30498</v>
      </c>
      <c r="CU4616" t="s">
        <v>30500</v>
      </c>
      <c r="CV4616" t="s">
        <v>30498</v>
      </c>
      <c r="CW4616" t="s">
        <v>30498</v>
      </c>
      <c r="CX4616" t="s">
        <v>30500</v>
      </c>
      <c r="CY4616" t="s">
        <v>30498</v>
      </c>
      <c r="CZ4616" t="s">
        <v>30498</v>
      </c>
      <c r="DA4616" t="s">
        <v>30500</v>
      </c>
      <c r="DB4616">
        <v>9</v>
      </c>
      <c r="DC4616" t="s">
        <v>30501</v>
      </c>
      <c r="DD4616">
        <v>9</v>
      </c>
      <c r="DE4616">
        <v>9</v>
      </c>
      <c r="DF4616" t="s">
        <v>30501</v>
      </c>
      <c r="DG4616">
        <v>10</v>
      </c>
      <c r="DH4616">
        <v>4</v>
      </c>
      <c r="DI4616" t="s">
        <v>30501</v>
      </c>
      <c r="DJ4616">
        <v>1.0509999999999999</v>
      </c>
      <c r="DK4616">
        <v>88</v>
      </c>
      <c r="DL4616">
        <v>21</v>
      </c>
      <c r="DM4616">
        <v>19.986999999999998</v>
      </c>
      <c r="DN4616">
        <v>1.2190000000000001</v>
      </c>
      <c r="DO4616">
        <v>22</v>
      </c>
      <c r="DP4616">
        <v>18.048999999999999</v>
      </c>
      <c r="DQ4616" t="s">
        <v>30503</v>
      </c>
      <c r="DR4616">
        <v>5</v>
      </c>
      <c r="DS4616">
        <v>4</v>
      </c>
      <c r="DT4616" t="s">
        <v>30501</v>
      </c>
      <c r="DU4616">
        <v>1.0509999999999999</v>
      </c>
      <c r="DV4616">
        <v>35.238877479999999</v>
      </c>
      <c r="DW4616">
        <v>12</v>
      </c>
      <c r="DX4616">
        <v>11.414999999999999</v>
      </c>
      <c r="DY4616">
        <v>1.363</v>
      </c>
      <c r="DZ4616">
        <v>12</v>
      </c>
      <c r="EA4616">
        <v>8.8030000000000008</v>
      </c>
      <c r="EB4616" t="s">
        <v>30503</v>
      </c>
      <c r="EC4616">
        <v>5</v>
      </c>
      <c r="ED4616">
        <v>0</v>
      </c>
      <c r="EE4616" t="s">
        <v>30501</v>
      </c>
      <c r="EF4616">
        <v>1.296</v>
      </c>
      <c r="EG4616">
        <v>43.953456539999998</v>
      </c>
      <c r="EH4616">
        <v>94</v>
      </c>
      <c r="EI4616">
        <v>72.542000000000002</v>
      </c>
      <c r="EJ4616">
        <v>1.359</v>
      </c>
      <c r="EK4616">
        <v>74</v>
      </c>
      <c r="EL4616">
        <v>54.448999999999998</v>
      </c>
      <c r="EM4616" t="s">
        <v>30503</v>
      </c>
      <c r="EN4616">
        <v>5</v>
      </c>
      <c r="EO4616">
        <v>9</v>
      </c>
      <c r="EP4616" t="s">
        <v>30501</v>
      </c>
      <c r="EQ4616">
        <v>10</v>
      </c>
      <c r="ER4616">
        <v>9</v>
      </c>
      <c r="ES4616" t="s">
        <v>30501</v>
      </c>
      <c r="ET4616">
        <v>10</v>
      </c>
      <c r="EU4616" t="s">
        <v>30497</v>
      </c>
      <c r="EV4616">
        <v>1</v>
      </c>
      <c r="EW4616">
        <v>4</v>
      </c>
      <c r="EX4616">
        <v>42</v>
      </c>
      <c r="EY4616">
        <v>0.01</v>
      </c>
      <c r="EZ4616" t="s">
        <v>20150</v>
      </c>
      <c r="FA4616" t="s">
        <v>139</v>
      </c>
      <c r="FB4616" t="s">
        <v>20150</v>
      </c>
    </row>
    <row r="4617" spans="1:158" x14ac:dyDescent="0.3">
      <c r="A4617" t="s">
        <v>37512</v>
      </c>
      <c r="B4617">
        <v>362815</v>
      </c>
      <c r="C4617" t="s">
        <v>30501</v>
      </c>
      <c r="D4617" t="s">
        <v>37513</v>
      </c>
      <c r="E4617" t="s">
        <v>20153</v>
      </c>
      <c r="F4617" t="s">
        <v>13891</v>
      </c>
      <c r="G4617">
        <v>43110</v>
      </c>
      <c r="H4617">
        <v>9</v>
      </c>
      <c r="I4617">
        <v>10</v>
      </c>
      <c r="J4617" t="s">
        <v>30501</v>
      </c>
      <c r="K4617">
        <v>1.89E-2</v>
      </c>
      <c r="L4617">
        <v>25</v>
      </c>
      <c r="M4617">
        <v>4</v>
      </c>
      <c r="N4617">
        <v>212</v>
      </c>
      <c r="O4617">
        <v>1.01E-2</v>
      </c>
      <c r="P4617">
        <v>2</v>
      </c>
      <c r="Q4617">
        <v>198</v>
      </c>
      <c r="R4617" t="s">
        <v>30503</v>
      </c>
      <c r="S4617">
        <v>5</v>
      </c>
      <c r="T4617">
        <v>0</v>
      </c>
      <c r="U4617" t="s">
        <v>30501</v>
      </c>
      <c r="V4617">
        <v>0.51129999999999998</v>
      </c>
      <c r="W4617">
        <v>24</v>
      </c>
      <c r="X4617">
        <v>117</v>
      </c>
      <c r="Y4617">
        <v>240</v>
      </c>
      <c r="Z4617">
        <v>0.52629999999999999</v>
      </c>
      <c r="AA4617">
        <v>120</v>
      </c>
      <c r="AB4617">
        <v>228</v>
      </c>
      <c r="AC4617" t="s">
        <v>30503</v>
      </c>
      <c r="AD4617">
        <v>5</v>
      </c>
      <c r="AE4617">
        <v>5</v>
      </c>
      <c r="AF4617" t="s">
        <v>30501</v>
      </c>
      <c r="AG4617">
        <v>5</v>
      </c>
      <c r="AH4617">
        <v>5</v>
      </c>
      <c r="AI4617" t="s">
        <v>30501</v>
      </c>
      <c r="AJ4617">
        <v>0.95130000000000003</v>
      </c>
      <c r="AK4617">
        <v>68</v>
      </c>
      <c r="AL4617">
        <v>527</v>
      </c>
      <c r="AM4617">
        <v>554</v>
      </c>
      <c r="AN4617">
        <v>0.95150000000000001</v>
      </c>
      <c r="AO4617">
        <v>451</v>
      </c>
      <c r="AP4617">
        <v>474</v>
      </c>
      <c r="AQ4617" t="s">
        <v>30503</v>
      </c>
      <c r="AR4617">
        <v>7</v>
      </c>
      <c r="AS4617">
        <v>7</v>
      </c>
      <c r="AT4617" t="s">
        <v>30501</v>
      </c>
      <c r="AU4617">
        <v>7.1999999999999998E-3</v>
      </c>
      <c r="AV4617">
        <v>67</v>
      </c>
      <c r="AW4617">
        <v>4</v>
      </c>
      <c r="AX4617">
        <v>557</v>
      </c>
      <c r="AY4617">
        <v>8.0999999999999996E-3</v>
      </c>
      <c r="AZ4617">
        <v>4</v>
      </c>
      <c r="BA4617">
        <v>493</v>
      </c>
      <c r="BB4617" t="s">
        <v>30503</v>
      </c>
      <c r="BC4617">
        <v>7</v>
      </c>
      <c r="BD4617">
        <v>10</v>
      </c>
      <c r="BE4617" t="s">
        <v>30501</v>
      </c>
      <c r="BF4617">
        <v>10</v>
      </c>
      <c r="BG4617">
        <v>6</v>
      </c>
      <c r="BH4617" t="s">
        <v>30501</v>
      </c>
      <c r="BI4617">
        <v>1.206</v>
      </c>
      <c r="BJ4617">
        <v>106</v>
      </c>
      <c r="BK4617">
        <v>3</v>
      </c>
      <c r="BL4617">
        <v>2.4870000000000001</v>
      </c>
      <c r="BM4617">
        <v>3.2370000000000001</v>
      </c>
      <c r="BN4617">
        <v>9</v>
      </c>
      <c r="BO4617">
        <v>2.78</v>
      </c>
      <c r="BP4617" t="s">
        <v>30502</v>
      </c>
      <c r="BQ4617">
        <v>6</v>
      </c>
      <c r="BR4617">
        <v>10</v>
      </c>
      <c r="BS4617" t="s">
        <v>30501</v>
      </c>
      <c r="BT4617">
        <v>12</v>
      </c>
      <c r="BU4617">
        <v>8</v>
      </c>
      <c r="BV4617" t="s">
        <v>30501</v>
      </c>
      <c r="BW4617">
        <v>7</v>
      </c>
      <c r="BX4617" t="s">
        <v>30497</v>
      </c>
      <c r="BY4617">
        <v>5</v>
      </c>
      <c r="BZ4617" t="s">
        <v>30500</v>
      </c>
      <c r="CA4617">
        <v>21</v>
      </c>
      <c r="CB4617" t="s">
        <v>30500</v>
      </c>
      <c r="CC4617" t="s">
        <v>30500</v>
      </c>
      <c r="CD4617" t="s">
        <v>30500</v>
      </c>
      <c r="CE4617">
        <v>16</v>
      </c>
      <c r="CF4617" t="s">
        <v>30500</v>
      </c>
      <c r="CG4617" t="s">
        <v>30500</v>
      </c>
      <c r="CH4617" t="s">
        <v>30500</v>
      </c>
      <c r="CI4617">
        <v>5</v>
      </c>
      <c r="CJ4617" t="s">
        <v>30498</v>
      </c>
      <c r="CK4617" t="s">
        <v>30498</v>
      </c>
      <c r="CL4617" t="s">
        <v>30500</v>
      </c>
      <c r="CM4617" t="s">
        <v>30498</v>
      </c>
      <c r="CN4617" t="s">
        <v>30498</v>
      </c>
      <c r="CO4617" t="s">
        <v>30500</v>
      </c>
      <c r="CP4617" t="s">
        <v>30498</v>
      </c>
      <c r="CQ4617" t="s">
        <v>30498</v>
      </c>
      <c r="CR4617" t="s">
        <v>30500</v>
      </c>
      <c r="CS4617" t="s">
        <v>30498</v>
      </c>
      <c r="CT4617" t="s">
        <v>30498</v>
      </c>
      <c r="CU4617" t="s">
        <v>30500</v>
      </c>
      <c r="CV4617" t="s">
        <v>30498</v>
      </c>
      <c r="CW4617" t="s">
        <v>30498</v>
      </c>
      <c r="CX4617" t="s">
        <v>30500</v>
      </c>
      <c r="CY4617" t="s">
        <v>30498</v>
      </c>
      <c r="CZ4617" t="s">
        <v>30498</v>
      </c>
      <c r="DA4617" t="s">
        <v>30500</v>
      </c>
      <c r="DB4617">
        <v>8</v>
      </c>
      <c r="DC4617" t="s">
        <v>30501</v>
      </c>
      <c r="DD4617">
        <v>9</v>
      </c>
      <c r="DE4617">
        <v>10</v>
      </c>
      <c r="DF4617" t="s">
        <v>30501</v>
      </c>
      <c r="DG4617">
        <v>10</v>
      </c>
      <c r="DH4617">
        <v>4</v>
      </c>
      <c r="DI4617" t="s">
        <v>30501</v>
      </c>
      <c r="DJ4617">
        <v>1.0049999999999999</v>
      </c>
      <c r="DK4617">
        <v>55</v>
      </c>
      <c r="DL4617">
        <v>14</v>
      </c>
      <c r="DM4617">
        <v>13.936</v>
      </c>
      <c r="DN4617">
        <v>1.111</v>
      </c>
      <c r="DO4617">
        <v>16</v>
      </c>
      <c r="DP4617">
        <v>14.404999999999999</v>
      </c>
      <c r="DQ4617" t="s">
        <v>30503</v>
      </c>
      <c r="DR4617">
        <v>5</v>
      </c>
      <c r="DS4617">
        <v>7</v>
      </c>
      <c r="DT4617" t="s">
        <v>30501</v>
      </c>
      <c r="DU4617">
        <v>0.69399999999999995</v>
      </c>
      <c r="DV4617">
        <v>22.34360027</v>
      </c>
      <c r="DW4617">
        <v>6</v>
      </c>
      <c r="DX4617">
        <v>8.64</v>
      </c>
      <c r="DY4617">
        <v>1.53</v>
      </c>
      <c r="DZ4617">
        <v>12</v>
      </c>
      <c r="EA4617">
        <v>7.843</v>
      </c>
      <c r="EB4617" t="s">
        <v>30503</v>
      </c>
      <c r="EC4617">
        <v>5</v>
      </c>
      <c r="ED4617">
        <v>3</v>
      </c>
      <c r="EE4617" t="s">
        <v>30501</v>
      </c>
      <c r="EF4617">
        <v>1.0629999999999999</v>
      </c>
      <c r="EG4617">
        <v>26.954141</v>
      </c>
      <c r="EH4617">
        <v>56</v>
      </c>
      <c r="EI4617">
        <v>52.664000000000001</v>
      </c>
      <c r="EJ4617">
        <v>1.254</v>
      </c>
      <c r="EK4617">
        <v>64</v>
      </c>
      <c r="EL4617">
        <v>51.043999999999997</v>
      </c>
      <c r="EM4617" t="s">
        <v>30503</v>
      </c>
      <c r="EN4617">
        <v>5</v>
      </c>
      <c r="EO4617">
        <v>10</v>
      </c>
      <c r="EP4617" t="s">
        <v>30501</v>
      </c>
      <c r="EQ4617">
        <v>10</v>
      </c>
      <c r="ER4617">
        <v>10</v>
      </c>
      <c r="ES4617" t="s">
        <v>30501</v>
      </c>
      <c r="ET4617">
        <v>10</v>
      </c>
      <c r="EU4617">
        <v>5</v>
      </c>
      <c r="EV4617" t="s">
        <v>30501</v>
      </c>
      <c r="EW4617">
        <v>4</v>
      </c>
      <c r="EX4617">
        <v>58</v>
      </c>
      <c r="EY4617">
        <v>5.0000000000000001E-3</v>
      </c>
      <c r="EZ4617">
        <v>41858</v>
      </c>
      <c r="FA4617" t="s">
        <v>126</v>
      </c>
      <c r="FB4617">
        <v>41680</v>
      </c>
    </row>
    <row r="4618" spans="1:158" x14ac:dyDescent="0.3">
      <c r="A4618" t="s">
        <v>37514</v>
      </c>
      <c r="B4618">
        <v>362816</v>
      </c>
      <c r="C4618" t="s">
        <v>30501</v>
      </c>
      <c r="D4618" t="s">
        <v>37515</v>
      </c>
      <c r="E4618" t="s">
        <v>20157</v>
      </c>
      <c r="F4618" t="s">
        <v>13891</v>
      </c>
      <c r="G4618">
        <v>44833</v>
      </c>
      <c r="H4618">
        <v>9</v>
      </c>
      <c r="I4618">
        <v>3</v>
      </c>
      <c r="J4618" t="s">
        <v>30501</v>
      </c>
      <c r="K4618">
        <v>0.12870000000000001</v>
      </c>
      <c r="L4618">
        <v>32</v>
      </c>
      <c r="M4618">
        <v>35</v>
      </c>
      <c r="N4618">
        <v>272</v>
      </c>
      <c r="O4618">
        <v>0.1295</v>
      </c>
      <c r="P4618">
        <v>29</v>
      </c>
      <c r="Q4618">
        <v>224</v>
      </c>
      <c r="R4618" t="s">
        <v>30503</v>
      </c>
      <c r="S4618">
        <v>5</v>
      </c>
      <c r="T4618">
        <v>3</v>
      </c>
      <c r="U4618" t="s">
        <v>30501</v>
      </c>
      <c r="V4618">
        <v>0.60870000000000002</v>
      </c>
      <c r="W4618">
        <v>30</v>
      </c>
      <c r="X4618">
        <v>182</v>
      </c>
      <c r="Y4618">
        <v>299</v>
      </c>
      <c r="Z4618">
        <v>0.55559999999999998</v>
      </c>
      <c r="AA4618">
        <v>140</v>
      </c>
      <c r="AB4618">
        <v>252</v>
      </c>
      <c r="AC4618" t="s">
        <v>30503</v>
      </c>
      <c r="AD4618">
        <v>5</v>
      </c>
      <c r="AE4618">
        <v>3</v>
      </c>
      <c r="AF4618" t="s">
        <v>30501</v>
      </c>
      <c r="AG4618">
        <v>5</v>
      </c>
      <c r="AH4618">
        <v>10</v>
      </c>
      <c r="AI4618" t="s">
        <v>30501</v>
      </c>
      <c r="AJ4618">
        <v>0.98950000000000005</v>
      </c>
      <c r="AK4618">
        <v>48</v>
      </c>
      <c r="AL4618">
        <v>378</v>
      </c>
      <c r="AM4618">
        <v>382</v>
      </c>
      <c r="AN4618">
        <v>0.95599999999999996</v>
      </c>
      <c r="AO4618">
        <v>326</v>
      </c>
      <c r="AP4618">
        <v>341</v>
      </c>
      <c r="AQ4618" t="s">
        <v>30503</v>
      </c>
      <c r="AR4618">
        <v>7</v>
      </c>
      <c r="AS4618">
        <v>10</v>
      </c>
      <c r="AT4618" t="s">
        <v>30501</v>
      </c>
      <c r="AU4618">
        <v>0</v>
      </c>
      <c r="AV4618">
        <v>49</v>
      </c>
      <c r="AW4618">
        <v>0</v>
      </c>
      <c r="AX4618">
        <v>402</v>
      </c>
      <c r="AY4618">
        <v>1.6899999999999998E-2</v>
      </c>
      <c r="AZ4618">
        <v>6</v>
      </c>
      <c r="BA4618">
        <v>356</v>
      </c>
      <c r="BB4618" t="s">
        <v>30503</v>
      </c>
      <c r="BC4618">
        <v>7</v>
      </c>
      <c r="BD4618">
        <v>10</v>
      </c>
      <c r="BE4618" t="s">
        <v>30501</v>
      </c>
      <c r="BF4618">
        <v>10</v>
      </c>
      <c r="BG4618">
        <v>2</v>
      </c>
      <c r="BH4618" t="s">
        <v>30501</v>
      </c>
      <c r="BI4618">
        <v>1.357</v>
      </c>
      <c r="BJ4618">
        <v>60</v>
      </c>
      <c r="BK4618">
        <v>4</v>
      </c>
      <c r="BL4618">
        <v>2.9470000000000001</v>
      </c>
      <c r="BM4618">
        <v>1.165</v>
      </c>
      <c r="BN4618">
        <v>3</v>
      </c>
      <c r="BO4618">
        <v>2.5750000000000002</v>
      </c>
      <c r="BP4618" t="s">
        <v>30503</v>
      </c>
      <c r="BQ4618">
        <v>6</v>
      </c>
      <c r="BR4618">
        <v>10</v>
      </c>
      <c r="BS4618" t="s">
        <v>30501</v>
      </c>
      <c r="BT4618">
        <v>12</v>
      </c>
      <c r="BU4618">
        <v>5</v>
      </c>
      <c r="BV4618" t="s">
        <v>30501</v>
      </c>
      <c r="BW4618">
        <v>7</v>
      </c>
      <c r="BX4618" t="s">
        <v>30497</v>
      </c>
      <c r="BY4618">
        <v>5</v>
      </c>
      <c r="BZ4618" t="s">
        <v>30500</v>
      </c>
      <c r="CA4618">
        <v>16</v>
      </c>
      <c r="CB4618" t="s">
        <v>30500</v>
      </c>
      <c r="CC4618" t="s">
        <v>30500</v>
      </c>
      <c r="CD4618" t="s">
        <v>30500</v>
      </c>
      <c r="CE4618">
        <v>16</v>
      </c>
      <c r="CF4618" t="s">
        <v>30500</v>
      </c>
      <c r="CG4618" t="s">
        <v>30500</v>
      </c>
      <c r="CH4618" t="s">
        <v>30500</v>
      </c>
      <c r="CI4618">
        <v>5</v>
      </c>
      <c r="CJ4618" t="s">
        <v>30498</v>
      </c>
      <c r="CK4618" t="s">
        <v>30498</v>
      </c>
      <c r="CL4618" t="s">
        <v>30500</v>
      </c>
      <c r="CM4618" t="s">
        <v>30498</v>
      </c>
      <c r="CN4618" t="s">
        <v>30498</v>
      </c>
      <c r="CO4618" t="s">
        <v>30500</v>
      </c>
      <c r="CP4618" t="s">
        <v>30498</v>
      </c>
      <c r="CQ4618" t="s">
        <v>30498</v>
      </c>
      <c r="CR4618" t="s">
        <v>30500</v>
      </c>
      <c r="CS4618" t="s">
        <v>30498</v>
      </c>
      <c r="CT4618" t="s">
        <v>30498</v>
      </c>
      <c r="CU4618" t="s">
        <v>30500</v>
      </c>
      <c r="CV4618" t="s">
        <v>30498</v>
      </c>
      <c r="CW4618" t="s">
        <v>30498</v>
      </c>
      <c r="CX4618" t="s">
        <v>30500</v>
      </c>
      <c r="CY4618" t="s">
        <v>30498</v>
      </c>
      <c r="CZ4618" t="s">
        <v>30498</v>
      </c>
      <c r="DA4618" t="s">
        <v>30500</v>
      </c>
      <c r="DB4618">
        <v>8</v>
      </c>
      <c r="DC4618" t="s">
        <v>30501</v>
      </c>
      <c r="DD4618">
        <v>9</v>
      </c>
      <c r="DE4618">
        <v>10</v>
      </c>
      <c r="DF4618" t="s">
        <v>30501</v>
      </c>
      <c r="DG4618">
        <v>10</v>
      </c>
      <c r="DH4618">
        <v>10</v>
      </c>
      <c r="DI4618" t="s">
        <v>30501</v>
      </c>
      <c r="DJ4618">
        <v>0.56599999999999995</v>
      </c>
      <c r="DK4618">
        <v>44</v>
      </c>
      <c r="DL4618">
        <v>7</v>
      </c>
      <c r="DM4618">
        <v>12.361000000000001</v>
      </c>
      <c r="DN4618">
        <v>0.503</v>
      </c>
      <c r="DO4618">
        <v>4</v>
      </c>
      <c r="DP4618">
        <v>7.9450000000000003</v>
      </c>
      <c r="DQ4618" t="s">
        <v>30503</v>
      </c>
      <c r="DR4618">
        <v>5</v>
      </c>
      <c r="DS4618">
        <v>2</v>
      </c>
      <c r="DT4618" t="s">
        <v>30501</v>
      </c>
      <c r="DU4618">
        <v>1.2270000000000001</v>
      </c>
      <c r="DV4618">
        <v>17.084188910000002</v>
      </c>
      <c r="DW4618">
        <v>10</v>
      </c>
      <c r="DX4618">
        <v>6.8369999999999997</v>
      </c>
      <c r="DY4618">
        <v>1.2050000000000001</v>
      </c>
      <c r="DZ4618">
        <v>7</v>
      </c>
      <c r="EA4618">
        <v>5.8070000000000004</v>
      </c>
      <c r="EB4618" t="s">
        <v>30503</v>
      </c>
      <c r="EC4618">
        <v>5</v>
      </c>
      <c r="ED4618">
        <v>7</v>
      </c>
      <c r="EE4618" t="s">
        <v>30501</v>
      </c>
      <c r="EF4618">
        <v>0.84</v>
      </c>
      <c r="EG4618">
        <v>27.225188230000001</v>
      </c>
      <c r="EH4618">
        <v>45</v>
      </c>
      <c r="EI4618">
        <v>53.55</v>
      </c>
      <c r="EJ4618">
        <v>0.64900000000000002</v>
      </c>
      <c r="EK4618">
        <v>30</v>
      </c>
      <c r="EL4618">
        <v>46.212000000000003</v>
      </c>
      <c r="EM4618" t="s">
        <v>30503</v>
      </c>
      <c r="EN4618">
        <v>5</v>
      </c>
      <c r="EO4618">
        <v>10</v>
      </c>
      <c r="EP4618" t="s">
        <v>30501</v>
      </c>
      <c r="EQ4618">
        <v>10</v>
      </c>
      <c r="ER4618">
        <v>10</v>
      </c>
      <c r="ES4618" t="s">
        <v>30501</v>
      </c>
      <c r="ET4618">
        <v>10</v>
      </c>
      <c r="EU4618">
        <v>8</v>
      </c>
      <c r="EV4618" t="s">
        <v>30501</v>
      </c>
      <c r="EW4618">
        <v>4</v>
      </c>
      <c r="EX4618">
        <v>68</v>
      </c>
      <c r="EY4618" t="s">
        <v>30515</v>
      </c>
      <c r="EZ4618" t="s">
        <v>3047</v>
      </c>
      <c r="FA4618" t="s">
        <v>126</v>
      </c>
      <c r="FB4618" t="s">
        <v>3047</v>
      </c>
    </row>
    <row r="4619" spans="1:158" x14ac:dyDescent="0.3">
      <c r="A4619" t="s">
        <v>37516</v>
      </c>
      <c r="B4619">
        <v>362817</v>
      </c>
      <c r="C4619" t="s">
        <v>30501</v>
      </c>
      <c r="D4619" t="s">
        <v>37517</v>
      </c>
      <c r="E4619" t="s">
        <v>7762</v>
      </c>
      <c r="F4619" t="s">
        <v>13891</v>
      </c>
      <c r="G4619">
        <v>45690</v>
      </c>
      <c r="H4619">
        <v>9</v>
      </c>
      <c r="I4619">
        <v>0</v>
      </c>
      <c r="J4619" t="s">
        <v>30501</v>
      </c>
      <c r="K4619">
        <v>0.1986</v>
      </c>
      <c r="L4619">
        <v>16</v>
      </c>
      <c r="M4619">
        <v>44</v>
      </c>
      <c r="N4619">
        <v>145</v>
      </c>
      <c r="O4619">
        <v>0.1525</v>
      </c>
      <c r="P4619">
        <v>18</v>
      </c>
      <c r="Q4619">
        <v>118</v>
      </c>
      <c r="R4619" t="s">
        <v>30503</v>
      </c>
      <c r="S4619">
        <v>5</v>
      </c>
      <c r="T4619">
        <v>5</v>
      </c>
      <c r="U4619" t="s">
        <v>30501</v>
      </c>
      <c r="V4619">
        <v>0.6643</v>
      </c>
      <c r="W4619">
        <v>16</v>
      </c>
      <c r="X4619">
        <v>93</v>
      </c>
      <c r="Y4619">
        <v>160</v>
      </c>
      <c r="Z4619">
        <v>0.77370000000000005</v>
      </c>
      <c r="AA4619">
        <v>106</v>
      </c>
      <c r="AB4619">
        <v>137</v>
      </c>
      <c r="AC4619" t="s">
        <v>30503</v>
      </c>
      <c r="AD4619">
        <v>5</v>
      </c>
      <c r="AE4619">
        <v>3</v>
      </c>
      <c r="AF4619" t="s">
        <v>30501</v>
      </c>
      <c r="AG4619">
        <v>5</v>
      </c>
      <c r="AH4619">
        <v>3</v>
      </c>
      <c r="AI4619" t="s">
        <v>30501</v>
      </c>
      <c r="AJ4619">
        <v>0.93200000000000005</v>
      </c>
      <c r="AK4619">
        <v>27</v>
      </c>
      <c r="AL4619">
        <v>192</v>
      </c>
      <c r="AM4619">
        <v>206</v>
      </c>
      <c r="AN4619">
        <v>0.96919999999999995</v>
      </c>
      <c r="AO4619">
        <v>189</v>
      </c>
      <c r="AP4619">
        <v>195</v>
      </c>
      <c r="AQ4619" t="s">
        <v>30503</v>
      </c>
      <c r="AR4619">
        <v>7</v>
      </c>
      <c r="AS4619">
        <v>10</v>
      </c>
      <c r="AT4619" t="s">
        <v>30501</v>
      </c>
      <c r="AU4619">
        <v>0</v>
      </c>
      <c r="AV4619">
        <v>23</v>
      </c>
      <c r="AW4619">
        <v>0</v>
      </c>
      <c r="AX4619">
        <v>199</v>
      </c>
      <c r="AY4619">
        <v>1.5299999999999999E-2</v>
      </c>
      <c r="AZ4619">
        <v>3</v>
      </c>
      <c r="BA4619">
        <v>196</v>
      </c>
      <c r="BB4619" t="s">
        <v>30503</v>
      </c>
      <c r="BC4619">
        <v>7</v>
      </c>
      <c r="BD4619">
        <v>10</v>
      </c>
      <c r="BE4619" t="s">
        <v>30501</v>
      </c>
      <c r="BF4619">
        <v>10</v>
      </c>
      <c r="BG4619">
        <v>4</v>
      </c>
      <c r="BH4619" t="s">
        <v>30501</v>
      </c>
      <c r="BI4619">
        <v>0.997</v>
      </c>
      <c r="BJ4619">
        <v>33</v>
      </c>
      <c r="BK4619">
        <v>2</v>
      </c>
      <c r="BL4619">
        <v>2.0049999999999999</v>
      </c>
      <c r="BM4619">
        <v>1.4319999999999999</v>
      </c>
      <c r="BN4619">
        <v>3</v>
      </c>
      <c r="BO4619">
        <v>2.0939999999999999</v>
      </c>
      <c r="BP4619" t="s">
        <v>30503</v>
      </c>
      <c r="BQ4619">
        <v>6</v>
      </c>
      <c r="BR4619">
        <v>10</v>
      </c>
      <c r="BS4619" t="s">
        <v>30501</v>
      </c>
      <c r="BT4619">
        <v>12</v>
      </c>
      <c r="BU4619">
        <v>6</v>
      </c>
      <c r="BV4619" t="s">
        <v>30501</v>
      </c>
      <c r="BW4619">
        <v>7</v>
      </c>
      <c r="BX4619" t="s">
        <v>30497</v>
      </c>
      <c r="BY4619">
        <v>10</v>
      </c>
      <c r="BZ4619" t="s">
        <v>30500</v>
      </c>
      <c r="CA4619" t="s">
        <v>30499</v>
      </c>
      <c r="CB4619" t="s">
        <v>30500</v>
      </c>
      <c r="CC4619" t="s">
        <v>30500</v>
      </c>
      <c r="CD4619" t="s">
        <v>30500</v>
      </c>
      <c r="CE4619" t="s">
        <v>30499</v>
      </c>
      <c r="CF4619" t="s">
        <v>30500</v>
      </c>
      <c r="CG4619" t="s">
        <v>30500</v>
      </c>
      <c r="CH4619" t="s">
        <v>30500</v>
      </c>
      <c r="CI4619">
        <v>5</v>
      </c>
      <c r="CJ4619" t="s">
        <v>30498</v>
      </c>
      <c r="CK4619" t="s">
        <v>30498</v>
      </c>
      <c r="CL4619" t="s">
        <v>30500</v>
      </c>
      <c r="CM4619" t="s">
        <v>30498</v>
      </c>
      <c r="CN4619" t="s">
        <v>30498</v>
      </c>
      <c r="CO4619" t="s">
        <v>30500</v>
      </c>
      <c r="CP4619" t="s">
        <v>30498</v>
      </c>
      <c r="CQ4619" t="s">
        <v>30498</v>
      </c>
      <c r="CR4619" t="s">
        <v>30500</v>
      </c>
      <c r="CS4619" t="s">
        <v>30498</v>
      </c>
      <c r="CT4619" t="s">
        <v>30498</v>
      </c>
      <c r="CU4619" t="s">
        <v>30500</v>
      </c>
      <c r="CV4619" t="s">
        <v>30498</v>
      </c>
      <c r="CW4619" t="s">
        <v>30498</v>
      </c>
      <c r="CX4619" t="s">
        <v>30500</v>
      </c>
      <c r="CY4619" t="s">
        <v>30498</v>
      </c>
      <c r="CZ4619" t="s">
        <v>30498</v>
      </c>
      <c r="DA4619" t="s">
        <v>30500</v>
      </c>
      <c r="DB4619">
        <v>9</v>
      </c>
      <c r="DC4619" t="s">
        <v>30501</v>
      </c>
      <c r="DD4619">
        <v>9</v>
      </c>
      <c r="DE4619">
        <v>10</v>
      </c>
      <c r="DF4619" t="s">
        <v>30501</v>
      </c>
      <c r="DG4619">
        <v>10</v>
      </c>
      <c r="DH4619">
        <v>0</v>
      </c>
      <c r="DI4619" t="s">
        <v>30501</v>
      </c>
      <c r="DJ4619">
        <v>1.292</v>
      </c>
      <c r="DK4619">
        <v>37</v>
      </c>
      <c r="DL4619">
        <v>14</v>
      </c>
      <c r="DM4619">
        <v>10.148</v>
      </c>
      <c r="DN4619">
        <v>0.51500000000000001</v>
      </c>
      <c r="DO4619">
        <v>3</v>
      </c>
      <c r="DP4619">
        <v>5.8250000000000002</v>
      </c>
      <c r="DQ4619" t="s">
        <v>30503</v>
      </c>
      <c r="DR4619">
        <v>5</v>
      </c>
      <c r="DS4619" t="s">
        <v>30497</v>
      </c>
      <c r="DT4619">
        <v>15</v>
      </c>
      <c r="DU4619" t="s">
        <v>30504</v>
      </c>
      <c r="DV4619" t="s">
        <v>30505</v>
      </c>
      <c r="DY4619">
        <v>5.8609999999999998</v>
      </c>
      <c r="EB4619" t="s">
        <v>30500</v>
      </c>
      <c r="EC4619">
        <v>5</v>
      </c>
      <c r="ED4619">
        <v>3</v>
      </c>
      <c r="EE4619" t="s">
        <v>30501</v>
      </c>
      <c r="EF4619">
        <v>1.099</v>
      </c>
      <c r="EG4619">
        <v>14.042436690000001</v>
      </c>
      <c r="EH4619">
        <v>35</v>
      </c>
      <c r="EI4619">
        <v>31.84</v>
      </c>
      <c r="EJ4619">
        <v>0.84199999999999997</v>
      </c>
      <c r="EK4619">
        <v>25</v>
      </c>
      <c r="EL4619">
        <v>29.689</v>
      </c>
      <c r="EM4619" t="s">
        <v>30503</v>
      </c>
      <c r="EN4619">
        <v>5</v>
      </c>
      <c r="EO4619">
        <v>9</v>
      </c>
      <c r="EP4619" t="s">
        <v>30501</v>
      </c>
      <c r="EQ4619">
        <v>10</v>
      </c>
      <c r="ER4619">
        <v>9</v>
      </c>
      <c r="ES4619" t="s">
        <v>30501</v>
      </c>
      <c r="ET4619">
        <v>10</v>
      </c>
      <c r="EU4619">
        <v>4</v>
      </c>
      <c r="EV4619" t="s">
        <v>30501</v>
      </c>
      <c r="EW4619">
        <v>4</v>
      </c>
      <c r="EX4619">
        <v>40</v>
      </c>
      <c r="EY4619">
        <v>0.01</v>
      </c>
      <c r="EZ4619" t="s">
        <v>20222</v>
      </c>
      <c r="FA4619" t="s">
        <v>126</v>
      </c>
      <c r="FB4619" t="s">
        <v>20222</v>
      </c>
    </row>
    <row r="4620" spans="1:158" x14ac:dyDescent="0.3">
      <c r="A4620" t="s">
        <v>37518</v>
      </c>
      <c r="B4620">
        <v>362818</v>
      </c>
      <c r="C4620" t="s">
        <v>30501</v>
      </c>
      <c r="D4620" t="s">
        <v>37519</v>
      </c>
      <c r="E4620" t="s">
        <v>13896</v>
      </c>
      <c r="F4620" t="s">
        <v>13891</v>
      </c>
      <c r="G4620">
        <v>43606</v>
      </c>
      <c r="H4620">
        <v>9</v>
      </c>
      <c r="I4620">
        <v>1</v>
      </c>
      <c r="J4620" t="s">
        <v>30501</v>
      </c>
      <c r="K4620">
        <v>0.16739999999999999</v>
      </c>
      <c r="L4620">
        <v>19</v>
      </c>
      <c r="M4620">
        <v>27</v>
      </c>
      <c r="N4620">
        <v>124</v>
      </c>
      <c r="O4620">
        <v>0.10920000000000001</v>
      </c>
      <c r="P4620">
        <v>13</v>
      </c>
      <c r="Q4620">
        <v>119</v>
      </c>
      <c r="R4620" t="s">
        <v>30503</v>
      </c>
      <c r="S4620">
        <v>5</v>
      </c>
      <c r="T4620">
        <v>4</v>
      </c>
      <c r="U4620" t="s">
        <v>30501</v>
      </c>
      <c r="V4620">
        <v>0.58440000000000003</v>
      </c>
      <c r="W4620">
        <v>14</v>
      </c>
      <c r="X4620">
        <v>73</v>
      </c>
      <c r="Y4620">
        <v>149</v>
      </c>
      <c r="Z4620">
        <v>0.39689999999999998</v>
      </c>
      <c r="AA4620">
        <v>52</v>
      </c>
      <c r="AB4620">
        <v>131</v>
      </c>
      <c r="AC4620" t="s">
        <v>30502</v>
      </c>
      <c r="AD4620">
        <v>5</v>
      </c>
      <c r="AE4620">
        <v>2</v>
      </c>
      <c r="AF4620" t="s">
        <v>30501</v>
      </c>
      <c r="AG4620">
        <v>5</v>
      </c>
      <c r="AH4620">
        <v>8</v>
      </c>
      <c r="AI4620" t="s">
        <v>30501</v>
      </c>
      <c r="AJ4620">
        <v>0.97399999999999998</v>
      </c>
      <c r="AK4620">
        <v>38</v>
      </c>
      <c r="AL4620">
        <v>262</v>
      </c>
      <c r="AM4620">
        <v>269</v>
      </c>
      <c r="AN4620">
        <v>0.90239999999999998</v>
      </c>
      <c r="AO4620">
        <v>296</v>
      </c>
      <c r="AP4620">
        <v>328</v>
      </c>
      <c r="AQ4620" t="s">
        <v>30503</v>
      </c>
      <c r="AR4620">
        <v>7</v>
      </c>
      <c r="AS4620">
        <v>8</v>
      </c>
      <c r="AT4620" t="s">
        <v>30501</v>
      </c>
      <c r="AU4620">
        <v>3.7000000000000002E-3</v>
      </c>
      <c r="AV4620">
        <v>36</v>
      </c>
      <c r="AW4620">
        <v>1</v>
      </c>
      <c r="AX4620">
        <v>271</v>
      </c>
      <c r="AY4620">
        <v>6.1000000000000004E-3</v>
      </c>
      <c r="AZ4620">
        <v>2</v>
      </c>
      <c r="BA4620">
        <v>326</v>
      </c>
      <c r="BB4620" t="s">
        <v>30503</v>
      </c>
      <c r="BC4620">
        <v>7</v>
      </c>
      <c r="BD4620">
        <v>10</v>
      </c>
      <c r="BE4620" t="s">
        <v>30501</v>
      </c>
      <c r="BF4620">
        <v>10</v>
      </c>
      <c r="BG4620">
        <v>0</v>
      </c>
      <c r="BH4620" t="s">
        <v>30501</v>
      </c>
      <c r="BI4620">
        <v>1.903</v>
      </c>
      <c r="BJ4620">
        <v>72</v>
      </c>
      <c r="BK4620">
        <v>4</v>
      </c>
      <c r="BL4620">
        <v>2.1019999999999999</v>
      </c>
      <c r="BM4620">
        <v>0.35399999999999998</v>
      </c>
      <c r="BN4620">
        <v>1</v>
      </c>
      <c r="BO4620">
        <v>2.8220000000000001</v>
      </c>
      <c r="BP4620" t="s">
        <v>30503</v>
      </c>
      <c r="BQ4620">
        <v>6</v>
      </c>
      <c r="BR4620">
        <v>10</v>
      </c>
      <c r="BS4620" t="s">
        <v>30501</v>
      </c>
      <c r="BT4620">
        <v>12</v>
      </c>
      <c r="BU4620">
        <v>4</v>
      </c>
      <c r="BV4620" t="s">
        <v>30501</v>
      </c>
      <c r="BW4620">
        <v>7</v>
      </c>
      <c r="BX4620" t="s">
        <v>30497</v>
      </c>
      <c r="BY4620">
        <v>5</v>
      </c>
      <c r="BZ4620" t="s">
        <v>30500</v>
      </c>
      <c r="CA4620" t="s">
        <v>30499</v>
      </c>
      <c r="CB4620" t="s">
        <v>30500</v>
      </c>
      <c r="CC4620" t="s">
        <v>30500</v>
      </c>
      <c r="CD4620" t="s">
        <v>30500</v>
      </c>
      <c r="CE4620" t="s">
        <v>30499</v>
      </c>
      <c r="CF4620" t="s">
        <v>30500</v>
      </c>
      <c r="CG4620" t="s">
        <v>30500</v>
      </c>
      <c r="CH4620" t="s">
        <v>30500</v>
      </c>
      <c r="CI4620">
        <v>5</v>
      </c>
      <c r="CJ4620" t="s">
        <v>30498</v>
      </c>
      <c r="CK4620" t="s">
        <v>30498</v>
      </c>
      <c r="CL4620" t="s">
        <v>30500</v>
      </c>
      <c r="CM4620" t="s">
        <v>30498</v>
      </c>
      <c r="CN4620" t="s">
        <v>30498</v>
      </c>
      <c r="CO4620" t="s">
        <v>30500</v>
      </c>
      <c r="CP4620" t="s">
        <v>30498</v>
      </c>
      <c r="CQ4620" t="s">
        <v>30498</v>
      </c>
      <c r="CR4620" t="s">
        <v>30500</v>
      </c>
      <c r="CS4620" t="s">
        <v>30498</v>
      </c>
      <c r="CT4620" t="s">
        <v>30498</v>
      </c>
      <c r="CU4620" t="s">
        <v>30500</v>
      </c>
      <c r="CV4620" t="s">
        <v>30498</v>
      </c>
      <c r="CW4620" t="s">
        <v>30498</v>
      </c>
      <c r="CX4620" t="s">
        <v>30500</v>
      </c>
      <c r="CY4620" t="s">
        <v>30498</v>
      </c>
      <c r="CZ4620" t="s">
        <v>30498</v>
      </c>
      <c r="DA4620" t="s">
        <v>30500</v>
      </c>
      <c r="DB4620">
        <v>8</v>
      </c>
      <c r="DC4620" t="s">
        <v>30501</v>
      </c>
      <c r="DD4620">
        <v>9</v>
      </c>
      <c r="DE4620">
        <v>10</v>
      </c>
      <c r="DF4620" t="s">
        <v>30501</v>
      </c>
      <c r="DG4620">
        <v>10</v>
      </c>
      <c r="DH4620">
        <v>4</v>
      </c>
      <c r="DI4620" t="s">
        <v>30501</v>
      </c>
      <c r="DJ4620">
        <v>0.996</v>
      </c>
      <c r="DK4620">
        <v>37</v>
      </c>
      <c r="DL4620">
        <v>10</v>
      </c>
      <c r="DM4620">
        <v>9.5779999999999994</v>
      </c>
      <c r="DN4620">
        <v>1.117</v>
      </c>
      <c r="DO4620">
        <v>12</v>
      </c>
      <c r="DP4620">
        <v>10.747</v>
      </c>
      <c r="DQ4620" t="s">
        <v>30503</v>
      </c>
      <c r="DR4620">
        <v>5</v>
      </c>
      <c r="DS4620">
        <v>5</v>
      </c>
      <c r="DT4620" t="s">
        <v>30501</v>
      </c>
      <c r="DU4620">
        <v>0.88900000000000001</v>
      </c>
      <c r="DV4620">
        <v>11.192334020000001</v>
      </c>
      <c r="DW4620">
        <v>6</v>
      </c>
      <c r="DX4620">
        <v>4.4379999999999997</v>
      </c>
      <c r="DY4620">
        <v>0.63</v>
      </c>
      <c r="DZ4620">
        <v>3</v>
      </c>
      <c r="EA4620">
        <v>4.76</v>
      </c>
      <c r="EB4620" t="s">
        <v>30503</v>
      </c>
      <c r="EC4620">
        <v>5</v>
      </c>
      <c r="ED4620">
        <v>2</v>
      </c>
      <c r="EE4620" t="s">
        <v>30501</v>
      </c>
      <c r="EF4620">
        <v>1.1739999999999999</v>
      </c>
      <c r="EG4620">
        <v>15.11019849</v>
      </c>
      <c r="EH4620">
        <v>39</v>
      </c>
      <c r="EI4620">
        <v>33.207000000000001</v>
      </c>
      <c r="EJ4620">
        <v>1.27</v>
      </c>
      <c r="EK4620">
        <v>46</v>
      </c>
      <c r="EL4620">
        <v>36.207999999999998</v>
      </c>
      <c r="EM4620" t="s">
        <v>30503</v>
      </c>
      <c r="EN4620">
        <v>5</v>
      </c>
      <c r="EO4620">
        <v>10</v>
      </c>
      <c r="EP4620" t="s">
        <v>30501</v>
      </c>
      <c r="EQ4620">
        <v>10</v>
      </c>
      <c r="ER4620">
        <v>10</v>
      </c>
      <c r="ES4620" t="s">
        <v>30501</v>
      </c>
      <c r="ET4620">
        <v>10</v>
      </c>
      <c r="EU4620">
        <v>6</v>
      </c>
      <c r="EV4620" t="s">
        <v>30501</v>
      </c>
      <c r="EW4620">
        <v>4</v>
      </c>
      <c r="EX4620">
        <v>49</v>
      </c>
      <c r="EY4620">
        <v>5.0000000000000001E-3</v>
      </c>
      <c r="EZ4620" t="s">
        <v>19175</v>
      </c>
      <c r="FA4620" t="s">
        <v>126</v>
      </c>
      <c r="FB4620">
        <v>41649</v>
      </c>
    </row>
    <row r="4621" spans="1:158" x14ac:dyDescent="0.3">
      <c r="A4621" t="s">
        <v>37520</v>
      </c>
      <c r="B4621">
        <v>362819</v>
      </c>
      <c r="C4621" t="s">
        <v>30501</v>
      </c>
      <c r="D4621" t="s">
        <v>37521</v>
      </c>
      <c r="E4621" t="s">
        <v>513</v>
      </c>
      <c r="F4621" t="s">
        <v>13891</v>
      </c>
      <c r="G4621">
        <v>45014</v>
      </c>
      <c r="H4621">
        <v>9</v>
      </c>
      <c r="I4621">
        <v>9</v>
      </c>
      <c r="J4621" t="s">
        <v>30501</v>
      </c>
      <c r="K4621">
        <v>3.5099999999999999E-2</v>
      </c>
      <c r="L4621">
        <v>12</v>
      </c>
      <c r="M4621">
        <v>4</v>
      </c>
      <c r="N4621">
        <v>100</v>
      </c>
      <c r="O4621">
        <v>2.0199999999999999E-2</v>
      </c>
      <c r="P4621">
        <v>2</v>
      </c>
      <c r="Q4621">
        <v>99</v>
      </c>
      <c r="R4621" t="s">
        <v>30503</v>
      </c>
      <c r="S4621">
        <v>5</v>
      </c>
      <c r="T4621">
        <v>8</v>
      </c>
      <c r="U4621" t="s">
        <v>30501</v>
      </c>
      <c r="V4621">
        <v>0.74450000000000005</v>
      </c>
      <c r="W4621">
        <v>11</v>
      </c>
      <c r="X4621">
        <v>74</v>
      </c>
      <c r="Y4621">
        <v>110</v>
      </c>
      <c r="Z4621">
        <v>0.67889999999999995</v>
      </c>
      <c r="AA4621">
        <v>74</v>
      </c>
      <c r="AB4621">
        <v>109</v>
      </c>
      <c r="AC4621" t="s">
        <v>30503</v>
      </c>
      <c r="AD4621">
        <v>5</v>
      </c>
      <c r="AE4621">
        <v>9</v>
      </c>
      <c r="AF4621" t="s">
        <v>30501</v>
      </c>
      <c r="AG4621">
        <v>5</v>
      </c>
      <c r="AH4621">
        <v>10</v>
      </c>
      <c r="AI4621" t="s">
        <v>30501</v>
      </c>
      <c r="AJ4621">
        <v>0.98619999999999997</v>
      </c>
      <c r="AK4621">
        <v>23</v>
      </c>
      <c r="AL4621">
        <v>202</v>
      </c>
      <c r="AM4621">
        <v>205</v>
      </c>
      <c r="AN4621">
        <v>0.98640000000000005</v>
      </c>
      <c r="AO4621">
        <v>217</v>
      </c>
      <c r="AP4621">
        <v>220</v>
      </c>
      <c r="AQ4621" t="s">
        <v>30503</v>
      </c>
      <c r="AR4621">
        <v>7</v>
      </c>
      <c r="AS4621">
        <v>10</v>
      </c>
      <c r="AT4621" t="s">
        <v>30501</v>
      </c>
      <c r="AU4621">
        <v>0</v>
      </c>
      <c r="AV4621">
        <v>23</v>
      </c>
      <c r="AW4621">
        <v>0</v>
      </c>
      <c r="AX4621">
        <v>204</v>
      </c>
      <c r="AY4621">
        <v>0</v>
      </c>
      <c r="AZ4621">
        <v>0</v>
      </c>
      <c r="BA4621">
        <v>219</v>
      </c>
      <c r="BB4621" t="s">
        <v>30503</v>
      </c>
      <c r="BC4621">
        <v>7</v>
      </c>
      <c r="BD4621">
        <v>10</v>
      </c>
      <c r="BE4621" t="s">
        <v>30501</v>
      </c>
      <c r="BF4621">
        <v>10</v>
      </c>
      <c r="BG4621">
        <v>8</v>
      </c>
      <c r="BH4621" t="s">
        <v>30501</v>
      </c>
      <c r="BI4621">
        <v>0.92500000000000004</v>
      </c>
      <c r="BJ4621">
        <v>30</v>
      </c>
      <c r="BK4621">
        <v>1</v>
      </c>
      <c r="BL4621">
        <v>1.081</v>
      </c>
      <c r="BM4621">
        <v>4.7610000000000001</v>
      </c>
      <c r="BN4621">
        <v>6</v>
      </c>
      <c r="BO4621">
        <v>1.26</v>
      </c>
      <c r="BP4621" t="s">
        <v>30502</v>
      </c>
      <c r="BQ4621">
        <v>6</v>
      </c>
      <c r="BR4621">
        <v>10</v>
      </c>
      <c r="BS4621" t="s">
        <v>30501</v>
      </c>
      <c r="BT4621">
        <v>12</v>
      </c>
      <c r="BU4621">
        <v>9</v>
      </c>
      <c r="BV4621" t="s">
        <v>30501</v>
      </c>
      <c r="BW4621">
        <v>7</v>
      </c>
      <c r="BX4621" t="s">
        <v>30497</v>
      </c>
      <c r="BY4621">
        <v>10</v>
      </c>
      <c r="BZ4621" t="s">
        <v>30500</v>
      </c>
      <c r="CA4621">
        <v>13</v>
      </c>
      <c r="CB4621" t="s">
        <v>30500</v>
      </c>
      <c r="CC4621" t="s">
        <v>30500</v>
      </c>
      <c r="CD4621" t="s">
        <v>30500</v>
      </c>
      <c r="CE4621">
        <v>13</v>
      </c>
      <c r="CF4621" t="s">
        <v>30500</v>
      </c>
      <c r="CG4621" t="s">
        <v>30500</v>
      </c>
      <c r="CH4621" t="s">
        <v>30500</v>
      </c>
      <c r="CI4621">
        <v>5</v>
      </c>
      <c r="CJ4621" t="s">
        <v>30498</v>
      </c>
      <c r="CK4621" t="s">
        <v>30498</v>
      </c>
      <c r="CL4621" t="s">
        <v>30500</v>
      </c>
      <c r="CM4621" t="s">
        <v>30498</v>
      </c>
      <c r="CN4621" t="s">
        <v>30498</v>
      </c>
      <c r="CO4621" t="s">
        <v>30500</v>
      </c>
      <c r="CP4621" t="s">
        <v>30498</v>
      </c>
      <c r="CQ4621" t="s">
        <v>30498</v>
      </c>
      <c r="CR4621" t="s">
        <v>30500</v>
      </c>
      <c r="CS4621" t="s">
        <v>30498</v>
      </c>
      <c r="CT4621" t="s">
        <v>30498</v>
      </c>
      <c r="CU4621" t="s">
        <v>30500</v>
      </c>
      <c r="CV4621" t="s">
        <v>30498</v>
      </c>
      <c r="CW4621" t="s">
        <v>30498</v>
      </c>
      <c r="CX4621" t="s">
        <v>30500</v>
      </c>
      <c r="CY4621" t="s">
        <v>30498</v>
      </c>
      <c r="CZ4621" t="s">
        <v>30498</v>
      </c>
      <c r="DA4621" t="s">
        <v>30500</v>
      </c>
      <c r="DB4621">
        <v>10</v>
      </c>
      <c r="DC4621" t="s">
        <v>30501</v>
      </c>
      <c r="DD4621">
        <v>9</v>
      </c>
      <c r="DE4621">
        <v>10</v>
      </c>
      <c r="DF4621" t="s">
        <v>30501</v>
      </c>
      <c r="DG4621">
        <v>10</v>
      </c>
      <c r="DH4621">
        <v>3</v>
      </c>
      <c r="DI4621" t="s">
        <v>30501</v>
      </c>
      <c r="DJ4621">
        <v>1.0920000000000001</v>
      </c>
      <c r="DK4621">
        <v>13</v>
      </c>
      <c r="DL4621">
        <v>7</v>
      </c>
      <c r="DM4621">
        <v>3.34</v>
      </c>
      <c r="DN4621">
        <v>0.872</v>
      </c>
      <c r="DO4621">
        <v>5</v>
      </c>
      <c r="DP4621">
        <v>5.7320000000000002</v>
      </c>
      <c r="DQ4621" t="s">
        <v>30503</v>
      </c>
      <c r="DR4621">
        <v>5</v>
      </c>
      <c r="DS4621" t="s">
        <v>30497</v>
      </c>
      <c r="DT4621">
        <v>15</v>
      </c>
      <c r="DU4621" t="s">
        <v>30504</v>
      </c>
      <c r="DV4621" t="s">
        <v>30505</v>
      </c>
      <c r="DY4621" t="s">
        <v>30504</v>
      </c>
      <c r="EB4621" t="s">
        <v>30500</v>
      </c>
      <c r="EC4621">
        <v>5</v>
      </c>
      <c r="ED4621">
        <v>8</v>
      </c>
      <c r="EE4621" t="s">
        <v>30501</v>
      </c>
      <c r="EF4621">
        <v>0.76100000000000001</v>
      </c>
      <c r="EG4621">
        <v>9.77138946</v>
      </c>
      <c r="EH4621">
        <v>13</v>
      </c>
      <c r="EI4621">
        <v>16.14</v>
      </c>
      <c r="EJ4621">
        <v>1.0009999999999999</v>
      </c>
      <c r="EK4621">
        <v>24</v>
      </c>
      <c r="EL4621">
        <v>23.966999999999999</v>
      </c>
      <c r="EM4621" t="s">
        <v>30503</v>
      </c>
      <c r="EN4621">
        <v>5</v>
      </c>
      <c r="EO4621">
        <v>10</v>
      </c>
      <c r="EP4621" t="s">
        <v>30501</v>
      </c>
      <c r="EQ4621">
        <v>10</v>
      </c>
      <c r="ER4621">
        <v>10</v>
      </c>
      <c r="ES4621" t="s">
        <v>30501</v>
      </c>
      <c r="ET4621">
        <v>10</v>
      </c>
      <c r="EU4621">
        <v>10</v>
      </c>
      <c r="EV4621" t="s">
        <v>30501</v>
      </c>
      <c r="EW4621">
        <v>4</v>
      </c>
      <c r="EX4621">
        <v>82</v>
      </c>
      <c r="EY4621" t="s">
        <v>30515</v>
      </c>
      <c r="EZ4621" t="s">
        <v>19175</v>
      </c>
      <c r="FA4621" t="s">
        <v>126</v>
      </c>
      <c r="FB4621">
        <v>41649</v>
      </c>
    </row>
    <row r="4622" spans="1:158" x14ac:dyDescent="0.3">
      <c r="A4622" t="s">
        <v>37522</v>
      </c>
      <c r="B4622">
        <v>362820</v>
      </c>
      <c r="C4622" t="s">
        <v>30501</v>
      </c>
      <c r="D4622" t="s">
        <v>37523</v>
      </c>
      <c r="E4622" t="s">
        <v>14581</v>
      </c>
      <c r="F4622" t="s">
        <v>13891</v>
      </c>
      <c r="G4622">
        <v>44319</v>
      </c>
      <c r="H4622">
        <v>9</v>
      </c>
      <c r="I4622">
        <v>6</v>
      </c>
      <c r="J4622" t="s">
        <v>30501</v>
      </c>
      <c r="K4622">
        <v>8.9700000000000002E-2</v>
      </c>
      <c r="L4622">
        <v>15</v>
      </c>
      <c r="M4622">
        <v>17</v>
      </c>
      <c r="N4622">
        <v>128</v>
      </c>
      <c r="O4622">
        <v>2.9000000000000001E-2</v>
      </c>
      <c r="P4622">
        <v>4</v>
      </c>
      <c r="Q4622">
        <v>138</v>
      </c>
      <c r="R4622" t="s">
        <v>30503</v>
      </c>
      <c r="S4622">
        <v>5</v>
      </c>
      <c r="T4622">
        <v>8</v>
      </c>
      <c r="U4622" t="s">
        <v>30501</v>
      </c>
      <c r="V4622">
        <v>0.76029999999999998</v>
      </c>
      <c r="W4622">
        <v>15</v>
      </c>
      <c r="X4622">
        <v>110</v>
      </c>
      <c r="Y4622">
        <v>150</v>
      </c>
      <c r="Z4622">
        <v>0.73970000000000002</v>
      </c>
      <c r="AA4622">
        <v>108</v>
      </c>
      <c r="AB4622">
        <v>146</v>
      </c>
      <c r="AC4622" t="s">
        <v>30503</v>
      </c>
      <c r="AD4622">
        <v>5</v>
      </c>
      <c r="AE4622">
        <v>7</v>
      </c>
      <c r="AF4622" t="s">
        <v>30501</v>
      </c>
      <c r="AG4622">
        <v>5</v>
      </c>
      <c r="AH4622">
        <v>8</v>
      </c>
      <c r="AI4622" t="s">
        <v>30501</v>
      </c>
      <c r="AJ4622">
        <v>0.97150000000000003</v>
      </c>
      <c r="AK4622">
        <v>33</v>
      </c>
      <c r="AL4622">
        <v>307</v>
      </c>
      <c r="AM4622">
        <v>316</v>
      </c>
      <c r="AN4622">
        <v>0.95940000000000003</v>
      </c>
      <c r="AO4622">
        <v>307</v>
      </c>
      <c r="AP4622">
        <v>320</v>
      </c>
      <c r="AQ4622" t="s">
        <v>30503</v>
      </c>
      <c r="AR4622">
        <v>7</v>
      </c>
      <c r="AS4622">
        <v>1</v>
      </c>
      <c r="AT4622" t="s">
        <v>30501</v>
      </c>
      <c r="AU4622">
        <v>2.2200000000000001E-2</v>
      </c>
      <c r="AV4622">
        <v>33</v>
      </c>
      <c r="AW4622">
        <v>7</v>
      </c>
      <c r="AX4622">
        <v>316</v>
      </c>
      <c r="AY4622">
        <v>9.2999999999999992E-3</v>
      </c>
      <c r="AZ4622">
        <v>3</v>
      </c>
      <c r="BA4622">
        <v>321</v>
      </c>
      <c r="BB4622" t="s">
        <v>30503</v>
      </c>
      <c r="BC4622">
        <v>7</v>
      </c>
      <c r="BD4622">
        <v>10</v>
      </c>
      <c r="BE4622" t="s">
        <v>30501</v>
      </c>
      <c r="BF4622">
        <v>10</v>
      </c>
      <c r="BG4622">
        <v>4</v>
      </c>
      <c r="BH4622" t="s">
        <v>30501</v>
      </c>
      <c r="BI4622">
        <v>0.99399999999999999</v>
      </c>
      <c r="BJ4622">
        <v>44</v>
      </c>
      <c r="BK4622">
        <v>2</v>
      </c>
      <c r="BL4622">
        <v>2.012</v>
      </c>
      <c r="BM4622">
        <v>0.48599999999999999</v>
      </c>
      <c r="BN4622">
        <v>1</v>
      </c>
      <c r="BO4622">
        <v>2.0579999999999998</v>
      </c>
      <c r="BP4622" t="s">
        <v>30503</v>
      </c>
      <c r="BQ4622">
        <v>6</v>
      </c>
      <c r="BR4622">
        <v>10</v>
      </c>
      <c r="BS4622" t="s">
        <v>30501</v>
      </c>
      <c r="BT4622">
        <v>12</v>
      </c>
      <c r="BU4622">
        <v>6</v>
      </c>
      <c r="BV4622" t="s">
        <v>30501</v>
      </c>
      <c r="BW4622">
        <v>7</v>
      </c>
      <c r="BX4622" t="s">
        <v>30497</v>
      </c>
      <c r="BY4622">
        <v>5</v>
      </c>
      <c r="BZ4622" t="s">
        <v>30500</v>
      </c>
      <c r="CA4622">
        <v>11</v>
      </c>
      <c r="CB4622" t="s">
        <v>30500</v>
      </c>
      <c r="CC4622" t="s">
        <v>30500</v>
      </c>
      <c r="CD4622" t="s">
        <v>30500</v>
      </c>
      <c r="CE4622">
        <v>22</v>
      </c>
      <c r="CF4622" t="s">
        <v>30500</v>
      </c>
      <c r="CG4622" t="s">
        <v>30500</v>
      </c>
      <c r="CH4622" t="s">
        <v>30500</v>
      </c>
      <c r="CI4622">
        <v>5</v>
      </c>
      <c r="CJ4622" t="s">
        <v>30498</v>
      </c>
      <c r="CK4622" t="s">
        <v>30498</v>
      </c>
      <c r="CL4622" t="s">
        <v>30500</v>
      </c>
      <c r="CM4622" t="s">
        <v>30498</v>
      </c>
      <c r="CN4622" t="s">
        <v>30498</v>
      </c>
      <c r="CO4622" t="s">
        <v>30500</v>
      </c>
      <c r="CP4622" t="s">
        <v>30498</v>
      </c>
      <c r="CQ4622" t="s">
        <v>30498</v>
      </c>
      <c r="CR4622" t="s">
        <v>30500</v>
      </c>
      <c r="CS4622" t="s">
        <v>30498</v>
      </c>
      <c r="CT4622" t="s">
        <v>30498</v>
      </c>
      <c r="CU4622" t="s">
        <v>30500</v>
      </c>
      <c r="CV4622" t="s">
        <v>30498</v>
      </c>
      <c r="CW4622" t="s">
        <v>30498</v>
      </c>
      <c r="CX4622" t="s">
        <v>30500</v>
      </c>
      <c r="CY4622" t="s">
        <v>30498</v>
      </c>
      <c r="CZ4622" t="s">
        <v>30498</v>
      </c>
      <c r="DA4622" t="s">
        <v>30500</v>
      </c>
      <c r="DB4622">
        <v>9</v>
      </c>
      <c r="DC4622" t="s">
        <v>30501</v>
      </c>
      <c r="DD4622">
        <v>9</v>
      </c>
      <c r="DE4622">
        <v>10</v>
      </c>
      <c r="DF4622" t="s">
        <v>30501</v>
      </c>
      <c r="DG4622">
        <v>10</v>
      </c>
      <c r="DH4622">
        <v>2</v>
      </c>
      <c r="DI4622" t="s">
        <v>30501</v>
      </c>
      <c r="DJ4622">
        <v>1.1379999999999999</v>
      </c>
      <c r="DK4622">
        <v>34</v>
      </c>
      <c r="DL4622">
        <v>12</v>
      </c>
      <c r="DM4622">
        <v>9.56</v>
      </c>
      <c r="DN4622">
        <v>0.68700000000000006</v>
      </c>
      <c r="DO4622">
        <v>3</v>
      </c>
      <c r="DP4622">
        <v>4.367</v>
      </c>
      <c r="DQ4622" t="s">
        <v>30503</v>
      </c>
      <c r="DR4622">
        <v>5</v>
      </c>
      <c r="DS4622">
        <v>6</v>
      </c>
      <c r="DT4622" t="s">
        <v>30501</v>
      </c>
      <c r="DU4622">
        <v>0.79400000000000004</v>
      </c>
      <c r="DV4622">
        <v>13.67282683</v>
      </c>
      <c r="DW4622">
        <v>5</v>
      </c>
      <c r="DX4622">
        <v>4.8659999999999997</v>
      </c>
      <c r="DY4622">
        <v>0.252</v>
      </c>
      <c r="DZ4622">
        <v>1</v>
      </c>
      <c r="EA4622">
        <v>3.9740000000000002</v>
      </c>
      <c r="EB4622" t="s">
        <v>30503</v>
      </c>
      <c r="EC4622">
        <v>5</v>
      </c>
      <c r="ED4622">
        <v>0</v>
      </c>
      <c r="EE4622" t="s">
        <v>30501</v>
      </c>
      <c r="EF4622">
        <v>1.3460000000000001</v>
      </c>
      <c r="EG4622">
        <v>15.03353867</v>
      </c>
      <c r="EH4622">
        <v>37</v>
      </c>
      <c r="EI4622">
        <v>27.495999999999999</v>
      </c>
      <c r="EJ4622">
        <v>0.71299999999999997</v>
      </c>
      <c r="EK4622">
        <v>19</v>
      </c>
      <c r="EL4622">
        <v>26.663</v>
      </c>
      <c r="EM4622" t="s">
        <v>30503</v>
      </c>
      <c r="EN4622">
        <v>5</v>
      </c>
      <c r="EO4622">
        <v>10</v>
      </c>
      <c r="EP4622" t="s">
        <v>30501</v>
      </c>
      <c r="EQ4622">
        <v>10</v>
      </c>
      <c r="ER4622">
        <v>10</v>
      </c>
      <c r="ES4622" t="s">
        <v>30501</v>
      </c>
      <c r="ET4622">
        <v>10</v>
      </c>
      <c r="EU4622">
        <v>5</v>
      </c>
      <c r="EV4622" t="s">
        <v>30501</v>
      </c>
      <c r="EW4622">
        <v>4</v>
      </c>
      <c r="EX4622">
        <v>53</v>
      </c>
      <c r="EY4622">
        <v>5.0000000000000001E-3</v>
      </c>
      <c r="EZ4622" t="s">
        <v>19183</v>
      </c>
      <c r="FA4622" t="s">
        <v>126</v>
      </c>
      <c r="FB4622" t="s">
        <v>19183</v>
      </c>
    </row>
    <row r="4623" spans="1:158" x14ac:dyDescent="0.3">
      <c r="A4623" t="s">
        <v>37524</v>
      </c>
      <c r="B4623">
        <v>362821</v>
      </c>
      <c r="C4623" t="s">
        <v>30501</v>
      </c>
      <c r="D4623" t="s">
        <v>37525</v>
      </c>
      <c r="E4623" t="s">
        <v>14016</v>
      </c>
      <c r="F4623" t="s">
        <v>13891</v>
      </c>
      <c r="G4623">
        <v>45439</v>
      </c>
      <c r="H4623">
        <v>9</v>
      </c>
      <c r="I4623">
        <v>8</v>
      </c>
      <c r="J4623" t="s">
        <v>30501</v>
      </c>
      <c r="K4623">
        <v>5.8799999999999998E-2</v>
      </c>
      <c r="L4623">
        <v>15</v>
      </c>
      <c r="M4623">
        <v>8</v>
      </c>
      <c r="N4623">
        <v>101</v>
      </c>
      <c r="O4623">
        <v>0</v>
      </c>
      <c r="P4623">
        <v>0</v>
      </c>
      <c r="Q4623">
        <v>93</v>
      </c>
      <c r="R4623" t="s">
        <v>30503</v>
      </c>
      <c r="S4623">
        <v>5</v>
      </c>
      <c r="T4623">
        <v>9</v>
      </c>
      <c r="U4623" t="s">
        <v>30501</v>
      </c>
      <c r="V4623">
        <v>0.77569999999999995</v>
      </c>
      <c r="W4623">
        <v>15</v>
      </c>
      <c r="X4623">
        <v>95</v>
      </c>
      <c r="Y4623">
        <v>125</v>
      </c>
      <c r="Z4623">
        <v>0.87739999999999996</v>
      </c>
      <c r="AA4623">
        <v>93</v>
      </c>
      <c r="AB4623">
        <v>106</v>
      </c>
      <c r="AC4623" t="s">
        <v>30503</v>
      </c>
      <c r="AD4623">
        <v>5</v>
      </c>
      <c r="AE4623">
        <v>9</v>
      </c>
      <c r="AF4623" t="s">
        <v>30501</v>
      </c>
      <c r="AG4623">
        <v>5</v>
      </c>
      <c r="AH4623">
        <v>4</v>
      </c>
      <c r="AI4623" t="s">
        <v>30501</v>
      </c>
      <c r="AJ4623">
        <v>0.94330000000000003</v>
      </c>
      <c r="AK4623">
        <v>37</v>
      </c>
      <c r="AL4623">
        <v>283</v>
      </c>
      <c r="AM4623">
        <v>300</v>
      </c>
      <c r="AN4623">
        <v>0.98629999999999995</v>
      </c>
      <c r="AO4623">
        <v>289</v>
      </c>
      <c r="AP4623">
        <v>293</v>
      </c>
      <c r="AQ4623" t="s">
        <v>30503</v>
      </c>
      <c r="AR4623">
        <v>7</v>
      </c>
      <c r="AS4623">
        <v>10</v>
      </c>
      <c r="AT4623" t="s">
        <v>30501</v>
      </c>
      <c r="AU4623">
        <v>0</v>
      </c>
      <c r="AV4623">
        <v>33</v>
      </c>
      <c r="AW4623">
        <v>0</v>
      </c>
      <c r="AX4623">
        <v>284</v>
      </c>
      <c r="AY4623">
        <v>1.0500000000000001E-2</v>
      </c>
      <c r="AZ4623">
        <v>3</v>
      </c>
      <c r="BA4623">
        <v>287</v>
      </c>
      <c r="BB4623" t="s">
        <v>30503</v>
      </c>
      <c r="BC4623">
        <v>7</v>
      </c>
      <c r="BD4623">
        <v>10</v>
      </c>
      <c r="BE4623" t="s">
        <v>30501</v>
      </c>
      <c r="BF4623">
        <v>10</v>
      </c>
      <c r="BG4623">
        <v>8</v>
      </c>
      <c r="BH4623" t="s">
        <v>30501</v>
      </c>
      <c r="BI4623">
        <v>0.58099999999999996</v>
      </c>
      <c r="BJ4623">
        <v>57</v>
      </c>
      <c r="BK4623">
        <v>1</v>
      </c>
      <c r="BL4623">
        <v>1.72</v>
      </c>
      <c r="BM4623">
        <v>3.4220000000000002</v>
      </c>
      <c r="BN4623">
        <v>5</v>
      </c>
      <c r="BO4623">
        <v>1.4610000000000001</v>
      </c>
      <c r="BP4623" t="s">
        <v>30502</v>
      </c>
      <c r="BQ4623">
        <v>6</v>
      </c>
      <c r="BR4623">
        <v>10</v>
      </c>
      <c r="BS4623" t="s">
        <v>30501</v>
      </c>
      <c r="BT4623">
        <v>12</v>
      </c>
      <c r="BU4623">
        <v>9</v>
      </c>
      <c r="BV4623" t="s">
        <v>30501</v>
      </c>
      <c r="BW4623">
        <v>7</v>
      </c>
      <c r="BX4623" t="s">
        <v>30497</v>
      </c>
      <c r="BY4623">
        <v>5</v>
      </c>
      <c r="BZ4623" t="s">
        <v>30500</v>
      </c>
      <c r="CA4623">
        <v>15</v>
      </c>
      <c r="CB4623" t="s">
        <v>30500</v>
      </c>
      <c r="CC4623" t="s">
        <v>30500</v>
      </c>
      <c r="CD4623" t="s">
        <v>30500</v>
      </c>
      <c r="CE4623">
        <v>23</v>
      </c>
      <c r="CF4623" t="s">
        <v>30500</v>
      </c>
      <c r="CG4623" t="s">
        <v>30500</v>
      </c>
      <c r="CH4623" t="s">
        <v>30500</v>
      </c>
      <c r="CI4623">
        <v>5</v>
      </c>
      <c r="CJ4623" t="s">
        <v>30498</v>
      </c>
      <c r="CK4623" t="s">
        <v>30498</v>
      </c>
      <c r="CL4623" t="s">
        <v>30500</v>
      </c>
      <c r="CM4623" t="s">
        <v>30498</v>
      </c>
      <c r="CN4623" t="s">
        <v>30498</v>
      </c>
      <c r="CO4623" t="s">
        <v>30500</v>
      </c>
      <c r="CP4623" t="s">
        <v>30498</v>
      </c>
      <c r="CQ4623" t="s">
        <v>30498</v>
      </c>
      <c r="CR4623" t="s">
        <v>30500</v>
      </c>
      <c r="CS4623" t="s">
        <v>30498</v>
      </c>
      <c r="CT4623" t="s">
        <v>30498</v>
      </c>
      <c r="CU4623" t="s">
        <v>30500</v>
      </c>
      <c r="CV4623" t="s">
        <v>30498</v>
      </c>
      <c r="CW4623" t="s">
        <v>30498</v>
      </c>
      <c r="CX4623" t="s">
        <v>30500</v>
      </c>
      <c r="CY4623" t="s">
        <v>30498</v>
      </c>
      <c r="CZ4623" t="s">
        <v>30498</v>
      </c>
      <c r="DA4623" t="s">
        <v>30500</v>
      </c>
      <c r="DB4623">
        <v>3</v>
      </c>
      <c r="DC4623" t="s">
        <v>30501</v>
      </c>
      <c r="DD4623">
        <v>9</v>
      </c>
      <c r="DE4623">
        <v>10</v>
      </c>
      <c r="DF4623" t="s">
        <v>30501</v>
      </c>
      <c r="DG4623">
        <v>10</v>
      </c>
      <c r="DH4623">
        <v>0</v>
      </c>
      <c r="DI4623" t="s">
        <v>30501</v>
      </c>
      <c r="DJ4623">
        <v>1.758</v>
      </c>
      <c r="DK4623">
        <v>41</v>
      </c>
      <c r="DL4623">
        <v>19</v>
      </c>
      <c r="DM4623">
        <v>10.641999999999999</v>
      </c>
      <c r="DN4623">
        <v>1.482</v>
      </c>
      <c r="DO4623">
        <v>14</v>
      </c>
      <c r="DP4623">
        <v>9.4450000000000003</v>
      </c>
      <c r="DQ4623" t="s">
        <v>30503</v>
      </c>
      <c r="DR4623">
        <v>5</v>
      </c>
      <c r="DS4623">
        <v>3</v>
      </c>
      <c r="DT4623" t="s">
        <v>30501</v>
      </c>
      <c r="DU4623">
        <v>1.123</v>
      </c>
      <c r="DV4623">
        <v>11.62765229</v>
      </c>
      <c r="DW4623">
        <v>8</v>
      </c>
      <c r="DX4623">
        <v>4.5469999999999997</v>
      </c>
      <c r="DY4623" t="s">
        <v>30504</v>
      </c>
      <c r="DZ4623" t="s">
        <v>30500</v>
      </c>
      <c r="EA4623" t="s">
        <v>30500</v>
      </c>
      <c r="EB4623" t="s">
        <v>30503</v>
      </c>
      <c r="EC4623">
        <v>5</v>
      </c>
      <c r="ED4623">
        <v>0</v>
      </c>
      <c r="EE4623" t="s">
        <v>30501</v>
      </c>
      <c r="EF4623">
        <v>1.823</v>
      </c>
      <c r="EG4623">
        <v>13.06502396</v>
      </c>
      <c r="EH4623">
        <v>63</v>
      </c>
      <c r="EI4623">
        <v>31.616</v>
      </c>
      <c r="EJ4623">
        <v>1.5229999999999999</v>
      </c>
      <c r="EK4623">
        <v>40</v>
      </c>
      <c r="EL4623">
        <v>26.260999999999999</v>
      </c>
      <c r="EM4623" t="s">
        <v>30503</v>
      </c>
      <c r="EN4623">
        <v>5</v>
      </c>
      <c r="EO4623">
        <v>10</v>
      </c>
      <c r="EP4623" t="s">
        <v>30501</v>
      </c>
      <c r="EQ4623">
        <v>10</v>
      </c>
      <c r="ER4623">
        <v>10</v>
      </c>
      <c r="ES4623" t="s">
        <v>30501</v>
      </c>
      <c r="ET4623">
        <v>10</v>
      </c>
      <c r="EU4623">
        <v>0</v>
      </c>
      <c r="EV4623" t="s">
        <v>30501</v>
      </c>
      <c r="EW4623">
        <v>4</v>
      </c>
      <c r="EX4623">
        <v>50</v>
      </c>
      <c r="EY4623">
        <v>5.0000000000000001E-3</v>
      </c>
      <c r="EZ4623" t="s">
        <v>19245</v>
      </c>
      <c r="FA4623" t="s">
        <v>126</v>
      </c>
      <c r="FB4623" t="s">
        <v>37526</v>
      </c>
    </row>
    <row r="4624" spans="1:158" x14ac:dyDescent="0.3">
      <c r="A4624" t="s">
        <v>37527</v>
      </c>
      <c r="B4624">
        <v>362822</v>
      </c>
      <c r="C4624" t="s">
        <v>30501</v>
      </c>
      <c r="D4624" t="s">
        <v>37528</v>
      </c>
      <c r="E4624" t="s">
        <v>14005</v>
      </c>
      <c r="F4624" t="s">
        <v>13891</v>
      </c>
      <c r="G4624">
        <v>45219</v>
      </c>
      <c r="H4624">
        <v>9</v>
      </c>
      <c r="I4624">
        <v>0</v>
      </c>
      <c r="J4624" t="s">
        <v>30501</v>
      </c>
      <c r="K4624">
        <v>0.21959999999999999</v>
      </c>
      <c r="L4624">
        <v>28</v>
      </c>
      <c r="M4624">
        <v>47</v>
      </c>
      <c r="N4624">
        <v>214</v>
      </c>
      <c r="O4624">
        <v>0.1429</v>
      </c>
      <c r="P4624">
        <v>29</v>
      </c>
      <c r="Q4624">
        <v>203</v>
      </c>
      <c r="R4624" t="s">
        <v>30503</v>
      </c>
      <c r="S4624">
        <v>5</v>
      </c>
      <c r="T4624">
        <v>0</v>
      </c>
      <c r="U4624" t="s">
        <v>30501</v>
      </c>
      <c r="V4624">
        <v>0.36080000000000001</v>
      </c>
      <c r="W4624">
        <v>28</v>
      </c>
      <c r="X4624">
        <v>92</v>
      </c>
      <c r="Y4624">
        <v>255</v>
      </c>
      <c r="Z4624">
        <v>0.44800000000000001</v>
      </c>
      <c r="AA4624">
        <v>99</v>
      </c>
      <c r="AB4624">
        <v>221</v>
      </c>
      <c r="AC4624" t="s">
        <v>30503</v>
      </c>
      <c r="AD4624">
        <v>5</v>
      </c>
      <c r="AE4624">
        <v>0</v>
      </c>
      <c r="AF4624" t="s">
        <v>30501</v>
      </c>
      <c r="AG4624">
        <v>5</v>
      </c>
      <c r="AH4624">
        <v>6</v>
      </c>
      <c r="AI4624" t="s">
        <v>30501</v>
      </c>
      <c r="AJ4624">
        <v>0.95550000000000002</v>
      </c>
      <c r="AK4624">
        <v>67</v>
      </c>
      <c r="AL4624">
        <v>515</v>
      </c>
      <c r="AM4624">
        <v>539</v>
      </c>
      <c r="AN4624">
        <v>0.97050000000000003</v>
      </c>
      <c r="AO4624">
        <v>461</v>
      </c>
      <c r="AP4624">
        <v>475</v>
      </c>
      <c r="AQ4624" t="s">
        <v>30503</v>
      </c>
      <c r="AR4624">
        <v>7</v>
      </c>
      <c r="AS4624">
        <v>6</v>
      </c>
      <c r="AT4624" t="s">
        <v>30501</v>
      </c>
      <c r="AU4624">
        <v>8.8000000000000005E-3</v>
      </c>
      <c r="AV4624">
        <v>67</v>
      </c>
      <c r="AW4624">
        <v>5</v>
      </c>
      <c r="AX4624">
        <v>565</v>
      </c>
      <c r="AY4624">
        <v>8.0999999999999996E-3</v>
      </c>
      <c r="AZ4624">
        <v>4</v>
      </c>
      <c r="BA4624">
        <v>492</v>
      </c>
      <c r="BB4624" t="s">
        <v>30503</v>
      </c>
      <c r="BC4624">
        <v>7</v>
      </c>
      <c r="BD4624">
        <v>10</v>
      </c>
      <c r="BE4624" t="s">
        <v>30501</v>
      </c>
      <c r="BF4624">
        <v>10</v>
      </c>
      <c r="BG4624">
        <v>3</v>
      </c>
      <c r="BH4624" t="s">
        <v>30501</v>
      </c>
      <c r="BI4624">
        <v>1.18</v>
      </c>
      <c r="BJ4624">
        <v>154</v>
      </c>
      <c r="BK4624">
        <v>7</v>
      </c>
      <c r="BL4624">
        <v>5.93</v>
      </c>
      <c r="BM4624">
        <v>1.917</v>
      </c>
      <c r="BN4624">
        <v>8</v>
      </c>
      <c r="BO4624">
        <v>4.173</v>
      </c>
      <c r="BP4624" t="s">
        <v>30503</v>
      </c>
      <c r="BQ4624">
        <v>6</v>
      </c>
      <c r="BR4624">
        <v>10</v>
      </c>
      <c r="BS4624" t="s">
        <v>30501</v>
      </c>
      <c r="BT4624">
        <v>12</v>
      </c>
      <c r="BU4624">
        <v>6</v>
      </c>
      <c r="BV4624" t="s">
        <v>30501</v>
      </c>
      <c r="BW4624">
        <v>7</v>
      </c>
      <c r="BX4624" t="s">
        <v>30497</v>
      </c>
      <c r="BY4624">
        <v>5</v>
      </c>
      <c r="BZ4624" t="s">
        <v>30500</v>
      </c>
      <c r="CA4624">
        <v>20</v>
      </c>
      <c r="CB4624" t="s">
        <v>30500</v>
      </c>
      <c r="CC4624" t="s">
        <v>30500</v>
      </c>
      <c r="CD4624" t="s">
        <v>30500</v>
      </c>
      <c r="CE4624">
        <v>17</v>
      </c>
      <c r="CF4624" t="s">
        <v>30500</v>
      </c>
      <c r="CG4624" t="s">
        <v>30500</v>
      </c>
      <c r="CH4624" t="s">
        <v>30500</v>
      </c>
      <c r="CI4624">
        <v>5</v>
      </c>
      <c r="CJ4624" t="s">
        <v>30498</v>
      </c>
      <c r="CK4624" t="s">
        <v>30498</v>
      </c>
      <c r="CL4624" t="s">
        <v>30500</v>
      </c>
      <c r="CM4624" t="s">
        <v>30498</v>
      </c>
      <c r="CN4624" t="s">
        <v>30498</v>
      </c>
      <c r="CO4624" t="s">
        <v>30500</v>
      </c>
      <c r="CP4624" t="s">
        <v>30498</v>
      </c>
      <c r="CQ4624" t="s">
        <v>30498</v>
      </c>
      <c r="CR4624" t="s">
        <v>30500</v>
      </c>
      <c r="CS4624" t="s">
        <v>30498</v>
      </c>
      <c r="CT4624" t="s">
        <v>30498</v>
      </c>
      <c r="CU4624" t="s">
        <v>30500</v>
      </c>
      <c r="CV4624" t="s">
        <v>30498</v>
      </c>
      <c r="CW4624" t="s">
        <v>30498</v>
      </c>
      <c r="CX4624" t="s">
        <v>30500</v>
      </c>
      <c r="CY4624" t="s">
        <v>30498</v>
      </c>
      <c r="CZ4624" t="s">
        <v>30498</v>
      </c>
      <c r="DA4624" t="s">
        <v>30500</v>
      </c>
      <c r="DB4624">
        <v>5</v>
      </c>
      <c r="DC4624" t="s">
        <v>30501</v>
      </c>
      <c r="DD4624">
        <v>9</v>
      </c>
      <c r="DE4624">
        <v>10</v>
      </c>
      <c r="DF4624" t="s">
        <v>30501</v>
      </c>
      <c r="DG4624">
        <v>10</v>
      </c>
      <c r="DH4624">
        <v>6</v>
      </c>
      <c r="DI4624" t="s">
        <v>30501</v>
      </c>
      <c r="DJ4624">
        <v>0.85299999999999998</v>
      </c>
      <c r="DK4624">
        <v>73</v>
      </c>
      <c r="DL4624">
        <v>17</v>
      </c>
      <c r="DM4624">
        <v>19.934999999999999</v>
      </c>
      <c r="DN4624">
        <v>1.319</v>
      </c>
      <c r="DO4624">
        <v>24</v>
      </c>
      <c r="DP4624">
        <v>18.193999999999999</v>
      </c>
      <c r="DQ4624" t="s">
        <v>30503</v>
      </c>
      <c r="DR4624">
        <v>5</v>
      </c>
      <c r="DS4624">
        <v>3</v>
      </c>
      <c r="DT4624" t="s">
        <v>30501</v>
      </c>
      <c r="DU4624">
        <v>1.1299999999999999</v>
      </c>
      <c r="DV4624">
        <v>14.91581109</v>
      </c>
      <c r="DW4624">
        <v>9</v>
      </c>
      <c r="DX4624">
        <v>6.1120000000000001</v>
      </c>
      <c r="DY4624">
        <v>1.016</v>
      </c>
      <c r="DZ4624">
        <v>6</v>
      </c>
      <c r="EA4624">
        <v>5.9080000000000004</v>
      </c>
      <c r="EB4624" t="s">
        <v>30503</v>
      </c>
      <c r="EC4624">
        <v>5</v>
      </c>
      <c r="ED4624">
        <v>3</v>
      </c>
      <c r="EE4624" t="s">
        <v>30501</v>
      </c>
      <c r="EF4624">
        <v>1.2130000000000001</v>
      </c>
      <c r="EG4624">
        <v>21.954825459999999</v>
      </c>
      <c r="EH4624">
        <v>66</v>
      </c>
      <c r="EI4624">
        <v>54.43</v>
      </c>
      <c r="EJ4624">
        <v>1.49</v>
      </c>
      <c r="EK4624">
        <v>73</v>
      </c>
      <c r="EL4624">
        <v>48.996000000000002</v>
      </c>
      <c r="EM4624" t="s">
        <v>30502</v>
      </c>
      <c r="EN4624">
        <v>5</v>
      </c>
      <c r="EO4624">
        <v>10</v>
      </c>
      <c r="EP4624" t="s">
        <v>30501</v>
      </c>
      <c r="EQ4624">
        <v>10</v>
      </c>
      <c r="ER4624">
        <v>10</v>
      </c>
      <c r="ES4624" t="s">
        <v>30501</v>
      </c>
      <c r="ET4624">
        <v>10</v>
      </c>
      <c r="EU4624">
        <v>3</v>
      </c>
      <c r="EV4624" t="s">
        <v>30501</v>
      </c>
      <c r="EW4624">
        <v>4</v>
      </c>
      <c r="EX4624">
        <v>45</v>
      </c>
      <c r="EY4624">
        <v>0.01</v>
      </c>
      <c r="EZ4624">
        <v>41641</v>
      </c>
      <c r="FA4624" t="s">
        <v>126</v>
      </c>
      <c r="FB4624" t="s">
        <v>30855</v>
      </c>
    </row>
    <row r="4625" spans="1:158" x14ac:dyDescent="0.3">
      <c r="A4625" t="s">
        <v>37529</v>
      </c>
      <c r="B4625">
        <v>362823</v>
      </c>
      <c r="C4625" t="s">
        <v>30501</v>
      </c>
      <c r="D4625" t="s">
        <v>37530</v>
      </c>
      <c r="E4625" t="s">
        <v>589</v>
      </c>
      <c r="F4625" t="s">
        <v>13891</v>
      </c>
      <c r="G4625">
        <v>43302</v>
      </c>
      <c r="H4625">
        <v>9</v>
      </c>
      <c r="I4625">
        <v>7</v>
      </c>
      <c r="J4625" t="s">
        <v>30501</v>
      </c>
      <c r="K4625">
        <v>7.6600000000000001E-2</v>
      </c>
      <c r="L4625">
        <v>12</v>
      </c>
      <c r="M4625">
        <v>13</v>
      </c>
      <c r="N4625">
        <v>100</v>
      </c>
      <c r="O4625">
        <v>0.1515</v>
      </c>
      <c r="P4625">
        <v>15</v>
      </c>
      <c r="Q4625">
        <v>99</v>
      </c>
      <c r="R4625" t="s">
        <v>30503</v>
      </c>
      <c r="S4625">
        <v>5</v>
      </c>
      <c r="T4625" t="s">
        <v>30497</v>
      </c>
      <c r="U4625">
        <v>1</v>
      </c>
      <c r="V4625" t="s">
        <v>30498</v>
      </c>
      <c r="W4625" t="s">
        <v>30499</v>
      </c>
      <c r="Z4625">
        <v>0.5333</v>
      </c>
      <c r="AC4625" t="s">
        <v>30500</v>
      </c>
      <c r="AD4625">
        <v>5</v>
      </c>
      <c r="AE4625">
        <v>7</v>
      </c>
      <c r="AF4625" t="s">
        <v>30501</v>
      </c>
      <c r="AG4625">
        <v>5</v>
      </c>
      <c r="AH4625">
        <v>7</v>
      </c>
      <c r="AI4625" t="s">
        <v>30501</v>
      </c>
      <c r="AJ4625">
        <v>0.96330000000000005</v>
      </c>
      <c r="AK4625">
        <v>20</v>
      </c>
      <c r="AL4625">
        <v>168</v>
      </c>
      <c r="AM4625">
        <v>176</v>
      </c>
      <c r="AN4625">
        <v>0.94779999999999998</v>
      </c>
      <c r="AO4625">
        <v>127</v>
      </c>
      <c r="AP4625">
        <v>134</v>
      </c>
      <c r="AQ4625" t="s">
        <v>30503</v>
      </c>
      <c r="AR4625">
        <v>7</v>
      </c>
      <c r="AS4625">
        <v>10</v>
      </c>
      <c r="AT4625" t="s">
        <v>30501</v>
      </c>
      <c r="AU4625">
        <v>0</v>
      </c>
      <c r="AV4625">
        <v>18</v>
      </c>
      <c r="AW4625">
        <v>0</v>
      </c>
      <c r="AX4625">
        <v>172</v>
      </c>
      <c r="AY4625">
        <v>0.10639999999999999</v>
      </c>
      <c r="AZ4625">
        <v>15</v>
      </c>
      <c r="BA4625">
        <v>141</v>
      </c>
      <c r="BB4625" t="s">
        <v>30503</v>
      </c>
      <c r="BC4625">
        <v>7</v>
      </c>
      <c r="BD4625">
        <v>10</v>
      </c>
      <c r="BE4625" t="s">
        <v>30501</v>
      </c>
      <c r="BF4625">
        <v>10</v>
      </c>
      <c r="BG4625">
        <v>0</v>
      </c>
      <c r="BH4625" t="s">
        <v>30501</v>
      </c>
      <c r="BI4625">
        <v>3.7170000000000001</v>
      </c>
      <c r="BJ4625">
        <v>36</v>
      </c>
      <c r="BK4625">
        <v>5</v>
      </c>
      <c r="BL4625">
        <v>1.345</v>
      </c>
      <c r="BM4625">
        <v>3.9889999999999999</v>
      </c>
      <c r="BN4625">
        <v>5</v>
      </c>
      <c r="BO4625">
        <v>1.254</v>
      </c>
      <c r="BP4625" t="s">
        <v>30503</v>
      </c>
      <c r="BQ4625">
        <v>6</v>
      </c>
      <c r="BR4625">
        <v>10</v>
      </c>
      <c r="BS4625" t="s">
        <v>30501</v>
      </c>
      <c r="BT4625">
        <v>12</v>
      </c>
      <c r="BU4625">
        <v>4</v>
      </c>
      <c r="BV4625" t="s">
        <v>30501</v>
      </c>
      <c r="BW4625">
        <v>7</v>
      </c>
      <c r="BX4625" t="s">
        <v>30497</v>
      </c>
      <c r="BY4625">
        <v>10</v>
      </c>
      <c r="BZ4625" t="s">
        <v>30500</v>
      </c>
      <c r="CA4625" t="s">
        <v>30499</v>
      </c>
      <c r="CB4625" t="s">
        <v>30500</v>
      </c>
      <c r="CC4625" t="s">
        <v>30500</v>
      </c>
      <c r="CD4625" t="s">
        <v>30500</v>
      </c>
      <c r="CE4625" t="s">
        <v>30499</v>
      </c>
      <c r="CF4625" t="s">
        <v>30500</v>
      </c>
      <c r="CG4625" t="s">
        <v>30500</v>
      </c>
      <c r="CH4625" t="s">
        <v>30500</v>
      </c>
      <c r="CI4625">
        <v>5</v>
      </c>
      <c r="CJ4625" t="s">
        <v>30498</v>
      </c>
      <c r="CK4625" t="s">
        <v>30498</v>
      </c>
      <c r="CL4625" t="s">
        <v>30500</v>
      </c>
      <c r="CM4625" t="s">
        <v>30498</v>
      </c>
      <c r="CN4625" t="s">
        <v>30498</v>
      </c>
      <c r="CO4625" t="s">
        <v>30500</v>
      </c>
      <c r="CP4625" t="s">
        <v>30498</v>
      </c>
      <c r="CQ4625" t="s">
        <v>30498</v>
      </c>
      <c r="CR4625" t="s">
        <v>30500</v>
      </c>
      <c r="CS4625" t="s">
        <v>30498</v>
      </c>
      <c r="CT4625" t="s">
        <v>30498</v>
      </c>
      <c r="CU4625" t="s">
        <v>30500</v>
      </c>
      <c r="CV4625" t="s">
        <v>30498</v>
      </c>
      <c r="CW4625" t="s">
        <v>30498</v>
      </c>
      <c r="CX4625" t="s">
        <v>30500</v>
      </c>
      <c r="CY4625" t="s">
        <v>30498</v>
      </c>
      <c r="CZ4625" t="s">
        <v>30498</v>
      </c>
      <c r="DA4625" t="s">
        <v>30500</v>
      </c>
      <c r="DB4625">
        <v>8</v>
      </c>
      <c r="DC4625" t="s">
        <v>30501</v>
      </c>
      <c r="DD4625">
        <v>9</v>
      </c>
      <c r="DE4625">
        <v>10</v>
      </c>
      <c r="DF4625" t="s">
        <v>30501</v>
      </c>
      <c r="DG4625">
        <v>10</v>
      </c>
      <c r="DH4625">
        <v>10</v>
      </c>
      <c r="DI4625" t="s">
        <v>30501</v>
      </c>
      <c r="DJ4625">
        <v>0.32300000000000001</v>
      </c>
      <c r="DK4625">
        <v>22</v>
      </c>
      <c r="DL4625">
        <v>2</v>
      </c>
      <c r="DM4625">
        <v>6.1959999999999997</v>
      </c>
      <c r="DN4625">
        <v>1.0940000000000001</v>
      </c>
      <c r="DO4625">
        <v>8</v>
      </c>
      <c r="DP4625">
        <v>7.3150000000000004</v>
      </c>
      <c r="DQ4625" t="s">
        <v>30503</v>
      </c>
      <c r="DR4625">
        <v>5</v>
      </c>
      <c r="DS4625" t="s">
        <v>30497</v>
      </c>
      <c r="DT4625">
        <v>15</v>
      </c>
      <c r="DU4625" t="s">
        <v>30504</v>
      </c>
      <c r="DV4625" t="s">
        <v>30505</v>
      </c>
      <c r="DY4625" t="s">
        <v>30504</v>
      </c>
      <c r="EB4625" t="s">
        <v>30500</v>
      </c>
      <c r="EC4625">
        <v>5</v>
      </c>
      <c r="ED4625">
        <v>3</v>
      </c>
      <c r="EE4625" t="s">
        <v>30501</v>
      </c>
      <c r="EF4625">
        <v>1.095</v>
      </c>
      <c r="EG4625">
        <v>10.15195072</v>
      </c>
      <c r="EH4625">
        <v>29</v>
      </c>
      <c r="EI4625">
        <v>22.42</v>
      </c>
      <c r="EJ4625">
        <v>1.0649999999999999</v>
      </c>
      <c r="EK4625">
        <v>22</v>
      </c>
      <c r="EL4625">
        <v>20.661000000000001</v>
      </c>
      <c r="EM4625" t="s">
        <v>30503</v>
      </c>
      <c r="EN4625">
        <v>5</v>
      </c>
      <c r="EO4625">
        <v>9</v>
      </c>
      <c r="EP4625" t="s">
        <v>30501</v>
      </c>
      <c r="EQ4625">
        <v>10</v>
      </c>
      <c r="ER4625">
        <v>10</v>
      </c>
      <c r="ES4625" t="s">
        <v>30501</v>
      </c>
      <c r="ET4625">
        <v>10</v>
      </c>
      <c r="EU4625">
        <v>3</v>
      </c>
      <c r="EV4625" t="s">
        <v>30501</v>
      </c>
      <c r="EW4625">
        <v>4</v>
      </c>
      <c r="EX4625">
        <v>68</v>
      </c>
      <c r="EY4625" t="s">
        <v>30515</v>
      </c>
      <c r="EZ4625" t="s">
        <v>18266</v>
      </c>
      <c r="FA4625" t="s">
        <v>126</v>
      </c>
      <c r="FB4625" t="s">
        <v>18266</v>
      </c>
    </row>
    <row r="4626" spans="1:158" x14ac:dyDescent="0.3">
      <c r="A4626" t="s">
        <v>37531</v>
      </c>
      <c r="B4626">
        <v>362824</v>
      </c>
      <c r="C4626" t="s">
        <v>30501</v>
      </c>
      <c r="D4626" t="s">
        <v>37532</v>
      </c>
      <c r="E4626" t="s">
        <v>16746</v>
      </c>
      <c r="F4626" t="s">
        <v>13891</v>
      </c>
      <c r="G4626">
        <v>45069</v>
      </c>
      <c r="H4626">
        <v>9</v>
      </c>
      <c r="I4626">
        <v>0</v>
      </c>
      <c r="J4626" t="s">
        <v>30501</v>
      </c>
      <c r="K4626">
        <v>0.1726</v>
      </c>
      <c r="L4626">
        <v>25</v>
      </c>
      <c r="M4626">
        <v>36</v>
      </c>
      <c r="N4626">
        <v>202</v>
      </c>
      <c r="O4626">
        <v>0.1027</v>
      </c>
      <c r="P4626">
        <v>19</v>
      </c>
      <c r="Q4626">
        <v>185</v>
      </c>
      <c r="R4626" t="s">
        <v>30503</v>
      </c>
      <c r="S4626">
        <v>5</v>
      </c>
      <c r="T4626">
        <v>5</v>
      </c>
      <c r="U4626" t="s">
        <v>30501</v>
      </c>
      <c r="V4626">
        <v>0.65600000000000003</v>
      </c>
      <c r="W4626">
        <v>23</v>
      </c>
      <c r="X4626">
        <v>146</v>
      </c>
      <c r="Y4626">
        <v>229</v>
      </c>
      <c r="Z4626">
        <v>0.67630000000000001</v>
      </c>
      <c r="AA4626">
        <v>140</v>
      </c>
      <c r="AB4626">
        <v>207</v>
      </c>
      <c r="AC4626" t="s">
        <v>30503</v>
      </c>
      <c r="AD4626">
        <v>5</v>
      </c>
      <c r="AE4626">
        <v>2</v>
      </c>
      <c r="AF4626" t="s">
        <v>30501</v>
      </c>
      <c r="AG4626">
        <v>5</v>
      </c>
      <c r="AH4626">
        <v>10</v>
      </c>
      <c r="AI4626" t="s">
        <v>30501</v>
      </c>
      <c r="AJ4626">
        <v>0.99550000000000005</v>
      </c>
      <c r="AK4626">
        <v>51</v>
      </c>
      <c r="AL4626">
        <v>441</v>
      </c>
      <c r="AM4626">
        <v>443</v>
      </c>
      <c r="AN4626">
        <v>0.99519999999999997</v>
      </c>
      <c r="AO4626">
        <v>419</v>
      </c>
      <c r="AP4626">
        <v>421</v>
      </c>
      <c r="AQ4626" t="s">
        <v>30503</v>
      </c>
      <c r="AR4626">
        <v>7</v>
      </c>
      <c r="AS4626">
        <v>10</v>
      </c>
      <c r="AT4626" t="s">
        <v>30501</v>
      </c>
      <c r="AU4626">
        <v>0</v>
      </c>
      <c r="AV4626">
        <v>48</v>
      </c>
      <c r="AW4626">
        <v>0</v>
      </c>
      <c r="AX4626">
        <v>427</v>
      </c>
      <c r="AY4626">
        <v>0</v>
      </c>
      <c r="AZ4626">
        <v>0</v>
      </c>
      <c r="BA4626">
        <v>419</v>
      </c>
      <c r="BB4626" t="s">
        <v>30503</v>
      </c>
      <c r="BC4626">
        <v>7</v>
      </c>
      <c r="BD4626">
        <v>10</v>
      </c>
      <c r="BE4626" t="s">
        <v>30501</v>
      </c>
      <c r="BF4626">
        <v>10</v>
      </c>
      <c r="BG4626">
        <v>3</v>
      </c>
      <c r="BH4626" t="s">
        <v>30501</v>
      </c>
      <c r="BI4626">
        <v>1.173</v>
      </c>
      <c r="BJ4626">
        <v>78</v>
      </c>
      <c r="BK4626">
        <v>4</v>
      </c>
      <c r="BL4626">
        <v>3.411</v>
      </c>
      <c r="BM4626">
        <v>0.31900000000000001</v>
      </c>
      <c r="BN4626">
        <v>1</v>
      </c>
      <c r="BO4626">
        <v>3.1339999999999999</v>
      </c>
      <c r="BP4626" t="s">
        <v>30503</v>
      </c>
      <c r="BQ4626">
        <v>6</v>
      </c>
      <c r="BR4626">
        <v>10</v>
      </c>
      <c r="BS4626" t="s">
        <v>30501</v>
      </c>
      <c r="BT4626">
        <v>12</v>
      </c>
      <c r="BU4626">
        <v>6</v>
      </c>
      <c r="BV4626" t="s">
        <v>30501</v>
      </c>
      <c r="BW4626">
        <v>7</v>
      </c>
      <c r="BX4626" t="s">
        <v>30497</v>
      </c>
      <c r="BY4626">
        <v>5</v>
      </c>
      <c r="BZ4626" t="s">
        <v>30500</v>
      </c>
      <c r="CA4626">
        <v>26</v>
      </c>
      <c r="CB4626" t="s">
        <v>30500</v>
      </c>
      <c r="CC4626" t="s">
        <v>30500</v>
      </c>
      <c r="CD4626" t="s">
        <v>30500</v>
      </c>
      <c r="CE4626">
        <v>24</v>
      </c>
      <c r="CF4626" t="s">
        <v>30500</v>
      </c>
      <c r="CG4626" t="s">
        <v>30500</v>
      </c>
      <c r="CH4626" t="s">
        <v>30500</v>
      </c>
      <c r="CI4626">
        <v>5</v>
      </c>
      <c r="CJ4626" t="s">
        <v>30498</v>
      </c>
      <c r="CK4626" t="s">
        <v>30498</v>
      </c>
      <c r="CL4626" t="s">
        <v>30500</v>
      </c>
      <c r="CM4626" t="s">
        <v>30498</v>
      </c>
      <c r="CN4626" t="s">
        <v>30498</v>
      </c>
      <c r="CO4626" t="s">
        <v>30500</v>
      </c>
      <c r="CP4626" t="s">
        <v>30498</v>
      </c>
      <c r="CQ4626" t="s">
        <v>30498</v>
      </c>
      <c r="CR4626" t="s">
        <v>30500</v>
      </c>
      <c r="CS4626" t="s">
        <v>30498</v>
      </c>
      <c r="CT4626" t="s">
        <v>30498</v>
      </c>
      <c r="CU4626" t="s">
        <v>30500</v>
      </c>
      <c r="CV4626" t="s">
        <v>30498</v>
      </c>
      <c r="CW4626" t="s">
        <v>30498</v>
      </c>
      <c r="CX4626" t="s">
        <v>30500</v>
      </c>
      <c r="CY4626" t="s">
        <v>30498</v>
      </c>
      <c r="CZ4626" t="s">
        <v>30498</v>
      </c>
      <c r="DA4626" t="s">
        <v>30500</v>
      </c>
      <c r="DB4626">
        <v>10</v>
      </c>
      <c r="DC4626" t="s">
        <v>30501</v>
      </c>
      <c r="DD4626">
        <v>9</v>
      </c>
      <c r="DE4626">
        <v>10</v>
      </c>
      <c r="DF4626" t="s">
        <v>30501</v>
      </c>
      <c r="DG4626">
        <v>10</v>
      </c>
      <c r="DH4626">
        <v>10</v>
      </c>
      <c r="DI4626" t="s">
        <v>30501</v>
      </c>
      <c r="DJ4626">
        <v>0.52100000000000002</v>
      </c>
      <c r="DK4626">
        <v>27</v>
      </c>
      <c r="DL4626">
        <v>3</v>
      </c>
      <c r="DM4626">
        <v>5.7629999999999999</v>
      </c>
      <c r="DN4626">
        <v>0.32300000000000001</v>
      </c>
      <c r="DO4626">
        <v>2</v>
      </c>
      <c r="DP4626">
        <v>6.1929999999999996</v>
      </c>
      <c r="DQ4626" t="s">
        <v>30503</v>
      </c>
      <c r="DR4626">
        <v>5</v>
      </c>
      <c r="DS4626">
        <v>10</v>
      </c>
      <c r="DT4626" t="s">
        <v>30501</v>
      </c>
      <c r="DU4626">
        <v>0.35</v>
      </c>
      <c r="DV4626">
        <v>15.62765229</v>
      </c>
      <c r="DW4626">
        <v>2</v>
      </c>
      <c r="DX4626">
        <v>5.7080000000000002</v>
      </c>
      <c r="DY4626">
        <v>0.32600000000000001</v>
      </c>
      <c r="DZ4626">
        <v>2</v>
      </c>
      <c r="EA4626">
        <v>6.1340000000000003</v>
      </c>
      <c r="EB4626" t="s">
        <v>30503</v>
      </c>
      <c r="EC4626">
        <v>5</v>
      </c>
      <c r="ED4626">
        <v>10</v>
      </c>
      <c r="EE4626" t="s">
        <v>30501</v>
      </c>
      <c r="EF4626">
        <v>0.61199999999999999</v>
      </c>
      <c r="EG4626">
        <v>19.61943874</v>
      </c>
      <c r="EH4626">
        <v>22</v>
      </c>
      <c r="EI4626">
        <v>35.963000000000001</v>
      </c>
      <c r="EJ4626">
        <v>0.66700000000000004</v>
      </c>
      <c r="EK4626">
        <v>25</v>
      </c>
      <c r="EL4626">
        <v>37.494999999999997</v>
      </c>
      <c r="EM4626" t="s">
        <v>30503</v>
      </c>
      <c r="EN4626">
        <v>5</v>
      </c>
      <c r="EO4626">
        <v>10</v>
      </c>
      <c r="EP4626" t="s">
        <v>30501</v>
      </c>
      <c r="EQ4626">
        <v>10</v>
      </c>
      <c r="ER4626">
        <v>10</v>
      </c>
      <c r="ES4626" t="s">
        <v>30501</v>
      </c>
      <c r="ET4626">
        <v>10</v>
      </c>
      <c r="EU4626">
        <v>4</v>
      </c>
      <c r="EV4626" t="s">
        <v>30501</v>
      </c>
      <c r="EW4626">
        <v>4</v>
      </c>
      <c r="EX4626">
        <v>80</v>
      </c>
      <c r="EY4626" t="s">
        <v>30515</v>
      </c>
      <c r="EZ4626" t="s">
        <v>18266</v>
      </c>
      <c r="FA4626" t="s">
        <v>126</v>
      </c>
      <c r="FB4626" t="s">
        <v>18266</v>
      </c>
    </row>
    <row r="4627" spans="1:158" x14ac:dyDescent="0.3">
      <c r="A4627" t="s">
        <v>37533</v>
      </c>
      <c r="B4627">
        <v>362825</v>
      </c>
      <c r="C4627" t="s">
        <v>30501</v>
      </c>
      <c r="D4627" t="s">
        <v>37534</v>
      </c>
      <c r="E4627" t="s">
        <v>19575</v>
      </c>
      <c r="F4627" t="s">
        <v>13891</v>
      </c>
      <c r="G4627">
        <v>44654</v>
      </c>
      <c r="H4627">
        <v>9</v>
      </c>
      <c r="I4627" t="s">
        <v>30497</v>
      </c>
      <c r="J4627">
        <v>1</v>
      </c>
      <c r="K4627" t="s">
        <v>30498</v>
      </c>
      <c r="L4627" t="s">
        <v>30499</v>
      </c>
      <c r="O4627" t="s">
        <v>30498</v>
      </c>
      <c r="R4627" t="s">
        <v>30500</v>
      </c>
      <c r="S4627">
        <v>5</v>
      </c>
      <c r="T4627" t="s">
        <v>30497</v>
      </c>
      <c r="U4627">
        <v>1</v>
      </c>
      <c r="V4627" t="s">
        <v>30498</v>
      </c>
      <c r="W4627" t="s">
        <v>30499</v>
      </c>
      <c r="Z4627" t="s">
        <v>30498</v>
      </c>
      <c r="AC4627" t="s">
        <v>30500</v>
      </c>
      <c r="AD4627">
        <v>5</v>
      </c>
      <c r="AE4627" t="s">
        <v>30497</v>
      </c>
      <c r="AF4627">
        <v>1</v>
      </c>
      <c r="AG4627">
        <v>5</v>
      </c>
      <c r="AH4627">
        <v>7</v>
      </c>
      <c r="AI4627" t="s">
        <v>30501</v>
      </c>
      <c r="AJ4627">
        <v>0.9647</v>
      </c>
      <c r="AK4627">
        <v>19</v>
      </c>
      <c r="AL4627">
        <v>126</v>
      </c>
      <c r="AM4627">
        <v>132</v>
      </c>
      <c r="AN4627">
        <v>0.99319999999999997</v>
      </c>
      <c r="AO4627">
        <v>146</v>
      </c>
      <c r="AP4627">
        <v>147</v>
      </c>
      <c r="AQ4627" t="s">
        <v>30503</v>
      </c>
      <c r="AR4627">
        <v>7</v>
      </c>
      <c r="AS4627">
        <v>10</v>
      </c>
      <c r="AT4627" t="s">
        <v>30501</v>
      </c>
      <c r="AU4627">
        <v>0</v>
      </c>
      <c r="AV4627">
        <v>19</v>
      </c>
      <c r="AW4627">
        <v>0</v>
      </c>
      <c r="AX4627">
        <v>133</v>
      </c>
      <c r="AY4627">
        <v>2.9399999999999999E-2</v>
      </c>
      <c r="AZ4627">
        <v>4</v>
      </c>
      <c r="BA4627">
        <v>136</v>
      </c>
      <c r="BB4627" t="s">
        <v>30503</v>
      </c>
      <c r="BC4627">
        <v>7</v>
      </c>
      <c r="BD4627">
        <v>10</v>
      </c>
      <c r="BE4627" t="s">
        <v>30501</v>
      </c>
      <c r="BF4627">
        <v>10</v>
      </c>
      <c r="BG4627">
        <v>10</v>
      </c>
      <c r="BH4627" t="s">
        <v>30501</v>
      </c>
      <c r="BI4627">
        <v>0</v>
      </c>
      <c r="BJ4627">
        <v>38</v>
      </c>
      <c r="BK4627">
        <v>0</v>
      </c>
      <c r="BL4627">
        <v>1.073</v>
      </c>
      <c r="BM4627">
        <v>0.81799999999999995</v>
      </c>
      <c r="BN4627">
        <v>1</v>
      </c>
      <c r="BO4627">
        <v>1.222</v>
      </c>
      <c r="BP4627" t="s">
        <v>30503</v>
      </c>
      <c r="BQ4627">
        <v>6</v>
      </c>
      <c r="BR4627">
        <v>10</v>
      </c>
      <c r="BS4627" t="s">
        <v>30501</v>
      </c>
      <c r="BT4627">
        <v>12</v>
      </c>
      <c r="BU4627">
        <v>10</v>
      </c>
      <c r="BV4627" t="s">
        <v>30501</v>
      </c>
      <c r="BW4627">
        <v>7</v>
      </c>
      <c r="BX4627" t="s">
        <v>30497</v>
      </c>
      <c r="BY4627">
        <v>10</v>
      </c>
      <c r="BZ4627" t="s">
        <v>30500</v>
      </c>
      <c r="CA4627" t="s">
        <v>30499</v>
      </c>
      <c r="CB4627" t="s">
        <v>30500</v>
      </c>
      <c r="CC4627" t="s">
        <v>30500</v>
      </c>
      <c r="CD4627" t="s">
        <v>30500</v>
      </c>
      <c r="CE4627" t="s">
        <v>30499</v>
      </c>
      <c r="CF4627" t="s">
        <v>30500</v>
      </c>
      <c r="CG4627" t="s">
        <v>30500</v>
      </c>
      <c r="CH4627" t="s">
        <v>30500</v>
      </c>
      <c r="CI4627">
        <v>5</v>
      </c>
      <c r="CJ4627" t="s">
        <v>30498</v>
      </c>
      <c r="CK4627" t="s">
        <v>30498</v>
      </c>
      <c r="CL4627" t="s">
        <v>30500</v>
      </c>
      <c r="CM4627" t="s">
        <v>30498</v>
      </c>
      <c r="CN4627" t="s">
        <v>30498</v>
      </c>
      <c r="CO4627" t="s">
        <v>30500</v>
      </c>
      <c r="CP4627" t="s">
        <v>30498</v>
      </c>
      <c r="CQ4627" t="s">
        <v>30498</v>
      </c>
      <c r="CR4627" t="s">
        <v>30500</v>
      </c>
      <c r="CS4627" t="s">
        <v>30498</v>
      </c>
      <c r="CT4627" t="s">
        <v>30498</v>
      </c>
      <c r="CU4627" t="s">
        <v>30500</v>
      </c>
      <c r="CV4627" t="s">
        <v>30498</v>
      </c>
      <c r="CW4627" t="s">
        <v>30498</v>
      </c>
      <c r="CX4627" t="s">
        <v>30500</v>
      </c>
      <c r="CY4627" t="s">
        <v>30498</v>
      </c>
      <c r="CZ4627" t="s">
        <v>30498</v>
      </c>
      <c r="DA4627" t="s">
        <v>30500</v>
      </c>
      <c r="DB4627" t="s">
        <v>30497</v>
      </c>
      <c r="DC4627">
        <v>1</v>
      </c>
      <c r="DD4627">
        <v>9</v>
      </c>
      <c r="DE4627" t="s">
        <v>30497</v>
      </c>
      <c r="DF4627">
        <v>1</v>
      </c>
      <c r="DG4627">
        <v>10</v>
      </c>
      <c r="DH4627">
        <v>3</v>
      </c>
      <c r="DI4627" t="s">
        <v>30501</v>
      </c>
      <c r="DJ4627">
        <v>1.103</v>
      </c>
      <c r="DK4627">
        <v>23</v>
      </c>
      <c r="DL4627">
        <v>8</v>
      </c>
      <c r="DM4627">
        <v>5.3890000000000002</v>
      </c>
      <c r="DN4627">
        <v>0.88300000000000001</v>
      </c>
      <c r="DO4627">
        <v>4</v>
      </c>
      <c r="DP4627">
        <v>4.532</v>
      </c>
      <c r="DQ4627" t="s">
        <v>30503</v>
      </c>
      <c r="DR4627">
        <v>5</v>
      </c>
      <c r="DS4627" t="s">
        <v>30497</v>
      </c>
      <c r="DT4627">
        <v>15</v>
      </c>
      <c r="DU4627" t="s">
        <v>30504</v>
      </c>
      <c r="DV4627" t="s">
        <v>30505</v>
      </c>
      <c r="DY4627" t="s">
        <v>30504</v>
      </c>
      <c r="EB4627" t="s">
        <v>30500</v>
      </c>
      <c r="EC4627">
        <v>5</v>
      </c>
      <c r="ED4627">
        <v>4</v>
      </c>
      <c r="EE4627" t="s">
        <v>30501</v>
      </c>
      <c r="EF4627">
        <v>1.022</v>
      </c>
      <c r="EG4627">
        <v>7.0718685800000003</v>
      </c>
      <c r="EH4627">
        <v>24</v>
      </c>
      <c r="EI4627">
        <v>17.052</v>
      </c>
      <c r="EJ4627">
        <v>1.1180000000000001</v>
      </c>
      <c r="EK4627">
        <v>19</v>
      </c>
      <c r="EL4627">
        <v>17.001999999999999</v>
      </c>
      <c r="EM4627" t="s">
        <v>30503</v>
      </c>
      <c r="EN4627">
        <v>5</v>
      </c>
      <c r="EO4627">
        <v>9</v>
      </c>
      <c r="EP4627" t="s">
        <v>30501</v>
      </c>
      <c r="EQ4627">
        <v>10</v>
      </c>
      <c r="ER4627">
        <v>10</v>
      </c>
      <c r="ES4627" t="s">
        <v>30501</v>
      </c>
      <c r="ET4627">
        <v>10</v>
      </c>
      <c r="EU4627">
        <v>4</v>
      </c>
      <c r="EV4627" t="s">
        <v>30501</v>
      </c>
      <c r="EW4627">
        <v>4</v>
      </c>
      <c r="EX4627">
        <v>65</v>
      </c>
      <c r="EY4627" t="s">
        <v>30515</v>
      </c>
      <c r="EZ4627">
        <v>42251</v>
      </c>
      <c r="FA4627" t="s">
        <v>126</v>
      </c>
      <c r="FB4627">
        <v>42251</v>
      </c>
    </row>
    <row r="4628" spans="1:158" x14ac:dyDescent="0.3">
      <c r="A4628" t="s">
        <v>37535</v>
      </c>
      <c r="B4628">
        <v>362826</v>
      </c>
      <c r="C4628" t="s">
        <v>30501</v>
      </c>
      <c r="D4628" t="s">
        <v>37536</v>
      </c>
      <c r="E4628" t="s">
        <v>5508</v>
      </c>
      <c r="F4628" t="s">
        <v>13891</v>
      </c>
      <c r="G4628">
        <v>45013</v>
      </c>
      <c r="H4628">
        <v>9</v>
      </c>
      <c r="I4628">
        <v>2</v>
      </c>
      <c r="J4628" t="s">
        <v>30501</v>
      </c>
      <c r="K4628">
        <v>0.15190000000000001</v>
      </c>
      <c r="L4628">
        <v>27</v>
      </c>
      <c r="M4628">
        <v>36</v>
      </c>
      <c r="N4628">
        <v>237</v>
      </c>
      <c r="O4628">
        <v>0.19700000000000001</v>
      </c>
      <c r="P4628">
        <v>53</v>
      </c>
      <c r="Q4628">
        <v>269</v>
      </c>
      <c r="R4628" t="s">
        <v>30503</v>
      </c>
      <c r="S4628">
        <v>5</v>
      </c>
      <c r="T4628">
        <v>5</v>
      </c>
      <c r="U4628" t="s">
        <v>30501</v>
      </c>
      <c r="V4628">
        <v>0.64359999999999995</v>
      </c>
      <c r="W4628">
        <v>30</v>
      </c>
      <c r="X4628">
        <v>160</v>
      </c>
      <c r="Y4628">
        <v>251</v>
      </c>
      <c r="Z4628">
        <v>0.41139999999999999</v>
      </c>
      <c r="AA4628">
        <v>123</v>
      </c>
      <c r="AB4628">
        <v>299</v>
      </c>
      <c r="AC4628" t="s">
        <v>30502</v>
      </c>
      <c r="AD4628">
        <v>5</v>
      </c>
      <c r="AE4628">
        <v>3</v>
      </c>
      <c r="AF4628" t="s">
        <v>30501</v>
      </c>
      <c r="AG4628">
        <v>5</v>
      </c>
      <c r="AH4628">
        <v>8</v>
      </c>
      <c r="AI4628" t="s">
        <v>30501</v>
      </c>
      <c r="AJ4628">
        <v>0.97360000000000002</v>
      </c>
      <c r="AK4628">
        <v>50</v>
      </c>
      <c r="AL4628">
        <v>443</v>
      </c>
      <c r="AM4628">
        <v>455</v>
      </c>
      <c r="AN4628">
        <v>0.95930000000000004</v>
      </c>
      <c r="AO4628">
        <v>518</v>
      </c>
      <c r="AP4628">
        <v>540</v>
      </c>
      <c r="AQ4628" t="s">
        <v>30503</v>
      </c>
      <c r="AR4628">
        <v>7</v>
      </c>
      <c r="AS4628">
        <v>7</v>
      </c>
      <c r="AT4628" t="s">
        <v>30501</v>
      </c>
      <c r="AU4628">
        <v>6.6E-3</v>
      </c>
      <c r="AV4628">
        <v>48</v>
      </c>
      <c r="AW4628">
        <v>3</v>
      </c>
      <c r="AX4628">
        <v>453</v>
      </c>
      <c r="AY4628">
        <v>2.7900000000000001E-2</v>
      </c>
      <c r="AZ4628">
        <v>15</v>
      </c>
      <c r="BA4628">
        <v>537</v>
      </c>
      <c r="BB4628" t="s">
        <v>30503</v>
      </c>
      <c r="BC4628">
        <v>7</v>
      </c>
      <c r="BD4628">
        <v>10</v>
      </c>
      <c r="BE4628" t="s">
        <v>30501</v>
      </c>
      <c r="BF4628">
        <v>10</v>
      </c>
      <c r="BG4628">
        <v>5</v>
      </c>
      <c r="BH4628" t="s">
        <v>30501</v>
      </c>
      <c r="BI4628">
        <v>0.746</v>
      </c>
      <c r="BJ4628">
        <v>69</v>
      </c>
      <c r="BK4628">
        <v>2</v>
      </c>
      <c r="BL4628">
        <v>2.6829999999999998</v>
      </c>
      <c r="BM4628">
        <v>0.71</v>
      </c>
      <c r="BN4628">
        <v>3</v>
      </c>
      <c r="BO4628">
        <v>4.2270000000000003</v>
      </c>
      <c r="BP4628" t="s">
        <v>30503</v>
      </c>
      <c r="BQ4628">
        <v>6</v>
      </c>
      <c r="BR4628">
        <v>10</v>
      </c>
      <c r="BS4628" t="s">
        <v>30501</v>
      </c>
      <c r="BT4628">
        <v>12</v>
      </c>
      <c r="BU4628">
        <v>7</v>
      </c>
      <c r="BV4628" t="s">
        <v>30501</v>
      </c>
      <c r="BW4628">
        <v>7</v>
      </c>
      <c r="BX4628" t="s">
        <v>30497</v>
      </c>
      <c r="BY4628">
        <v>5</v>
      </c>
      <c r="BZ4628" t="s">
        <v>30500</v>
      </c>
      <c r="CA4628">
        <v>25</v>
      </c>
      <c r="CB4628" t="s">
        <v>30500</v>
      </c>
      <c r="CC4628" t="s">
        <v>30500</v>
      </c>
      <c r="CD4628" t="s">
        <v>30500</v>
      </c>
      <c r="CE4628">
        <v>32</v>
      </c>
      <c r="CF4628" t="s">
        <v>30500</v>
      </c>
      <c r="CG4628" t="s">
        <v>30500</v>
      </c>
      <c r="CH4628" t="s">
        <v>30500</v>
      </c>
      <c r="CI4628">
        <v>5</v>
      </c>
      <c r="CJ4628" t="s">
        <v>30498</v>
      </c>
      <c r="CK4628">
        <v>0.72489999999999999</v>
      </c>
      <c r="CL4628" t="s">
        <v>30500</v>
      </c>
      <c r="CM4628" t="s">
        <v>30498</v>
      </c>
      <c r="CN4628">
        <v>0.70279999999999998</v>
      </c>
      <c r="CO4628" t="s">
        <v>30500</v>
      </c>
      <c r="CP4628" t="s">
        <v>30498</v>
      </c>
      <c r="CQ4628">
        <v>0.87460000000000004</v>
      </c>
      <c r="CR4628" t="s">
        <v>30500</v>
      </c>
      <c r="CS4628" t="s">
        <v>30498</v>
      </c>
      <c r="CT4628">
        <v>0.75749999999999995</v>
      </c>
      <c r="CU4628" t="s">
        <v>30500</v>
      </c>
      <c r="CV4628" t="s">
        <v>30498</v>
      </c>
      <c r="CW4628">
        <v>0.79149999999999998</v>
      </c>
      <c r="CX4628" t="s">
        <v>30500</v>
      </c>
      <c r="CY4628" t="s">
        <v>30498</v>
      </c>
      <c r="CZ4628">
        <v>0.85140000000000005</v>
      </c>
      <c r="DA4628" t="s">
        <v>30500</v>
      </c>
      <c r="DB4628">
        <v>8</v>
      </c>
      <c r="DC4628" t="s">
        <v>30501</v>
      </c>
      <c r="DD4628">
        <v>9</v>
      </c>
      <c r="DE4628">
        <v>10</v>
      </c>
      <c r="DF4628" t="s">
        <v>30501</v>
      </c>
      <c r="DG4628">
        <v>10</v>
      </c>
      <c r="DH4628">
        <v>7</v>
      </c>
      <c r="DI4628" t="s">
        <v>30501</v>
      </c>
      <c r="DJ4628">
        <v>0.80600000000000005</v>
      </c>
      <c r="DK4628">
        <v>44</v>
      </c>
      <c r="DL4628">
        <v>9</v>
      </c>
      <c r="DM4628">
        <v>11.172000000000001</v>
      </c>
      <c r="DN4628">
        <v>1.4470000000000001</v>
      </c>
      <c r="DO4628">
        <v>32</v>
      </c>
      <c r="DP4628">
        <v>22.109000000000002</v>
      </c>
      <c r="DQ4628" t="s">
        <v>30503</v>
      </c>
      <c r="DR4628">
        <v>5</v>
      </c>
      <c r="DS4628">
        <v>6</v>
      </c>
      <c r="DT4628" t="s">
        <v>30501</v>
      </c>
      <c r="DU4628">
        <v>0.80100000000000005</v>
      </c>
      <c r="DV4628">
        <v>17.9192334</v>
      </c>
      <c r="DW4628">
        <v>6</v>
      </c>
      <c r="DX4628">
        <v>6.74</v>
      </c>
      <c r="DY4628">
        <v>0.69699999999999995</v>
      </c>
      <c r="DZ4628">
        <v>5</v>
      </c>
      <c r="EA4628">
        <v>7.1769999999999996</v>
      </c>
      <c r="EB4628" t="s">
        <v>30503</v>
      </c>
      <c r="EC4628">
        <v>5</v>
      </c>
      <c r="ED4628">
        <v>7</v>
      </c>
      <c r="EE4628" t="s">
        <v>30501</v>
      </c>
      <c r="EF4628">
        <v>0.92200000000000004</v>
      </c>
      <c r="EG4628">
        <v>27.964407940000001</v>
      </c>
      <c r="EH4628">
        <v>55</v>
      </c>
      <c r="EI4628">
        <v>59.628</v>
      </c>
      <c r="EJ4628">
        <v>1.5860000000000001</v>
      </c>
      <c r="EK4628">
        <v>88</v>
      </c>
      <c r="EL4628">
        <v>55.496000000000002</v>
      </c>
      <c r="EM4628" t="s">
        <v>30502</v>
      </c>
      <c r="EN4628">
        <v>5</v>
      </c>
      <c r="EO4628">
        <v>10</v>
      </c>
      <c r="EP4628" t="s">
        <v>30501</v>
      </c>
      <c r="EQ4628">
        <v>10</v>
      </c>
      <c r="ER4628">
        <v>10</v>
      </c>
      <c r="ES4628" t="s">
        <v>30501</v>
      </c>
      <c r="ET4628">
        <v>10</v>
      </c>
      <c r="EU4628">
        <v>6</v>
      </c>
      <c r="EV4628" t="s">
        <v>30501</v>
      </c>
      <c r="EW4628">
        <v>4</v>
      </c>
      <c r="EX4628">
        <v>66</v>
      </c>
      <c r="EY4628" t="s">
        <v>30515</v>
      </c>
      <c r="EZ4628">
        <v>42253</v>
      </c>
      <c r="FA4628" t="s">
        <v>126</v>
      </c>
      <c r="FB4628" t="s">
        <v>10925</v>
      </c>
    </row>
    <row r="4629" spans="1:158" x14ac:dyDescent="0.3">
      <c r="A4629" t="s">
        <v>19580</v>
      </c>
      <c r="B4629">
        <v>362827</v>
      </c>
      <c r="C4629" t="s">
        <v>30501</v>
      </c>
      <c r="D4629" t="s">
        <v>37537</v>
      </c>
      <c r="E4629" t="s">
        <v>19582</v>
      </c>
      <c r="F4629" t="s">
        <v>13891</v>
      </c>
      <c r="G4629">
        <v>43551</v>
      </c>
      <c r="H4629">
        <v>9</v>
      </c>
      <c r="I4629">
        <v>7</v>
      </c>
      <c r="J4629" t="s">
        <v>30501</v>
      </c>
      <c r="K4629">
        <v>7.9100000000000004E-2</v>
      </c>
      <c r="L4629">
        <v>31</v>
      </c>
      <c r="M4629">
        <v>20</v>
      </c>
      <c r="N4629">
        <v>253</v>
      </c>
      <c r="O4629">
        <v>0.1978</v>
      </c>
      <c r="P4629">
        <v>53</v>
      </c>
      <c r="Q4629">
        <v>268</v>
      </c>
      <c r="R4629" t="s">
        <v>30502</v>
      </c>
      <c r="S4629">
        <v>5</v>
      </c>
      <c r="T4629">
        <v>6</v>
      </c>
      <c r="U4629" t="s">
        <v>30501</v>
      </c>
      <c r="V4629">
        <v>0.70550000000000002</v>
      </c>
      <c r="W4629">
        <v>30</v>
      </c>
      <c r="X4629">
        <v>194</v>
      </c>
      <c r="Y4629">
        <v>275</v>
      </c>
      <c r="Z4629">
        <v>0.57240000000000002</v>
      </c>
      <c r="AA4629">
        <v>174</v>
      </c>
      <c r="AB4629">
        <v>304</v>
      </c>
      <c r="AC4629" t="s">
        <v>30503</v>
      </c>
      <c r="AD4629">
        <v>5</v>
      </c>
      <c r="AE4629">
        <v>7</v>
      </c>
      <c r="AF4629" t="s">
        <v>30501</v>
      </c>
      <c r="AG4629">
        <v>5</v>
      </c>
      <c r="AH4629">
        <v>10</v>
      </c>
      <c r="AI4629" t="s">
        <v>30501</v>
      </c>
      <c r="AJ4629">
        <v>0.998</v>
      </c>
      <c r="AK4629">
        <v>57</v>
      </c>
      <c r="AL4629">
        <v>505</v>
      </c>
      <c r="AM4629">
        <v>506</v>
      </c>
      <c r="AN4629">
        <v>0.99570000000000003</v>
      </c>
      <c r="AO4629">
        <v>464</v>
      </c>
      <c r="AP4629">
        <v>466</v>
      </c>
      <c r="AQ4629" t="s">
        <v>30503</v>
      </c>
      <c r="AR4629">
        <v>7</v>
      </c>
      <c r="AS4629">
        <v>8</v>
      </c>
      <c r="AT4629" t="s">
        <v>30501</v>
      </c>
      <c r="AU4629">
        <v>3.8999999999999998E-3</v>
      </c>
      <c r="AV4629">
        <v>59</v>
      </c>
      <c r="AW4629">
        <v>2</v>
      </c>
      <c r="AX4629">
        <v>516</v>
      </c>
      <c r="AY4629">
        <v>0</v>
      </c>
      <c r="AZ4629">
        <v>0</v>
      </c>
      <c r="BA4629">
        <v>481</v>
      </c>
      <c r="BB4629" t="s">
        <v>30503</v>
      </c>
      <c r="BC4629">
        <v>7</v>
      </c>
      <c r="BD4629">
        <v>10</v>
      </c>
      <c r="BE4629" t="s">
        <v>30501</v>
      </c>
      <c r="BF4629">
        <v>10</v>
      </c>
      <c r="BG4629">
        <v>5</v>
      </c>
      <c r="BH4629" t="s">
        <v>30501</v>
      </c>
      <c r="BI4629">
        <v>0.79600000000000004</v>
      </c>
      <c r="BJ4629">
        <v>77</v>
      </c>
      <c r="BK4629">
        <v>3</v>
      </c>
      <c r="BL4629">
        <v>3.77</v>
      </c>
      <c r="BM4629">
        <v>0.47</v>
      </c>
      <c r="BN4629">
        <v>2</v>
      </c>
      <c r="BO4629">
        <v>4.2560000000000002</v>
      </c>
      <c r="BP4629" t="s">
        <v>30503</v>
      </c>
      <c r="BQ4629">
        <v>6</v>
      </c>
      <c r="BR4629">
        <v>10</v>
      </c>
      <c r="BS4629" t="s">
        <v>30501</v>
      </c>
      <c r="BT4629">
        <v>12</v>
      </c>
      <c r="BU4629">
        <v>7</v>
      </c>
      <c r="BV4629" t="s">
        <v>30501</v>
      </c>
      <c r="BW4629">
        <v>7</v>
      </c>
      <c r="BX4629" t="s">
        <v>30497</v>
      </c>
      <c r="BY4629">
        <v>5</v>
      </c>
      <c r="BZ4629" t="s">
        <v>30500</v>
      </c>
      <c r="CA4629">
        <v>27</v>
      </c>
      <c r="CB4629" t="s">
        <v>30500</v>
      </c>
      <c r="CC4629" t="s">
        <v>30500</v>
      </c>
      <c r="CD4629" t="s">
        <v>30500</v>
      </c>
      <c r="CE4629">
        <v>20</v>
      </c>
      <c r="CF4629" t="s">
        <v>30500</v>
      </c>
      <c r="CG4629" t="s">
        <v>30500</v>
      </c>
      <c r="CH4629" t="s">
        <v>30500</v>
      </c>
      <c r="CI4629">
        <v>5</v>
      </c>
      <c r="CJ4629" t="s">
        <v>30498</v>
      </c>
      <c r="CK4629" t="s">
        <v>30498</v>
      </c>
      <c r="CL4629" t="s">
        <v>30500</v>
      </c>
      <c r="CM4629" t="s">
        <v>30498</v>
      </c>
      <c r="CN4629" t="s">
        <v>30498</v>
      </c>
      <c r="CO4629" t="s">
        <v>30500</v>
      </c>
      <c r="CP4629" t="s">
        <v>30498</v>
      </c>
      <c r="CQ4629" t="s">
        <v>30498</v>
      </c>
      <c r="CR4629" t="s">
        <v>30500</v>
      </c>
      <c r="CS4629" t="s">
        <v>30498</v>
      </c>
      <c r="CT4629" t="s">
        <v>30498</v>
      </c>
      <c r="CU4629" t="s">
        <v>30500</v>
      </c>
      <c r="CV4629" t="s">
        <v>30498</v>
      </c>
      <c r="CW4629" t="s">
        <v>30498</v>
      </c>
      <c r="CX4629" t="s">
        <v>30500</v>
      </c>
      <c r="CY4629" t="s">
        <v>30498</v>
      </c>
      <c r="CZ4629" t="s">
        <v>30498</v>
      </c>
      <c r="DA4629" t="s">
        <v>30500</v>
      </c>
      <c r="DB4629">
        <v>9</v>
      </c>
      <c r="DC4629" t="s">
        <v>30501</v>
      </c>
      <c r="DD4629">
        <v>9</v>
      </c>
      <c r="DE4629">
        <v>10</v>
      </c>
      <c r="DF4629" t="s">
        <v>30501</v>
      </c>
      <c r="DG4629">
        <v>10</v>
      </c>
      <c r="DH4629">
        <v>6</v>
      </c>
      <c r="DI4629" t="s">
        <v>30501</v>
      </c>
      <c r="DJ4629">
        <v>0.88900000000000001</v>
      </c>
      <c r="DK4629">
        <v>65</v>
      </c>
      <c r="DL4629">
        <v>14</v>
      </c>
      <c r="DM4629">
        <v>15.752000000000001</v>
      </c>
      <c r="DN4629">
        <v>0.78200000000000003</v>
      </c>
      <c r="DO4629">
        <v>11</v>
      </c>
      <c r="DP4629">
        <v>14.07</v>
      </c>
      <c r="DQ4629" t="s">
        <v>30503</v>
      </c>
      <c r="DR4629">
        <v>5</v>
      </c>
      <c r="DS4629">
        <v>9</v>
      </c>
      <c r="DT4629" t="s">
        <v>30501</v>
      </c>
      <c r="DU4629">
        <v>0.48299999999999998</v>
      </c>
      <c r="DV4629">
        <v>20.602327169999999</v>
      </c>
      <c r="DW4629">
        <v>4</v>
      </c>
      <c r="DX4629">
        <v>8.19</v>
      </c>
      <c r="DY4629">
        <v>1.0620000000000001</v>
      </c>
      <c r="DZ4629">
        <v>9</v>
      </c>
      <c r="EA4629">
        <v>8.4770000000000003</v>
      </c>
      <c r="EB4629" t="s">
        <v>30503</v>
      </c>
      <c r="EC4629">
        <v>5</v>
      </c>
      <c r="ED4629">
        <v>0</v>
      </c>
      <c r="EE4629" t="s">
        <v>30501</v>
      </c>
      <c r="EF4629">
        <v>1.254</v>
      </c>
      <c r="EG4629">
        <v>25.724845999999999</v>
      </c>
      <c r="EH4629">
        <v>65</v>
      </c>
      <c r="EI4629">
        <v>51.847000000000001</v>
      </c>
      <c r="EJ4629">
        <v>0.92700000000000005</v>
      </c>
      <c r="EK4629">
        <v>56</v>
      </c>
      <c r="EL4629">
        <v>60.39</v>
      </c>
      <c r="EM4629" t="s">
        <v>30503</v>
      </c>
      <c r="EN4629">
        <v>5</v>
      </c>
      <c r="EO4629">
        <v>10</v>
      </c>
      <c r="EP4629" t="s">
        <v>30501</v>
      </c>
      <c r="EQ4629">
        <v>10</v>
      </c>
      <c r="ER4629">
        <v>10</v>
      </c>
      <c r="ES4629" t="s">
        <v>30501</v>
      </c>
      <c r="ET4629">
        <v>10</v>
      </c>
      <c r="EU4629">
        <v>8</v>
      </c>
      <c r="EV4629" t="s">
        <v>30501</v>
      </c>
      <c r="EW4629">
        <v>4</v>
      </c>
      <c r="EX4629">
        <v>71</v>
      </c>
      <c r="EY4629" t="s">
        <v>30515</v>
      </c>
      <c r="EZ4629" t="s">
        <v>19585</v>
      </c>
      <c r="FA4629" t="s">
        <v>139</v>
      </c>
      <c r="FB4629" t="s">
        <v>4474</v>
      </c>
    </row>
    <row r="4630" spans="1:158" x14ac:dyDescent="0.3">
      <c r="A4630" t="s">
        <v>37538</v>
      </c>
      <c r="B4630">
        <v>362828</v>
      </c>
      <c r="C4630" t="s">
        <v>30501</v>
      </c>
      <c r="D4630" t="s">
        <v>37539</v>
      </c>
      <c r="E4630" t="s">
        <v>13780</v>
      </c>
      <c r="F4630" t="s">
        <v>13891</v>
      </c>
      <c r="G4630">
        <v>44109</v>
      </c>
      <c r="H4630">
        <v>9</v>
      </c>
      <c r="I4630">
        <v>8</v>
      </c>
      <c r="J4630" t="s">
        <v>30501</v>
      </c>
      <c r="K4630">
        <v>5.1499999999999997E-2</v>
      </c>
      <c r="L4630">
        <v>39</v>
      </c>
      <c r="M4630">
        <v>15</v>
      </c>
      <c r="N4630">
        <v>291</v>
      </c>
      <c r="O4630">
        <v>1.2E-2</v>
      </c>
      <c r="P4630">
        <v>3</v>
      </c>
      <c r="Q4630">
        <v>251</v>
      </c>
      <c r="R4630" t="s">
        <v>30503</v>
      </c>
      <c r="S4630">
        <v>5</v>
      </c>
      <c r="T4630">
        <v>9</v>
      </c>
      <c r="U4630" t="s">
        <v>30501</v>
      </c>
      <c r="V4630">
        <v>0.77810000000000001</v>
      </c>
      <c r="W4630">
        <v>38</v>
      </c>
      <c r="X4630">
        <v>270</v>
      </c>
      <c r="Y4630">
        <v>347</v>
      </c>
      <c r="Z4630">
        <v>0.87539999999999996</v>
      </c>
      <c r="AA4630">
        <v>246</v>
      </c>
      <c r="AB4630">
        <v>281</v>
      </c>
      <c r="AC4630" t="s">
        <v>30503</v>
      </c>
      <c r="AD4630">
        <v>5</v>
      </c>
      <c r="AE4630">
        <v>8</v>
      </c>
      <c r="AF4630" t="s">
        <v>30501</v>
      </c>
      <c r="AG4630">
        <v>5</v>
      </c>
      <c r="AH4630">
        <v>9</v>
      </c>
      <c r="AI4630" t="s">
        <v>30501</v>
      </c>
      <c r="AJ4630">
        <v>0.9798</v>
      </c>
      <c r="AK4630">
        <v>78</v>
      </c>
      <c r="AL4630">
        <v>678</v>
      </c>
      <c r="AM4630">
        <v>692</v>
      </c>
      <c r="AN4630">
        <v>0.96289999999999998</v>
      </c>
      <c r="AO4630">
        <v>467</v>
      </c>
      <c r="AP4630">
        <v>485</v>
      </c>
      <c r="AQ4630" t="s">
        <v>30503</v>
      </c>
      <c r="AR4630">
        <v>7</v>
      </c>
      <c r="AS4630">
        <v>5</v>
      </c>
      <c r="AT4630" t="s">
        <v>30501</v>
      </c>
      <c r="AU4630">
        <v>2.5700000000000001E-2</v>
      </c>
      <c r="AV4630">
        <v>63</v>
      </c>
      <c r="AW4630">
        <v>20</v>
      </c>
      <c r="AX4630">
        <v>779</v>
      </c>
      <c r="AY4630">
        <v>5.2900000000000003E-2</v>
      </c>
      <c r="AZ4630">
        <v>29</v>
      </c>
      <c r="BA4630">
        <v>548</v>
      </c>
      <c r="BB4630" t="s">
        <v>30502</v>
      </c>
      <c r="BC4630">
        <v>7</v>
      </c>
      <c r="BD4630">
        <v>10</v>
      </c>
      <c r="BE4630" t="s">
        <v>30501</v>
      </c>
      <c r="BF4630">
        <v>10</v>
      </c>
      <c r="BG4630">
        <v>6</v>
      </c>
      <c r="BH4630" t="s">
        <v>30501</v>
      </c>
      <c r="BI4630">
        <v>1.621</v>
      </c>
      <c r="BJ4630">
        <v>118</v>
      </c>
      <c r="BK4630">
        <v>6</v>
      </c>
      <c r="BL4630">
        <v>3.702</v>
      </c>
      <c r="BM4630">
        <v>5.0659999999999998</v>
      </c>
      <c r="BN4630">
        <v>13</v>
      </c>
      <c r="BO4630">
        <v>2.5659999999999998</v>
      </c>
      <c r="BP4630" t="s">
        <v>30502</v>
      </c>
      <c r="BQ4630">
        <v>6</v>
      </c>
      <c r="BR4630">
        <v>10</v>
      </c>
      <c r="BS4630" t="s">
        <v>30501</v>
      </c>
      <c r="BT4630">
        <v>12</v>
      </c>
      <c r="BU4630">
        <v>8</v>
      </c>
      <c r="BV4630" t="s">
        <v>30501</v>
      </c>
      <c r="BW4630">
        <v>7</v>
      </c>
      <c r="BX4630">
        <v>9</v>
      </c>
      <c r="BY4630" t="s">
        <v>30501</v>
      </c>
      <c r="BZ4630" t="s">
        <v>30500</v>
      </c>
      <c r="CA4630">
        <v>30</v>
      </c>
      <c r="CB4630" t="s">
        <v>30500</v>
      </c>
      <c r="CC4630" t="s">
        <v>30500</v>
      </c>
      <c r="CD4630" t="s">
        <v>30500</v>
      </c>
      <c r="CE4630">
        <v>21</v>
      </c>
      <c r="CF4630" t="s">
        <v>30500</v>
      </c>
      <c r="CG4630" t="s">
        <v>30500</v>
      </c>
      <c r="CH4630" t="s">
        <v>30503</v>
      </c>
      <c r="CI4630">
        <v>5</v>
      </c>
      <c r="CJ4630">
        <v>0.73140000000000005</v>
      </c>
      <c r="CK4630" t="s">
        <v>30498</v>
      </c>
      <c r="CL4630" t="s">
        <v>30503</v>
      </c>
      <c r="CM4630">
        <v>0.71889999999999998</v>
      </c>
      <c r="CN4630" t="s">
        <v>30498</v>
      </c>
      <c r="CO4630" t="s">
        <v>30503</v>
      </c>
      <c r="CP4630">
        <v>0.91390000000000005</v>
      </c>
      <c r="CQ4630" t="s">
        <v>30498</v>
      </c>
      <c r="CR4630" t="s">
        <v>30503</v>
      </c>
      <c r="CS4630">
        <v>0.66790000000000005</v>
      </c>
      <c r="CT4630" t="s">
        <v>30498</v>
      </c>
      <c r="CU4630" t="s">
        <v>30503</v>
      </c>
      <c r="CV4630">
        <v>0.82920000000000005</v>
      </c>
      <c r="CW4630" t="s">
        <v>30498</v>
      </c>
      <c r="CX4630" t="s">
        <v>30503</v>
      </c>
      <c r="CY4630">
        <v>0.81269999999999998</v>
      </c>
      <c r="CZ4630" t="s">
        <v>30498</v>
      </c>
      <c r="DA4630" t="s">
        <v>30503</v>
      </c>
      <c r="DB4630">
        <v>10</v>
      </c>
      <c r="DC4630" t="s">
        <v>30501</v>
      </c>
      <c r="DD4630">
        <v>9</v>
      </c>
      <c r="DE4630">
        <v>10</v>
      </c>
      <c r="DF4630" t="s">
        <v>30501</v>
      </c>
      <c r="DG4630">
        <v>10</v>
      </c>
      <c r="DH4630">
        <v>5</v>
      </c>
      <c r="DI4630" t="s">
        <v>30501</v>
      </c>
      <c r="DJ4630">
        <v>1.0760000000000001</v>
      </c>
      <c r="DK4630">
        <v>84</v>
      </c>
      <c r="DL4630">
        <v>26</v>
      </c>
      <c r="DM4630">
        <v>24.163</v>
      </c>
      <c r="DN4630">
        <v>1.5349999999999999</v>
      </c>
      <c r="DO4630">
        <v>36</v>
      </c>
      <c r="DP4630">
        <v>23.459</v>
      </c>
      <c r="DQ4630" t="s">
        <v>30502</v>
      </c>
      <c r="DR4630">
        <v>5</v>
      </c>
      <c r="DS4630">
        <v>7</v>
      </c>
      <c r="DT4630" t="s">
        <v>30501</v>
      </c>
      <c r="DU4630">
        <v>0.71099999999999997</v>
      </c>
      <c r="DV4630">
        <v>28.169746750000002</v>
      </c>
      <c r="DW4630">
        <v>8</v>
      </c>
      <c r="DX4630">
        <v>11.250999999999999</v>
      </c>
      <c r="DY4630">
        <v>1.716</v>
      </c>
      <c r="DZ4630">
        <v>17</v>
      </c>
      <c r="EA4630">
        <v>9.9049999999999994</v>
      </c>
      <c r="EB4630" t="s">
        <v>30503</v>
      </c>
      <c r="EC4630">
        <v>5</v>
      </c>
      <c r="ED4630">
        <v>2</v>
      </c>
      <c r="EE4630" t="s">
        <v>30501</v>
      </c>
      <c r="EF4630">
        <v>1.121</v>
      </c>
      <c r="EG4630">
        <v>35.121149899999999</v>
      </c>
      <c r="EH4630">
        <v>86</v>
      </c>
      <c r="EI4630">
        <v>76.731999999999999</v>
      </c>
      <c r="EJ4630">
        <v>1.248</v>
      </c>
      <c r="EK4630">
        <v>83</v>
      </c>
      <c r="EL4630">
        <v>66.507999999999996</v>
      </c>
      <c r="EM4630" t="s">
        <v>30503</v>
      </c>
      <c r="EN4630">
        <v>5</v>
      </c>
      <c r="EO4630">
        <v>10</v>
      </c>
      <c r="EP4630" t="s">
        <v>30501</v>
      </c>
      <c r="EQ4630">
        <v>10</v>
      </c>
      <c r="ER4630">
        <v>10</v>
      </c>
      <c r="ES4630" t="s">
        <v>30501</v>
      </c>
      <c r="ET4630">
        <v>10</v>
      </c>
      <c r="EU4630">
        <v>9</v>
      </c>
      <c r="EV4630" t="s">
        <v>30501</v>
      </c>
      <c r="EW4630">
        <v>4</v>
      </c>
      <c r="EX4630">
        <v>75</v>
      </c>
      <c r="EY4630" t="s">
        <v>30515</v>
      </c>
      <c r="EZ4630">
        <v>42011</v>
      </c>
      <c r="FA4630" t="s">
        <v>126</v>
      </c>
      <c r="FB4630">
        <v>42011</v>
      </c>
    </row>
    <row r="4631" spans="1:158" x14ac:dyDescent="0.3">
      <c r="A4631" t="s">
        <v>19589</v>
      </c>
      <c r="B4631">
        <v>362829</v>
      </c>
      <c r="C4631" t="s">
        <v>30501</v>
      </c>
      <c r="D4631" t="s">
        <v>37540</v>
      </c>
      <c r="E4631" t="s">
        <v>19591</v>
      </c>
      <c r="F4631" t="s">
        <v>13891</v>
      </c>
      <c r="G4631">
        <v>44890</v>
      </c>
      <c r="H4631">
        <v>9</v>
      </c>
      <c r="I4631">
        <v>8</v>
      </c>
      <c r="J4631" t="s">
        <v>30501</v>
      </c>
      <c r="K4631">
        <v>5.1200000000000002E-2</v>
      </c>
      <c r="L4631">
        <v>29</v>
      </c>
      <c r="M4631">
        <v>13</v>
      </c>
      <c r="N4631">
        <v>254</v>
      </c>
      <c r="O4631">
        <v>0.1007</v>
      </c>
      <c r="P4631">
        <v>29</v>
      </c>
      <c r="Q4631">
        <v>288</v>
      </c>
      <c r="R4631" t="s">
        <v>30503</v>
      </c>
      <c r="S4631">
        <v>5</v>
      </c>
      <c r="T4631">
        <v>6</v>
      </c>
      <c r="U4631" t="s">
        <v>30501</v>
      </c>
      <c r="V4631">
        <v>0.70720000000000005</v>
      </c>
      <c r="W4631">
        <v>27</v>
      </c>
      <c r="X4631">
        <v>186</v>
      </c>
      <c r="Y4631">
        <v>263</v>
      </c>
      <c r="Z4631">
        <v>0.7389</v>
      </c>
      <c r="AA4631">
        <v>232</v>
      </c>
      <c r="AB4631">
        <v>314</v>
      </c>
      <c r="AC4631" t="s">
        <v>30503</v>
      </c>
      <c r="AD4631">
        <v>5</v>
      </c>
      <c r="AE4631">
        <v>7</v>
      </c>
      <c r="AF4631" t="s">
        <v>30501</v>
      </c>
      <c r="AG4631">
        <v>5</v>
      </c>
      <c r="AH4631">
        <v>10</v>
      </c>
      <c r="AI4631" t="s">
        <v>30501</v>
      </c>
      <c r="AJ4631">
        <v>1</v>
      </c>
      <c r="AK4631">
        <v>37</v>
      </c>
      <c r="AL4631">
        <v>303</v>
      </c>
      <c r="AM4631">
        <v>303</v>
      </c>
      <c r="AN4631">
        <v>1</v>
      </c>
      <c r="AO4631">
        <v>346</v>
      </c>
      <c r="AP4631">
        <v>346</v>
      </c>
      <c r="AQ4631" t="s">
        <v>30503</v>
      </c>
      <c r="AR4631">
        <v>7</v>
      </c>
      <c r="AS4631">
        <v>10</v>
      </c>
      <c r="AT4631" t="s">
        <v>30501</v>
      </c>
      <c r="AU4631">
        <v>0</v>
      </c>
      <c r="AV4631">
        <v>37</v>
      </c>
      <c r="AW4631">
        <v>0</v>
      </c>
      <c r="AX4631">
        <v>314</v>
      </c>
      <c r="AY4631">
        <v>0</v>
      </c>
      <c r="AZ4631">
        <v>0</v>
      </c>
      <c r="BA4631">
        <v>350</v>
      </c>
      <c r="BB4631" t="s">
        <v>30503</v>
      </c>
      <c r="BC4631">
        <v>7</v>
      </c>
      <c r="BD4631">
        <v>10</v>
      </c>
      <c r="BE4631" t="s">
        <v>30501</v>
      </c>
      <c r="BF4631">
        <v>10</v>
      </c>
      <c r="BG4631">
        <v>6</v>
      </c>
      <c r="BH4631" t="s">
        <v>30501</v>
      </c>
      <c r="BI4631">
        <v>0.624</v>
      </c>
      <c r="BJ4631">
        <v>40</v>
      </c>
      <c r="BK4631">
        <v>1</v>
      </c>
      <c r="BL4631">
        <v>1.603</v>
      </c>
      <c r="BM4631">
        <v>0.93799999999999994</v>
      </c>
      <c r="BN4631">
        <v>2</v>
      </c>
      <c r="BO4631">
        <v>2.133</v>
      </c>
      <c r="BP4631" t="s">
        <v>30503</v>
      </c>
      <c r="BQ4631">
        <v>6</v>
      </c>
      <c r="BR4631">
        <v>10</v>
      </c>
      <c r="BS4631" t="s">
        <v>30501</v>
      </c>
      <c r="BT4631">
        <v>12</v>
      </c>
      <c r="BU4631">
        <v>8</v>
      </c>
      <c r="BV4631" t="s">
        <v>30501</v>
      </c>
      <c r="BW4631">
        <v>7</v>
      </c>
      <c r="BX4631" t="s">
        <v>30497</v>
      </c>
      <c r="BY4631">
        <v>10</v>
      </c>
      <c r="BZ4631" t="s">
        <v>30500</v>
      </c>
      <c r="CA4631">
        <v>20</v>
      </c>
      <c r="CB4631" t="s">
        <v>30500</v>
      </c>
      <c r="CC4631" t="s">
        <v>30500</v>
      </c>
      <c r="CD4631" t="s">
        <v>30500</v>
      </c>
      <c r="CE4631">
        <v>19</v>
      </c>
      <c r="CF4631" t="s">
        <v>30500</v>
      </c>
      <c r="CG4631" t="s">
        <v>30500</v>
      </c>
      <c r="CH4631" t="s">
        <v>30500</v>
      </c>
      <c r="CI4631">
        <v>5</v>
      </c>
      <c r="CJ4631" t="s">
        <v>30498</v>
      </c>
      <c r="CK4631" t="s">
        <v>30498</v>
      </c>
      <c r="CL4631" t="s">
        <v>30500</v>
      </c>
      <c r="CM4631" t="s">
        <v>30498</v>
      </c>
      <c r="CN4631" t="s">
        <v>30498</v>
      </c>
      <c r="CO4631" t="s">
        <v>30500</v>
      </c>
      <c r="CP4631" t="s">
        <v>30498</v>
      </c>
      <c r="CQ4631" t="s">
        <v>30498</v>
      </c>
      <c r="CR4631" t="s">
        <v>30500</v>
      </c>
      <c r="CS4631" t="s">
        <v>30498</v>
      </c>
      <c r="CT4631" t="s">
        <v>30498</v>
      </c>
      <c r="CU4631" t="s">
        <v>30500</v>
      </c>
      <c r="CV4631" t="s">
        <v>30498</v>
      </c>
      <c r="CW4631" t="s">
        <v>30498</v>
      </c>
      <c r="CX4631" t="s">
        <v>30500</v>
      </c>
      <c r="CY4631" t="s">
        <v>30498</v>
      </c>
      <c r="CZ4631" t="s">
        <v>30498</v>
      </c>
      <c r="DA4631" t="s">
        <v>30500</v>
      </c>
      <c r="DB4631">
        <v>9</v>
      </c>
      <c r="DC4631" t="s">
        <v>30501</v>
      </c>
      <c r="DD4631">
        <v>9</v>
      </c>
      <c r="DE4631">
        <v>10</v>
      </c>
      <c r="DF4631" t="s">
        <v>30501</v>
      </c>
      <c r="DG4631">
        <v>10</v>
      </c>
      <c r="DH4631">
        <v>10</v>
      </c>
      <c r="DI4631" t="s">
        <v>30501</v>
      </c>
      <c r="DJ4631">
        <v>0.48799999999999999</v>
      </c>
      <c r="DK4631">
        <v>17</v>
      </c>
      <c r="DL4631">
        <v>2</v>
      </c>
      <c r="DM4631">
        <v>4.1020000000000003</v>
      </c>
      <c r="DN4631">
        <v>1.0680000000000001</v>
      </c>
      <c r="DO4631">
        <v>7</v>
      </c>
      <c r="DP4631">
        <v>6.5570000000000004</v>
      </c>
      <c r="DQ4631" t="s">
        <v>30503</v>
      </c>
      <c r="DR4631">
        <v>5</v>
      </c>
      <c r="DS4631">
        <v>10</v>
      </c>
      <c r="DT4631" t="s">
        <v>30501</v>
      </c>
      <c r="DU4631">
        <v>0.26400000000000001</v>
      </c>
      <c r="DV4631">
        <v>17.987679669999999</v>
      </c>
      <c r="DW4631">
        <v>2</v>
      </c>
      <c r="DX4631">
        <v>7.5709999999999997</v>
      </c>
      <c r="DY4631">
        <v>0.64500000000000002</v>
      </c>
      <c r="DZ4631">
        <v>6</v>
      </c>
      <c r="EA4631">
        <v>9.2989999999999995</v>
      </c>
      <c r="EB4631" t="s">
        <v>30503</v>
      </c>
      <c r="EC4631">
        <v>5</v>
      </c>
      <c r="ED4631">
        <v>10</v>
      </c>
      <c r="EE4631" t="s">
        <v>30501</v>
      </c>
      <c r="EF4631">
        <v>0.64600000000000002</v>
      </c>
      <c r="EG4631">
        <v>21.37166324</v>
      </c>
      <c r="EH4631">
        <v>24</v>
      </c>
      <c r="EI4631">
        <v>37.168999999999997</v>
      </c>
      <c r="EJ4631">
        <v>0.59599999999999997</v>
      </c>
      <c r="EK4631">
        <v>32</v>
      </c>
      <c r="EL4631">
        <v>53.722000000000001</v>
      </c>
      <c r="EM4631" t="s">
        <v>30503</v>
      </c>
      <c r="EN4631">
        <v>5</v>
      </c>
      <c r="EO4631">
        <v>10</v>
      </c>
      <c r="EP4631" t="s">
        <v>30501</v>
      </c>
      <c r="EQ4631">
        <v>10</v>
      </c>
      <c r="ER4631">
        <v>10</v>
      </c>
      <c r="ES4631" t="s">
        <v>30501</v>
      </c>
      <c r="ET4631">
        <v>10</v>
      </c>
      <c r="EU4631">
        <v>10</v>
      </c>
      <c r="EV4631" t="s">
        <v>30501</v>
      </c>
      <c r="EW4631">
        <v>4</v>
      </c>
      <c r="EX4631">
        <v>92</v>
      </c>
      <c r="EY4631" t="s">
        <v>30515</v>
      </c>
      <c r="EZ4631">
        <v>42102</v>
      </c>
      <c r="FA4631" t="s">
        <v>139</v>
      </c>
      <c r="FB4631">
        <v>42102</v>
      </c>
    </row>
    <row r="4632" spans="1:158" x14ac:dyDescent="0.3">
      <c r="A4632" t="s">
        <v>19919</v>
      </c>
      <c r="B4632">
        <v>362830</v>
      </c>
      <c r="C4632" t="s">
        <v>30501</v>
      </c>
      <c r="D4632" t="s">
        <v>37541</v>
      </c>
      <c r="E4632" t="s">
        <v>14005</v>
      </c>
      <c r="F4632" t="s">
        <v>13891</v>
      </c>
      <c r="G4632">
        <v>45236</v>
      </c>
      <c r="H4632">
        <v>9</v>
      </c>
      <c r="I4632" t="s">
        <v>30497</v>
      </c>
      <c r="J4632">
        <v>1</v>
      </c>
      <c r="K4632" t="s">
        <v>30498</v>
      </c>
      <c r="L4632" t="s">
        <v>30499</v>
      </c>
      <c r="O4632" t="s">
        <v>30498</v>
      </c>
      <c r="R4632" t="s">
        <v>30500</v>
      </c>
      <c r="S4632">
        <v>5</v>
      </c>
      <c r="T4632" t="s">
        <v>30497</v>
      </c>
      <c r="U4632">
        <v>1</v>
      </c>
      <c r="V4632" t="s">
        <v>30498</v>
      </c>
      <c r="W4632" t="s">
        <v>30499</v>
      </c>
      <c r="Z4632" t="s">
        <v>30498</v>
      </c>
      <c r="AC4632" t="s">
        <v>30500</v>
      </c>
      <c r="AD4632">
        <v>5</v>
      </c>
      <c r="AE4632" t="s">
        <v>30497</v>
      </c>
      <c r="AF4632">
        <v>1</v>
      </c>
      <c r="AG4632">
        <v>5</v>
      </c>
      <c r="AH4632">
        <v>1</v>
      </c>
      <c r="AI4632" t="s">
        <v>30501</v>
      </c>
      <c r="AJ4632">
        <v>0.51639999999999997</v>
      </c>
      <c r="AK4632">
        <v>39</v>
      </c>
      <c r="AL4632">
        <v>189</v>
      </c>
      <c r="AM4632">
        <v>366</v>
      </c>
      <c r="AN4632">
        <v>0.44579999999999997</v>
      </c>
      <c r="AO4632">
        <v>148</v>
      </c>
      <c r="AP4632">
        <v>332</v>
      </c>
      <c r="AQ4632" t="s">
        <v>30502</v>
      </c>
      <c r="AR4632">
        <v>7</v>
      </c>
      <c r="AS4632">
        <v>9</v>
      </c>
      <c r="AT4632" t="s">
        <v>30501</v>
      </c>
      <c r="AU4632">
        <v>1.7600000000000001E-2</v>
      </c>
      <c r="AV4632">
        <v>38</v>
      </c>
      <c r="AW4632">
        <v>7</v>
      </c>
      <c r="AX4632">
        <v>398</v>
      </c>
      <c r="AY4632">
        <v>0.22159999999999999</v>
      </c>
      <c r="AZ4632">
        <v>76</v>
      </c>
      <c r="BA4632">
        <v>343</v>
      </c>
      <c r="BB4632" t="s">
        <v>30502</v>
      </c>
      <c r="BC4632">
        <v>7</v>
      </c>
      <c r="BD4632">
        <v>0</v>
      </c>
      <c r="BE4632" t="s">
        <v>30501</v>
      </c>
      <c r="BF4632">
        <v>10</v>
      </c>
      <c r="BG4632" t="s">
        <v>30497</v>
      </c>
      <c r="BH4632">
        <v>1</v>
      </c>
      <c r="BI4632" t="s">
        <v>30504</v>
      </c>
      <c r="BJ4632" t="s">
        <v>30499</v>
      </c>
      <c r="BM4632" t="s">
        <v>30504</v>
      </c>
      <c r="BP4632" t="s">
        <v>30500</v>
      </c>
      <c r="BQ4632">
        <v>6</v>
      </c>
      <c r="BR4632" t="s">
        <v>30497</v>
      </c>
      <c r="BS4632">
        <v>1</v>
      </c>
      <c r="BT4632" t="s">
        <v>30500</v>
      </c>
      <c r="BU4632" t="s">
        <v>30497</v>
      </c>
      <c r="BV4632">
        <v>1</v>
      </c>
      <c r="BW4632">
        <v>7</v>
      </c>
      <c r="BX4632">
        <v>0</v>
      </c>
      <c r="BY4632" t="s">
        <v>30501</v>
      </c>
      <c r="BZ4632" t="s">
        <v>30500</v>
      </c>
      <c r="CA4632" t="s">
        <v>30500</v>
      </c>
      <c r="CB4632" t="s">
        <v>30500</v>
      </c>
      <c r="CC4632" t="s">
        <v>30500</v>
      </c>
      <c r="CD4632" t="s">
        <v>30500</v>
      </c>
      <c r="CE4632" t="s">
        <v>30500</v>
      </c>
      <c r="CF4632" t="s">
        <v>30500</v>
      </c>
      <c r="CG4632" t="s">
        <v>30500</v>
      </c>
      <c r="CH4632" t="s">
        <v>30503</v>
      </c>
      <c r="CI4632">
        <v>5</v>
      </c>
      <c r="CJ4632" t="s">
        <v>30498</v>
      </c>
      <c r="CK4632" t="s">
        <v>30498</v>
      </c>
      <c r="CL4632" t="s">
        <v>30503</v>
      </c>
      <c r="CM4632" t="s">
        <v>30498</v>
      </c>
      <c r="CN4632" t="s">
        <v>30498</v>
      </c>
      <c r="CO4632" t="s">
        <v>30503</v>
      </c>
      <c r="CP4632" t="s">
        <v>30498</v>
      </c>
      <c r="CQ4632" t="s">
        <v>30498</v>
      </c>
      <c r="CR4632" t="s">
        <v>30503</v>
      </c>
      <c r="CS4632" t="s">
        <v>30498</v>
      </c>
      <c r="CT4632" t="s">
        <v>30498</v>
      </c>
      <c r="CU4632" t="s">
        <v>30503</v>
      </c>
      <c r="CV4632" t="s">
        <v>30498</v>
      </c>
      <c r="CW4632" t="s">
        <v>30498</v>
      </c>
      <c r="CX4632" t="s">
        <v>30503</v>
      </c>
      <c r="CY4632" t="s">
        <v>30498</v>
      </c>
      <c r="CZ4632" t="s">
        <v>30498</v>
      </c>
      <c r="DA4632" t="s">
        <v>30503</v>
      </c>
      <c r="DB4632">
        <v>3</v>
      </c>
      <c r="DC4632" t="s">
        <v>30501</v>
      </c>
      <c r="DD4632">
        <v>9</v>
      </c>
      <c r="DE4632">
        <v>7</v>
      </c>
      <c r="DF4632" t="s">
        <v>30501</v>
      </c>
      <c r="DG4632">
        <v>10</v>
      </c>
      <c r="DH4632">
        <v>0</v>
      </c>
      <c r="DI4632" t="s">
        <v>30501</v>
      </c>
      <c r="DJ4632">
        <v>1.641</v>
      </c>
      <c r="DK4632">
        <v>73</v>
      </c>
      <c r="DL4632">
        <v>25</v>
      </c>
      <c r="DM4632">
        <v>15.239000000000001</v>
      </c>
      <c r="DN4632">
        <v>1.147</v>
      </c>
      <c r="DO4632">
        <v>9</v>
      </c>
      <c r="DP4632">
        <v>7.8470000000000004</v>
      </c>
      <c r="DQ4632" t="s">
        <v>30503</v>
      </c>
      <c r="DR4632">
        <v>5</v>
      </c>
      <c r="DS4632">
        <v>4</v>
      </c>
      <c r="DT4632" t="s">
        <v>30501</v>
      </c>
      <c r="DU4632">
        <v>1.0189999999999999</v>
      </c>
      <c r="DV4632">
        <v>16.0109514</v>
      </c>
      <c r="DW4632">
        <v>7</v>
      </c>
      <c r="DX4632">
        <v>5.617</v>
      </c>
      <c r="DY4632">
        <v>1.0289999999999999</v>
      </c>
      <c r="DZ4632">
        <v>6</v>
      </c>
      <c r="EA4632">
        <v>5.8319999999999999</v>
      </c>
      <c r="EB4632" t="s">
        <v>30503</v>
      </c>
      <c r="EC4632">
        <v>5</v>
      </c>
      <c r="ED4632">
        <v>0</v>
      </c>
      <c r="EE4632" t="s">
        <v>30501</v>
      </c>
      <c r="EF4632">
        <v>1.881</v>
      </c>
      <c r="EG4632">
        <v>20.83778234</v>
      </c>
      <c r="EH4632">
        <v>69</v>
      </c>
      <c r="EI4632">
        <v>36.679000000000002</v>
      </c>
      <c r="EJ4632">
        <v>1.083</v>
      </c>
      <c r="EK4632">
        <v>43</v>
      </c>
      <c r="EL4632">
        <v>39.707999999999998</v>
      </c>
      <c r="EM4632" t="s">
        <v>30503</v>
      </c>
      <c r="EN4632">
        <v>5</v>
      </c>
      <c r="EO4632">
        <v>10</v>
      </c>
      <c r="EP4632" t="s">
        <v>30501</v>
      </c>
      <c r="EQ4632">
        <v>10</v>
      </c>
      <c r="ER4632">
        <v>10</v>
      </c>
      <c r="ES4632" t="s">
        <v>30501</v>
      </c>
      <c r="ET4632">
        <v>10</v>
      </c>
      <c r="EU4632" t="s">
        <v>30497</v>
      </c>
      <c r="EV4632">
        <v>1</v>
      </c>
      <c r="EW4632">
        <v>4</v>
      </c>
      <c r="EX4632">
        <v>21</v>
      </c>
      <c r="EY4632">
        <v>0.02</v>
      </c>
      <c r="EZ4632" t="s">
        <v>19922</v>
      </c>
      <c r="FA4632" t="s">
        <v>5587</v>
      </c>
      <c r="FB4632" t="s">
        <v>30500</v>
      </c>
    </row>
    <row r="4633" spans="1:158" x14ac:dyDescent="0.3">
      <c r="A4633" t="s">
        <v>19923</v>
      </c>
      <c r="B4633">
        <v>362831</v>
      </c>
      <c r="C4633" t="s">
        <v>30501</v>
      </c>
      <c r="D4633" t="s">
        <v>37542</v>
      </c>
      <c r="E4633" t="s">
        <v>13780</v>
      </c>
      <c r="F4633" t="s">
        <v>13891</v>
      </c>
      <c r="G4633">
        <v>44103</v>
      </c>
      <c r="H4633">
        <v>9</v>
      </c>
      <c r="I4633">
        <v>3</v>
      </c>
      <c r="J4633" t="s">
        <v>30501</v>
      </c>
      <c r="K4633">
        <v>0.1343</v>
      </c>
      <c r="L4633">
        <v>55</v>
      </c>
      <c r="M4633">
        <v>58</v>
      </c>
      <c r="N4633">
        <v>432</v>
      </c>
      <c r="O4633">
        <v>9.9400000000000002E-2</v>
      </c>
      <c r="P4633">
        <v>36</v>
      </c>
      <c r="Q4633">
        <v>362</v>
      </c>
      <c r="R4633" t="s">
        <v>30503</v>
      </c>
      <c r="S4633">
        <v>5</v>
      </c>
      <c r="T4633">
        <v>0</v>
      </c>
      <c r="U4633" t="s">
        <v>30501</v>
      </c>
      <c r="V4633">
        <v>0.41110000000000002</v>
      </c>
      <c r="W4633">
        <v>49</v>
      </c>
      <c r="X4633">
        <v>192</v>
      </c>
      <c r="Y4633">
        <v>467</v>
      </c>
      <c r="Z4633">
        <v>0.47810000000000002</v>
      </c>
      <c r="AA4633">
        <v>207</v>
      </c>
      <c r="AB4633">
        <v>433</v>
      </c>
      <c r="AC4633" t="s">
        <v>30503</v>
      </c>
      <c r="AD4633">
        <v>5</v>
      </c>
      <c r="AE4633">
        <v>2</v>
      </c>
      <c r="AF4633" t="s">
        <v>30501</v>
      </c>
      <c r="AG4633">
        <v>5</v>
      </c>
      <c r="AH4633">
        <v>2</v>
      </c>
      <c r="AI4633" t="s">
        <v>30501</v>
      </c>
      <c r="AJ4633">
        <v>0.9244</v>
      </c>
      <c r="AK4633">
        <v>110</v>
      </c>
      <c r="AL4633">
        <v>880</v>
      </c>
      <c r="AM4633">
        <v>952</v>
      </c>
      <c r="AN4633">
        <v>0.96379999999999999</v>
      </c>
      <c r="AO4633">
        <v>933</v>
      </c>
      <c r="AP4633">
        <v>968</v>
      </c>
      <c r="AQ4633" t="s">
        <v>30503</v>
      </c>
      <c r="AR4633">
        <v>7</v>
      </c>
      <c r="AS4633">
        <v>6</v>
      </c>
      <c r="AT4633" t="s">
        <v>30501</v>
      </c>
      <c r="AU4633">
        <v>1.0500000000000001E-2</v>
      </c>
      <c r="AV4633">
        <v>107</v>
      </c>
      <c r="AW4633">
        <v>10</v>
      </c>
      <c r="AX4633">
        <v>953</v>
      </c>
      <c r="AY4633">
        <v>1.55E-2</v>
      </c>
      <c r="AZ4633">
        <v>15</v>
      </c>
      <c r="BA4633">
        <v>967</v>
      </c>
      <c r="BB4633" t="s">
        <v>30503</v>
      </c>
      <c r="BC4633">
        <v>7</v>
      </c>
      <c r="BD4633">
        <v>10</v>
      </c>
      <c r="BE4633" t="s">
        <v>30501</v>
      </c>
      <c r="BF4633">
        <v>10</v>
      </c>
      <c r="BG4633">
        <v>5</v>
      </c>
      <c r="BH4633" t="s">
        <v>30501</v>
      </c>
      <c r="BI4633">
        <v>0.83899999999999997</v>
      </c>
      <c r="BJ4633">
        <v>143</v>
      </c>
      <c r="BK4633">
        <v>6</v>
      </c>
      <c r="BL4633">
        <v>7.1509999999999998</v>
      </c>
      <c r="BM4633">
        <v>0.85299999999999998</v>
      </c>
      <c r="BN4633">
        <v>7</v>
      </c>
      <c r="BO4633">
        <v>8.2080000000000002</v>
      </c>
      <c r="BP4633" t="s">
        <v>30503</v>
      </c>
      <c r="BQ4633">
        <v>6</v>
      </c>
      <c r="BR4633">
        <v>10</v>
      </c>
      <c r="BS4633" t="s">
        <v>30501</v>
      </c>
      <c r="BT4633">
        <v>12</v>
      </c>
      <c r="BU4633">
        <v>7</v>
      </c>
      <c r="BV4633" t="s">
        <v>30501</v>
      </c>
      <c r="BW4633">
        <v>7</v>
      </c>
      <c r="BX4633">
        <v>8</v>
      </c>
      <c r="BY4633" t="s">
        <v>30501</v>
      </c>
      <c r="BZ4633" t="s">
        <v>30500</v>
      </c>
      <c r="CA4633">
        <v>31</v>
      </c>
      <c r="CB4633" t="s">
        <v>30500</v>
      </c>
      <c r="CC4633" t="s">
        <v>30500</v>
      </c>
      <c r="CD4633" t="s">
        <v>30500</v>
      </c>
      <c r="CE4633">
        <v>43</v>
      </c>
      <c r="CF4633" t="s">
        <v>30500</v>
      </c>
      <c r="CG4633" t="s">
        <v>30500</v>
      </c>
      <c r="CH4633" t="s">
        <v>30503</v>
      </c>
      <c r="CI4633">
        <v>5</v>
      </c>
      <c r="CJ4633">
        <v>0.79410000000000003</v>
      </c>
      <c r="CK4633">
        <v>0.73760000000000003</v>
      </c>
      <c r="CL4633" t="s">
        <v>30503</v>
      </c>
      <c r="CM4633">
        <v>0.68510000000000004</v>
      </c>
      <c r="CN4633">
        <v>0.68910000000000005</v>
      </c>
      <c r="CO4633" t="s">
        <v>30503</v>
      </c>
      <c r="CP4633">
        <v>0.79469999999999996</v>
      </c>
      <c r="CQ4633">
        <v>0.82250000000000001</v>
      </c>
      <c r="CR4633" t="s">
        <v>30503</v>
      </c>
      <c r="CS4633">
        <v>0.75370000000000004</v>
      </c>
      <c r="CT4633">
        <v>0.70520000000000005</v>
      </c>
      <c r="CU4633" t="s">
        <v>30503</v>
      </c>
      <c r="CV4633">
        <v>0.64729999999999999</v>
      </c>
      <c r="CW4633">
        <v>0.62860000000000005</v>
      </c>
      <c r="CX4633" t="s">
        <v>30503</v>
      </c>
      <c r="CY4633">
        <v>0.74099999999999999</v>
      </c>
      <c r="CZ4633">
        <v>0.67700000000000005</v>
      </c>
      <c r="DA4633" t="s">
        <v>30503</v>
      </c>
      <c r="DB4633">
        <v>9</v>
      </c>
      <c r="DC4633" t="s">
        <v>30501</v>
      </c>
      <c r="DD4633">
        <v>9</v>
      </c>
      <c r="DE4633">
        <v>10</v>
      </c>
      <c r="DF4633" t="s">
        <v>30501</v>
      </c>
      <c r="DG4633">
        <v>10</v>
      </c>
      <c r="DH4633">
        <v>0</v>
      </c>
      <c r="DI4633" t="s">
        <v>30501</v>
      </c>
      <c r="DJ4633">
        <v>1.577</v>
      </c>
      <c r="DK4633">
        <v>143</v>
      </c>
      <c r="DL4633">
        <v>60</v>
      </c>
      <c r="DM4633">
        <v>38.043999999999997</v>
      </c>
      <c r="DN4633">
        <v>1.5389999999999999</v>
      </c>
      <c r="DO4633">
        <v>50</v>
      </c>
      <c r="DP4633">
        <v>32.479999999999997</v>
      </c>
      <c r="DQ4633" t="s">
        <v>30503</v>
      </c>
      <c r="DR4633">
        <v>5</v>
      </c>
      <c r="DS4633">
        <v>0</v>
      </c>
      <c r="DT4633" t="s">
        <v>30501</v>
      </c>
      <c r="DU4633">
        <v>1.4690000000000001</v>
      </c>
      <c r="DV4633">
        <v>38.485968509999999</v>
      </c>
      <c r="DW4633">
        <v>25</v>
      </c>
      <c r="DX4633">
        <v>17.021000000000001</v>
      </c>
      <c r="DY4633">
        <v>1.127</v>
      </c>
      <c r="DZ4633">
        <v>21</v>
      </c>
      <c r="EA4633">
        <v>18.64</v>
      </c>
      <c r="EB4633" t="s">
        <v>30503</v>
      </c>
      <c r="EC4633">
        <v>5</v>
      </c>
      <c r="ED4633">
        <v>0</v>
      </c>
      <c r="EE4633" t="s">
        <v>30501</v>
      </c>
      <c r="EF4633">
        <v>1.7749999999999999</v>
      </c>
      <c r="EG4633">
        <v>46.146475019999997</v>
      </c>
      <c r="EH4633">
        <v>180</v>
      </c>
      <c r="EI4633">
        <v>101.422</v>
      </c>
      <c r="EJ4633">
        <v>1.391</v>
      </c>
      <c r="EK4633">
        <v>134</v>
      </c>
      <c r="EL4633">
        <v>96.334999999999994</v>
      </c>
      <c r="EM4633" t="s">
        <v>30503</v>
      </c>
      <c r="EN4633">
        <v>5</v>
      </c>
      <c r="EO4633">
        <v>10</v>
      </c>
      <c r="EP4633" t="s">
        <v>30501</v>
      </c>
      <c r="EQ4633">
        <v>10</v>
      </c>
      <c r="ER4633">
        <v>10</v>
      </c>
      <c r="ES4633" t="s">
        <v>30501</v>
      </c>
      <c r="ET4633">
        <v>10</v>
      </c>
      <c r="EU4633">
        <v>1</v>
      </c>
      <c r="EV4633" t="s">
        <v>30501</v>
      </c>
      <c r="EW4633">
        <v>4</v>
      </c>
      <c r="EX4633">
        <v>40</v>
      </c>
      <c r="EY4633">
        <v>0.01</v>
      </c>
      <c r="EZ4633" t="s">
        <v>19926</v>
      </c>
      <c r="FA4633" t="s">
        <v>14427</v>
      </c>
      <c r="FB4633" t="s">
        <v>19926</v>
      </c>
    </row>
    <row r="4634" spans="1:158" x14ac:dyDescent="0.3">
      <c r="A4634" t="s">
        <v>19927</v>
      </c>
      <c r="B4634">
        <v>362832</v>
      </c>
      <c r="C4634" t="s">
        <v>30501</v>
      </c>
      <c r="D4634" t="s">
        <v>37543</v>
      </c>
      <c r="E4634" t="s">
        <v>19929</v>
      </c>
      <c r="F4634" t="s">
        <v>13891</v>
      </c>
      <c r="G4634">
        <v>44221</v>
      </c>
      <c r="H4634">
        <v>9</v>
      </c>
      <c r="I4634">
        <v>8</v>
      </c>
      <c r="J4634" t="s">
        <v>30501</v>
      </c>
      <c r="K4634">
        <v>6.1100000000000002E-2</v>
      </c>
      <c r="L4634">
        <v>14</v>
      </c>
      <c r="M4634">
        <v>10</v>
      </c>
      <c r="N4634">
        <v>115</v>
      </c>
      <c r="O4634" t="s">
        <v>30498</v>
      </c>
      <c r="P4634" t="s">
        <v>30500</v>
      </c>
      <c r="Q4634" t="s">
        <v>30500</v>
      </c>
      <c r="R4634" t="s">
        <v>30503</v>
      </c>
      <c r="S4634">
        <v>5</v>
      </c>
      <c r="T4634">
        <v>1</v>
      </c>
      <c r="U4634" t="s">
        <v>30501</v>
      </c>
      <c r="V4634">
        <v>0.55620000000000003</v>
      </c>
      <c r="W4634">
        <v>15</v>
      </c>
      <c r="X4634">
        <v>52</v>
      </c>
      <c r="Y4634">
        <v>137</v>
      </c>
      <c r="Z4634" t="s">
        <v>30498</v>
      </c>
      <c r="AA4634" t="s">
        <v>30500</v>
      </c>
      <c r="AB4634" t="s">
        <v>30500</v>
      </c>
      <c r="AC4634" t="s">
        <v>30503</v>
      </c>
      <c r="AD4634">
        <v>5</v>
      </c>
      <c r="AE4634">
        <v>4</v>
      </c>
      <c r="AF4634" t="s">
        <v>30501</v>
      </c>
      <c r="AG4634">
        <v>5</v>
      </c>
      <c r="AH4634">
        <v>10</v>
      </c>
      <c r="AI4634" t="s">
        <v>30501</v>
      </c>
      <c r="AJ4634">
        <v>0.9889</v>
      </c>
      <c r="AK4634">
        <v>43</v>
      </c>
      <c r="AL4634">
        <v>356</v>
      </c>
      <c r="AM4634">
        <v>360</v>
      </c>
      <c r="AN4634">
        <v>0.93679999999999997</v>
      </c>
      <c r="AO4634">
        <v>267</v>
      </c>
      <c r="AP4634">
        <v>285</v>
      </c>
      <c r="AQ4634" t="s">
        <v>30503</v>
      </c>
      <c r="AR4634">
        <v>7</v>
      </c>
      <c r="AS4634">
        <v>10</v>
      </c>
      <c r="AT4634" t="s">
        <v>30501</v>
      </c>
      <c r="AU4634">
        <v>0</v>
      </c>
      <c r="AV4634">
        <v>43</v>
      </c>
      <c r="AW4634">
        <v>0</v>
      </c>
      <c r="AX4634">
        <v>361</v>
      </c>
      <c r="AY4634">
        <v>0</v>
      </c>
      <c r="AZ4634">
        <v>0</v>
      </c>
      <c r="BA4634">
        <v>286</v>
      </c>
      <c r="BB4634" t="s">
        <v>30503</v>
      </c>
      <c r="BC4634">
        <v>7</v>
      </c>
      <c r="BD4634">
        <v>10</v>
      </c>
      <c r="BE4634" t="s">
        <v>30501</v>
      </c>
      <c r="BF4634">
        <v>10</v>
      </c>
      <c r="BG4634">
        <v>5</v>
      </c>
      <c r="BH4634" t="s">
        <v>30501</v>
      </c>
      <c r="BI4634">
        <v>0.8</v>
      </c>
      <c r="BJ4634">
        <v>61</v>
      </c>
      <c r="BK4634">
        <v>2</v>
      </c>
      <c r="BL4634">
        <v>2.5019999999999998</v>
      </c>
      <c r="BM4634">
        <v>0.96399999999999997</v>
      </c>
      <c r="BN4634">
        <v>2</v>
      </c>
      <c r="BO4634">
        <v>2.0750000000000002</v>
      </c>
      <c r="BP4634" t="s">
        <v>30503</v>
      </c>
      <c r="BQ4634">
        <v>6</v>
      </c>
      <c r="BR4634">
        <v>10</v>
      </c>
      <c r="BS4634" t="s">
        <v>30501</v>
      </c>
      <c r="BT4634">
        <v>12</v>
      </c>
      <c r="BU4634">
        <v>7</v>
      </c>
      <c r="BV4634" t="s">
        <v>30501</v>
      </c>
      <c r="BW4634">
        <v>7</v>
      </c>
      <c r="BX4634" t="s">
        <v>30497</v>
      </c>
      <c r="BY4634">
        <v>5</v>
      </c>
      <c r="BZ4634" t="s">
        <v>30500</v>
      </c>
      <c r="CA4634">
        <v>23</v>
      </c>
      <c r="CB4634" t="s">
        <v>30500</v>
      </c>
      <c r="CC4634" t="s">
        <v>30500</v>
      </c>
      <c r="CD4634" t="s">
        <v>30500</v>
      </c>
      <c r="CE4634">
        <v>15</v>
      </c>
      <c r="CF4634" t="s">
        <v>30500</v>
      </c>
      <c r="CG4634" t="s">
        <v>30500</v>
      </c>
      <c r="CH4634" t="s">
        <v>30500</v>
      </c>
      <c r="CI4634">
        <v>5</v>
      </c>
      <c r="CJ4634" t="s">
        <v>30498</v>
      </c>
      <c r="CK4634" t="s">
        <v>30498</v>
      </c>
      <c r="CL4634" t="s">
        <v>30500</v>
      </c>
      <c r="CM4634" t="s">
        <v>30498</v>
      </c>
      <c r="CN4634" t="s">
        <v>30498</v>
      </c>
      <c r="CO4634" t="s">
        <v>30500</v>
      </c>
      <c r="CP4634" t="s">
        <v>30498</v>
      </c>
      <c r="CQ4634" t="s">
        <v>30498</v>
      </c>
      <c r="CR4634" t="s">
        <v>30500</v>
      </c>
      <c r="CS4634" t="s">
        <v>30498</v>
      </c>
      <c r="CT4634" t="s">
        <v>30498</v>
      </c>
      <c r="CU4634" t="s">
        <v>30500</v>
      </c>
      <c r="CV4634" t="s">
        <v>30498</v>
      </c>
      <c r="CW4634" t="s">
        <v>30498</v>
      </c>
      <c r="CX4634" t="s">
        <v>30500</v>
      </c>
      <c r="CY4634" t="s">
        <v>30498</v>
      </c>
      <c r="CZ4634" t="s">
        <v>30498</v>
      </c>
      <c r="DA4634" t="s">
        <v>30500</v>
      </c>
      <c r="DB4634">
        <v>10</v>
      </c>
      <c r="DC4634" t="s">
        <v>30501</v>
      </c>
      <c r="DD4634">
        <v>9</v>
      </c>
      <c r="DE4634">
        <v>10</v>
      </c>
      <c r="DF4634" t="s">
        <v>30501</v>
      </c>
      <c r="DG4634">
        <v>10</v>
      </c>
      <c r="DH4634">
        <v>0</v>
      </c>
      <c r="DI4634" t="s">
        <v>30501</v>
      </c>
      <c r="DJ4634">
        <v>1.415</v>
      </c>
      <c r="DK4634">
        <v>55</v>
      </c>
      <c r="DL4634">
        <v>20</v>
      </c>
      <c r="DM4634">
        <v>14.137</v>
      </c>
      <c r="DN4634">
        <v>0.71899999999999997</v>
      </c>
      <c r="DO4634">
        <v>4</v>
      </c>
      <c r="DP4634">
        <v>5.5670000000000002</v>
      </c>
      <c r="DQ4634" t="s">
        <v>30503</v>
      </c>
      <c r="DR4634">
        <v>5</v>
      </c>
      <c r="DS4634">
        <v>2</v>
      </c>
      <c r="DT4634" t="s">
        <v>30501</v>
      </c>
      <c r="DU4634">
        <v>1.264</v>
      </c>
      <c r="DV4634">
        <v>11.24161533</v>
      </c>
      <c r="DW4634">
        <v>10</v>
      </c>
      <c r="DX4634">
        <v>4.8029999999999999</v>
      </c>
      <c r="DY4634" t="s">
        <v>30504</v>
      </c>
      <c r="DZ4634" t="s">
        <v>30500</v>
      </c>
      <c r="EA4634" t="s">
        <v>30500</v>
      </c>
      <c r="EB4634" t="s">
        <v>30503</v>
      </c>
      <c r="EC4634">
        <v>5</v>
      </c>
      <c r="ED4634">
        <v>0</v>
      </c>
      <c r="EE4634" t="s">
        <v>30501</v>
      </c>
      <c r="EF4634">
        <v>1.399</v>
      </c>
      <c r="EG4634">
        <v>14.721423679999999</v>
      </c>
      <c r="EH4634">
        <v>44</v>
      </c>
      <c r="EI4634">
        <v>31.457999999999998</v>
      </c>
      <c r="EJ4634">
        <v>0.88600000000000001</v>
      </c>
      <c r="EK4634">
        <v>20</v>
      </c>
      <c r="EL4634">
        <v>22.582000000000001</v>
      </c>
      <c r="EM4634" t="s">
        <v>30503</v>
      </c>
      <c r="EN4634">
        <v>5</v>
      </c>
      <c r="EO4634">
        <v>10</v>
      </c>
      <c r="EP4634" t="s">
        <v>30501</v>
      </c>
      <c r="EQ4634">
        <v>10</v>
      </c>
      <c r="ER4634">
        <v>10</v>
      </c>
      <c r="ES4634" t="s">
        <v>30501</v>
      </c>
      <c r="ET4634">
        <v>10</v>
      </c>
      <c r="EU4634">
        <v>7</v>
      </c>
      <c r="EV4634" t="s">
        <v>30501</v>
      </c>
      <c r="EW4634">
        <v>4</v>
      </c>
      <c r="EX4634">
        <v>50</v>
      </c>
      <c r="EY4634">
        <v>5.0000000000000001E-3</v>
      </c>
      <c r="EZ4634">
        <v>42288</v>
      </c>
      <c r="FA4634" t="s">
        <v>958</v>
      </c>
      <c r="FB4634">
        <v>42288</v>
      </c>
    </row>
    <row r="4635" spans="1:158" x14ac:dyDescent="0.3">
      <c r="A4635" t="s">
        <v>19931</v>
      </c>
      <c r="B4635">
        <v>362833</v>
      </c>
      <c r="C4635" t="s">
        <v>30501</v>
      </c>
      <c r="D4635" t="s">
        <v>37544</v>
      </c>
      <c r="E4635" t="s">
        <v>19933</v>
      </c>
      <c r="F4635" t="s">
        <v>13891</v>
      </c>
      <c r="G4635">
        <v>45424</v>
      </c>
      <c r="H4635">
        <v>9</v>
      </c>
      <c r="I4635">
        <v>4</v>
      </c>
      <c r="J4635" t="s">
        <v>30501</v>
      </c>
      <c r="K4635">
        <v>0.1119</v>
      </c>
      <c r="L4635">
        <v>25</v>
      </c>
      <c r="M4635">
        <v>19</v>
      </c>
      <c r="N4635">
        <v>165</v>
      </c>
      <c r="O4635">
        <v>3.6700000000000003E-2</v>
      </c>
      <c r="P4635">
        <v>4</v>
      </c>
      <c r="Q4635">
        <v>109</v>
      </c>
      <c r="R4635" t="s">
        <v>30503</v>
      </c>
      <c r="S4635">
        <v>5</v>
      </c>
      <c r="T4635">
        <v>9</v>
      </c>
      <c r="U4635" t="s">
        <v>30501</v>
      </c>
      <c r="V4635">
        <v>0.79430000000000001</v>
      </c>
      <c r="W4635">
        <v>24</v>
      </c>
      <c r="X4635">
        <v>162</v>
      </c>
      <c r="Y4635">
        <v>204</v>
      </c>
      <c r="Z4635">
        <v>0.8175</v>
      </c>
      <c r="AA4635">
        <v>112</v>
      </c>
      <c r="AB4635">
        <v>137</v>
      </c>
      <c r="AC4635" t="s">
        <v>30503</v>
      </c>
      <c r="AD4635">
        <v>5</v>
      </c>
      <c r="AE4635">
        <v>6</v>
      </c>
      <c r="AF4635" t="s">
        <v>30501</v>
      </c>
      <c r="AG4635">
        <v>5</v>
      </c>
      <c r="AH4635">
        <v>6</v>
      </c>
      <c r="AI4635" t="s">
        <v>30501</v>
      </c>
      <c r="AJ4635">
        <v>0.92420000000000002</v>
      </c>
      <c r="AK4635">
        <v>42</v>
      </c>
      <c r="AL4635">
        <v>439</v>
      </c>
      <c r="AM4635">
        <v>475</v>
      </c>
      <c r="AN4635">
        <v>0.8135</v>
      </c>
      <c r="AO4635">
        <v>266</v>
      </c>
      <c r="AP4635">
        <v>327</v>
      </c>
      <c r="AQ4635" t="s">
        <v>30502</v>
      </c>
      <c r="AR4635">
        <v>7</v>
      </c>
      <c r="AS4635">
        <v>7</v>
      </c>
      <c r="AT4635" t="s">
        <v>30501</v>
      </c>
      <c r="AU4635">
        <v>1.2500000000000001E-2</v>
      </c>
      <c r="AV4635">
        <v>41</v>
      </c>
      <c r="AW4635">
        <v>6</v>
      </c>
      <c r="AX4635">
        <v>480</v>
      </c>
      <c r="AY4635">
        <v>5.8099999999999999E-2</v>
      </c>
      <c r="AZ4635">
        <v>19</v>
      </c>
      <c r="BA4635">
        <v>327</v>
      </c>
      <c r="BB4635" t="s">
        <v>30502</v>
      </c>
      <c r="BC4635">
        <v>7</v>
      </c>
      <c r="BD4635">
        <v>10</v>
      </c>
      <c r="BE4635" t="s">
        <v>30501</v>
      </c>
      <c r="BF4635">
        <v>10</v>
      </c>
      <c r="BG4635">
        <v>8</v>
      </c>
      <c r="BH4635" t="s">
        <v>30501</v>
      </c>
      <c r="BI4635">
        <v>0.33700000000000002</v>
      </c>
      <c r="BJ4635">
        <v>75</v>
      </c>
      <c r="BK4635">
        <v>1</v>
      </c>
      <c r="BL4635">
        <v>2.9630000000000001</v>
      </c>
      <c r="BM4635">
        <v>1.0840000000000001</v>
      </c>
      <c r="BN4635">
        <v>2</v>
      </c>
      <c r="BO4635">
        <v>1.845</v>
      </c>
      <c r="BP4635" t="s">
        <v>30503</v>
      </c>
      <c r="BQ4635">
        <v>6</v>
      </c>
      <c r="BR4635">
        <v>10</v>
      </c>
      <c r="BS4635" t="s">
        <v>30501</v>
      </c>
      <c r="BT4635">
        <v>12</v>
      </c>
      <c r="BU4635">
        <v>9</v>
      </c>
      <c r="BV4635" t="s">
        <v>30501</v>
      </c>
      <c r="BW4635">
        <v>7</v>
      </c>
      <c r="BX4635" t="s">
        <v>30497</v>
      </c>
      <c r="BY4635">
        <v>5</v>
      </c>
      <c r="BZ4635" t="s">
        <v>30500</v>
      </c>
      <c r="CA4635">
        <v>13</v>
      </c>
      <c r="CB4635" t="s">
        <v>30500</v>
      </c>
      <c r="CC4635" t="s">
        <v>30500</v>
      </c>
      <c r="CD4635" t="s">
        <v>30500</v>
      </c>
      <c r="CE4635">
        <v>11</v>
      </c>
      <c r="CF4635" t="s">
        <v>30500</v>
      </c>
      <c r="CG4635" t="s">
        <v>30500</v>
      </c>
      <c r="CH4635" t="s">
        <v>30500</v>
      </c>
      <c r="CI4635">
        <v>5</v>
      </c>
      <c r="CJ4635" t="s">
        <v>30498</v>
      </c>
      <c r="CK4635" t="s">
        <v>30498</v>
      </c>
      <c r="CL4635" t="s">
        <v>30500</v>
      </c>
      <c r="CM4635" t="s">
        <v>30498</v>
      </c>
      <c r="CN4635" t="s">
        <v>30498</v>
      </c>
      <c r="CO4635" t="s">
        <v>30500</v>
      </c>
      <c r="CP4635" t="s">
        <v>30498</v>
      </c>
      <c r="CQ4635" t="s">
        <v>30498</v>
      </c>
      <c r="CR4635" t="s">
        <v>30500</v>
      </c>
      <c r="CS4635" t="s">
        <v>30498</v>
      </c>
      <c r="CT4635" t="s">
        <v>30498</v>
      </c>
      <c r="CU4635" t="s">
        <v>30500</v>
      </c>
      <c r="CV4635" t="s">
        <v>30498</v>
      </c>
      <c r="CW4635" t="s">
        <v>30498</v>
      </c>
      <c r="CX4635" t="s">
        <v>30500</v>
      </c>
      <c r="CY4635" t="s">
        <v>30498</v>
      </c>
      <c r="CZ4635" t="s">
        <v>30498</v>
      </c>
      <c r="DA4635" t="s">
        <v>30500</v>
      </c>
      <c r="DB4635">
        <v>8</v>
      </c>
      <c r="DC4635" t="s">
        <v>30501</v>
      </c>
      <c r="DD4635">
        <v>9</v>
      </c>
      <c r="DE4635">
        <v>10</v>
      </c>
      <c r="DF4635" t="s">
        <v>30501</v>
      </c>
      <c r="DG4635">
        <v>10</v>
      </c>
      <c r="DH4635">
        <v>1</v>
      </c>
      <c r="DI4635" t="s">
        <v>30501</v>
      </c>
      <c r="DJ4635">
        <v>1.232</v>
      </c>
      <c r="DK4635">
        <v>54</v>
      </c>
      <c r="DL4635">
        <v>20</v>
      </c>
      <c r="DM4635">
        <v>16.234000000000002</v>
      </c>
      <c r="DN4635">
        <v>1.002</v>
      </c>
      <c r="DO4635">
        <v>7</v>
      </c>
      <c r="DP4635">
        <v>6.9829999999999997</v>
      </c>
      <c r="DQ4635" t="s">
        <v>30503</v>
      </c>
      <c r="DR4635">
        <v>5</v>
      </c>
      <c r="DS4635">
        <v>3</v>
      </c>
      <c r="DT4635" t="s">
        <v>30501</v>
      </c>
      <c r="DU4635">
        <v>1.141</v>
      </c>
      <c r="DV4635">
        <v>16.514715949999999</v>
      </c>
      <c r="DW4635">
        <v>10</v>
      </c>
      <c r="DX4635">
        <v>7.2279999999999998</v>
      </c>
      <c r="DY4635">
        <v>0.71299999999999997</v>
      </c>
      <c r="DZ4635">
        <v>4</v>
      </c>
      <c r="EA4635">
        <v>5.6079999999999997</v>
      </c>
      <c r="EB4635" t="s">
        <v>30503</v>
      </c>
      <c r="EC4635">
        <v>5</v>
      </c>
      <c r="ED4635">
        <v>3</v>
      </c>
      <c r="EE4635" t="s">
        <v>30501</v>
      </c>
      <c r="EF4635">
        <v>1.075</v>
      </c>
      <c r="EG4635">
        <v>22.956878849999999</v>
      </c>
      <c r="EH4635">
        <v>61</v>
      </c>
      <c r="EI4635">
        <v>56.744999999999997</v>
      </c>
      <c r="EJ4635">
        <v>0.98799999999999999</v>
      </c>
      <c r="EK4635">
        <v>26</v>
      </c>
      <c r="EL4635">
        <v>26.305</v>
      </c>
      <c r="EM4635" t="s">
        <v>30503</v>
      </c>
      <c r="EN4635">
        <v>5</v>
      </c>
      <c r="EO4635">
        <v>10</v>
      </c>
      <c r="EP4635" t="s">
        <v>30501</v>
      </c>
      <c r="EQ4635">
        <v>10</v>
      </c>
      <c r="ER4635">
        <v>10</v>
      </c>
      <c r="ES4635" t="s">
        <v>30501</v>
      </c>
      <c r="ET4635">
        <v>10</v>
      </c>
      <c r="EU4635">
        <v>0</v>
      </c>
      <c r="EV4635" t="s">
        <v>30501</v>
      </c>
      <c r="EW4635">
        <v>4</v>
      </c>
      <c r="EX4635">
        <v>53</v>
      </c>
      <c r="EY4635">
        <v>5.0000000000000001E-3</v>
      </c>
      <c r="EZ4635" t="s">
        <v>19935</v>
      </c>
      <c r="FA4635" t="s">
        <v>126</v>
      </c>
      <c r="FB4635" t="s">
        <v>37545</v>
      </c>
    </row>
    <row r="4636" spans="1:158" x14ac:dyDescent="0.3">
      <c r="A4636" t="s">
        <v>20002</v>
      </c>
      <c r="B4636">
        <v>362834</v>
      </c>
      <c r="C4636" t="s">
        <v>30501</v>
      </c>
      <c r="D4636" t="s">
        <v>37546</v>
      </c>
      <c r="E4636" t="s">
        <v>14005</v>
      </c>
      <c r="F4636" t="s">
        <v>13891</v>
      </c>
      <c r="G4636">
        <v>45231</v>
      </c>
      <c r="H4636">
        <v>9</v>
      </c>
      <c r="I4636">
        <v>4</v>
      </c>
      <c r="J4636" t="s">
        <v>30501</v>
      </c>
      <c r="K4636">
        <v>0.1197</v>
      </c>
      <c r="L4636">
        <v>32</v>
      </c>
      <c r="M4636">
        <v>28</v>
      </c>
      <c r="N4636">
        <v>234</v>
      </c>
      <c r="O4636">
        <v>1.6E-2</v>
      </c>
      <c r="P4636">
        <v>4</v>
      </c>
      <c r="Q4636">
        <v>250</v>
      </c>
      <c r="R4636" t="s">
        <v>30503</v>
      </c>
      <c r="S4636">
        <v>5</v>
      </c>
      <c r="T4636">
        <v>0</v>
      </c>
      <c r="U4636" t="s">
        <v>30501</v>
      </c>
      <c r="V4636">
        <v>0.51239999999999997</v>
      </c>
      <c r="W4636">
        <v>31</v>
      </c>
      <c r="X4636">
        <v>145</v>
      </c>
      <c r="Y4636">
        <v>283</v>
      </c>
      <c r="Z4636">
        <v>0.7127</v>
      </c>
      <c r="AA4636">
        <v>191</v>
      </c>
      <c r="AB4636">
        <v>268</v>
      </c>
      <c r="AC4636" t="s">
        <v>30503</v>
      </c>
      <c r="AD4636">
        <v>5</v>
      </c>
      <c r="AE4636">
        <v>2</v>
      </c>
      <c r="AF4636" t="s">
        <v>30501</v>
      </c>
      <c r="AG4636">
        <v>5</v>
      </c>
      <c r="AH4636">
        <v>9</v>
      </c>
      <c r="AI4636" t="s">
        <v>30501</v>
      </c>
      <c r="AJ4636">
        <v>0.97899999999999998</v>
      </c>
      <c r="AK4636">
        <v>80</v>
      </c>
      <c r="AL4636">
        <v>654</v>
      </c>
      <c r="AM4636">
        <v>668</v>
      </c>
      <c r="AN4636">
        <v>0.97050000000000003</v>
      </c>
      <c r="AO4636">
        <v>626</v>
      </c>
      <c r="AP4636">
        <v>645</v>
      </c>
      <c r="AQ4636" t="s">
        <v>30503</v>
      </c>
      <c r="AR4636">
        <v>7</v>
      </c>
      <c r="AS4636">
        <v>8</v>
      </c>
      <c r="AT4636" t="s">
        <v>30501</v>
      </c>
      <c r="AU4636">
        <v>3.0000000000000001E-3</v>
      </c>
      <c r="AV4636">
        <v>78</v>
      </c>
      <c r="AW4636">
        <v>2</v>
      </c>
      <c r="AX4636">
        <v>665</v>
      </c>
      <c r="AY4636">
        <v>1.6000000000000001E-3</v>
      </c>
      <c r="AZ4636">
        <v>1</v>
      </c>
      <c r="BA4636">
        <v>644</v>
      </c>
      <c r="BB4636" t="s">
        <v>30503</v>
      </c>
      <c r="BC4636">
        <v>7</v>
      </c>
      <c r="BD4636">
        <v>10</v>
      </c>
      <c r="BE4636" t="s">
        <v>30501</v>
      </c>
      <c r="BF4636">
        <v>10</v>
      </c>
      <c r="BG4636">
        <v>4</v>
      </c>
      <c r="BH4636" t="s">
        <v>30501</v>
      </c>
      <c r="BI4636">
        <v>0.95199999999999996</v>
      </c>
      <c r="BJ4636">
        <v>117</v>
      </c>
      <c r="BK4636">
        <v>6</v>
      </c>
      <c r="BL4636">
        <v>6.3019999999999996</v>
      </c>
      <c r="BM4636">
        <v>1.611</v>
      </c>
      <c r="BN4636">
        <v>7</v>
      </c>
      <c r="BO4636">
        <v>4.3460000000000001</v>
      </c>
      <c r="BP4636" t="s">
        <v>30503</v>
      </c>
      <c r="BQ4636">
        <v>6</v>
      </c>
      <c r="BR4636">
        <v>10</v>
      </c>
      <c r="BS4636" t="s">
        <v>30501</v>
      </c>
      <c r="BT4636">
        <v>12</v>
      </c>
      <c r="BU4636">
        <v>6</v>
      </c>
      <c r="BV4636" t="s">
        <v>30501</v>
      </c>
      <c r="BW4636">
        <v>7</v>
      </c>
      <c r="BX4636" t="s">
        <v>30497</v>
      </c>
      <c r="BY4636">
        <v>5</v>
      </c>
      <c r="BZ4636" t="s">
        <v>30500</v>
      </c>
      <c r="CA4636">
        <v>29</v>
      </c>
      <c r="CB4636" t="s">
        <v>30500</v>
      </c>
      <c r="CC4636" t="s">
        <v>30500</v>
      </c>
      <c r="CD4636" t="s">
        <v>30500</v>
      </c>
      <c r="CE4636">
        <v>34</v>
      </c>
      <c r="CF4636" t="s">
        <v>30500</v>
      </c>
      <c r="CG4636" t="s">
        <v>30500</v>
      </c>
      <c r="CH4636" t="s">
        <v>30500</v>
      </c>
      <c r="CI4636">
        <v>5</v>
      </c>
      <c r="CJ4636" t="s">
        <v>30498</v>
      </c>
      <c r="CK4636">
        <v>0.63019999999999998</v>
      </c>
      <c r="CL4636" t="s">
        <v>30500</v>
      </c>
      <c r="CM4636" t="s">
        <v>30498</v>
      </c>
      <c r="CN4636">
        <v>0.72499999999999998</v>
      </c>
      <c r="CO4636" t="s">
        <v>30500</v>
      </c>
      <c r="CP4636" t="s">
        <v>30498</v>
      </c>
      <c r="CQ4636">
        <v>0.82869999999999999</v>
      </c>
      <c r="CR4636" t="s">
        <v>30500</v>
      </c>
      <c r="CS4636" t="s">
        <v>30498</v>
      </c>
      <c r="CT4636">
        <v>0.47099999999999997</v>
      </c>
      <c r="CU4636" t="s">
        <v>30500</v>
      </c>
      <c r="CV4636" t="s">
        <v>30498</v>
      </c>
      <c r="CW4636">
        <v>0.55649999999999999</v>
      </c>
      <c r="CX4636" t="s">
        <v>30500</v>
      </c>
      <c r="CY4636" t="s">
        <v>30498</v>
      </c>
      <c r="CZ4636">
        <v>0.60409999999999997</v>
      </c>
      <c r="DA4636" t="s">
        <v>30500</v>
      </c>
      <c r="DB4636">
        <v>7</v>
      </c>
      <c r="DC4636" t="s">
        <v>30501</v>
      </c>
      <c r="DD4636">
        <v>9</v>
      </c>
      <c r="DE4636">
        <v>10</v>
      </c>
      <c r="DF4636" t="s">
        <v>30501</v>
      </c>
      <c r="DG4636">
        <v>10</v>
      </c>
      <c r="DH4636">
        <v>7</v>
      </c>
      <c r="DI4636" t="s">
        <v>30501</v>
      </c>
      <c r="DJ4636">
        <v>0.86899999999999999</v>
      </c>
      <c r="DK4636">
        <v>75</v>
      </c>
      <c r="DL4636">
        <v>18</v>
      </c>
      <c r="DM4636">
        <v>20.704000000000001</v>
      </c>
      <c r="DN4636">
        <v>1.5229999999999999</v>
      </c>
      <c r="DO4636">
        <v>27</v>
      </c>
      <c r="DP4636">
        <v>17.725000000000001</v>
      </c>
      <c r="DQ4636" t="s">
        <v>30502</v>
      </c>
      <c r="DR4636">
        <v>5</v>
      </c>
      <c r="DS4636">
        <v>3</v>
      </c>
      <c r="DT4636" t="s">
        <v>30501</v>
      </c>
      <c r="DU4636">
        <v>1.1519999999999999</v>
      </c>
      <c r="DV4636">
        <v>25.850787130000001</v>
      </c>
      <c r="DW4636">
        <v>11</v>
      </c>
      <c r="DX4636">
        <v>9.5500000000000007</v>
      </c>
      <c r="DY4636">
        <v>0.82199999999999995</v>
      </c>
      <c r="DZ4636">
        <v>8</v>
      </c>
      <c r="EA4636">
        <v>9.7360000000000007</v>
      </c>
      <c r="EB4636" t="s">
        <v>30503</v>
      </c>
      <c r="EC4636">
        <v>5</v>
      </c>
      <c r="ED4636">
        <v>3</v>
      </c>
      <c r="EE4636" t="s">
        <v>30501</v>
      </c>
      <c r="EF4636">
        <v>1.1890000000000001</v>
      </c>
      <c r="EG4636">
        <v>30.061601639999999</v>
      </c>
      <c r="EH4636">
        <v>78</v>
      </c>
      <c r="EI4636">
        <v>65.599000000000004</v>
      </c>
      <c r="EJ4636">
        <v>1.45</v>
      </c>
      <c r="EK4636">
        <v>76</v>
      </c>
      <c r="EL4636">
        <v>52.418999999999997</v>
      </c>
      <c r="EM4636" t="s">
        <v>30502</v>
      </c>
      <c r="EN4636">
        <v>5</v>
      </c>
      <c r="EO4636">
        <v>10</v>
      </c>
      <c r="EP4636" t="s">
        <v>30501</v>
      </c>
      <c r="EQ4636">
        <v>10</v>
      </c>
      <c r="ER4636">
        <v>10</v>
      </c>
      <c r="ES4636" t="s">
        <v>30501</v>
      </c>
      <c r="ET4636">
        <v>10</v>
      </c>
      <c r="EU4636">
        <v>5</v>
      </c>
      <c r="EV4636" t="s">
        <v>30501</v>
      </c>
      <c r="EW4636">
        <v>4</v>
      </c>
      <c r="EX4636">
        <v>57</v>
      </c>
      <c r="EY4636">
        <v>5.0000000000000001E-3</v>
      </c>
      <c r="EZ4636" t="s">
        <v>20005</v>
      </c>
      <c r="FA4636" t="s">
        <v>126</v>
      </c>
      <c r="FB4636" t="s">
        <v>15598</v>
      </c>
    </row>
    <row r="4637" spans="1:158" x14ac:dyDescent="0.3">
      <c r="A4637" t="s">
        <v>20006</v>
      </c>
      <c r="B4637">
        <v>362835</v>
      </c>
      <c r="C4637" t="s">
        <v>30501</v>
      </c>
      <c r="D4637" t="s">
        <v>37142</v>
      </c>
      <c r="E4637" t="s">
        <v>14425</v>
      </c>
      <c r="F4637" t="s">
        <v>13891</v>
      </c>
      <c r="G4637">
        <v>44060</v>
      </c>
      <c r="H4637">
        <v>9</v>
      </c>
      <c r="I4637" t="s">
        <v>30497</v>
      </c>
      <c r="J4637">
        <v>1</v>
      </c>
      <c r="K4637" t="s">
        <v>30498</v>
      </c>
      <c r="L4637" t="s">
        <v>30499</v>
      </c>
      <c r="O4637" t="s">
        <v>30498</v>
      </c>
      <c r="R4637" t="s">
        <v>30500</v>
      </c>
      <c r="S4637">
        <v>5</v>
      </c>
      <c r="T4637" t="s">
        <v>30497</v>
      </c>
      <c r="U4637">
        <v>1</v>
      </c>
      <c r="V4637" t="s">
        <v>30498</v>
      </c>
      <c r="W4637" t="s">
        <v>30499</v>
      </c>
      <c r="Z4637" t="s">
        <v>30498</v>
      </c>
      <c r="AC4637" t="s">
        <v>30500</v>
      </c>
      <c r="AD4637">
        <v>5</v>
      </c>
      <c r="AE4637" t="s">
        <v>30497</v>
      </c>
      <c r="AF4637">
        <v>1</v>
      </c>
      <c r="AG4637">
        <v>5</v>
      </c>
      <c r="AH4637" t="s">
        <v>30497</v>
      </c>
      <c r="AI4637">
        <v>1</v>
      </c>
      <c r="AJ4637" t="s">
        <v>30498</v>
      </c>
      <c r="AK4637" t="s">
        <v>30499</v>
      </c>
      <c r="AN4637" t="s">
        <v>30498</v>
      </c>
      <c r="AQ4637" t="s">
        <v>30500</v>
      </c>
      <c r="AR4637">
        <v>7</v>
      </c>
      <c r="AS4637" t="s">
        <v>30497</v>
      </c>
      <c r="AT4637">
        <v>1</v>
      </c>
      <c r="AU4637" t="s">
        <v>30498</v>
      </c>
      <c r="AV4637" t="s">
        <v>30499</v>
      </c>
      <c r="AY4637" t="s">
        <v>30498</v>
      </c>
      <c r="BB4637" t="s">
        <v>30500</v>
      </c>
      <c r="BC4637">
        <v>7</v>
      </c>
      <c r="BD4637">
        <v>0</v>
      </c>
      <c r="BE4637" t="s">
        <v>30501</v>
      </c>
      <c r="BF4637">
        <v>10</v>
      </c>
      <c r="BG4637" t="s">
        <v>30497</v>
      </c>
      <c r="BH4637" t="s">
        <v>30667</v>
      </c>
      <c r="BI4637" t="s">
        <v>30504</v>
      </c>
      <c r="BJ4637" t="s">
        <v>30499</v>
      </c>
      <c r="BM4637" t="s">
        <v>30504</v>
      </c>
      <c r="BP4637" t="s">
        <v>30500</v>
      </c>
      <c r="BQ4637">
        <v>6</v>
      </c>
      <c r="BR4637" t="s">
        <v>30497</v>
      </c>
      <c r="BS4637" t="s">
        <v>30667</v>
      </c>
      <c r="BT4637" t="s">
        <v>30500</v>
      </c>
      <c r="BU4637" t="s">
        <v>30497</v>
      </c>
      <c r="BV4637" t="s">
        <v>30667</v>
      </c>
      <c r="BW4637">
        <v>7</v>
      </c>
      <c r="BX4637" t="s">
        <v>30497</v>
      </c>
      <c r="BY4637" t="s">
        <v>30670</v>
      </c>
      <c r="BZ4637" t="s">
        <v>30500</v>
      </c>
      <c r="CA4637" t="s">
        <v>30500</v>
      </c>
      <c r="CB4637" t="s">
        <v>30500</v>
      </c>
      <c r="CC4637" t="s">
        <v>30500</v>
      </c>
      <c r="CD4637" t="s">
        <v>30500</v>
      </c>
      <c r="CE4637" t="s">
        <v>30500</v>
      </c>
      <c r="CF4637" t="s">
        <v>30500</v>
      </c>
      <c r="CG4637" t="s">
        <v>30500</v>
      </c>
      <c r="CH4637" t="s">
        <v>30500</v>
      </c>
      <c r="CI4637">
        <v>5</v>
      </c>
      <c r="CJ4637" t="s">
        <v>30498</v>
      </c>
      <c r="CK4637" t="s">
        <v>30498</v>
      </c>
      <c r="CL4637" t="s">
        <v>30500</v>
      </c>
      <c r="CM4637" t="s">
        <v>30498</v>
      </c>
      <c r="CN4637" t="s">
        <v>30498</v>
      </c>
      <c r="CO4637" t="s">
        <v>30500</v>
      </c>
      <c r="CP4637" t="s">
        <v>30498</v>
      </c>
      <c r="CQ4637" t="s">
        <v>30498</v>
      </c>
      <c r="CR4637" t="s">
        <v>30500</v>
      </c>
      <c r="CS4637" t="s">
        <v>30498</v>
      </c>
      <c r="CT4637" t="s">
        <v>30498</v>
      </c>
      <c r="CU4637" t="s">
        <v>30500</v>
      </c>
      <c r="CV4637" t="s">
        <v>30498</v>
      </c>
      <c r="CW4637" t="s">
        <v>30498</v>
      </c>
      <c r="CX4637" t="s">
        <v>30500</v>
      </c>
      <c r="CY4637" t="s">
        <v>30498</v>
      </c>
      <c r="CZ4637" t="s">
        <v>30498</v>
      </c>
      <c r="DA4637" t="s">
        <v>30500</v>
      </c>
      <c r="DB4637" t="s">
        <v>30497</v>
      </c>
      <c r="DC4637">
        <v>1</v>
      </c>
      <c r="DD4637">
        <v>9</v>
      </c>
      <c r="DE4637" t="s">
        <v>30497</v>
      </c>
      <c r="DF4637">
        <v>1</v>
      </c>
      <c r="DG4637">
        <v>10</v>
      </c>
      <c r="DH4637" t="s">
        <v>30497</v>
      </c>
      <c r="DI4637">
        <v>13</v>
      </c>
      <c r="DJ4637" t="s">
        <v>30504</v>
      </c>
      <c r="DK4637" t="s">
        <v>30499</v>
      </c>
      <c r="DN4637" t="s">
        <v>30504</v>
      </c>
      <c r="DQ4637" t="s">
        <v>30500</v>
      </c>
      <c r="DR4637">
        <v>5</v>
      </c>
      <c r="DS4637" t="s">
        <v>30497</v>
      </c>
      <c r="DT4637">
        <v>15</v>
      </c>
      <c r="DU4637" t="s">
        <v>30504</v>
      </c>
      <c r="DV4637" t="s">
        <v>30505</v>
      </c>
      <c r="DY4637" t="s">
        <v>30504</v>
      </c>
      <c r="EB4637" t="s">
        <v>30500</v>
      </c>
      <c r="EC4637">
        <v>5</v>
      </c>
      <c r="ED4637">
        <v>10</v>
      </c>
      <c r="EE4637" t="s">
        <v>30501</v>
      </c>
      <c r="EF4637">
        <v>0.44600000000000001</v>
      </c>
      <c r="EG4637">
        <v>5.4510609199999998</v>
      </c>
      <c r="EH4637">
        <v>3</v>
      </c>
      <c r="EI4637">
        <v>6.7309999999999999</v>
      </c>
      <c r="EJ4637" t="s">
        <v>30504</v>
      </c>
      <c r="EK4637" t="s">
        <v>30500</v>
      </c>
      <c r="EL4637" t="s">
        <v>30500</v>
      </c>
      <c r="EM4637" t="s">
        <v>30503</v>
      </c>
      <c r="EN4637">
        <v>5</v>
      </c>
      <c r="EO4637" t="s">
        <v>30497</v>
      </c>
      <c r="EP4637">
        <v>1</v>
      </c>
      <c r="EQ4637">
        <v>10</v>
      </c>
      <c r="ER4637" t="s">
        <v>30497</v>
      </c>
      <c r="ES4637">
        <v>1</v>
      </c>
      <c r="ET4637">
        <v>10</v>
      </c>
      <c r="EU4637" t="s">
        <v>30497</v>
      </c>
      <c r="EV4637">
        <v>1</v>
      </c>
      <c r="EW4637">
        <v>4</v>
      </c>
      <c r="EX4637">
        <v>84</v>
      </c>
      <c r="EY4637" t="s">
        <v>30515</v>
      </c>
      <c r="EZ4637" t="s">
        <v>20007</v>
      </c>
      <c r="FA4637" t="s">
        <v>30506</v>
      </c>
      <c r="FB4637" t="s">
        <v>37547</v>
      </c>
    </row>
    <row r="4638" spans="1:158" x14ac:dyDescent="0.3">
      <c r="A4638" t="s">
        <v>20624</v>
      </c>
      <c r="B4638">
        <v>362836</v>
      </c>
      <c r="C4638" t="s">
        <v>30501</v>
      </c>
      <c r="D4638" t="s">
        <v>37548</v>
      </c>
      <c r="E4638" t="s">
        <v>20626</v>
      </c>
      <c r="F4638" t="s">
        <v>13891</v>
      </c>
      <c r="G4638">
        <v>43147</v>
      </c>
      <c r="H4638">
        <v>9</v>
      </c>
      <c r="I4638">
        <v>3</v>
      </c>
      <c r="J4638" t="s">
        <v>30501</v>
      </c>
      <c r="K4638">
        <v>0.1993</v>
      </c>
      <c r="L4638">
        <v>23</v>
      </c>
      <c r="M4638">
        <v>55</v>
      </c>
      <c r="N4638">
        <v>276</v>
      </c>
      <c r="O4638">
        <v>0.29409999999999997</v>
      </c>
      <c r="P4638">
        <v>50</v>
      </c>
      <c r="Q4638">
        <v>170</v>
      </c>
      <c r="R4638" t="s">
        <v>30502</v>
      </c>
      <c r="S4638">
        <v>5</v>
      </c>
      <c r="T4638">
        <v>0</v>
      </c>
      <c r="U4638" t="s">
        <v>30501</v>
      </c>
      <c r="V4638">
        <v>0.50660000000000005</v>
      </c>
      <c r="W4638">
        <v>31</v>
      </c>
      <c r="X4638">
        <v>154</v>
      </c>
      <c r="Y4638">
        <v>304</v>
      </c>
      <c r="Z4638">
        <v>0.50970000000000004</v>
      </c>
      <c r="AA4638">
        <v>105</v>
      </c>
      <c r="AB4638">
        <v>206</v>
      </c>
      <c r="AC4638" t="s">
        <v>30503</v>
      </c>
      <c r="AD4638">
        <v>5</v>
      </c>
      <c r="AE4638">
        <v>2</v>
      </c>
      <c r="AF4638" t="s">
        <v>30501</v>
      </c>
      <c r="AG4638">
        <v>5</v>
      </c>
      <c r="AH4638">
        <v>6</v>
      </c>
      <c r="AI4638" t="s">
        <v>30501</v>
      </c>
      <c r="AJ4638">
        <v>0.95240000000000002</v>
      </c>
      <c r="AK4638">
        <v>83</v>
      </c>
      <c r="AL4638">
        <v>620</v>
      </c>
      <c r="AM4638">
        <v>651</v>
      </c>
      <c r="AN4638">
        <v>0.95369999999999999</v>
      </c>
      <c r="AO4638">
        <v>515</v>
      </c>
      <c r="AP4638">
        <v>540</v>
      </c>
      <c r="AQ4638" t="s">
        <v>30503</v>
      </c>
      <c r="AR4638">
        <v>7</v>
      </c>
      <c r="AS4638">
        <v>4</v>
      </c>
      <c r="AT4638" t="s">
        <v>30501</v>
      </c>
      <c r="AU4638">
        <v>1.43E-2</v>
      </c>
      <c r="AV4638">
        <v>89</v>
      </c>
      <c r="AW4638">
        <v>10</v>
      </c>
      <c r="AX4638">
        <v>701</v>
      </c>
      <c r="AY4638">
        <v>1.6999999999999999E-3</v>
      </c>
      <c r="AZ4638">
        <v>1</v>
      </c>
      <c r="BA4638">
        <v>589</v>
      </c>
      <c r="BB4638" t="s">
        <v>30503</v>
      </c>
      <c r="BC4638">
        <v>7</v>
      </c>
      <c r="BD4638">
        <v>10</v>
      </c>
      <c r="BE4638" t="s">
        <v>30501</v>
      </c>
      <c r="BF4638">
        <v>10</v>
      </c>
      <c r="BG4638">
        <v>7</v>
      </c>
      <c r="BH4638" t="s">
        <v>30501</v>
      </c>
      <c r="BI4638">
        <v>0.52500000000000002</v>
      </c>
      <c r="BJ4638">
        <v>107</v>
      </c>
      <c r="BK4638">
        <v>3</v>
      </c>
      <c r="BL4638">
        <v>5.7169999999999996</v>
      </c>
      <c r="BM4638">
        <v>1.101</v>
      </c>
      <c r="BN4638">
        <v>6</v>
      </c>
      <c r="BO4638">
        <v>5.4489999999999998</v>
      </c>
      <c r="BP4638" t="s">
        <v>30503</v>
      </c>
      <c r="BQ4638">
        <v>6</v>
      </c>
      <c r="BR4638">
        <v>10</v>
      </c>
      <c r="BS4638" t="s">
        <v>30501</v>
      </c>
      <c r="BT4638">
        <v>12</v>
      </c>
      <c r="BU4638">
        <v>8</v>
      </c>
      <c r="BV4638" t="s">
        <v>30501</v>
      </c>
      <c r="BW4638">
        <v>7</v>
      </c>
      <c r="BX4638" t="s">
        <v>30497</v>
      </c>
      <c r="BY4638">
        <v>5</v>
      </c>
      <c r="BZ4638" t="s">
        <v>30500</v>
      </c>
      <c r="CA4638">
        <v>25</v>
      </c>
      <c r="CB4638" t="s">
        <v>30500</v>
      </c>
      <c r="CC4638" t="s">
        <v>30500</v>
      </c>
      <c r="CD4638" t="s">
        <v>30500</v>
      </c>
      <c r="CE4638">
        <v>14</v>
      </c>
      <c r="CF4638" t="s">
        <v>30500</v>
      </c>
      <c r="CG4638" t="s">
        <v>30500</v>
      </c>
      <c r="CH4638" t="s">
        <v>30500</v>
      </c>
      <c r="CI4638">
        <v>5</v>
      </c>
      <c r="CJ4638" t="s">
        <v>30498</v>
      </c>
      <c r="CK4638" t="s">
        <v>30498</v>
      </c>
      <c r="CL4638" t="s">
        <v>30500</v>
      </c>
      <c r="CM4638" t="s">
        <v>30498</v>
      </c>
      <c r="CN4638" t="s">
        <v>30498</v>
      </c>
      <c r="CO4638" t="s">
        <v>30500</v>
      </c>
      <c r="CP4638" t="s">
        <v>30498</v>
      </c>
      <c r="CQ4638" t="s">
        <v>30498</v>
      </c>
      <c r="CR4638" t="s">
        <v>30500</v>
      </c>
      <c r="CS4638" t="s">
        <v>30498</v>
      </c>
      <c r="CT4638" t="s">
        <v>30498</v>
      </c>
      <c r="CU4638" t="s">
        <v>30500</v>
      </c>
      <c r="CV4638" t="s">
        <v>30498</v>
      </c>
      <c r="CW4638" t="s">
        <v>30498</v>
      </c>
      <c r="CX4638" t="s">
        <v>30500</v>
      </c>
      <c r="CY4638" t="s">
        <v>30498</v>
      </c>
      <c r="CZ4638" t="s">
        <v>30498</v>
      </c>
      <c r="DA4638" t="s">
        <v>30500</v>
      </c>
      <c r="DB4638">
        <v>8</v>
      </c>
      <c r="DC4638" t="s">
        <v>30501</v>
      </c>
      <c r="DD4638">
        <v>9</v>
      </c>
      <c r="DE4638">
        <v>10</v>
      </c>
      <c r="DF4638" t="s">
        <v>30501</v>
      </c>
      <c r="DG4638">
        <v>10</v>
      </c>
      <c r="DH4638">
        <v>3</v>
      </c>
      <c r="DI4638" t="s">
        <v>30501</v>
      </c>
      <c r="DJ4638">
        <v>1.0780000000000001</v>
      </c>
      <c r="DK4638">
        <v>109</v>
      </c>
      <c r="DL4638">
        <v>27</v>
      </c>
      <c r="DM4638">
        <v>25.055</v>
      </c>
      <c r="DN4638">
        <v>1.135</v>
      </c>
      <c r="DO4638">
        <v>21</v>
      </c>
      <c r="DP4638">
        <v>18.504999999999999</v>
      </c>
      <c r="DQ4638" t="s">
        <v>30503</v>
      </c>
      <c r="DR4638">
        <v>5</v>
      </c>
      <c r="DS4638">
        <v>3</v>
      </c>
      <c r="DT4638" t="s">
        <v>30501</v>
      </c>
      <c r="DU4638">
        <v>1.4630000000000001</v>
      </c>
      <c r="DV4638">
        <v>17.631759070000001</v>
      </c>
      <c r="DW4638">
        <v>14</v>
      </c>
      <c r="DX4638">
        <v>9.5690000000000008</v>
      </c>
      <c r="DY4638">
        <v>2.1190000000000002</v>
      </c>
      <c r="DZ4638">
        <v>15</v>
      </c>
      <c r="EA4638">
        <v>7.0789999999999997</v>
      </c>
      <c r="EB4638" t="s">
        <v>30502</v>
      </c>
      <c r="EC4638">
        <v>5</v>
      </c>
      <c r="ED4638">
        <v>0</v>
      </c>
      <c r="EE4638" t="s">
        <v>30501</v>
      </c>
      <c r="EF4638">
        <v>1.5029999999999999</v>
      </c>
      <c r="EG4638">
        <v>35.143052699999998</v>
      </c>
      <c r="EH4638">
        <v>118</v>
      </c>
      <c r="EI4638">
        <v>78.510000000000005</v>
      </c>
      <c r="EJ4638">
        <v>1.3440000000000001</v>
      </c>
      <c r="EK4638">
        <v>74</v>
      </c>
      <c r="EL4638">
        <v>55.075000000000003</v>
      </c>
      <c r="EM4638" t="s">
        <v>30503</v>
      </c>
      <c r="EN4638">
        <v>5</v>
      </c>
      <c r="EO4638">
        <v>10</v>
      </c>
      <c r="EP4638" t="s">
        <v>30501</v>
      </c>
      <c r="EQ4638">
        <v>10</v>
      </c>
      <c r="ER4638">
        <v>10</v>
      </c>
      <c r="ES4638" t="s">
        <v>30501</v>
      </c>
      <c r="ET4638">
        <v>10</v>
      </c>
      <c r="EU4638">
        <v>0</v>
      </c>
      <c r="EV4638" t="s">
        <v>30501</v>
      </c>
      <c r="EW4638">
        <v>4</v>
      </c>
      <c r="EX4638">
        <v>43</v>
      </c>
      <c r="EY4638">
        <v>0.01</v>
      </c>
      <c r="EZ4638" t="s">
        <v>15715</v>
      </c>
      <c r="FA4638" t="s">
        <v>139</v>
      </c>
      <c r="FB4638" t="s">
        <v>37549</v>
      </c>
    </row>
    <row r="4639" spans="1:158" x14ac:dyDescent="0.3">
      <c r="A4639" t="s">
        <v>37550</v>
      </c>
      <c r="B4639">
        <v>362837</v>
      </c>
      <c r="C4639" t="s">
        <v>30501</v>
      </c>
      <c r="D4639" t="s">
        <v>37551</v>
      </c>
      <c r="E4639" t="s">
        <v>20630</v>
      </c>
      <c r="F4639" t="s">
        <v>13891</v>
      </c>
      <c r="G4639">
        <v>44087</v>
      </c>
      <c r="H4639">
        <v>9</v>
      </c>
      <c r="I4639">
        <v>10</v>
      </c>
      <c r="J4639" t="s">
        <v>30501</v>
      </c>
      <c r="K4639">
        <v>1.1299999999999999E-2</v>
      </c>
      <c r="L4639">
        <v>32</v>
      </c>
      <c r="M4639">
        <v>3</v>
      </c>
      <c r="N4639">
        <v>266</v>
      </c>
      <c r="O4639">
        <v>7.22E-2</v>
      </c>
      <c r="P4639">
        <v>13</v>
      </c>
      <c r="Q4639">
        <v>180</v>
      </c>
      <c r="R4639" t="s">
        <v>30503</v>
      </c>
      <c r="S4639">
        <v>5</v>
      </c>
      <c r="T4639">
        <v>8</v>
      </c>
      <c r="U4639" t="s">
        <v>30501</v>
      </c>
      <c r="V4639">
        <v>0.74180000000000001</v>
      </c>
      <c r="W4639">
        <v>31</v>
      </c>
      <c r="X4639">
        <v>227</v>
      </c>
      <c r="Y4639">
        <v>306</v>
      </c>
      <c r="Z4639">
        <v>0.70050000000000001</v>
      </c>
      <c r="AA4639">
        <v>152</v>
      </c>
      <c r="AB4639">
        <v>217</v>
      </c>
      <c r="AC4639" t="s">
        <v>30503</v>
      </c>
      <c r="AD4639">
        <v>5</v>
      </c>
      <c r="AE4639">
        <v>9</v>
      </c>
      <c r="AF4639" t="s">
        <v>30501</v>
      </c>
      <c r="AG4639">
        <v>5</v>
      </c>
      <c r="AH4639">
        <v>10</v>
      </c>
      <c r="AI4639" t="s">
        <v>30501</v>
      </c>
      <c r="AJ4639">
        <v>0.98740000000000006</v>
      </c>
      <c r="AK4639">
        <v>59</v>
      </c>
      <c r="AL4639">
        <v>469</v>
      </c>
      <c r="AM4639">
        <v>475</v>
      </c>
      <c r="AN4639">
        <v>0.97660000000000002</v>
      </c>
      <c r="AO4639">
        <v>334</v>
      </c>
      <c r="AP4639">
        <v>342</v>
      </c>
      <c r="AQ4639" t="s">
        <v>30503</v>
      </c>
      <c r="AR4639">
        <v>7</v>
      </c>
      <c r="AS4639">
        <v>5</v>
      </c>
      <c r="AT4639" t="s">
        <v>30501</v>
      </c>
      <c r="AU4639">
        <v>1.24E-2</v>
      </c>
      <c r="AV4639">
        <v>58</v>
      </c>
      <c r="AW4639">
        <v>6</v>
      </c>
      <c r="AX4639">
        <v>482</v>
      </c>
      <c r="AY4639">
        <v>2.8999999999999998E-3</v>
      </c>
      <c r="AZ4639">
        <v>1</v>
      </c>
      <c r="BA4639">
        <v>341</v>
      </c>
      <c r="BB4639" t="s">
        <v>30503</v>
      </c>
      <c r="BC4639">
        <v>7</v>
      </c>
      <c r="BD4639">
        <v>10</v>
      </c>
      <c r="BE4639" t="s">
        <v>30501</v>
      </c>
      <c r="BF4639">
        <v>10</v>
      </c>
      <c r="BG4639">
        <v>7</v>
      </c>
      <c r="BH4639" t="s">
        <v>30501</v>
      </c>
      <c r="BI4639">
        <v>0.40899999999999997</v>
      </c>
      <c r="BJ4639">
        <v>79</v>
      </c>
      <c r="BK4639">
        <v>1</v>
      </c>
      <c r="BL4639">
        <v>2.4470000000000001</v>
      </c>
      <c r="BM4639">
        <v>0.44800000000000001</v>
      </c>
      <c r="BN4639">
        <v>1</v>
      </c>
      <c r="BO4639">
        <v>2.2330000000000001</v>
      </c>
      <c r="BP4639" t="s">
        <v>30503</v>
      </c>
      <c r="BQ4639">
        <v>6</v>
      </c>
      <c r="BR4639">
        <v>10</v>
      </c>
      <c r="BS4639" t="s">
        <v>30501</v>
      </c>
      <c r="BT4639">
        <v>12</v>
      </c>
      <c r="BU4639">
        <v>8</v>
      </c>
      <c r="BV4639" t="s">
        <v>30501</v>
      </c>
      <c r="BW4639">
        <v>7</v>
      </c>
      <c r="BX4639" t="s">
        <v>30497</v>
      </c>
      <c r="BY4639">
        <v>5</v>
      </c>
      <c r="BZ4639" t="s">
        <v>30500</v>
      </c>
      <c r="CA4639">
        <v>20</v>
      </c>
      <c r="CB4639" t="s">
        <v>30500</v>
      </c>
      <c r="CC4639" t="s">
        <v>30500</v>
      </c>
      <c r="CD4639" t="s">
        <v>30500</v>
      </c>
      <c r="CE4639">
        <v>14</v>
      </c>
      <c r="CF4639" t="s">
        <v>30500</v>
      </c>
      <c r="CG4639" t="s">
        <v>30500</v>
      </c>
      <c r="CH4639" t="s">
        <v>30500</v>
      </c>
      <c r="CI4639">
        <v>5</v>
      </c>
      <c r="CJ4639" t="s">
        <v>30498</v>
      </c>
      <c r="CK4639" t="s">
        <v>30498</v>
      </c>
      <c r="CL4639" t="s">
        <v>30500</v>
      </c>
      <c r="CM4639" t="s">
        <v>30498</v>
      </c>
      <c r="CN4639" t="s">
        <v>30498</v>
      </c>
      <c r="CO4639" t="s">
        <v>30500</v>
      </c>
      <c r="CP4639" t="s">
        <v>30498</v>
      </c>
      <c r="CQ4639" t="s">
        <v>30498</v>
      </c>
      <c r="CR4639" t="s">
        <v>30500</v>
      </c>
      <c r="CS4639" t="s">
        <v>30498</v>
      </c>
      <c r="CT4639" t="s">
        <v>30498</v>
      </c>
      <c r="CU4639" t="s">
        <v>30500</v>
      </c>
      <c r="CV4639" t="s">
        <v>30498</v>
      </c>
      <c r="CW4639" t="s">
        <v>30498</v>
      </c>
      <c r="CX4639" t="s">
        <v>30500</v>
      </c>
      <c r="CY4639" t="s">
        <v>30498</v>
      </c>
      <c r="CZ4639" t="s">
        <v>30498</v>
      </c>
      <c r="DA4639" t="s">
        <v>30500</v>
      </c>
      <c r="DB4639">
        <v>10</v>
      </c>
      <c r="DC4639" t="s">
        <v>30501</v>
      </c>
      <c r="DD4639">
        <v>9</v>
      </c>
      <c r="DE4639">
        <v>10</v>
      </c>
      <c r="DF4639" t="s">
        <v>30501</v>
      </c>
      <c r="DG4639">
        <v>10</v>
      </c>
      <c r="DH4639">
        <v>3</v>
      </c>
      <c r="DI4639" t="s">
        <v>30501</v>
      </c>
      <c r="DJ4639">
        <v>1.0980000000000001</v>
      </c>
      <c r="DK4639">
        <v>55</v>
      </c>
      <c r="DL4639">
        <v>14</v>
      </c>
      <c r="DM4639">
        <v>12.755000000000001</v>
      </c>
      <c r="DN4639">
        <v>0.90100000000000002</v>
      </c>
      <c r="DO4639">
        <v>11</v>
      </c>
      <c r="DP4639">
        <v>12.212999999999999</v>
      </c>
      <c r="DQ4639" t="s">
        <v>30503</v>
      </c>
      <c r="DR4639">
        <v>5</v>
      </c>
      <c r="DS4639">
        <v>3</v>
      </c>
      <c r="DT4639" t="s">
        <v>30501</v>
      </c>
      <c r="DU4639">
        <v>1.107</v>
      </c>
      <c r="DV4639">
        <v>19.62765229</v>
      </c>
      <c r="DW4639">
        <v>10</v>
      </c>
      <c r="DX4639">
        <v>8.3960000000000008</v>
      </c>
      <c r="DY4639">
        <v>0.92200000000000004</v>
      </c>
      <c r="DZ4639">
        <v>6</v>
      </c>
      <c r="EA4639">
        <v>6.5060000000000002</v>
      </c>
      <c r="EB4639" t="s">
        <v>30503</v>
      </c>
      <c r="EC4639">
        <v>5</v>
      </c>
      <c r="ED4639">
        <v>4</v>
      </c>
      <c r="EE4639" t="s">
        <v>30501</v>
      </c>
      <c r="EF4639">
        <v>0.998</v>
      </c>
      <c r="EG4639">
        <v>27.340177959999998</v>
      </c>
      <c r="EH4639">
        <v>55</v>
      </c>
      <c r="EI4639">
        <v>55.085999999999999</v>
      </c>
      <c r="EJ4639">
        <v>0.88200000000000001</v>
      </c>
      <c r="EK4639">
        <v>40</v>
      </c>
      <c r="EL4639">
        <v>45.353999999999999</v>
      </c>
      <c r="EM4639" t="s">
        <v>30503</v>
      </c>
      <c r="EN4639">
        <v>5</v>
      </c>
      <c r="EO4639">
        <v>10</v>
      </c>
      <c r="EP4639" t="s">
        <v>30501</v>
      </c>
      <c r="EQ4639">
        <v>10</v>
      </c>
      <c r="ER4639">
        <v>10</v>
      </c>
      <c r="ES4639" t="s">
        <v>30501</v>
      </c>
      <c r="ET4639">
        <v>10</v>
      </c>
      <c r="EU4639">
        <v>3</v>
      </c>
      <c r="EV4639" t="s">
        <v>30501</v>
      </c>
      <c r="EW4639">
        <v>4</v>
      </c>
      <c r="EX4639">
        <v>67</v>
      </c>
      <c r="EY4639" t="s">
        <v>30515</v>
      </c>
      <c r="EZ4639">
        <v>42645</v>
      </c>
      <c r="FA4639" t="s">
        <v>126</v>
      </c>
      <c r="FB4639">
        <v>42706</v>
      </c>
    </row>
    <row r="4640" spans="1:158" x14ac:dyDescent="0.3">
      <c r="A4640" t="s">
        <v>37552</v>
      </c>
      <c r="B4640">
        <v>362838</v>
      </c>
      <c r="C4640" t="s">
        <v>30501</v>
      </c>
      <c r="D4640" t="s">
        <v>37553</v>
      </c>
      <c r="E4640" t="s">
        <v>20634</v>
      </c>
      <c r="F4640" t="s">
        <v>13891</v>
      </c>
      <c r="G4640">
        <v>44266</v>
      </c>
      <c r="H4640">
        <v>9</v>
      </c>
      <c r="I4640">
        <v>6</v>
      </c>
      <c r="J4640" t="s">
        <v>30501</v>
      </c>
      <c r="K4640">
        <v>8.48E-2</v>
      </c>
      <c r="L4640">
        <v>18</v>
      </c>
      <c r="M4640">
        <v>15</v>
      </c>
      <c r="N4640">
        <v>138</v>
      </c>
      <c r="O4640">
        <v>0.1032</v>
      </c>
      <c r="P4640">
        <v>13</v>
      </c>
      <c r="Q4640">
        <v>126</v>
      </c>
      <c r="R4640" t="s">
        <v>30503</v>
      </c>
      <c r="S4640">
        <v>5</v>
      </c>
      <c r="T4640">
        <v>5</v>
      </c>
      <c r="U4640" t="s">
        <v>30501</v>
      </c>
      <c r="V4640">
        <v>0.67779999999999996</v>
      </c>
      <c r="W4640">
        <v>15</v>
      </c>
      <c r="X4640">
        <v>85</v>
      </c>
      <c r="Y4640">
        <v>144</v>
      </c>
      <c r="Z4640">
        <v>0.69930000000000003</v>
      </c>
      <c r="AA4640">
        <v>100</v>
      </c>
      <c r="AB4640">
        <v>143</v>
      </c>
      <c r="AC4640" t="s">
        <v>30503</v>
      </c>
      <c r="AD4640">
        <v>5</v>
      </c>
      <c r="AE4640">
        <v>6</v>
      </c>
      <c r="AF4640" t="s">
        <v>30501</v>
      </c>
      <c r="AG4640">
        <v>5</v>
      </c>
      <c r="AH4640">
        <v>10</v>
      </c>
      <c r="AI4640" t="s">
        <v>30501</v>
      </c>
      <c r="AJ4640">
        <v>1</v>
      </c>
      <c r="AK4640">
        <v>37</v>
      </c>
      <c r="AL4640">
        <v>293</v>
      </c>
      <c r="AM4640">
        <v>293</v>
      </c>
      <c r="AN4640">
        <v>0.96799999999999997</v>
      </c>
      <c r="AO4640">
        <v>212</v>
      </c>
      <c r="AP4640">
        <v>219</v>
      </c>
      <c r="AQ4640" t="s">
        <v>30503</v>
      </c>
      <c r="AR4640">
        <v>7</v>
      </c>
      <c r="AS4640">
        <v>7</v>
      </c>
      <c r="AT4640" t="s">
        <v>30501</v>
      </c>
      <c r="AU4640">
        <v>6.7000000000000002E-3</v>
      </c>
      <c r="AV4640">
        <v>37</v>
      </c>
      <c r="AW4640">
        <v>2</v>
      </c>
      <c r="AX4640">
        <v>297</v>
      </c>
      <c r="AY4640">
        <v>2.2700000000000001E-2</v>
      </c>
      <c r="AZ4640">
        <v>5</v>
      </c>
      <c r="BA4640">
        <v>220</v>
      </c>
      <c r="BB4640" t="s">
        <v>30503</v>
      </c>
      <c r="BC4640">
        <v>7</v>
      </c>
      <c r="BD4640">
        <v>10</v>
      </c>
      <c r="BE4640" t="s">
        <v>30501</v>
      </c>
      <c r="BF4640">
        <v>10</v>
      </c>
      <c r="BG4640">
        <v>7</v>
      </c>
      <c r="BH4640" t="s">
        <v>30501</v>
      </c>
      <c r="BI4640">
        <v>0.46600000000000003</v>
      </c>
      <c r="BJ4640">
        <v>45</v>
      </c>
      <c r="BK4640">
        <v>1</v>
      </c>
      <c r="BL4640">
        <v>2.145</v>
      </c>
      <c r="BM4640">
        <v>1.673</v>
      </c>
      <c r="BN4640">
        <v>3</v>
      </c>
      <c r="BO4640">
        <v>1.7929999999999999</v>
      </c>
      <c r="BP4640" t="s">
        <v>30503</v>
      </c>
      <c r="BQ4640">
        <v>6</v>
      </c>
      <c r="BR4640">
        <v>10</v>
      </c>
      <c r="BS4640" t="s">
        <v>30501</v>
      </c>
      <c r="BT4640">
        <v>12</v>
      </c>
      <c r="BU4640">
        <v>8</v>
      </c>
      <c r="BV4640" t="s">
        <v>30501</v>
      </c>
      <c r="BW4640">
        <v>7</v>
      </c>
      <c r="BX4640" t="s">
        <v>30497</v>
      </c>
      <c r="BY4640">
        <v>5</v>
      </c>
      <c r="BZ4640" t="s">
        <v>30500</v>
      </c>
      <c r="CA4640">
        <v>12</v>
      </c>
      <c r="CB4640" t="s">
        <v>30500</v>
      </c>
      <c r="CC4640" t="s">
        <v>30500</v>
      </c>
      <c r="CD4640" t="s">
        <v>30500</v>
      </c>
      <c r="CE4640" t="s">
        <v>30499</v>
      </c>
      <c r="CF4640" t="s">
        <v>30500</v>
      </c>
      <c r="CG4640" t="s">
        <v>30500</v>
      </c>
      <c r="CH4640" t="s">
        <v>30500</v>
      </c>
      <c r="CI4640">
        <v>5</v>
      </c>
      <c r="CJ4640" t="s">
        <v>30498</v>
      </c>
      <c r="CK4640" t="s">
        <v>30498</v>
      </c>
      <c r="CL4640" t="s">
        <v>30500</v>
      </c>
      <c r="CM4640" t="s">
        <v>30498</v>
      </c>
      <c r="CN4640" t="s">
        <v>30498</v>
      </c>
      <c r="CO4640" t="s">
        <v>30500</v>
      </c>
      <c r="CP4640" t="s">
        <v>30498</v>
      </c>
      <c r="CQ4640" t="s">
        <v>30498</v>
      </c>
      <c r="CR4640" t="s">
        <v>30500</v>
      </c>
      <c r="CS4640" t="s">
        <v>30498</v>
      </c>
      <c r="CT4640" t="s">
        <v>30498</v>
      </c>
      <c r="CU4640" t="s">
        <v>30500</v>
      </c>
      <c r="CV4640" t="s">
        <v>30498</v>
      </c>
      <c r="CW4640" t="s">
        <v>30498</v>
      </c>
      <c r="CX4640" t="s">
        <v>30500</v>
      </c>
      <c r="CY4640" t="s">
        <v>30498</v>
      </c>
      <c r="CZ4640" t="s">
        <v>30498</v>
      </c>
      <c r="DA4640" t="s">
        <v>30500</v>
      </c>
      <c r="DB4640">
        <v>9</v>
      </c>
      <c r="DC4640" t="s">
        <v>30501</v>
      </c>
      <c r="DD4640">
        <v>9</v>
      </c>
      <c r="DE4640">
        <v>10</v>
      </c>
      <c r="DF4640" t="s">
        <v>30501</v>
      </c>
      <c r="DG4640">
        <v>10</v>
      </c>
      <c r="DH4640">
        <v>10</v>
      </c>
      <c r="DI4640" t="s">
        <v>30501</v>
      </c>
      <c r="DJ4640">
        <v>0.41299999999999998</v>
      </c>
      <c r="DK4640">
        <v>12</v>
      </c>
      <c r="DL4640">
        <v>1</v>
      </c>
      <c r="DM4640">
        <v>2.42</v>
      </c>
      <c r="DN4640">
        <v>0.88</v>
      </c>
      <c r="DO4640">
        <v>8</v>
      </c>
      <c r="DP4640">
        <v>9.0869999999999997</v>
      </c>
      <c r="DQ4640" t="s">
        <v>30503</v>
      </c>
      <c r="DR4640">
        <v>5</v>
      </c>
      <c r="DS4640">
        <v>10</v>
      </c>
      <c r="DT4640" t="s">
        <v>30501</v>
      </c>
      <c r="DU4640">
        <v>0.26800000000000002</v>
      </c>
      <c r="DV4640">
        <v>11.00068446</v>
      </c>
      <c r="DW4640">
        <v>1</v>
      </c>
      <c r="DX4640">
        <v>3.7360000000000002</v>
      </c>
      <c r="DY4640" t="s">
        <v>30504</v>
      </c>
      <c r="DZ4640" t="s">
        <v>30500</v>
      </c>
      <c r="EA4640" t="s">
        <v>30500</v>
      </c>
      <c r="EB4640" t="s">
        <v>30503</v>
      </c>
      <c r="EC4640">
        <v>5</v>
      </c>
      <c r="ED4640">
        <v>10</v>
      </c>
      <c r="EE4640" t="s">
        <v>30501</v>
      </c>
      <c r="EF4640">
        <v>0.58099999999999996</v>
      </c>
      <c r="EG4640">
        <v>12.41341547</v>
      </c>
      <c r="EH4640">
        <v>13</v>
      </c>
      <c r="EI4640">
        <v>22.36</v>
      </c>
      <c r="EJ4640">
        <v>1.0880000000000001</v>
      </c>
      <c r="EK4640">
        <v>29</v>
      </c>
      <c r="EL4640">
        <v>26.65</v>
      </c>
      <c r="EM4640" t="s">
        <v>30503</v>
      </c>
      <c r="EN4640">
        <v>5</v>
      </c>
      <c r="EO4640">
        <v>10</v>
      </c>
      <c r="EP4640" t="s">
        <v>30501</v>
      </c>
      <c r="EQ4640">
        <v>10</v>
      </c>
      <c r="ER4640">
        <v>10</v>
      </c>
      <c r="ES4640" t="s">
        <v>30501</v>
      </c>
      <c r="ET4640">
        <v>10</v>
      </c>
      <c r="EU4640">
        <v>10</v>
      </c>
      <c r="EV4640" t="s">
        <v>30501</v>
      </c>
      <c r="EW4640">
        <v>4</v>
      </c>
      <c r="EX4640">
        <v>89</v>
      </c>
      <c r="EY4640" t="s">
        <v>30515</v>
      </c>
      <c r="EZ4640">
        <v>42588</v>
      </c>
      <c r="FA4640" t="s">
        <v>126</v>
      </c>
      <c r="FB4640">
        <v>42588</v>
      </c>
    </row>
    <row r="4641" spans="1:158" x14ac:dyDescent="0.3">
      <c r="A4641" t="s">
        <v>20636</v>
      </c>
      <c r="B4641">
        <v>362839</v>
      </c>
      <c r="C4641" t="s">
        <v>30501</v>
      </c>
      <c r="D4641" t="s">
        <v>37554</v>
      </c>
      <c r="E4641" t="s">
        <v>2794</v>
      </c>
      <c r="F4641" t="s">
        <v>13891</v>
      </c>
      <c r="G4641">
        <v>43228</v>
      </c>
      <c r="H4641">
        <v>9</v>
      </c>
      <c r="I4641">
        <v>5</v>
      </c>
      <c r="J4641" t="s">
        <v>30501</v>
      </c>
      <c r="K4641">
        <v>0.1128</v>
      </c>
      <c r="L4641">
        <v>25</v>
      </c>
      <c r="M4641">
        <v>29</v>
      </c>
      <c r="N4641">
        <v>257</v>
      </c>
      <c r="O4641">
        <v>0.2</v>
      </c>
      <c r="P4641">
        <v>34</v>
      </c>
      <c r="Q4641">
        <v>170</v>
      </c>
      <c r="R4641" t="s">
        <v>30502</v>
      </c>
      <c r="S4641">
        <v>5</v>
      </c>
      <c r="T4641">
        <v>4</v>
      </c>
      <c r="U4641" t="s">
        <v>30501</v>
      </c>
      <c r="V4641">
        <v>0.629</v>
      </c>
      <c r="W4641">
        <v>28</v>
      </c>
      <c r="X4641">
        <v>178</v>
      </c>
      <c r="Y4641">
        <v>283</v>
      </c>
      <c r="Z4641">
        <v>0.48799999999999999</v>
      </c>
      <c r="AA4641">
        <v>102</v>
      </c>
      <c r="AB4641">
        <v>209</v>
      </c>
      <c r="AC4641" t="s">
        <v>30503</v>
      </c>
      <c r="AD4641">
        <v>5</v>
      </c>
      <c r="AE4641">
        <v>5</v>
      </c>
      <c r="AF4641" t="s">
        <v>30501</v>
      </c>
      <c r="AG4641">
        <v>5</v>
      </c>
      <c r="AH4641">
        <v>2</v>
      </c>
      <c r="AI4641" t="s">
        <v>30501</v>
      </c>
      <c r="AJ4641">
        <v>0.92230000000000001</v>
      </c>
      <c r="AK4641">
        <v>82</v>
      </c>
      <c r="AL4641">
        <v>617</v>
      </c>
      <c r="AM4641">
        <v>669</v>
      </c>
      <c r="AN4641">
        <v>0.90349999999999997</v>
      </c>
      <c r="AO4641">
        <v>459</v>
      </c>
      <c r="AP4641">
        <v>508</v>
      </c>
      <c r="AQ4641" t="s">
        <v>30503</v>
      </c>
      <c r="AR4641">
        <v>7</v>
      </c>
      <c r="AS4641">
        <v>1</v>
      </c>
      <c r="AT4641" t="s">
        <v>30501</v>
      </c>
      <c r="AU4641">
        <v>2.3400000000000001E-2</v>
      </c>
      <c r="AV4641">
        <v>84</v>
      </c>
      <c r="AW4641">
        <v>17</v>
      </c>
      <c r="AX4641">
        <v>726</v>
      </c>
      <c r="AY4641">
        <v>5.4000000000000003E-3</v>
      </c>
      <c r="AZ4641">
        <v>3</v>
      </c>
      <c r="BA4641">
        <v>553</v>
      </c>
      <c r="BB4641" t="s">
        <v>30503</v>
      </c>
      <c r="BC4641">
        <v>7</v>
      </c>
      <c r="BD4641">
        <v>10</v>
      </c>
      <c r="BE4641" t="s">
        <v>30501</v>
      </c>
      <c r="BF4641">
        <v>10</v>
      </c>
      <c r="BG4641">
        <v>7</v>
      </c>
      <c r="BH4641" t="s">
        <v>30501</v>
      </c>
      <c r="BI4641">
        <v>0.374</v>
      </c>
      <c r="BJ4641">
        <v>113</v>
      </c>
      <c r="BK4641">
        <v>2</v>
      </c>
      <c r="BL4641">
        <v>5.3479999999999999</v>
      </c>
      <c r="BM4641">
        <v>0.432</v>
      </c>
      <c r="BN4641">
        <v>2</v>
      </c>
      <c r="BO4641">
        <v>4.6340000000000003</v>
      </c>
      <c r="BP4641" t="s">
        <v>30503</v>
      </c>
      <c r="BQ4641">
        <v>6</v>
      </c>
      <c r="BR4641">
        <v>10</v>
      </c>
      <c r="BS4641" t="s">
        <v>30501</v>
      </c>
      <c r="BT4641">
        <v>12</v>
      </c>
      <c r="BU4641">
        <v>8</v>
      </c>
      <c r="BV4641" t="s">
        <v>30501</v>
      </c>
      <c r="BW4641">
        <v>7</v>
      </c>
      <c r="BX4641" t="s">
        <v>30497</v>
      </c>
      <c r="BY4641">
        <v>5</v>
      </c>
      <c r="BZ4641" t="s">
        <v>30500</v>
      </c>
      <c r="CA4641">
        <v>11</v>
      </c>
      <c r="CB4641" t="s">
        <v>30500</v>
      </c>
      <c r="CC4641" t="s">
        <v>30500</v>
      </c>
      <c r="CD4641" t="s">
        <v>30500</v>
      </c>
      <c r="CE4641">
        <v>11</v>
      </c>
      <c r="CF4641" t="s">
        <v>30500</v>
      </c>
      <c r="CG4641" t="s">
        <v>30500</v>
      </c>
      <c r="CH4641" t="s">
        <v>30500</v>
      </c>
      <c r="CI4641">
        <v>5</v>
      </c>
      <c r="CJ4641" t="s">
        <v>30498</v>
      </c>
      <c r="CK4641" t="s">
        <v>30498</v>
      </c>
      <c r="CL4641" t="s">
        <v>30500</v>
      </c>
      <c r="CM4641" t="s">
        <v>30498</v>
      </c>
      <c r="CN4641" t="s">
        <v>30498</v>
      </c>
      <c r="CO4641" t="s">
        <v>30500</v>
      </c>
      <c r="CP4641" t="s">
        <v>30498</v>
      </c>
      <c r="CQ4641" t="s">
        <v>30498</v>
      </c>
      <c r="CR4641" t="s">
        <v>30500</v>
      </c>
      <c r="CS4641" t="s">
        <v>30498</v>
      </c>
      <c r="CT4641" t="s">
        <v>30498</v>
      </c>
      <c r="CU4641" t="s">
        <v>30500</v>
      </c>
      <c r="CV4641" t="s">
        <v>30498</v>
      </c>
      <c r="CW4641" t="s">
        <v>30498</v>
      </c>
      <c r="CX4641" t="s">
        <v>30500</v>
      </c>
      <c r="CY4641" t="s">
        <v>30498</v>
      </c>
      <c r="CZ4641" t="s">
        <v>30498</v>
      </c>
      <c r="DA4641" t="s">
        <v>30500</v>
      </c>
      <c r="DB4641">
        <v>10</v>
      </c>
      <c r="DC4641" t="s">
        <v>30501</v>
      </c>
      <c r="DD4641">
        <v>9</v>
      </c>
      <c r="DE4641">
        <v>10</v>
      </c>
      <c r="DF4641" t="s">
        <v>30501</v>
      </c>
      <c r="DG4641">
        <v>10</v>
      </c>
      <c r="DH4641">
        <v>7</v>
      </c>
      <c r="DI4641" t="s">
        <v>30501</v>
      </c>
      <c r="DJ4641">
        <v>0.78700000000000003</v>
      </c>
      <c r="DK4641">
        <v>94</v>
      </c>
      <c r="DL4641">
        <v>19</v>
      </c>
      <c r="DM4641">
        <v>24.138999999999999</v>
      </c>
      <c r="DN4641">
        <v>1.014</v>
      </c>
      <c r="DO4641">
        <v>26</v>
      </c>
      <c r="DP4641">
        <v>25.631</v>
      </c>
      <c r="DQ4641" t="s">
        <v>30503</v>
      </c>
      <c r="DR4641">
        <v>5</v>
      </c>
      <c r="DS4641">
        <v>0</v>
      </c>
      <c r="DT4641" t="s">
        <v>30501</v>
      </c>
      <c r="DU4641">
        <v>1.8360000000000001</v>
      </c>
      <c r="DV4641">
        <v>26.480492810000001</v>
      </c>
      <c r="DW4641">
        <v>19</v>
      </c>
      <c r="DX4641">
        <v>10.348000000000001</v>
      </c>
      <c r="DY4641">
        <v>1.37</v>
      </c>
      <c r="DZ4641">
        <v>11</v>
      </c>
      <c r="EA4641">
        <v>8.0280000000000005</v>
      </c>
      <c r="EB4641" t="s">
        <v>30503</v>
      </c>
      <c r="EC4641">
        <v>5</v>
      </c>
      <c r="ED4641">
        <v>2</v>
      </c>
      <c r="EE4641" t="s">
        <v>30501</v>
      </c>
      <c r="EF4641">
        <v>1.1850000000000001</v>
      </c>
      <c r="EG4641">
        <v>28.29568789</v>
      </c>
      <c r="EH4641">
        <v>95</v>
      </c>
      <c r="EI4641">
        <v>80.183999999999997</v>
      </c>
      <c r="EJ4641">
        <v>1.3220000000000001</v>
      </c>
      <c r="EK4641">
        <v>79</v>
      </c>
      <c r="EL4641">
        <v>59.738999999999997</v>
      </c>
      <c r="EM4641" t="s">
        <v>30502</v>
      </c>
      <c r="EN4641">
        <v>5</v>
      </c>
      <c r="EO4641">
        <v>10</v>
      </c>
      <c r="EP4641" t="s">
        <v>30501</v>
      </c>
      <c r="EQ4641">
        <v>10</v>
      </c>
      <c r="ER4641">
        <v>10</v>
      </c>
      <c r="ES4641" t="s">
        <v>30501</v>
      </c>
      <c r="ET4641">
        <v>10</v>
      </c>
      <c r="EU4641">
        <v>0</v>
      </c>
      <c r="EV4641" t="s">
        <v>30501</v>
      </c>
      <c r="EW4641">
        <v>4</v>
      </c>
      <c r="EX4641">
        <v>45</v>
      </c>
      <c r="EY4641">
        <v>0.01</v>
      </c>
      <c r="EZ4641">
        <v>42408</v>
      </c>
      <c r="FA4641" t="s">
        <v>139</v>
      </c>
      <c r="FB4641">
        <v>42408</v>
      </c>
    </row>
    <row r="4642" spans="1:158" x14ac:dyDescent="0.3">
      <c r="A4642" t="s">
        <v>20696</v>
      </c>
      <c r="B4642">
        <v>362840</v>
      </c>
      <c r="C4642" t="s">
        <v>30501</v>
      </c>
      <c r="D4642" t="s">
        <v>37555</v>
      </c>
      <c r="E4642" t="s">
        <v>20699</v>
      </c>
      <c r="F4642" t="s">
        <v>13891</v>
      </c>
      <c r="G4642">
        <v>44691</v>
      </c>
      <c r="H4642">
        <v>9</v>
      </c>
      <c r="I4642" t="s">
        <v>30497</v>
      </c>
      <c r="J4642">
        <v>1</v>
      </c>
      <c r="K4642" t="s">
        <v>30498</v>
      </c>
      <c r="L4642" t="s">
        <v>30499</v>
      </c>
      <c r="O4642" t="s">
        <v>30498</v>
      </c>
      <c r="R4642" t="s">
        <v>30500</v>
      </c>
      <c r="S4642">
        <v>5</v>
      </c>
      <c r="T4642" t="s">
        <v>30497</v>
      </c>
      <c r="U4642">
        <v>1</v>
      </c>
      <c r="V4642" t="s">
        <v>30498</v>
      </c>
      <c r="W4642" t="s">
        <v>30499</v>
      </c>
      <c r="Z4642" t="s">
        <v>30498</v>
      </c>
      <c r="AC4642" t="s">
        <v>30500</v>
      </c>
      <c r="AD4642">
        <v>5</v>
      </c>
      <c r="AE4642" t="s">
        <v>30497</v>
      </c>
      <c r="AF4642">
        <v>1</v>
      </c>
      <c r="AG4642">
        <v>5</v>
      </c>
      <c r="AH4642">
        <v>5</v>
      </c>
      <c r="AI4642" t="s">
        <v>30501</v>
      </c>
      <c r="AJ4642">
        <v>0.94499999999999995</v>
      </c>
      <c r="AK4642">
        <v>23</v>
      </c>
      <c r="AL4642">
        <v>184</v>
      </c>
      <c r="AM4642">
        <v>196</v>
      </c>
      <c r="AN4642">
        <v>0.96879999999999999</v>
      </c>
      <c r="AO4642">
        <v>93</v>
      </c>
      <c r="AP4642">
        <v>96</v>
      </c>
      <c r="AQ4642" t="s">
        <v>30503</v>
      </c>
      <c r="AR4642">
        <v>7</v>
      </c>
      <c r="AS4642">
        <v>10</v>
      </c>
      <c r="AT4642" t="s">
        <v>30501</v>
      </c>
      <c r="AU4642">
        <v>0</v>
      </c>
      <c r="AV4642">
        <v>22</v>
      </c>
      <c r="AW4642">
        <v>0</v>
      </c>
      <c r="AX4642">
        <v>188</v>
      </c>
      <c r="AY4642">
        <v>0</v>
      </c>
      <c r="AZ4642">
        <v>0</v>
      </c>
      <c r="BA4642">
        <v>97</v>
      </c>
      <c r="BB4642" t="s">
        <v>30503</v>
      </c>
      <c r="BC4642">
        <v>7</v>
      </c>
      <c r="BD4642">
        <v>10</v>
      </c>
      <c r="BE4642" t="s">
        <v>30501</v>
      </c>
      <c r="BF4642">
        <v>10</v>
      </c>
      <c r="BG4642">
        <v>4</v>
      </c>
      <c r="BH4642" t="s">
        <v>30501</v>
      </c>
      <c r="BI4642">
        <v>0.99099999999999999</v>
      </c>
      <c r="BJ4642">
        <v>38</v>
      </c>
      <c r="BK4642">
        <v>1</v>
      </c>
      <c r="BL4642">
        <v>1.0089999999999999</v>
      </c>
      <c r="BM4642">
        <v>0.81100000000000005</v>
      </c>
      <c r="BN4642">
        <v>1</v>
      </c>
      <c r="BO4642">
        <v>1.2330000000000001</v>
      </c>
      <c r="BP4642" t="s">
        <v>30503</v>
      </c>
      <c r="BQ4642">
        <v>6</v>
      </c>
      <c r="BR4642">
        <v>10</v>
      </c>
      <c r="BS4642" t="s">
        <v>30501</v>
      </c>
      <c r="BT4642">
        <v>12</v>
      </c>
      <c r="BU4642">
        <v>6</v>
      </c>
      <c r="BV4642" t="s">
        <v>30501</v>
      </c>
      <c r="BW4642">
        <v>7</v>
      </c>
      <c r="BX4642" t="s">
        <v>30497</v>
      </c>
      <c r="BY4642">
        <v>10</v>
      </c>
      <c r="BZ4642" t="s">
        <v>30500</v>
      </c>
      <c r="CA4642" t="s">
        <v>30499</v>
      </c>
      <c r="CB4642" t="s">
        <v>30500</v>
      </c>
      <c r="CC4642" t="s">
        <v>30500</v>
      </c>
      <c r="CD4642" t="s">
        <v>30500</v>
      </c>
      <c r="CE4642" t="s">
        <v>30499</v>
      </c>
      <c r="CF4642" t="s">
        <v>30500</v>
      </c>
      <c r="CG4642" t="s">
        <v>30500</v>
      </c>
      <c r="CH4642" t="s">
        <v>30500</v>
      </c>
      <c r="CI4642">
        <v>5</v>
      </c>
      <c r="CJ4642" t="s">
        <v>30498</v>
      </c>
      <c r="CK4642" t="s">
        <v>30498</v>
      </c>
      <c r="CL4642" t="s">
        <v>30500</v>
      </c>
      <c r="CM4642" t="s">
        <v>30498</v>
      </c>
      <c r="CN4642" t="s">
        <v>30498</v>
      </c>
      <c r="CO4642" t="s">
        <v>30500</v>
      </c>
      <c r="CP4642" t="s">
        <v>30498</v>
      </c>
      <c r="CQ4642" t="s">
        <v>30498</v>
      </c>
      <c r="CR4642" t="s">
        <v>30500</v>
      </c>
      <c r="CS4642" t="s">
        <v>30498</v>
      </c>
      <c r="CT4642" t="s">
        <v>30498</v>
      </c>
      <c r="CU4642" t="s">
        <v>30500</v>
      </c>
      <c r="CV4642" t="s">
        <v>30498</v>
      </c>
      <c r="CW4642" t="s">
        <v>30498</v>
      </c>
      <c r="CX4642" t="s">
        <v>30500</v>
      </c>
      <c r="CY4642" t="s">
        <v>30498</v>
      </c>
      <c r="CZ4642" t="s">
        <v>30498</v>
      </c>
      <c r="DA4642" t="s">
        <v>30500</v>
      </c>
      <c r="DB4642" t="s">
        <v>30497</v>
      </c>
      <c r="DC4642">
        <v>1</v>
      </c>
      <c r="DD4642">
        <v>9</v>
      </c>
      <c r="DE4642" t="s">
        <v>30497</v>
      </c>
      <c r="DF4642">
        <v>1</v>
      </c>
      <c r="DG4642">
        <v>10</v>
      </c>
      <c r="DH4642">
        <v>10</v>
      </c>
      <c r="DI4642" t="s">
        <v>30501</v>
      </c>
      <c r="DJ4642">
        <v>0.36499999999999999</v>
      </c>
      <c r="DK4642">
        <v>12</v>
      </c>
      <c r="DL4642">
        <v>1</v>
      </c>
      <c r="DM4642">
        <v>2.7429999999999999</v>
      </c>
      <c r="DN4642">
        <v>0.89700000000000002</v>
      </c>
      <c r="DO4642">
        <v>3</v>
      </c>
      <c r="DP4642">
        <v>3.3450000000000002</v>
      </c>
      <c r="DQ4642" t="s">
        <v>30503</v>
      </c>
      <c r="DR4642">
        <v>5</v>
      </c>
      <c r="DS4642" t="s">
        <v>30497</v>
      </c>
      <c r="DT4642">
        <v>15</v>
      </c>
      <c r="DU4642" t="s">
        <v>30504</v>
      </c>
      <c r="DV4642" t="s">
        <v>30505</v>
      </c>
      <c r="DY4642" t="s">
        <v>30504</v>
      </c>
      <c r="EB4642" t="s">
        <v>30500</v>
      </c>
      <c r="EC4642">
        <v>5</v>
      </c>
      <c r="ED4642">
        <v>9</v>
      </c>
      <c r="EE4642" t="s">
        <v>30501</v>
      </c>
      <c r="EF4642">
        <v>0.72</v>
      </c>
      <c r="EG4642">
        <v>5.7029431900000001</v>
      </c>
      <c r="EH4642">
        <v>10</v>
      </c>
      <c r="EI4642">
        <v>12.663</v>
      </c>
      <c r="EJ4642" t="s">
        <v>30504</v>
      </c>
      <c r="EK4642" t="s">
        <v>30500</v>
      </c>
      <c r="EL4642" t="s">
        <v>30500</v>
      </c>
      <c r="EM4642" t="s">
        <v>30503</v>
      </c>
      <c r="EN4642">
        <v>5</v>
      </c>
      <c r="EO4642">
        <v>10</v>
      </c>
      <c r="EP4642" t="s">
        <v>30501</v>
      </c>
      <c r="EQ4642">
        <v>10</v>
      </c>
      <c r="ER4642">
        <v>9</v>
      </c>
      <c r="ES4642" t="s">
        <v>30501</v>
      </c>
      <c r="ET4642">
        <v>10</v>
      </c>
      <c r="EU4642">
        <v>0</v>
      </c>
      <c r="EV4642" t="s">
        <v>30501</v>
      </c>
      <c r="EW4642">
        <v>4</v>
      </c>
      <c r="EX4642">
        <v>78</v>
      </c>
      <c r="EY4642" t="s">
        <v>30515</v>
      </c>
      <c r="EZ4642">
        <v>42588</v>
      </c>
      <c r="FA4642" t="s">
        <v>126</v>
      </c>
      <c r="FB4642">
        <v>42649</v>
      </c>
    </row>
    <row r="4643" spans="1:158" x14ac:dyDescent="0.3">
      <c r="A4643" t="s">
        <v>20701</v>
      </c>
      <c r="B4643">
        <v>362841</v>
      </c>
      <c r="C4643" t="s">
        <v>30501</v>
      </c>
      <c r="D4643" t="s">
        <v>37556</v>
      </c>
      <c r="E4643" t="s">
        <v>14581</v>
      </c>
      <c r="F4643" t="s">
        <v>13891</v>
      </c>
      <c r="G4643">
        <v>44320</v>
      </c>
      <c r="H4643">
        <v>9</v>
      </c>
      <c r="I4643">
        <v>0</v>
      </c>
      <c r="J4643" t="s">
        <v>30501</v>
      </c>
      <c r="K4643">
        <v>0.2616</v>
      </c>
      <c r="L4643">
        <v>27</v>
      </c>
      <c r="M4643">
        <v>45</v>
      </c>
      <c r="N4643">
        <v>172</v>
      </c>
      <c r="O4643">
        <v>0.1888</v>
      </c>
      <c r="P4643">
        <v>27</v>
      </c>
      <c r="Q4643">
        <v>143</v>
      </c>
      <c r="R4643" t="s">
        <v>30503</v>
      </c>
      <c r="S4643">
        <v>5</v>
      </c>
      <c r="T4643">
        <v>1</v>
      </c>
      <c r="U4643" t="s">
        <v>30501</v>
      </c>
      <c r="V4643">
        <v>0.33910000000000001</v>
      </c>
      <c r="W4643">
        <v>20</v>
      </c>
      <c r="X4643">
        <v>62</v>
      </c>
      <c r="Y4643">
        <v>206</v>
      </c>
      <c r="Z4643">
        <v>0.28420000000000001</v>
      </c>
      <c r="AA4643">
        <v>52</v>
      </c>
      <c r="AB4643">
        <v>183</v>
      </c>
      <c r="AC4643" t="s">
        <v>30502</v>
      </c>
      <c r="AD4643">
        <v>5</v>
      </c>
      <c r="AE4643">
        <v>0</v>
      </c>
      <c r="AF4643" t="s">
        <v>30501</v>
      </c>
      <c r="AG4643">
        <v>5</v>
      </c>
      <c r="AH4643">
        <v>0</v>
      </c>
      <c r="AI4643" t="s">
        <v>30501</v>
      </c>
      <c r="AJ4643">
        <v>0.91039999999999999</v>
      </c>
      <c r="AK4643">
        <v>61</v>
      </c>
      <c r="AL4643">
        <v>437</v>
      </c>
      <c r="AM4643">
        <v>480</v>
      </c>
      <c r="AN4643">
        <v>0.9718</v>
      </c>
      <c r="AO4643">
        <v>310</v>
      </c>
      <c r="AP4643">
        <v>319</v>
      </c>
      <c r="AQ4643" t="s">
        <v>30503</v>
      </c>
      <c r="AR4643">
        <v>7</v>
      </c>
      <c r="AS4643">
        <v>1</v>
      </c>
      <c r="AT4643" t="s">
        <v>30501</v>
      </c>
      <c r="AU4643">
        <v>2.3900000000000001E-2</v>
      </c>
      <c r="AV4643">
        <v>63</v>
      </c>
      <c r="AW4643">
        <v>12</v>
      </c>
      <c r="AX4643">
        <v>503</v>
      </c>
      <c r="AY4643">
        <v>1.2200000000000001E-2</v>
      </c>
      <c r="AZ4643">
        <v>4</v>
      </c>
      <c r="BA4643">
        <v>329</v>
      </c>
      <c r="BB4643" t="s">
        <v>30503</v>
      </c>
      <c r="BC4643">
        <v>7</v>
      </c>
      <c r="BD4643">
        <v>10</v>
      </c>
      <c r="BE4643" t="s">
        <v>30501</v>
      </c>
      <c r="BF4643">
        <v>10</v>
      </c>
      <c r="BG4643">
        <v>8</v>
      </c>
      <c r="BH4643" t="s">
        <v>30501</v>
      </c>
      <c r="BI4643">
        <v>0.184</v>
      </c>
      <c r="BJ4643">
        <v>85</v>
      </c>
      <c r="BK4643">
        <v>1</v>
      </c>
      <c r="BL4643">
        <v>5.4279999999999999</v>
      </c>
      <c r="BM4643">
        <v>0.28899999999999998</v>
      </c>
      <c r="BN4643">
        <v>1</v>
      </c>
      <c r="BO4643">
        <v>3.4609999999999999</v>
      </c>
      <c r="BP4643" t="s">
        <v>30503</v>
      </c>
      <c r="BQ4643">
        <v>6</v>
      </c>
      <c r="BR4643">
        <v>10</v>
      </c>
      <c r="BS4643" t="s">
        <v>30501</v>
      </c>
      <c r="BT4643">
        <v>12</v>
      </c>
      <c r="BU4643">
        <v>9</v>
      </c>
      <c r="BV4643" t="s">
        <v>30501</v>
      </c>
      <c r="BW4643">
        <v>7</v>
      </c>
      <c r="BX4643" t="s">
        <v>30497</v>
      </c>
      <c r="BY4643">
        <v>5</v>
      </c>
      <c r="BZ4643" t="s">
        <v>30500</v>
      </c>
      <c r="CA4643">
        <v>15</v>
      </c>
      <c r="CB4643" t="s">
        <v>30500</v>
      </c>
      <c r="CC4643" t="s">
        <v>30500</v>
      </c>
      <c r="CD4643" t="s">
        <v>30500</v>
      </c>
      <c r="CE4643" t="s">
        <v>30500</v>
      </c>
      <c r="CF4643" t="s">
        <v>30500</v>
      </c>
      <c r="CG4643" t="s">
        <v>30500</v>
      </c>
      <c r="CH4643" t="s">
        <v>30500</v>
      </c>
      <c r="CI4643">
        <v>5</v>
      </c>
      <c r="CJ4643" t="s">
        <v>30498</v>
      </c>
      <c r="CK4643" t="s">
        <v>30498</v>
      </c>
      <c r="CL4643" t="s">
        <v>30500</v>
      </c>
      <c r="CM4643" t="s">
        <v>30498</v>
      </c>
      <c r="CN4643" t="s">
        <v>30498</v>
      </c>
      <c r="CO4643" t="s">
        <v>30500</v>
      </c>
      <c r="CP4643" t="s">
        <v>30498</v>
      </c>
      <c r="CQ4643" t="s">
        <v>30498</v>
      </c>
      <c r="CR4643" t="s">
        <v>30500</v>
      </c>
      <c r="CS4643" t="s">
        <v>30498</v>
      </c>
      <c r="CT4643" t="s">
        <v>30498</v>
      </c>
      <c r="CU4643" t="s">
        <v>30500</v>
      </c>
      <c r="CV4643" t="s">
        <v>30498</v>
      </c>
      <c r="CW4643" t="s">
        <v>30498</v>
      </c>
      <c r="CX4643" t="s">
        <v>30500</v>
      </c>
      <c r="CY4643" t="s">
        <v>30498</v>
      </c>
      <c r="CZ4643" t="s">
        <v>30498</v>
      </c>
      <c r="DA4643" t="s">
        <v>30500</v>
      </c>
      <c r="DB4643">
        <v>7</v>
      </c>
      <c r="DC4643" t="s">
        <v>30501</v>
      </c>
      <c r="DD4643">
        <v>9</v>
      </c>
      <c r="DE4643">
        <v>10</v>
      </c>
      <c r="DF4643" t="s">
        <v>30501</v>
      </c>
      <c r="DG4643">
        <v>10</v>
      </c>
      <c r="DH4643">
        <v>6</v>
      </c>
      <c r="DI4643" t="s">
        <v>30501</v>
      </c>
      <c r="DJ4643">
        <v>0.89400000000000002</v>
      </c>
      <c r="DK4643">
        <v>47</v>
      </c>
      <c r="DL4643">
        <v>13</v>
      </c>
      <c r="DM4643">
        <v>14.536</v>
      </c>
      <c r="DN4643">
        <v>1.204</v>
      </c>
      <c r="DO4643">
        <v>16</v>
      </c>
      <c r="DP4643">
        <v>13.29</v>
      </c>
      <c r="DQ4643" t="s">
        <v>30503</v>
      </c>
      <c r="DR4643">
        <v>5</v>
      </c>
      <c r="DS4643">
        <v>4</v>
      </c>
      <c r="DT4643" t="s">
        <v>30501</v>
      </c>
      <c r="DU4643">
        <v>1.048</v>
      </c>
      <c r="DV4643">
        <v>15.676933610000001</v>
      </c>
      <c r="DW4643">
        <v>8</v>
      </c>
      <c r="DX4643">
        <v>6.13</v>
      </c>
      <c r="DY4643">
        <v>0.66400000000000003</v>
      </c>
      <c r="DZ4643">
        <v>3</v>
      </c>
      <c r="EA4643">
        <v>4.5149999999999997</v>
      </c>
      <c r="EB4643" t="s">
        <v>30503</v>
      </c>
      <c r="EC4643">
        <v>5</v>
      </c>
      <c r="ED4643">
        <v>2</v>
      </c>
      <c r="EE4643" t="s">
        <v>30501</v>
      </c>
      <c r="EF4643">
        <v>1.129</v>
      </c>
      <c r="EG4643">
        <v>21.486652979999999</v>
      </c>
      <c r="EH4643">
        <v>54</v>
      </c>
      <c r="EI4643">
        <v>47.832999999999998</v>
      </c>
      <c r="EJ4643">
        <v>1.1890000000000001</v>
      </c>
      <c r="EK4643">
        <v>47</v>
      </c>
      <c r="EL4643">
        <v>39.514000000000003</v>
      </c>
      <c r="EM4643" t="s">
        <v>30503</v>
      </c>
      <c r="EN4643">
        <v>5</v>
      </c>
      <c r="EO4643">
        <v>10</v>
      </c>
      <c r="EP4643" t="s">
        <v>30501</v>
      </c>
      <c r="EQ4643">
        <v>10</v>
      </c>
      <c r="ER4643">
        <v>10</v>
      </c>
      <c r="ES4643" t="s">
        <v>30501</v>
      </c>
      <c r="ET4643">
        <v>10</v>
      </c>
      <c r="EU4643">
        <v>2</v>
      </c>
      <c r="EV4643" t="s">
        <v>30501</v>
      </c>
      <c r="EW4643">
        <v>4</v>
      </c>
      <c r="EX4643">
        <v>38</v>
      </c>
      <c r="EY4643">
        <v>1.4999999999999999E-2</v>
      </c>
      <c r="EZ4643">
        <v>42558</v>
      </c>
      <c r="FA4643" t="s">
        <v>139</v>
      </c>
      <c r="FB4643">
        <v>42897</v>
      </c>
    </row>
    <row r="4644" spans="1:158" x14ac:dyDescent="0.3">
      <c r="A4644" t="s">
        <v>20941</v>
      </c>
      <c r="B4644">
        <v>362842</v>
      </c>
      <c r="C4644" t="s">
        <v>30501</v>
      </c>
      <c r="D4644" t="s">
        <v>37557</v>
      </c>
      <c r="E4644" t="s">
        <v>20515</v>
      </c>
      <c r="F4644" t="s">
        <v>13891</v>
      </c>
      <c r="G4644">
        <v>44122</v>
      </c>
      <c r="H4644">
        <v>9</v>
      </c>
      <c r="I4644">
        <v>0</v>
      </c>
      <c r="J4644" t="s">
        <v>30501</v>
      </c>
      <c r="K4644">
        <v>0.3594</v>
      </c>
      <c r="L4644">
        <v>17</v>
      </c>
      <c r="M4644">
        <v>24</v>
      </c>
      <c r="N4644">
        <v>45</v>
      </c>
      <c r="O4644">
        <v>9.5200000000000007E-2</v>
      </c>
      <c r="P4644">
        <v>4</v>
      </c>
      <c r="Q4644">
        <v>42</v>
      </c>
      <c r="R4644" t="s">
        <v>30503</v>
      </c>
      <c r="S4644">
        <v>5</v>
      </c>
      <c r="T4644">
        <v>0</v>
      </c>
      <c r="U4644" t="s">
        <v>30501</v>
      </c>
      <c r="V4644">
        <v>0.49059999999999998</v>
      </c>
      <c r="W4644">
        <v>15</v>
      </c>
      <c r="X4644">
        <v>21</v>
      </c>
      <c r="Y4644">
        <v>79</v>
      </c>
      <c r="Z4644" t="s">
        <v>30498</v>
      </c>
      <c r="AA4644" t="s">
        <v>30500</v>
      </c>
      <c r="AB4644" t="s">
        <v>30500</v>
      </c>
      <c r="AC4644" t="s">
        <v>30503</v>
      </c>
      <c r="AD4644">
        <v>5</v>
      </c>
      <c r="AE4644">
        <v>0</v>
      </c>
      <c r="AF4644" t="s">
        <v>30501</v>
      </c>
      <c r="AG4644">
        <v>5</v>
      </c>
      <c r="AH4644" t="s">
        <v>30497</v>
      </c>
      <c r="AI4644">
        <v>1</v>
      </c>
      <c r="AJ4644" t="s">
        <v>30498</v>
      </c>
      <c r="AK4644" t="s">
        <v>30499</v>
      </c>
      <c r="AN4644" t="s">
        <v>30498</v>
      </c>
      <c r="AQ4644" t="s">
        <v>30500</v>
      </c>
      <c r="AR4644">
        <v>7</v>
      </c>
      <c r="AS4644">
        <v>8</v>
      </c>
      <c r="AT4644" t="s">
        <v>30501</v>
      </c>
      <c r="AU4644">
        <v>1.9400000000000001E-2</v>
      </c>
      <c r="AV4644">
        <v>26</v>
      </c>
      <c r="AW4644">
        <v>3</v>
      </c>
      <c r="AX4644">
        <v>155</v>
      </c>
      <c r="AY4644">
        <v>9.9199999999999997E-2</v>
      </c>
      <c r="AZ4644">
        <v>13</v>
      </c>
      <c r="BA4644">
        <v>131</v>
      </c>
      <c r="BB4644" t="s">
        <v>30502</v>
      </c>
      <c r="BC4644">
        <v>7</v>
      </c>
      <c r="BD4644">
        <v>0</v>
      </c>
      <c r="BE4644" t="s">
        <v>30501</v>
      </c>
      <c r="BF4644">
        <v>10</v>
      </c>
      <c r="BG4644" t="s">
        <v>30497</v>
      </c>
      <c r="BH4644" t="s">
        <v>30667</v>
      </c>
      <c r="BI4644" t="s">
        <v>30504</v>
      </c>
      <c r="BJ4644" t="s">
        <v>30499</v>
      </c>
      <c r="BM4644" t="s">
        <v>30504</v>
      </c>
      <c r="BP4644" t="s">
        <v>30500</v>
      </c>
      <c r="BQ4644">
        <v>6</v>
      </c>
      <c r="BR4644" t="s">
        <v>30497</v>
      </c>
      <c r="BS4644" t="s">
        <v>30667</v>
      </c>
      <c r="BT4644" t="s">
        <v>30500</v>
      </c>
      <c r="BU4644" t="s">
        <v>30497</v>
      </c>
      <c r="BV4644" t="s">
        <v>30667</v>
      </c>
      <c r="BW4644">
        <v>7</v>
      </c>
      <c r="BX4644" t="s">
        <v>30497</v>
      </c>
      <c r="BY4644">
        <v>6</v>
      </c>
      <c r="BZ4644" t="s">
        <v>30500</v>
      </c>
      <c r="CA4644" t="s">
        <v>30500</v>
      </c>
      <c r="CB4644" t="s">
        <v>30500</v>
      </c>
      <c r="CC4644" t="s">
        <v>30500</v>
      </c>
      <c r="CD4644" t="s">
        <v>30500</v>
      </c>
      <c r="CE4644" t="s">
        <v>30500</v>
      </c>
      <c r="CF4644" t="s">
        <v>30500</v>
      </c>
      <c r="CG4644" t="s">
        <v>30500</v>
      </c>
      <c r="CH4644" t="s">
        <v>30500</v>
      </c>
      <c r="CI4644">
        <v>5</v>
      </c>
      <c r="CJ4644" t="s">
        <v>30498</v>
      </c>
      <c r="CK4644" t="s">
        <v>30498</v>
      </c>
      <c r="CL4644" t="s">
        <v>30500</v>
      </c>
      <c r="CM4644" t="s">
        <v>30498</v>
      </c>
      <c r="CN4644" t="s">
        <v>30498</v>
      </c>
      <c r="CO4644" t="s">
        <v>30500</v>
      </c>
      <c r="CP4644" t="s">
        <v>30498</v>
      </c>
      <c r="CQ4644" t="s">
        <v>30498</v>
      </c>
      <c r="CR4644" t="s">
        <v>30500</v>
      </c>
      <c r="CS4644" t="s">
        <v>30498</v>
      </c>
      <c r="CT4644" t="s">
        <v>30498</v>
      </c>
      <c r="CU4644" t="s">
        <v>30500</v>
      </c>
      <c r="CV4644" t="s">
        <v>30498</v>
      </c>
      <c r="CW4644" t="s">
        <v>30498</v>
      </c>
      <c r="CX4644" t="s">
        <v>30500</v>
      </c>
      <c r="CY4644" t="s">
        <v>30498</v>
      </c>
      <c r="CZ4644" t="s">
        <v>30498</v>
      </c>
      <c r="DA4644" t="s">
        <v>30500</v>
      </c>
      <c r="DB4644">
        <v>9</v>
      </c>
      <c r="DC4644" t="s">
        <v>30501</v>
      </c>
      <c r="DD4644">
        <v>9</v>
      </c>
      <c r="DE4644">
        <v>10</v>
      </c>
      <c r="DF4644" t="s">
        <v>30501</v>
      </c>
      <c r="DG4644">
        <v>10</v>
      </c>
      <c r="DH4644">
        <v>0</v>
      </c>
      <c r="DI4644" t="s">
        <v>30501</v>
      </c>
      <c r="DJ4644">
        <v>1.653</v>
      </c>
      <c r="DK4644">
        <v>59</v>
      </c>
      <c r="DL4644">
        <v>33</v>
      </c>
      <c r="DM4644">
        <v>19.960999999999999</v>
      </c>
      <c r="DN4644">
        <v>1.454</v>
      </c>
      <c r="DO4644">
        <v>26</v>
      </c>
      <c r="DP4644">
        <v>17.881</v>
      </c>
      <c r="DQ4644" t="s">
        <v>30503</v>
      </c>
      <c r="DR4644">
        <v>5</v>
      </c>
      <c r="DS4644" t="s">
        <v>30497</v>
      </c>
      <c r="DT4644">
        <v>15</v>
      </c>
      <c r="DU4644" t="s">
        <v>30504</v>
      </c>
      <c r="DV4644" t="s">
        <v>30505</v>
      </c>
      <c r="DY4644" t="s">
        <v>30504</v>
      </c>
      <c r="EB4644" t="s">
        <v>30500</v>
      </c>
      <c r="EC4644">
        <v>5</v>
      </c>
      <c r="ED4644">
        <v>4</v>
      </c>
      <c r="EE4644" t="s">
        <v>30501</v>
      </c>
      <c r="EF4644">
        <v>1.1890000000000001</v>
      </c>
      <c r="EG4644">
        <v>7.8083504399999999</v>
      </c>
      <c r="EH4644">
        <v>43</v>
      </c>
      <c r="EI4644">
        <v>29.495000000000001</v>
      </c>
      <c r="EJ4644">
        <v>1.7</v>
      </c>
      <c r="EK4644">
        <v>31</v>
      </c>
      <c r="EL4644">
        <v>18.233000000000001</v>
      </c>
      <c r="EM4644" t="s">
        <v>30502</v>
      </c>
      <c r="EN4644">
        <v>5</v>
      </c>
      <c r="EO4644">
        <v>9</v>
      </c>
      <c r="EP4644" t="s">
        <v>30501</v>
      </c>
      <c r="EQ4644">
        <v>10</v>
      </c>
      <c r="ER4644">
        <v>8</v>
      </c>
      <c r="ES4644" t="s">
        <v>30501</v>
      </c>
      <c r="ET4644">
        <v>10</v>
      </c>
      <c r="EU4644" t="s">
        <v>30497</v>
      </c>
      <c r="EV4644">
        <v>1</v>
      </c>
      <c r="EW4644">
        <v>4</v>
      </c>
      <c r="EX4644">
        <v>31</v>
      </c>
      <c r="EY4644">
        <v>1.4999999999999999E-2</v>
      </c>
      <c r="EZ4644" t="s">
        <v>20944</v>
      </c>
      <c r="FA4644" t="s">
        <v>30506</v>
      </c>
      <c r="FB4644" t="s">
        <v>20944</v>
      </c>
    </row>
    <row r="4645" spans="1:158" x14ac:dyDescent="0.3">
      <c r="A4645" t="s">
        <v>20945</v>
      </c>
      <c r="B4645">
        <v>362843</v>
      </c>
      <c r="C4645" t="s">
        <v>30501</v>
      </c>
      <c r="D4645" t="s">
        <v>37558</v>
      </c>
      <c r="E4645" t="s">
        <v>14005</v>
      </c>
      <c r="F4645" t="s">
        <v>13891</v>
      </c>
      <c r="G4645">
        <v>45240</v>
      </c>
      <c r="H4645">
        <v>9</v>
      </c>
      <c r="I4645">
        <v>0</v>
      </c>
      <c r="J4645" t="s">
        <v>30501</v>
      </c>
      <c r="K4645">
        <v>0.24160000000000001</v>
      </c>
      <c r="L4645">
        <v>25</v>
      </c>
      <c r="M4645">
        <v>51</v>
      </c>
      <c r="N4645">
        <v>204</v>
      </c>
      <c r="O4645">
        <v>0.24790000000000001</v>
      </c>
      <c r="P4645">
        <v>29</v>
      </c>
      <c r="Q4645">
        <v>117</v>
      </c>
      <c r="R4645" t="s">
        <v>30503</v>
      </c>
      <c r="S4645">
        <v>5</v>
      </c>
      <c r="T4645">
        <v>0</v>
      </c>
      <c r="U4645" t="s">
        <v>30501</v>
      </c>
      <c r="V4645">
        <v>0.39350000000000002</v>
      </c>
      <c r="W4645">
        <v>23</v>
      </c>
      <c r="X4645">
        <v>75</v>
      </c>
      <c r="Y4645">
        <v>220</v>
      </c>
      <c r="Z4645">
        <v>0.38040000000000002</v>
      </c>
      <c r="AA4645">
        <v>62</v>
      </c>
      <c r="AB4645">
        <v>163</v>
      </c>
      <c r="AC4645" t="s">
        <v>30503</v>
      </c>
      <c r="AD4645">
        <v>5</v>
      </c>
      <c r="AE4645">
        <v>0</v>
      </c>
      <c r="AF4645" t="s">
        <v>30501</v>
      </c>
      <c r="AG4645">
        <v>5</v>
      </c>
      <c r="AH4645">
        <v>8</v>
      </c>
      <c r="AI4645" t="s">
        <v>30501</v>
      </c>
      <c r="AJ4645">
        <v>0.97550000000000003</v>
      </c>
      <c r="AK4645">
        <v>45</v>
      </c>
      <c r="AL4645">
        <v>398</v>
      </c>
      <c r="AM4645">
        <v>408</v>
      </c>
      <c r="AN4645">
        <v>0.97209999999999996</v>
      </c>
      <c r="AO4645">
        <v>279</v>
      </c>
      <c r="AP4645">
        <v>287</v>
      </c>
      <c r="AQ4645" t="s">
        <v>30503</v>
      </c>
      <c r="AR4645">
        <v>7</v>
      </c>
      <c r="AS4645">
        <v>9</v>
      </c>
      <c r="AT4645" t="s">
        <v>30501</v>
      </c>
      <c r="AU4645">
        <v>2.3999999999999998E-3</v>
      </c>
      <c r="AV4645">
        <v>45</v>
      </c>
      <c r="AW4645">
        <v>1</v>
      </c>
      <c r="AX4645">
        <v>419</v>
      </c>
      <c r="AY4645">
        <v>0</v>
      </c>
      <c r="AZ4645">
        <v>0</v>
      </c>
      <c r="BA4645">
        <v>294</v>
      </c>
      <c r="BB4645" t="s">
        <v>30503</v>
      </c>
      <c r="BC4645">
        <v>7</v>
      </c>
      <c r="BD4645">
        <v>10</v>
      </c>
      <c r="BE4645" t="s">
        <v>30501</v>
      </c>
      <c r="BF4645">
        <v>10</v>
      </c>
      <c r="BG4645">
        <v>2</v>
      </c>
      <c r="BH4645" t="s">
        <v>30501</v>
      </c>
      <c r="BI4645">
        <v>1.4039999999999999</v>
      </c>
      <c r="BJ4645">
        <v>64</v>
      </c>
      <c r="BK4645">
        <v>5</v>
      </c>
      <c r="BL4645">
        <v>3.5609999999999999</v>
      </c>
      <c r="BM4645">
        <v>0</v>
      </c>
      <c r="BN4645">
        <v>0</v>
      </c>
      <c r="BO4645">
        <v>3.7160000000000002</v>
      </c>
      <c r="BP4645" t="s">
        <v>30503</v>
      </c>
      <c r="BQ4645">
        <v>6</v>
      </c>
      <c r="BR4645">
        <v>10</v>
      </c>
      <c r="BS4645" t="s">
        <v>30501</v>
      </c>
      <c r="BT4645">
        <v>12</v>
      </c>
      <c r="BU4645">
        <v>5</v>
      </c>
      <c r="BV4645" t="s">
        <v>30501</v>
      </c>
      <c r="BW4645">
        <v>7</v>
      </c>
      <c r="BX4645" t="s">
        <v>30497</v>
      </c>
      <c r="BY4645">
        <v>5</v>
      </c>
      <c r="BZ4645" t="s">
        <v>30500</v>
      </c>
      <c r="CA4645">
        <v>11</v>
      </c>
      <c r="CB4645" t="s">
        <v>30500</v>
      </c>
      <c r="CC4645" t="s">
        <v>30500</v>
      </c>
      <c r="CD4645" t="s">
        <v>30500</v>
      </c>
      <c r="CE4645" t="s">
        <v>30500</v>
      </c>
      <c r="CF4645" t="s">
        <v>30500</v>
      </c>
      <c r="CG4645" t="s">
        <v>30500</v>
      </c>
      <c r="CH4645" t="s">
        <v>30500</v>
      </c>
      <c r="CI4645">
        <v>5</v>
      </c>
      <c r="CJ4645" t="s">
        <v>30498</v>
      </c>
      <c r="CK4645" t="s">
        <v>30498</v>
      </c>
      <c r="CL4645" t="s">
        <v>30500</v>
      </c>
      <c r="CM4645" t="s">
        <v>30498</v>
      </c>
      <c r="CN4645" t="s">
        <v>30498</v>
      </c>
      <c r="CO4645" t="s">
        <v>30500</v>
      </c>
      <c r="CP4645" t="s">
        <v>30498</v>
      </c>
      <c r="CQ4645" t="s">
        <v>30498</v>
      </c>
      <c r="CR4645" t="s">
        <v>30500</v>
      </c>
      <c r="CS4645" t="s">
        <v>30498</v>
      </c>
      <c r="CT4645" t="s">
        <v>30498</v>
      </c>
      <c r="CU4645" t="s">
        <v>30500</v>
      </c>
      <c r="CV4645" t="s">
        <v>30498</v>
      </c>
      <c r="CW4645" t="s">
        <v>30498</v>
      </c>
      <c r="CX4645" t="s">
        <v>30500</v>
      </c>
      <c r="CY4645" t="s">
        <v>30498</v>
      </c>
      <c r="CZ4645" t="s">
        <v>30498</v>
      </c>
      <c r="DA4645" t="s">
        <v>30500</v>
      </c>
      <c r="DB4645">
        <v>8</v>
      </c>
      <c r="DC4645" t="s">
        <v>30501</v>
      </c>
      <c r="DD4645">
        <v>9</v>
      </c>
      <c r="DE4645">
        <v>10</v>
      </c>
      <c r="DF4645" t="s">
        <v>30501</v>
      </c>
      <c r="DG4645">
        <v>10</v>
      </c>
      <c r="DH4645">
        <v>3</v>
      </c>
      <c r="DI4645" t="s">
        <v>30501</v>
      </c>
      <c r="DJ4645">
        <v>1.248</v>
      </c>
      <c r="DK4645">
        <v>41</v>
      </c>
      <c r="DL4645">
        <v>20</v>
      </c>
      <c r="DM4645">
        <v>16.024000000000001</v>
      </c>
      <c r="DN4645">
        <v>1.5149999999999999</v>
      </c>
      <c r="DO4645">
        <v>16</v>
      </c>
      <c r="DP4645">
        <v>10.558999999999999</v>
      </c>
      <c r="DQ4645" t="s">
        <v>30502</v>
      </c>
      <c r="DR4645">
        <v>5</v>
      </c>
      <c r="DS4645">
        <v>4</v>
      </c>
      <c r="DT4645" t="s">
        <v>30501</v>
      </c>
      <c r="DU4645">
        <v>1.081</v>
      </c>
      <c r="DV4645">
        <v>17.746748799999999</v>
      </c>
      <c r="DW4645">
        <v>9</v>
      </c>
      <c r="DX4645">
        <v>7.2460000000000004</v>
      </c>
      <c r="DY4645">
        <v>1.391</v>
      </c>
      <c r="DZ4645">
        <v>6</v>
      </c>
      <c r="EA4645">
        <v>4.3140000000000001</v>
      </c>
      <c r="EB4645" t="s">
        <v>30503</v>
      </c>
      <c r="EC4645">
        <v>5</v>
      </c>
      <c r="ED4645">
        <v>0</v>
      </c>
      <c r="EE4645" t="s">
        <v>30501</v>
      </c>
      <c r="EF4645">
        <v>1.319</v>
      </c>
      <c r="EG4645">
        <v>23.550992470000001</v>
      </c>
      <c r="EH4645">
        <v>72</v>
      </c>
      <c r="EI4645">
        <v>54.587000000000003</v>
      </c>
      <c r="EJ4645">
        <v>1.347</v>
      </c>
      <c r="EK4645">
        <v>36</v>
      </c>
      <c r="EL4645">
        <v>26.722000000000001</v>
      </c>
      <c r="EM4645" t="s">
        <v>30503</v>
      </c>
      <c r="EN4645">
        <v>5</v>
      </c>
      <c r="EO4645">
        <v>10</v>
      </c>
      <c r="EP4645" t="s">
        <v>30501</v>
      </c>
      <c r="EQ4645">
        <v>10</v>
      </c>
      <c r="ER4645">
        <v>10</v>
      </c>
      <c r="ES4645" t="s">
        <v>30501</v>
      </c>
      <c r="ET4645">
        <v>10</v>
      </c>
      <c r="EU4645">
        <v>4</v>
      </c>
      <c r="EV4645" t="s">
        <v>30501</v>
      </c>
      <c r="EW4645">
        <v>4</v>
      </c>
      <c r="EX4645">
        <v>42</v>
      </c>
      <c r="EY4645">
        <v>0.01</v>
      </c>
      <c r="EZ4645" t="s">
        <v>8874</v>
      </c>
      <c r="FA4645" t="s">
        <v>139</v>
      </c>
      <c r="FB4645" t="s">
        <v>16821</v>
      </c>
    </row>
    <row r="4646" spans="1:158" x14ac:dyDescent="0.3">
      <c r="A4646" t="s">
        <v>21007</v>
      </c>
      <c r="B4646">
        <v>362844</v>
      </c>
      <c r="C4646" t="s">
        <v>30501</v>
      </c>
      <c r="D4646" t="s">
        <v>37559</v>
      </c>
      <c r="E4646" t="s">
        <v>2794</v>
      </c>
      <c r="F4646" t="s">
        <v>13891</v>
      </c>
      <c r="G4646">
        <v>43213</v>
      </c>
      <c r="H4646">
        <v>9</v>
      </c>
      <c r="I4646">
        <v>3</v>
      </c>
      <c r="J4646" t="s">
        <v>30501</v>
      </c>
      <c r="K4646">
        <v>0.1565</v>
      </c>
      <c r="L4646">
        <v>23</v>
      </c>
      <c r="M4646">
        <v>41</v>
      </c>
      <c r="N4646">
        <v>262</v>
      </c>
      <c r="O4646">
        <v>0.23599999999999999</v>
      </c>
      <c r="P4646">
        <v>38</v>
      </c>
      <c r="Q4646">
        <v>161</v>
      </c>
      <c r="R4646" t="s">
        <v>30502</v>
      </c>
      <c r="S4646">
        <v>5</v>
      </c>
      <c r="T4646">
        <v>2</v>
      </c>
      <c r="U4646" t="s">
        <v>30501</v>
      </c>
      <c r="V4646">
        <v>0.55400000000000005</v>
      </c>
      <c r="W4646">
        <v>22</v>
      </c>
      <c r="X4646">
        <v>159</v>
      </c>
      <c r="Y4646">
        <v>287</v>
      </c>
      <c r="Z4646">
        <v>0.48530000000000001</v>
      </c>
      <c r="AA4646">
        <v>99</v>
      </c>
      <c r="AB4646">
        <v>204</v>
      </c>
      <c r="AC4646" t="s">
        <v>30502</v>
      </c>
      <c r="AD4646">
        <v>5</v>
      </c>
      <c r="AE4646">
        <v>3</v>
      </c>
      <c r="AF4646" t="s">
        <v>30501</v>
      </c>
      <c r="AG4646">
        <v>5</v>
      </c>
      <c r="AH4646">
        <v>8</v>
      </c>
      <c r="AI4646" t="s">
        <v>30501</v>
      </c>
      <c r="AJ4646">
        <v>0.97470000000000001</v>
      </c>
      <c r="AK4646">
        <v>54</v>
      </c>
      <c r="AL4646">
        <v>463</v>
      </c>
      <c r="AM4646">
        <v>475</v>
      </c>
      <c r="AN4646">
        <v>0.90139999999999998</v>
      </c>
      <c r="AO4646">
        <v>265</v>
      </c>
      <c r="AP4646">
        <v>294</v>
      </c>
      <c r="AQ4646" t="s">
        <v>30503</v>
      </c>
      <c r="AR4646">
        <v>7</v>
      </c>
      <c r="AS4646">
        <v>9</v>
      </c>
      <c r="AT4646" t="s">
        <v>30501</v>
      </c>
      <c r="AU4646">
        <v>4.3E-3</v>
      </c>
      <c r="AV4646">
        <v>40</v>
      </c>
      <c r="AW4646">
        <v>2</v>
      </c>
      <c r="AX4646">
        <v>469</v>
      </c>
      <c r="AY4646">
        <v>0.1424</v>
      </c>
      <c r="AZ4646">
        <v>43</v>
      </c>
      <c r="BA4646">
        <v>302</v>
      </c>
      <c r="BB4646" t="s">
        <v>30502</v>
      </c>
      <c r="BC4646">
        <v>7</v>
      </c>
      <c r="BD4646">
        <v>10</v>
      </c>
      <c r="BE4646" t="s">
        <v>30501</v>
      </c>
      <c r="BF4646">
        <v>10</v>
      </c>
      <c r="BG4646">
        <v>2</v>
      </c>
      <c r="BH4646" t="s">
        <v>30501</v>
      </c>
      <c r="BI4646">
        <v>1.2689999999999999</v>
      </c>
      <c r="BJ4646">
        <v>66</v>
      </c>
      <c r="BK4646">
        <v>6</v>
      </c>
      <c r="BL4646">
        <v>4.7270000000000003</v>
      </c>
      <c r="BM4646">
        <v>0.22</v>
      </c>
      <c r="BN4646">
        <v>1</v>
      </c>
      <c r="BO4646">
        <v>4.5449999999999999</v>
      </c>
      <c r="BP4646" t="s">
        <v>30503</v>
      </c>
      <c r="BQ4646">
        <v>6</v>
      </c>
      <c r="BR4646">
        <v>10</v>
      </c>
      <c r="BS4646" t="s">
        <v>30501</v>
      </c>
      <c r="BT4646">
        <v>12</v>
      </c>
      <c r="BU4646">
        <v>5</v>
      </c>
      <c r="BV4646" t="s">
        <v>30501</v>
      </c>
      <c r="BW4646">
        <v>7</v>
      </c>
      <c r="BX4646" t="s">
        <v>30497</v>
      </c>
      <c r="BY4646">
        <v>5</v>
      </c>
      <c r="BZ4646" t="s">
        <v>30500</v>
      </c>
      <c r="CA4646">
        <v>20</v>
      </c>
      <c r="CB4646" t="s">
        <v>30500</v>
      </c>
      <c r="CC4646" t="s">
        <v>30500</v>
      </c>
      <c r="CD4646" t="s">
        <v>30500</v>
      </c>
      <c r="CE4646" t="s">
        <v>30499</v>
      </c>
      <c r="CF4646" t="s">
        <v>30500</v>
      </c>
      <c r="CG4646" t="s">
        <v>30500</v>
      </c>
      <c r="CH4646" t="s">
        <v>30500</v>
      </c>
      <c r="CI4646">
        <v>5</v>
      </c>
      <c r="CJ4646" t="s">
        <v>30498</v>
      </c>
      <c r="CK4646" t="s">
        <v>30498</v>
      </c>
      <c r="CL4646" t="s">
        <v>30500</v>
      </c>
      <c r="CM4646" t="s">
        <v>30498</v>
      </c>
      <c r="CN4646" t="s">
        <v>30498</v>
      </c>
      <c r="CO4646" t="s">
        <v>30500</v>
      </c>
      <c r="CP4646" t="s">
        <v>30498</v>
      </c>
      <c r="CQ4646" t="s">
        <v>30498</v>
      </c>
      <c r="CR4646" t="s">
        <v>30500</v>
      </c>
      <c r="CS4646" t="s">
        <v>30498</v>
      </c>
      <c r="CT4646" t="s">
        <v>30498</v>
      </c>
      <c r="CU4646" t="s">
        <v>30500</v>
      </c>
      <c r="CV4646" t="s">
        <v>30498</v>
      </c>
      <c r="CW4646" t="s">
        <v>30498</v>
      </c>
      <c r="CX4646" t="s">
        <v>30500</v>
      </c>
      <c r="CY4646" t="s">
        <v>30498</v>
      </c>
      <c r="CZ4646" t="s">
        <v>30498</v>
      </c>
      <c r="DA4646" t="s">
        <v>30500</v>
      </c>
      <c r="DB4646">
        <v>0</v>
      </c>
      <c r="DC4646" t="s">
        <v>30501</v>
      </c>
      <c r="DD4646">
        <v>9</v>
      </c>
      <c r="DE4646">
        <v>10</v>
      </c>
      <c r="DF4646" t="s">
        <v>30501</v>
      </c>
      <c r="DG4646">
        <v>10</v>
      </c>
      <c r="DH4646">
        <v>0</v>
      </c>
      <c r="DI4646" t="s">
        <v>30501</v>
      </c>
      <c r="DJ4646">
        <v>1.5940000000000001</v>
      </c>
      <c r="DK4646">
        <v>88</v>
      </c>
      <c r="DL4646">
        <v>33</v>
      </c>
      <c r="DM4646">
        <v>20.702999999999999</v>
      </c>
      <c r="DN4646">
        <v>1.3440000000000001</v>
      </c>
      <c r="DO4646">
        <v>21</v>
      </c>
      <c r="DP4646">
        <v>15.625</v>
      </c>
      <c r="DQ4646" t="s">
        <v>30503</v>
      </c>
      <c r="DR4646">
        <v>5</v>
      </c>
      <c r="DS4646">
        <v>6</v>
      </c>
      <c r="DT4646" t="s">
        <v>30501</v>
      </c>
      <c r="DU4646">
        <v>0.86499999999999999</v>
      </c>
      <c r="DV4646">
        <v>19.318275150000002</v>
      </c>
      <c r="DW4646">
        <v>7</v>
      </c>
      <c r="DX4646">
        <v>7.5410000000000004</v>
      </c>
      <c r="DY4646" t="s">
        <v>30504</v>
      </c>
      <c r="DZ4646" t="s">
        <v>30500</v>
      </c>
      <c r="EA4646" t="s">
        <v>30500</v>
      </c>
      <c r="EB4646" t="s">
        <v>30503</v>
      </c>
      <c r="EC4646">
        <v>5</v>
      </c>
      <c r="ED4646">
        <v>0</v>
      </c>
      <c r="EE4646" t="s">
        <v>30501</v>
      </c>
      <c r="EF4646">
        <v>1.3380000000000001</v>
      </c>
      <c r="EG4646">
        <v>30.239561940000002</v>
      </c>
      <c r="EH4646">
        <v>84</v>
      </c>
      <c r="EI4646">
        <v>62.79</v>
      </c>
      <c r="EJ4646">
        <v>1.1579999999999999</v>
      </c>
      <c r="EK4646">
        <v>47</v>
      </c>
      <c r="EL4646">
        <v>40.600999999999999</v>
      </c>
      <c r="EM4646" t="s">
        <v>30503</v>
      </c>
      <c r="EN4646">
        <v>5</v>
      </c>
      <c r="EO4646">
        <v>10</v>
      </c>
      <c r="EP4646" t="s">
        <v>30501</v>
      </c>
      <c r="EQ4646">
        <v>10</v>
      </c>
      <c r="ER4646">
        <v>0</v>
      </c>
      <c r="ES4646" t="s">
        <v>30501</v>
      </c>
      <c r="ET4646">
        <v>10</v>
      </c>
      <c r="EU4646">
        <v>0</v>
      </c>
      <c r="EV4646" t="s">
        <v>30501</v>
      </c>
      <c r="EW4646">
        <v>4</v>
      </c>
      <c r="EX4646">
        <v>42</v>
      </c>
      <c r="EY4646">
        <v>0.01</v>
      </c>
      <c r="EZ4646" t="s">
        <v>21010</v>
      </c>
      <c r="FA4646" t="s">
        <v>1359</v>
      </c>
      <c r="FB4646" t="s">
        <v>31493</v>
      </c>
    </row>
    <row r="4647" spans="1:158" x14ac:dyDescent="0.3">
      <c r="A4647" t="s">
        <v>37560</v>
      </c>
      <c r="B4647">
        <v>362845</v>
      </c>
      <c r="C4647" t="s">
        <v>30501</v>
      </c>
      <c r="D4647" t="s">
        <v>37561</v>
      </c>
      <c r="E4647" t="s">
        <v>14005</v>
      </c>
      <c r="F4647" t="s">
        <v>13891</v>
      </c>
      <c r="G4647">
        <v>45224</v>
      </c>
      <c r="H4647">
        <v>9</v>
      </c>
      <c r="I4647">
        <v>0</v>
      </c>
      <c r="J4647" t="s">
        <v>30501</v>
      </c>
      <c r="K4647">
        <v>0.33629999999999999</v>
      </c>
      <c r="L4647">
        <v>27</v>
      </c>
      <c r="M4647">
        <v>76</v>
      </c>
      <c r="N4647">
        <v>226</v>
      </c>
      <c r="O4647">
        <v>0.29380000000000001</v>
      </c>
      <c r="P4647">
        <v>47</v>
      </c>
      <c r="Q4647">
        <v>160</v>
      </c>
      <c r="R4647" t="s">
        <v>30503</v>
      </c>
      <c r="S4647">
        <v>5</v>
      </c>
      <c r="T4647">
        <v>0</v>
      </c>
      <c r="U4647" t="s">
        <v>30501</v>
      </c>
      <c r="V4647">
        <v>0.3347</v>
      </c>
      <c r="W4647">
        <v>26</v>
      </c>
      <c r="X4647">
        <v>84</v>
      </c>
      <c r="Y4647">
        <v>251</v>
      </c>
      <c r="Z4647">
        <v>0.31719999999999998</v>
      </c>
      <c r="AA4647">
        <v>72</v>
      </c>
      <c r="AB4647">
        <v>227</v>
      </c>
      <c r="AC4647" t="s">
        <v>30503</v>
      </c>
      <c r="AD4647">
        <v>5</v>
      </c>
      <c r="AE4647">
        <v>0</v>
      </c>
      <c r="AF4647" t="s">
        <v>30501</v>
      </c>
      <c r="AG4647">
        <v>5</v>
      </c>
      <c r="AH4647">
        <v>7</v>
      </c>
      <c r="AI4647" t="s">
        <v>30501</v>
      </c>
      <c r="AJ4647">
        <v>0.96250000000000002</v>
      </c>
      <c r="AK4647">
        <v>55</v>
      </c>
      <c r="AL4647">
        <v>436</v>
      </c>
      <c r="AM4647">
        <v>453</v>
      </c>
      <c r="AN4647">
        <v>0.97209999999999996</v>
      </c>
      <c r="AO4647">
        <v>279</v>
      </c>
      <c r="AP4647">
        <v>287</v>
      </c>
      <c r="AQ4647" t="s">
        <v>30503</v>
      </c>
      <c r="AR4647">
        <v>7</v>
      </c>
      <c r="AS4647">
        <v>8</v>
      </c>
      <c r="AT4647" t="s">
        <v>30501</v>
      </c>
      <c r="AU4647">
        <v>4.3E-3</v>
      </c>
      <c r="AV4647">
        <v>54</v>
      </c>
      <c r="AW4647">
        <v>2</v>
      </c>
      <c r="AX4647">
        <v>465</v>
      </c>
      <c r="AY4647">
        <v>0</v>
      </c>
      <c r="AZ4647">
        <v>0</v>
      </c>
      <c r="BA4647">
        <v>287</v>
      </c>
      <c r="BB4647" t="s">
        <v>30503</v>
      </c>
      <c r="BC4647">
        <v>7</v>
      </c>
      <c r="BD4647">
        <v>10</v>
      </c>
      <c r="BE4647" t="s">
        <v>30501</v>
      </c>
      <c r="BF4647">
        <v>10</v>
      </c>
      <c r="BG4647">
        <v>4</v>
      </c>
      <c r="BH4647" t="s">
        <v>30501</v>
      </c>
      <c r="BI4647">
        <v>0.91400000000000003</v>
      </c>
      <c r="BJ4647">
        <v>70</v>
      </c>
      <c r="BK4647">
        <v>4</v>
      </c>
      <c r="BL4647">
        <v>4.3769999999999998</v>
      </c>
      <c r="BM4647">
        <v>0.58399999999999996</v>
      </c>
      <c r="BN4647">
        <v>2</v>
      </c>
      <c r="BO4647">
        <v>3.427</v>
      </c>
      <c r="BP4647" t="s">
        <v>30503</v>
      </c>
      <c r="BQ4647">
        <v>6</v>
      </c>
      <c r="BR4647">
        <v>10</v>
      </c>
      <c r="BS4647" t="s">
        <v>30501</v>
      </c>
      <c r="BT4647">
        <v>12</v>
      </c>
      <c r="BU4647">
        <v>6</v>
      </c>
      <c r="BV4647" t="s">
        <v>30501</v>
      </c>
      <c r="BW4647">
        <v>7</v>
      </c>
      <c r="BX4647" t="s">
        <v>30497</v>
      </c>
      <c r="BY4647">
        <v>5</v>
      </c>
      <c r="BZ4647" t="s">
        <v>30500</v>
      </c>
      <c r="CA4647">
        <v>16</v>
      </c>
      <c r="CB4647" t="s">
        <v>30500</v>
      </c>
      <c r="CC4647" t="s">
        <v>30500</v>
      </c>
      <c r="CD4647" t="s">
        <v>30500</v>
      </c>
      <c r="CE4647" t="s">
        <v>30500</v>
      </c>
      <c r="CF4647" t="s">
        <v>30500</v>
      </c>
      <c r="CG4647" t="s">
        <v>30500</v>
      </c>
      <c r="CH4647" t="s">
        <v>30500</v>
      </c>
      <c r="CI4647">
        <v>5</v>
      </c>
      <c r="CJ4647" t="s">
        <v>30498</v>
      </c>
      <c r="CK4647" t="s">
        <v>30498</v>
      </c>
      <c r="CL4647" t="s">
        <v>30500</v>
      </c>
      <c r="CM4647" t="s">
        <v>30498</v>
      </c>
      <c r="CN4647" t="s">
        <v>30498</v>
      </c>
      <c r="CO4647" t="s">
        <v>30500</v>
      </c>
      <c r="CP4647" t="s">
        <v>30498</v>
      </c>
      <c r="CQ4647" t="s">
        <v>30498</v>
      </c>
      <c r="CR4647" t="s">
        <v>30500</v>
      </c>
      <c r="CS4647" t="s">
        <v>30498</v>
      </c>
      <c r="CT4647" t="s">
        <v>30498</v>
      </c>
      <c r="CU4647" t="s">
        <v>30500</v>
      </c>
      <c r="CV4647" t="s">
        <v>30498</v>
      </c>
      <c r="CW4647" t="s">
        <v>30498</v>
      </c>
      <c r="CX4647" t="s">
        <v>30500</v>
      </c>
      <c r="CY4647" t="s">
        <v>30498</v>
      </c>
      <c r="CZ4647" t="s">
        <v>30498</v>
      </c>
      <c r="DA4647" t="s">
        <v>30500</v>
      </c>
      <c r="DB4647">
        <v>9</v>
      </c>
      <c r="DC4647" t="s">
        <v>30501</v>
      </c>
      <c r="DD4647">
        <v>9</v>
      </c>
      <c r="DE4647">
        <v>10</v>
      </c>
      <c r="DF4647" t="s">
        <v>30501</v>
      </c>
      <c r="DG4647">
        <v>10</v>
      </c>
      <c r="DH4647">
        <v>6</v>
      </c>
      <c r="DI4647" t="s">
        <v>30501</v>
      </c>
      <c r="DJ4647">
        <v>0.98199999999999998</v>
      </c>
      <c r="DK4647">
        <v>54</v>
      </c>
      <c r="DL4647">
        <v>13</v>
      </c>
      <c r="DM4647">
        <v>13.238</v>
      </c>
      <c r="DN4647">
        <v>1.786</v>
      </c>
      <c r="DO4647">
        <v>27</v>
      </c>
      <c r="DP4647">
        <v>15.117000000000001</v>
      </c>
      <c r="DQ4647" t="s">
        <v>30502</v>
      </c>
      <c r="DR4647">
        <v>5</v>
      </c>
      <c r="DS4647">
        <v>7</v>
      </c>
      <c r="DT4647" t="s">
        <v>30501</v>
      </c>
      <c r="DU4647">
        <v>0.747</v>
      </c>
      <c r="DV4647">
        <v>12.780287469999999</v>
      </c>
      <c r="DW4647">
        <v>5</v>
      </c>
      <c r="DX4647">
        <v>5.0540000000000003</v>
      </c>
      <c r="DY4647">
        <v>0.222</v>
      </c>
      <c r="DZ4647">
        <v>1</v>
      </c>
      <c r="EA4647">
        <v>4.5049999999999999</v>
      </c>
      <c r="EB4647" t="s">
        <v>30503</v>
      </c>
      <c r="EC4647">
        <v>5</v>
      </c>
      <c r="ED4647">
        <v>5</v>
      </c>
      <c r="EE4647" t="s">
        <v>30501</v>
      </c>
      <c r="EF4647">
        <v>1.121</v>
      </c>
      <c r="EG4647">
        <v>17.018480490000002</v>
      </c>
      <c r="EH4647">
        <v>51</v>
      </c>
      <c r="EI4647">
        <v>45.505000000000003</v>
      </c>
      <c r="EJ4647">
        <v>1.675</v>
      </c>
      <c r="EK4647">
        <v>64</v>
      </c>
      <c r="EL4647">
        <v>38.216000000000001</v>
      </c>
      <c r="EM4647" t="s">
        <v>30502</v>
      </c>
      <c r="EN4647">
        <v>5</v>
      </c>
      <c r="EO4647">
        <v>10</v>
      </c>
      <c r="EP4647" t="s">
        <v>30501</v>
      </c>
      <c r="EQ4647">
        <v>10</v>
      </c>
      <c r="ER4647">
        <v>10</v>
      </c>
      <c r="ES4647" t="s">
        <v>30501</v>
      </c>
      <c r="ET4647">
        <v>10</v>
      </c>
      <c r="EU4647">
        <v>9</v>
      </c>
      <c r="EV4647" t="s">
        <v>30501</v>
      </c>
      <c r="EW4647">
        <v>4</v>
      </c>
      <c r="EX4647">
        <v>56</v>
      </c>
      <c r="EY4647">
        <v>5.0000000000000001E-3</v>
      </c>
      <c r="EZ4647">
        <v>42470</v>
      </c>
      <c r="FA4647" t="s">
        <v>139</v>
      </c>
      <c r="FB4647">
        <v>42470</v>
      </c>
    </row>
    <row r="4648" spans="1:158" x14ac:dyDescent="0.3">
      <c r="A4648" t="s">
        <v>37562</v>
      </c>
      <c r="B4648">
        <v>362846</v>
      </c>
      <c r="C4648" t="s">
        <v>30501</v>
      </c>
      <c r="D4648" t="s">
        <v>37563</v>
      </c>
      <c r="E4648" t="s">
        <v>3161</v>
      </c>
      <c r="F4648" t="s">
        <v>13891</v>
      </c>
      <c r="G4648">
        <v>44212</v>
      </c>
      <c r="H4648">
        <v>9</v>
      </c>
      <c r="I4648">
        <v>2</v>
      </c>
      <c r="J4648" t="s">
        <v>30501</v>
      </c>
      <c r="K4648">
        <v>0.1447</v>
      </c>
      <c r="L4648">
        <v>23</v>
      </c>
      <c r="M4648">
        <v>15</v>
      </c>
      <c r="N4648">
        <v>94</v>
      </c>
      <c r="O4648">
        <v>0.18870000000000001</v>
      </c>
      <c r="P4648">
        <v>10</v>
      </c>
      <c r="Q4648">
        <v>53</v>
      </c>
      <c r="R4648" t="s">
        <v>30503</v>
      </c>
      <c r="S4648">
        <v>5</v>
      </c>
      <c r="T4648">
        <v>0</v>
      </c>
      <c r="U4648" t="s">
        <v>30501</v>
      </c>
      <c r="V4648">
        <v>0.5363</v>
      </c>
      <c r="W4648">
        <v>20</v>
      </c>
      <c r="X4648">
        <v>60</v>
      </c>
      <c r="Y4648">
        <v>131</v>
      </c>
      <c r="Z4648" t="s">
        <v>30498</v>
      </c>
      <c r="AA4648" t="s">
        <v>30500</v>
      </c>
      <c r="AB4648" t="s">
        <v>30500</v>
      </c>
      <c r="AC4648" t="s">
        <v>30503</v>
      </c>
      <c r="AD4648">
        <v>5</v>
      </c>
      <c r="AE4648">
        <v>1</v>
      </c>
      <c r="AF4648" t="s">
        <v>30501</v>
      </c>
      <c r="AG4648">
        <v>5</v>
      </c>
      <c r="AH4648">
        <v>7</v>
      </c>
      <c r="AI4648" t="s">
        <v>30501</v>
      </c>
      <c r="AJ4648">
        <v>0.82279999999999998</v>
      </c>
      <c r="AK4648">
        <v>12</v>
      </c>
      <c r="AL4648">
        <v>55</v>
      </c>
      <c r="AM4648">
        <v>88</v>
      </c>
      <c r="AN4648">
        <v>0.36070000000000002</v>
      </c>
      <c r="AO4648">
        <v>22</v>
      </c>
      <c r="AP4648">
        <v>61</v>
      </c>
      <c r="AQ4648" t="s">
        <v>30502</v>
      </c>
      <c r="AR4648">
        <v>7</v>
      </c>
      <c r="AS4648">
        <v>8</v>
      </c>
      <c r="AT4648" t="s">
        <v>30501</v>
      </c>
      <c r="AU4648">
        <v>3.2000000000000002E-3</v>
      </c>
      <c r="AV4648">
        <v>51</v>
      </c>
      <c r="AW4648">
        <v>1</v>
      </c>
      <c r="AX4648">
        <v>311</v>
      </c>
      <c r="AY4648">
        <v>1.3299999999999999E-2</v>
      </c>
      <c r="AZ4648">
        <v>2</v>
      </c>
      <c r="BA4648">
        <v>150</v>
      </c>
      <c r="BB4648" t="s">
        <v>30503</v>
      </c>
      <c r="BC4648">
        <v>7</v>
      </c>
      <c r="BD4648">
        <v>10</v>
      </c>
      <c r="BE4648" t="s">
        <v>30501</v>
      </c>
      <c r="BF4648">
        <v>10</v>
      </c>
      <c r="BG4648">
        <v>10</v>
      </c>
      <c r="BH4648" t="s">
        <v>30501</v>
      </c>
      <c r="BI4648">
        <v>0</v>
      </c>
      <c r="BJ4648">
        <v>20</v>
      </c>
      <c r="BK4648">
        <v>0</v>
      </c>
      <c r="BL4648">
        <v>1.1759999999999999</v>
      </c>
      <c r="BM4648" t="s">
        <v>30504</v>
      </c>
      <c r="BN4648" t="s">
        <v>30500</v>
      </c>
      <c r="BO4648" t="s">
        <v>30500</v>
      </c>
      <c r="BP4648" t="s">
        <v>30503</v>
      </c>
      <c r="BQ4648">
        <v>6</v>
      </c>
      <c r="BR4648">
        <v>10</v>
      </c>
      <c r="BS4648" t="s">
        <v>30501</v>
      </c>
      <c r="BT4648">
        <v>12</v>
      </c>
      <c r="BU4648">
        <v>10</v>
      </c>
      <c r="BV4648" t="s">
        <v>30501</v>
      </c>
      <c r="BW4648">
        <v>7</v>
      </c>
      <c r="BX4648" t="s">
        <v>30497</v>
      </c>
      <c r="BY4648">
        <v>10</v>
      </c>
      <c r="BZ4648" t="s">
        <v>30500</v>
      </c>
      <c r="CA4648" t="s">
        <v>30500</v>
      </c>
      <c r="CB4648" t="s">
        <v>30500</v>
      </c>
      <c r="CC4648" t="s">
        <v>30500</v>
      </c>
      <c r="CD4648" t="s">
        <v>30500</v>
      </c>
      <c r="CE4648" t="s">
        <v>30500</v>
      </c>
      <c r="CF4648" t="s">
        <v>30500</v>
      </c>
      <c r="CG4648" t="s">
        <v>30500</v>
      </c>
      <c r="CH4648" t="s">
        <v>30500</v>
      </c>
      <c r="CI4648">
        <v>5</v>
      </c>
      <c r="CJ4648" t="s">
        <v>30498</v>
      </c>
      <c r="CK4648" t="s">
        <v>30498</v>
      </c>
      <c r="CL4648" t="s">
        <v>30500</v>
      </c>
      <c r="CM4648" t="s">
        <v>30498</v>
      </c>
      <c r="CN4648" t="s">
        <v>30498</v>
      </c>
      <c r="CO4648" t="s">
        <v>30500</v>
      </c>
      <c r="CP4648" t="s">
        <v>30498</v>
      </c>
      <c r="CQ4648" t="s">
        <v>30498</v>
      </c>
      <c r="CR4648" t="s">
        <v>30500</v>
      </c>
      <c r="CS4648" t="s">
        <v>30498</v>
      </c>
      <c r="CT4648" t="s">
        <v>30498</v>
      </c>
      <c r="CU4648" t="s">
        <v>30500</v>
      </c>
      <c r="CV4648" t="s">
        <v>30498</v>
      </c>
      <c r="CW4648" t="s">
        <v>30498</v>
      </c>
      <c r="CX4648" t="s">
        <v>30500</v>
      </c>
      <c r="CY4648" t="s">
        <v>30498</v>
      </c>
      <c r="CZ4648" t="s">
        <v>30498</v>
      </c>
      <c r="DA4648" t="s">
        <v>30500</v>
      </c>
      <c r="DB4648">
        <v>7</v>
      </c>
      <c r="DC4648" t="s">
        <v>30501</v>
      </c>
      <c r="DD4648">
        <v>9</v>
      </c>
      <c r="DE4648">
        <v>10</v>
      </c>
      <c r="DF4648" t="s">
        <v>30501</v>
      </c>
      <c r="DG4648">
        <v>10</v>
      </c>
      <c r="DH4648">
        <v>5</v>
      </c>
      <c r="DI4648" t="s">
        <v>30501</v>
      </c>
      <c r="DJ4648">
        <v>0.95</v>
      </c>
      <c r="DK4648">
        <v>56</v>
      </c>
      <c r="DL4648">
        <v>17</v>
      </c>
      <c r="DM4648">
        <v>17.899000000000001</v>
      </c>
      <c r="DN4648">
        <v>0.84199999999999997</v>
      </c>
      <c r="DO4648">
        <v>10</v>
      </c>
      <c r="DP4648">
        <v>11.872999999999999</v>
      </c>
      <c r="DQ4648" t="s">
        <v>30503</v>
      </c>
      <c r="DR4648">
        <v>5</v>
      </c>
      <c r="DS4648">
        <v>0</v>
      </c>
      <c r="DT4648" t="s">
        <v>30501</v>
      </c>
      <c r="DU4648">
        <v>1.47</v>
      </c>
      <c r="DV4648">
        <v>10.67214237</v>
      </c>
      <c r="DW4648">
        <v>12</v>
      </c>
      <c r="DX4648">
        <v>4.625</v>
      </c>
      <c r="DY4648" t="s">
        <v>30504</v>
      </c>
      <c r="DZ4648" t="s">
        <v>30500</v>
      </c>
      <c r="EA4648" t="s">
        <v>30500</v>
      </c>
      <c r="EB4648" t="s">
        <v>30503</v>
      </c>
      <c r="EC4648">
        <v>5</v>
      </c>
      <c r="ED4648">
        <v>3</v>
      </c>
      <c r="EE4648" t="s">
        <v>30501</v>
      </c>
      <c r="EF4648">
        <v>1.423</v>
      </c>
      <c r="EG4648">
        <v>9.0403833000000002</v>
      </c>
      <c r="EH4648">
        <v>59</v>
      </c>
      <c r="EI4648">
        <v>41.475000000000001</v>
      </c>
      <c r="EJ4648">
        <v>1.819</v>
      </c>
      <c r="EK4648">
        <v>35</v>
      </c>
      <c r="EL4648">
        <v>19.241</v>
      </c>
      <c r="EM4648" t="s">
        <v>30502</v>
      </c>
      <c r="EN4648">
        <v>5</v>
      </c>
      <c r="EO4648">
        <v>10</v>
      </c>
      <c r="EP4648" t="s">
        <v>30501</v>
      </c>
      <c r="EQ4648">
        <v>10</v>
      </c>
      <c r="ER4648">
        <v>10</v>
      </c>
      <c r="ES4648" t="s">
        <v>30501</v>
      </c>
      <c r="ET4648">
        <v>10</v>
      </c>
      <c r="EU4648">
        <v>0</v>
      </c>
      <c r="EV4648" t="s">
        <v>30501</v>
      </c>
      <c r="EW4648">
        <v>4</v>
      </c>
      <c r="EX4648">
        <v>50</v>
      </c>
      <c r="EY4648">
        <v>5.0000000000000001E-3</v>
      </c>
      <c r="EZ4648" t="s">
        <v>27017</v>
      </c>
      <c r="FA4648" t="s">
        <v>30782</v>
      </c>
      <c r="FB4648">
        <v>42440</v>
      </c>
    </row>
    <row r="4649" spans="1:158" x14ac:dyDescent="0.3">
      <c r="A4649" t="s">
        <v>37564</v>
      </c>
      <c r="B4649">
        <v>362847</v>
      </c>
      <c r="C4649" t="s">
        <v>30501</v>
      </c>
      <c r="D4649" t="s">
        <v>37565</v>
      </c>
      <c r="E4649" t="s">
        <v>14005</v>
      </c>
      <c r="F4649" t="s">
        <v>13891</v>
      </c>
      <c r="G4649">
        <v>45249</v>
      </c>
      <c r="H4649">
        <v>9</v>
      </c>
      <c r="I4649" t="s">
        <v>30497</v>
      </c>
      <c r="J4649">
        <v>1</v>
      </c>
      <c r="K4649" t="s">
        <v>30498</v>
      </c>
      <c r="L4649" t="s">
        <v>30499</v>
      </c>
      <c r="O4649" t="s">
        <v>30498</v>
      </c>
      <c r="R4649" t="s">
        <v>30500</v>
      </c>
      <c r="S4649">
        <v>5</v>
      </c>
      <c r="T4649" t="s">
        <v>30497</v>
      </c>
      <c r="U4649">
        <v>1</v>
      </c>
      <c r="V4649" t="s">
        <v>30498</v>
      </c>
      <c r="W4649" t="s">
        <v>30499</v>
      </c>
      <c r="Z4649" t="s">
        <v>30498</v>
      </c>
      <c r="AC4649" t="s">
        <v>30500</v>
      </c>
      <c r="AD4649">
        <v>5</v>
      </c>
      <c r="AE4649" t="s">
        <v>30497</v>
      </c>
      <c r="AF4649">
        <v>1</v>
      </c>
      <c r="AG4649">
        <v>5</v>
      </c>
      <c r="AH4649">
        <v>6</v>
      </c>
      <c r="AI4649" t="s">
        <v>30501</v>
      </c>
      <c r="AJ4649">
        <v>0.93110000000000004</v>
      </c>
      <c r="AK4649">
        <v>12</v>
      </c>
      <c r="AL4649">
        <v>94</v>
      </c>
      <c r="AM4649">
        <v>107</v>
      </c>
      <c r="AN4649">
        <v>0.80520000000000003</v>
      </c>
      <c r="AO4649">
        <v>62</v>
      </c>
      <c r="AP4649">
        <v>77</v>
      </c>
      <c r="AQ4649" t="s">
        <v>30502</v>
      </c>
      <c r="AR4649">
        <v>7</v>
      </c>
      <c r="AS4649">
        <v>7</v>
      </c>
      <c r="AT4649" t="s">
        <v>30501</v>
      </c>
      <c r="AU4649">
        <v>2.4400000000000002E-2</v>
      </c>
      <c r="AV4649">
        <v>20</v>
      </c>
      <c r="AW4649">
        <v>6</v>
      </c>
      <c r="AX4649">
        <v>189</v>
      </c>
      <c r="AY4649">
        <v>0.1071</v>
      </c>
      <c r="AZ4649">
        <v>18</v>
      </c>
      <c r="BA4649">
        <v>168</v>
      </c>
      <c r="BB4649" t="s">
        <v>30502</v>
      </c>
      <c r="BC4649">
        <v>7</v>
      </c>
      <c r="BD4649">
        <v>10</v>
      </c>
      <c r="BE4649" t="s">
        <v>30501</v>
      </c>
      <c r="BF4649">
        <v>10</v>
      </c>
      <c r="BG4649">
        <v>0</v>
      </c>
      <c r="BH4649" t="s">
        <v>30501</v>
      </c>
      <c r="BI4649" t="s">
        <v>30504</v>
      </c>
      <c r="BJ4649">
        <v>15</v>
      </c>
      <c r="BK4649" t="s">
        <v>30500</v>
      </c>
      <c r="BL4649" t="s">
        <v>30500</v>
      </c>
      <c r="BM4649" t="s">
        <v>30504</v>
      </c>
      <c r="BN4649" t="s">
        <v>30500</v>
      </c>
      <c r="BO4649" t="s">
        <v>30500</v>
      </c>
      <c r="BP4649" t="s">
        <v>30503</v>
      </c>
      <c r="BQ4649">
        <v>6</v>
      </c>
      <c r="BR4649">
        <v>2</v>
      </c>
      <c r="BS4649" t="s">
        <v>30501</v>
      </c>
      <c r="BT4649">
        <v>10</v>
      </c>
      <c r="BU4649">
        <v>1</v>
      </c>
      <c r="BV4649" t="s">
        <v>30501</v>
      </c>
      <c r="BW4649">
        <v>7</v>
      </c>
      <c r="BX4649" t="s">
        <v>30497</v>
      </c>
      <c r="BY4649">
        <v>10</v>
      </c>
      <c r="BZ4649" t="s">
        <v>30500</v>
      </c>
      <c r="CA4649" t="s">
        <v>30500</v>
      </c>
      <c r="CB4649" t="s">
        <v>30500</v>
      </c>
      <c r="CC4649" t="s">
        <v>30500</v>
      </c>
      <c r="CD4649" t="s">
        <v>30500</v>
      </c>
      <c r="CE4649" t="s">
        <v>30500</v>
      </c>
      <c r="CF4649" t="s">
        <v>30500</v>
      </c>
      <c r="CG4649" t="s">
        <v>30500</v>
      </c>
      <c r="CH4649" t="s">
        <v>30500</v>
      </c>
      <c r="CI4649">
        <v>5</v>
      </c>
      <c r="CJ4649" t="s">
        <v>30498</v>
      </c>
      <c r="CK4649" t="s">
        <v>30498</v>
      </c>
      <c r="CL4649" t="s">
        <v>30500</v>
      </c>
      <c r="CM4649" t="s">
        <v>30498</v>
      </c>
      <c r="CN4649" t="s">
        <v>30498</v>
      </c>
      <c r="CO4649" t="s">
        <v>30500</v>
      </c>
      <c r="CP4649" t="s">
        <v>30498</v>
      </c>
      <c r="CQ4649" t="s">
        <v>30498</v>
      </c>
      <c r="CR4649" t="s">
        <v>30500</v>
      </c>
      <c r="CS4649" t="s">
        <v>30498</v>
      </c>
      <c r="CT4649" t="s">
        <v>30498</v>
      </c>
      <c r="CU4649" t="s">
        <v>30500</v>
      </c>
      <c r="CV4649" t="s">
        <v>30498</v>
      </c>
      <c r="CW4649" t="s">
        <v>30498</v>
      </c>
      <c r="CX4649" t="s">
        <v>30500</v>
      </c>
      <c r="CY4649" t="s">
        <v>30498</v>
      </c>
      <c r="CZ4649" t="s">
        <v>30498</v>
      </c>
      <c r="DA4649" t="s">
        <v>30500</v>
      </c>
      <c r="DB4649">
        <v>9</v>
      </c>
      <c r="DC4649" t="s">
        <v>30501</v>
      </c>
      <c r="DD4649">
        <v>9</v>
      </c>
      <c r="DE4649">
        <v>10</v>
      </c>
      <c r="DF4649" t="s">
        <v>30501</v>
      </c>
      <c r="DG4649">
        <v>10</v>
      </c>
      <c r="DH4649">
        <v>7</v>
      </c>
      <c r="DI4649" t="s">
        <v>30501</v>
      </c>
      <c r="DJ4649">
        <v>0.78400000000000003</v>
      </c>
      <c r="DK4649">
        <v>20</v>
      </c>
      <c r="DL4649">
        <v>4</v>
      </c>
      <c r="DM4649">
        <v>4.2510000000000003</v>
      </c>
      <c r="DN4649">
        <v>0.84</v>
      </c>
      <c r="DO4649">
        <v>5</v>
      </c>
      <c r="DP4649">
        <v>5.9539999999999997</v>
      </c>
      <c r="DQ4649" t="s">
        <v>30503</v>
      </c>
      <c r="DR4649">
        <v>5</v>
      </c>
      <c r="DS4649" t="s">
        <v>30497</v>
      </c>
      <c r="DT4649">
        <v>15</v>
      </c>
      <c r="DU4649" t="s">
        <v>30504</v>
      </c>
      <c r="DV4649" t="s">
        <v>30505</v>
      </c>
      <c r="DY4649" t="s">
        <v>30504</v>
      </c>
      <c r="EB4649" t="s">
        <v>30500</v>
      </c>
      <c r="EC4649">
        <v>5</v>
      </c>
      <c r="ED4649">
        <v>4</v>
      </c>
      <c r="EE4649" t="s">
        <v>30501</v>
      </c>
      <c r="EF4649">
        <v>1.006</v>
      </c>
      <c r="EG4649">
        <v>10.313483919999999</v>
      </c>
      <c r="EH4649">
        <v>21</v>
      </c>
      <c r="EI4649">
        <v>18.181000000000001</v>
      </c>
      <c r="EJ4649">
        <v>1.1040000000000001</v>
      </c>
      <c r="EK4649">
        <v>21</v>
      </c>
      <c r="EL4649">
        <v>19.024999999999999</v>
      </c>
      <c r="EM4649" t="s">
        <v>30503</v>
      </c>
      <c r="EN4649">
        <v>5</v>
      </c>
      <c r="EO4649">
        <v>10</v>
      </c>
      <c r="EP4649" t="s">
        <v>30501</v>
      </c>
      <c r="EQ4649">
        <v>10</v>
      </c>
      <c r="ER4649">
        <v>10</v>
      </c>
      <c r="ES4649" t="s">
        <v>30501</v>
      </c>
      <c r="ET4649">
        <v>10</v>
      </c>
      <c r="EU4649">
        <v>9</v>
      </c>
      <c r="EV4649" t="s">
        <v>30501</v>
      </c>
      <c r="EW4649">
        <v>4</v>
      </c>
      <c r="EX4649">
        <v>56</v>
      </c>
      <c r="EY4649">
        <v>5.0000000000000001E-3</v>
      </c>
      <c r="EZ4649">
        <v>42411</v>
      </c>
      <c r="FA4649" t="s">
        <v>30506</v>
      </c>
      <c r="FB4649">
        <v>42411</v>
      </c>
    </row>
    <row r="4650" spans="1:158" x14ac:dyDescent="0.3">
      <c r="A4650" t="s">
        <v>21251</v>
      </c>
      <c r="B4650">
        <v>362848</v>
      </c>
      <c r="C4650" t="s">
        <v>30501</v>
      </c>
      <c r="D4650" t="s">
        <v>37566</v>
      </c>
      <c r="E4650" t="s">
        <v>14581</v>
      </c>
      <c r="F4650" t="s">
        <v>13891</v>
      </c>
      <c r="G4650">
        <v>44320</v>
      </c>
      <c r="H4650">
        <v>9</v>
      </c>
      <c r="I4650" t="s">
        <v>30497</v>
      </c>
      <c r="J4650">
        <v>1</v>
      </c>
      <c r="K4650" t="s">
        <v>30498</v>
      </c>
      <c r="L4650" t="s">
        <v>30499</v>
      </c>
      <c r="O4650" t="s">
        <v>30498</v>
      </c>
      <c r="R4650" t="s">
        <v>30500</v>
      </c>
      <c r="S4650">
        <v>5</v>
      </c>
      <c r="T4650" t="s">
        <v>30497</v>
      </c>
      <c r="U4650">
        <v>1</v>
      </c>
      <c r="V4650" t="s">
        <v>30498</v>
      </c>
      <c r="W4650" t="s">
        <v>30499</v>
      </c>
      <c r="Z4650" t="s">
        <v>30498</v>
      </c>
      <c r="AC4650" t="s">
        <v>30500</v>
      </c>
      <c r="AD4650">
        <v>5</v>
      </c>
      <c r="AE4650" t="s">
        <v>30497</v>
      </c>
      <c r="AF4650">
        <v>1</v>
      </c>
      <c r="AG4650">
        <v>5</v>
      </c>
      <c r="AH4650">
        <v>10</v>
      </c>
      <c r="AI4650" t="s">
        <v>30501</v>
      </c>
      <c r="AJ4650">
        <v>0.99119999999999997</v>
      </c>
      <c r="AK4650">
        <v>40</v>
      </c>
      <c r="AL4650">
        <v>336</v>
      </c>
      <c r="AM4650">
        <v>339</v>
      </c>
      <c r="AN4650">
        <v>0.90329999999999999</v>
      </c>
      <c r="AO4650">
        <v>327</v>
      </c>
      <c r="AP4650">
        <v>362</v>
      </c>
      <c r="AQ4650" t="s">
        <v>30503</v>
      </c>
      <c r="AR4650">
        <v>7</v>
      </c>
      <c r="AS4650">
        <v>7</v>
      </c>
      <c r="AT4650" t="s">
        <v>30501</v>
      </c>
      <c r="AU4650">
        <v>7.9000000000000008E-3</v>
      </c>
      <c r="AV4650">
        <v>47</v>
      </c>
      <c r="AW4650">
        <v>3</v>
      </c>
      <c r="AX4650">
        <v>379</v>
      </c>
      <c r="AY4650">
        <v>3.0200000000000001E-2</v>
      </c>
      <c r="AZ4650">
        <v>12</v>
      </c>
      <c r="BA4650">
        <v>398</v>
      </c>
      <c r="BB4650" t="s">
        <v>30503</v>
      </c>
      <c r="BC4650">
        <v>7</v>
      </c>
      <c r="BD4650">
        <v>10</v>
      </c>
      <c r="BE4650" t="s">
        <v>30501</v>
      </c>
      <c r="BF4650">
        <v>10</v>
      </c>
      <c r="BG4650" t="s">
        <v>30497</v>
      </c>
      <c r="BH4650">
        <v>1</v>
      </c>
      <c r="BI4650" t="s">
        <v>30504</v>
      </c>
      <c r="BJ4650" t="s">
        <v>30499</v>
      </c>
      <c r="BM4650" t="s">
        <v>30504</v>
      </c>
      <c r="BP4650" t="s">
        <v>30500</v>
      </c>
      <c r="BQ4650">
        <v>6</v>
      </c>
      <c r="BR4650" t="s">
        <v>30497</v>
      </c>
      <c r="BS4650">
        <v>1</v>
      </c>
      <c r="BT4650" t="s">
        <v>30500</v>
      </c>
      <c r="BU4650" t="s">
        <v>30497</v>
      </c>
      <c r="BV4650">
        <v>1</v>
      </c>
      <c r="BW4650">
        <v>7</v>
      </c>
      <c r="BX4650" t="s">
        <v>30497</v>
      </c>
      <c r="BY4650">
        <v>10</v>
      </c>
      <c r="BZ4650" t="s">
        <v>30500</v>
      </c>
      <c r="CA4650" t="s">
        <v>30500</v>
      </c>
      <c r="CB4650" t="s">
        <v>30500</v>
      </c>
      <c r="CC4650" t="s">
        <v>30500</v>
      </c>
      <c r="CD4650" t="s">
        <v>30500</v>
      </c>
      <c r="CE4650" t="s">
        <v>30500</v>
      </c>
      <c r="CF4650" t="s">
        <v>30500</v>
      </c>
      <c r="CG4650" t="s">
        <v>30500</v>
      </c>
      <c r="CH4650" t="s">
        <v>30500</v>
      </c>
      <c r="CI4650">
        <v>5</v>
      </c>
      <c r="CJ4650" t="s">
        <v>30498</v>
      </c>
      <c r="CK4650" t="s">
        <v>30498</v>
      </c>
      <c r="CL4650" t="s">
        <v>30500</v>
      </c>
      <c r="CM4650" t="s">
        <v>30498</v>
      </c>
      <c r="CN4650" t="s">
        <v>30498</v>
      </c>
      <c r="CO4650" t="s">
        <v>30500</v>
      </c>
      <c r="CP4650" t="s">
        <v>30498</v>
      </c>
      <c r="CQ4650" t="s">
        <v>30498</v>
      </c>
      <c r="CR4650" t="s">
        <v>30500</v>
      </c>
      <c r="CS4650" t="s">
        <v>30498</v>
      </c>
      <c r="CT4650" t="s">
        <v>30498</v>
      </c>
      <c r="CU4650" t="s">
        <v>30500</v>
      </c>
      <c r="CV4650" t="s">
        <v>30498</v>
      </c>
      <c r="CW4650" t="s">
        <v>30498</v>
      </c>
      <c r="CX4650" t="s">
        <v>30500</v>
      </c>
      <c r="CY4650" t="s">
        <v>30498</v>
      </c>
      <c r="CZ4650" t="s">
        <v>30498</v>
      </c>
      <c r="DA4650" t="s">
        <v>30500</v>
      </c>
      <c r="DB4650">
        <v>10</v>
      </c>
      <c r="DC4650" t="s">
        <v>30501</v>
      </c>
      <c r="DD4650">
        <v>9</v>
      </c>
      <c r="DE4650">
        <v>10</v>
      </c>
      <c r="DF4650" t="s">
        <v>30501</v>
      </c>
      <c r="DG4650">
        <v>10</v>
      </c>
      <c r="DH4650">
        <v>5</v>
      </c>
      <c r="DI4650" t="s">
        <v>30501</v>
      </c>
      <c r="DJ4650">
        <v>0.99199999999999999</v>
      </c>
      <c r="DK4650">
        <v>29</v>
      </c>
      <c r="DL4650">
        <v>9</v>
      </c>
      <c r="DM4650">
        <v>8.8350000000000009</v>
      </c>
      <c r="DN4650">
        <v>1.367</v>
      </c>
      <c r="DO4650">
        <v>9</v>
      </c>
      <c r="DP4650">
        <v>6.5830000000000002</v>
      </c>
      <c r="DQ4650" t="s">
        <v>30502</v>
      </c>
      <c r="DR4650">
        <v>5</v>
      </c>
      <c r="DS4650">
        <v>0</v>
      </c>
      <c r="DT4650" t="s">
        <v>30501</v>
      </c>
      <c r="DU4650">
        <v>1.651</v>
      </c>
      <c r="DV4650">
        <v>16.407939769999999</v>
      </c>
      <c r="DW4650">
        <v>10</v>
      </c>
      <c r="DX4650">
        <v>4.8220000000000001</v>
      </c>
      <c r="DY4650">
        <v>0.92700000000000005</v>
      </c>
      <c r="DZ4650">
        <v>5</v>
      </c>
      <c r="EA4650">
        <v>5.3959999999999999</v>
      </c>
      <c r="EB4650" t="s">
        <v>30503</v>
      </c>
      <c r="EC4650">
        <v>5</v>
      </c>
      <c r="ED4650">
        <v>0</v>
      </c>
      <c r="EE4650" t="s">
        <v>30501</v>
      </c>
      <c r="EF4650">
        <v>1.5660000000000001</v>
      </c>
      <c r="EG4650">
        <v>19.852156059999999</v>
      </c>
      <c r="EH4650">
        <v>46</v>
      </c>
      <c r="EI4650">
        <v>29.367999999999999</v>
      </c>
      <c r="EJ4650">
        <v>0.96699999999999997</v>
      </c>
      <c r="EK4650">
        <v>32</v>
      </c>
      <c r="EL4650">
        <v>33.088999999999999</v>
      </c>
      <c r="EM4650" t="s">
        <v>30503</v>
      </c>
      <c r="EN4650">
        <v>5</v>
      </c>
      <c r="EO4650">
        <v>10</v>
      </c>
      <c r="EP4650" t="s">
        <v>30501</v>
      </c>
      <c r="EQ4650">
        <v>10</v>
      </c>
      <c r="ER4650">
        <v>10</v>
      </c>
      <c r="ES4650" t="s">
        <v>30501</v>
      </c>
      <c r="ET4650">
        <v>10</v>
      </c>
      <c r="EU4650" t="s">
        <v>30497</v>
      </c>
      <c r="EV4650">
        <v>1</v>
      </c>
      <c r="EW4650">
        <v>4</v>
      </c>
      <c r="EX4650">
        <v>54</v>
      </c>
      <c r="EY4650">
        <v>5.0000000000000001E-3</v>
      </c>
      <c r="EZ4650">
        <v>42714</v>
      </c>
      <c r="FA4650" t="s">
        <v>139</v>
      </c>
      <c r="FB4650">
        <v>42714</v>
      </c>
    </row>
    <row r="4651" spans="1:158" x14ac:dyDescent="0.3">
      <c r="A4651" t="s">
        <v>37567</v>
      </c>
      <c r="B4651">
        <v>362849</v>
      </c>
      <c r="C4651" t="s">
        <v>30501</v>
      </c>
      <c r="D4651" t="s">
        <v>37568</v>
      </c>
      <c r="E4651" t="s">
        <v>14005</v>
      </c>
      <c r="F4651" t="s">
        <v>13891</v>
      </c>
      <c r="G4651">
        <v>45247</v>
      </c>
      <c r="H4651">
        <v>9</v>
      </c>
      <c r="I4651">
        <v>10</v>
      </c>
      <c r="J4651" t="s">
        <v>30501</v>
      </c>
      <c r="K4651">
        <v>2.6800000000000001E-2</v>
      </c>
      <c r="L4651">
        <v>15</v>
      </c>
      <c r="M4651">
        <v>3</v>
      </c>
      <c r="N4651">
        <v>112</v>
      </c>
      <c r="O4651" t="s">
        <v>30498</v>
      </c>
      <c r="P4651" t="s">
        <v>30500</v>
      </c>
      <c r="Q4651" t="s">
        <v>30500</v>
      </c>
      <c r="R4651" t="s">
        <v>30503</v>
      </c>
      <c r="S4651">
        <v>5</v>
      </c>
      <c r="T4651">
        <v>6</v>
      </c>
      <c r="U4651" t="s">
        <v>30501</v>
      </c>
      <c r="V4651">
        <v>0.70250000000000001</v>
      </c>
      <c r="W4651">
        <v>15</v>
      </c>
      <c r="X4651">
        <v>88</v>
      </c>
      <c r="Y4651">
        <v>139</v>
      </c>
      <c r="Z4651" t="s">
        <v>30498</v>
      </c>
      <c r="AA4651" t="s">
        <v>30500</v>
      </c>
      <c r="AB4651" t="s">
        <v>30500</v>
      </c>
      <c r="AC4651" t="s">
        <v>30503</v>
      </c>
      <c r="AD4651">
        <v>5</v>
      </c>
      <c r="AE4651">
        <v>8</v>
      </c>
      <c r="AF4651" t="s">
        <v>30501</v>
      </c>
      <c r="AG4651">
        <v>5</v>
      </c>
      <c r="AH4651">
        <v>0</v>
      </c>
      <c r="AI4651" t="s">
        <v>30501</v>
      </c>
      <c r="AJ4651">
        <v>0.8962</v>
      </c>
      <c r="AK4651">
        <v>28</v>
      </c>
      <c r="AL4651">
        <v>190</v>
      </c>
      <c r="AM4651">
        <v>212</v>
      </c>
      <c r="AN4651">
        <v>0.94550000000000001</v>
      </c>
      <c r="AO4651">
        <v>104</v>
      </c>
      <c r="AP4651">
        <v>110</v>
      </c>
      <c r="AQ4651" t="s">
        <v>30503</v>
      </c>
      <c r="AR4651">
        <v>7</v>
      </c>
      <c r="AS4651">
        <v>10</v>
      </c>
      <c r="AT4651" t="s">
        <v>30501</v>
      </c>
      <c r="AU4651">
        <v>0</v>
      </c>
      <c r="AV4651">
        <v>24</v>
      </c>
      <c r="AW4651">
        <v>0</v>
      </c>
      <c r="AX4651">
        <v>186</v>
      </c>
      <c r="AY4651">
        <v>2.7799999999999998E-2</v>
      </c>
      <c r="AZ4651">
        <v>3</v>
      </c>
      <c r="BA4651">
        <v>108</v>
      </c>
      <c r="BB4651" t="s">
        <v>30503</v>
      </c>
      <c r="BC4651">
        <v>7</v>
      </c>
      <c r="BD4651">
        <v>10</v>
      </c>
      <c r="BE4651" t="s">
        <v>30501</v>
      </c>
      <c r="BF4651">
        <v>10</v>
      </c>
      <c r="BG4651">
        <v>0</v>
      </c>
      <c r="BH4651" t="s">
        <v>30501</v>
      </c>
      <c r="BI4651">
        <v>1.633</v>
      </c>
      <c r="BJ4651">
        <v>55</v>
      </c>
      <c r="BK4651">
        <v>2</v>
      </c>
      <c r="BL4651">
        <v>1.2250000000000001</v>
      </c>
      <c r="BM4651">
        <v>0</v>
      </c>
      <c r="BN4651">
        <v>0</v>
      </c>
      <c r="BO4651">
        <v>0.53200000000000003</v>
      </c>
      <c r="BP4651" t="s">
        <v>30503</v>
      </c>
      <c r="BQ4651">
        <v>6</v>
      </c>
      <c r="BR4651">
        <v>10</v>
      </c>
      <c r="BS4651" t="s">
        <v>30501</v>
      </c>
      <c r="BT4651">
        <v>12</v>
      </c>
      <c r="BU4651">
        <v>4</v>
      </c>
      <c r="BV4651" t="s">
        <v>30501</v>
      </c>
      <c r="BW4651">
        <v>7</v>
      </c>
      <c r="BX4651" t="s">
        <v>30497</v>
      </c>
      <c r="BY4651">
        <v>10</v>
      </c>
      <c r="BZ4651" t="s">
        <v>30500</v>
      </c>
      <c r="CA4651" t="s">
        <v>30499</v>
      </c>
      <c r="CB4651" t="s">
        <v>30500</v>
      </c>
      <c r="CC4651" t="s">
        <v>30500</v>
      </c>
      <c r="CD4651" t="s">
        <v>30500</v>
      </c>
      <c r="CE4651" t="s">
        <v>30500</v>
      </c>
      <c r="CF4651" t="s">
        <v>30500</v>
      </c>
      <c r="CG4651" t="s">
        <v>30500</v>
      </c>
      <c r="CH4651" t="s">
        <v>30500</v>
      </c>
      <c r="CI4651">
        <v>5</v>
      </c>
      <c r="CJ4651" t="s">
        <v>30498</v>
      </c>
      <c r="CK4651" t="s">
        <v>30498</v>
      </c>
      <c r="CL4651" t="s">
        <v>30500</v>
      </c>
      <c r="CM4651" t="s">
        <v>30498</v>
      </c>
      <c r="CN4651" t="s">
        <v>30498</v>
      </c>
      <c r="CO4651" t="s">
        <v>30500</v>
      </c>
      <c r="CP4651" t="s">
        <v>30498</v>
      </c>
      <c r="CQ4651" t="s">
        <v>30498</v>
      </c>
      <c r="CR4651" t="s">
        <v>30500</v>
      </c>
      <c r="CS4651" t="s">
        <v>30498</v>
      </c>
      <c r="CT4651" t="s">
        <v>30498</v>
      </c>
      <c r="CU4651" t="s">
        <v>30500</v>
      </c>
      <c r="CV4651" t="s">
        <v>30498</v>
      </c>
      <c r="CW4651" t="s">
        <v>30498</v>
      </c>
      <c r="CX4651" t="s">
        <v>30500</v>
      </c>
      <c r="CY4651" t="s">
        <v>30498</v>
      </c>
      <c r="CZ4651" t="s">
        <v>30498</v>
      </c>
      <c r="DA4651" t="s">
        <v>30500</v>
      </c>
      <c r="DB4651">
        <v>8</v>
      </c>
      <c r="DC4651" t="s">
        <v>30501</v>
      </c>
      <c r="DD4651">
        <v>9</v>
      </c>
      <c r="DE4651">
        <v>10</v>
      </c>
      <c r="DF4651" t="s">
        <v>30501</v>
      </c>
      <c r="DG4651">
        <v>10</v>
      </c>
      <c r="DH4651">
        <v>5</v>
      </c>
      <c r="DI4651" t="s">
        <v>30501</v>
      </c>
      <c r="DJ4651">
        <v>0.94299999999999995</v>
      </c>
      <c r="DK4651">
        <v>24</v>
      </c>
      <c r="DL4651">
        <v>7</v>
      </c>
      <c r="DM4651">
        <v>5.9880000000000004</v>
      </c>
      <c r="DN4651">
        <v>0.83699999999999997</v>
      </c>
      <c r="DO4651">
        <v>2</v>
      </c>
      <c r="DP4651">
        <v>2.391</v>
      </c>
      <c r="DQ4651" t="s">
        <v>30503</v>
      </c>
      <c r="DR4651">
        <v>5</v>
      </c>
      <c r="DS4651">
        <v>10</v>
      </c>
      <c r="DT4651" t="s">
        <v>30501</v>
      </c>
      <c r="DU4651">
        <v>0.28199999999999997</v>
      </c>
      <c r="DV4651">
        <v>10.02600958</v>
      </c>
      <c r="DW4651">
        <v>1</v>
      </c>
      <c r="DX4651">
        <v>3.5419999999999998</v>
      </c>
      <c r="DY4651" t="s">
        <v>30504</v>
      </c>
      <c r="DZ4651" t="s">
        <v>30500</v>
      </c>
      <c r="EA4651" t="s">
        <v>30500</v>
      </c>
      <c r="EB4651" t="s">
        <v>30503</v>
      </c>
      <c r="EC4651">
        <v>5</v>
      </c>
      <c r="ED4651">
        <v>6</v>
      </c>
      <c r="EE4651" t="s">
        <v>30501</v>
      </c>
      <c r="EF4651">
        <v>0.878</v>
      </c>
      <c r="EG4651">
        <v>12.695414100000001</v>
      </c>
      <c r="EH4651">
        <v>18</v>
      </c>
      <c r="EI4651">
        <v>19.684000000000001</v>
      </c>
      <c r="EJ4651">
        <v>0.88600000000000001</v>
      </c>
      <c r="EK4651">
        <v>9</v>
      </c>
      <c r="EL4651">
        <v>10.161</v>
      </c>
      <c r="EM4651" t="s">
        <v>30503</v>
      </c>
      <c r="EN4651">
        <v>5</v>
      </c>
      <c r="EO4651">
        <v>10</v>
      </c>
      <c r="EP4651" t="s">
        <v>30501</v>
      </c>
      <c r="EQ4651">
        <v>10</v>
      </c>
      <c r="ER4651">
        <v>10</v>
      </c>
      <c r="ES4651" t="s">
        <v>30501</v>
      </c>
      <c r="ET4651">
        <v>10</v>
      </c>
      <c r="EU4651">
        <v>0</v>
      </c>
      <c r="EV4651" t="s">
        <v>30501</v>
      </c>
      <c r="EW4651">
        <v>4</v>
      </c>
      <c r="EX4651">
        <v>57</v>
      </c>
      <c r="EY4651">
        <v>5.0000000000000001E-3</v>
      </c>
      <c r="EZ4651" t="s">
        <v>21312</v>
      </c>
      <c r="FA4651" t="s">
        <v>126</v>
      </c>
      <c r="FB4651" t="s">
        <v>21312</v>
      </c>
    </row>
    <row r="4652" spans="1:158" x14ac:dyDescent="0.3">
      <c r="A4652" t="s">
        <v>21313</v>
      </c>
      <c r="B4652">
        <v>362850</v>
      </c>
      <c r="C4652" t="s">
        <v>30501</v>
      </c>
      <c r="D4652" t="s">
        <v>37569</v>
      </c>
      <c r="E4652" t="s">
        <v>19346</v>
      </c>
      <c r="F4652" t="s">
        <v>13891</v>
      </c>
      <c r="G4652">
        <v>43537</v>
      </c>
      <c r="H4652">
        <v>9</v>
      </c>
      <c r="I4652">
        <v>2</v>
      </c>
      <c r="J4652" t="s">
        <v>30501</v>
      </c>
      <c r="K4652">
        <v>0.1447</v>
      </c>
      <c r="L4652">
        <v>13</v>
      </c>
      <c r="M4652">
        <v>23</v>
      </c>
      <c r="N4652">
        <v>89</v>
      </c>
      <c r="O4652" t="s">
        <v>30498</v>
      </c>
      <c r="P4652" t="s">
        <v>30500</v>
      </c>
      <c r="Q4652" t="s">
        <v>30500</v>
      </c>
      <c r="R4652" t="s">
        <v>30503</v>
      </c>
      <c r="S4652">
        <v>5</v>
      </c>
      <c r="T4652">
        <v>6</v>
      </c>
      <c r="U4652" t="s">
        <v>30501</v>
      </c>
      <c r="V4652">
        <v>0.70279999999999998</v>
      </c>
      <c r="W4652">
        <v>11</v>
      </c>
      <c r="X4652">
        <v>58</v>
      </c>
      <c r="Y4652">
        <v>101</v>
      </c>
      <c r="Z4652" t="s">
        <v>30498</v>
      </c>
      <c r="AA4652" t="s">
        <v>30500</v>
      </c>
      <c r="AB4652" t="s">
        <v>30500</v>
      </c>
      <c r="AC4652" t="s">
        <v>30503</v>
      </c>
      <c r="AD4652">
        <v>5</v>
      </c>
      <c r="AE4652">
        <v>4</v>
      </c>
      <c r="AF4652" t="s">
        <v>30501</v>
      </c>
      <c r="AG4652">
        <v>5</v>
      </c>
      <c r="AH4652">
        <v>7</v>
      </c>
      <c r="AI4652" t="s">
        <v>30501</v>
      </c>
      <c r="AJ4652">
        <v>0.96340000000000003</v>
      </c>
      <c r="AK4652">
        <v>29</v>
      </c>
      <c r="AL4652">
        <v>184</v>
      </c>
      <c r="AM4652">
        <v>191</v>
      </c>
      <c r="AN4652">
        <v>0.92210000000000003</v>
      </c>
      <c r="AO4652">
        <v>142</v>
      </c>
      <c r="AP4652">
        <v>154</v>
      </c>
      <c r="AQ4652" t="s">
        <v>30503</v>
      </c>
      <c r="AR4652">
        <v>7</v>
      </c>
      <c r="AS4652">
        <v>1</v>
      </c>
      <c r="AT4652" t="s">
        <v>30501</v>
      </c>
      <c r="AU4652">
        <v>4.6199999999999998E-2</v>
      </c>
      <c r="AV4652">
        <v>25</v>
      </c>
      <c r="AW4652">
        <v>9</v>
      </c>
      <c r="AX4652">
        <v>195</v>
      </c>
      <c r="AY4652">
        <v>5.16E-2</v>
      </c>
      <c r="AZ4652">
        <v>8</v>
      </c>
      <c r="BA4652">
        <v>155</v>
      </c>
      <c r="BB4652" t="s">
        <v>30502</v>
      </c>
      <c r="BC4652">
        <v>7</v>
      </c>
      <c r="BD4652">
        <v>10</v>
      </c>
      <c r="BE4652" t="s">
        <v>30501</v>
      </c>
      <c r="BF4652">
        <v>10</v>
      </c>
      <c r="BG4652">
        <v>5</v>
      </c>
      <c r="BH4652" t="s">
        <v>30501</v>
      </c>
      <c r="BI4652">
        <v>0.877</v>
      </c>
      <c r="BJ4652">
        <v>45</v>
      </c>
      <c r="BK4652">
        <v>2</v>
      </c>
      <c r="BL4652">
        <v>2.2799999999999998</v>
      </c>
      <c r="BM4652">
        <v>1.494</v>
      </c>
      <c r="BN4652">
        <v>3</v>
      </c>
      <c r="BO4652">
        <v>2.008</v>
      </c>
      <c r="BP4652" t="s">
        <v>30503</v>
      </c>
      <c r="BQ4652">
        <v>6</v>
      </c>
      <c r="BR4652">
        <v>10</v>
      </c>
      <c r="BS4652" t="s">
        <v>30501</v>
      </c>
      <c r="BT4652">
        <v>12</v>
      </c>
      <c r="BU4652">
        <v>7</v>
      </c>
      <c r="BV4652" t="s">
        <v>30501</v>
      </c>
      <c r="BW4652">
        <v>7</v>
      </c>
      <c r="BX4652" t="s">
        <v>30497</v>
      </c>
      <c r="BY4652">
        <v>10</v>
      </c>
      <c r="BZ4652" t="s">
        <v>30500</v>
      </c>
      <c r="CA4652" t="s">
        <v>30499</v>
      </c>
      <c r="CB4652" t="s">
        <v>30500</v>
      </c>
      <c r="CC4652" t="s">
        <v>30500</v>
      </c>
      <c r="CD4652" t="s">
        <v>30500</v>
      </c>
      <c r="CE4652" t="s">
        <v>30499</v>
      </c>
      <c r="CF4652" t="s">
        <v>30500</v>
      </c>
      <c r="CG4652" t="s">
        <v>30500</v>
      </c>
      <c r="CH4652" t="s">
        <v>30500</v>
      </c>
      <c r="CI4652">
        <v>5</v>
      </c>
      <c r="CJ4652" t="s">
        <v>30498</v>
      </c>
      <c r="CK4652" t="s">
        <v>30498</v>
      </c>
      <c r="CL4652" t="s">
        <v>30500</v>
      </c>
      <c r="CM4652" t="s">
        <v>30498</v>
      </c>
      <c r="CN4652" t="s">
        <v>30498</v>
      </c>
      <c r="CO4652" t="s">
        <v>30500</v>
      </c>
      <c r="CP4652" t="s">
        <v>30498</v>
      </c>
      <c r="CQ4652" t="s">
        <v>30498</v>
      </c>
      <c r="CR4652" t="s">
        <v>30500</v>
      </c>
      <c r="CS4652" t="s">
        <v>30498</v>
      </c>
      <c r="CT4652" t="s">
        <v>30498</v>
      </c>
      <c r="CU4652" t="s">
        <v>30500</v>
      </c>
      <c r="CV4652" t="s">
        <v>30498</v>
      </c>
      <c r="CW4652" t="s">
        <v>30498</v>
      </c>
      <c r="CX4652" t="s">
        <v>30500</v>
      </c>
      <c r="CY4652" t="s">
        <v>30498</v>
      </c>
      <c r="CZ4652" t="s">
        <v>30498</v>
      </c>
      <c r="DA4652" t="s">
        <v>30500</v>
      </c>
      <c r="DB4652">
        <v>9</v>
      </c>
      <c r="DC4652" t="s">
        <v>30501</v>
      </c>
      <c r="DD4652">
        <v>9</v>
      </c>
      <c r="DE4652">
        <v>10</v>
      </c>
      <c r="DF4652" t="s">
        <v>30501</v>
      </c>
      <c r="DG4652">
        <v>10</v>
      </c>
      <c r="DH4652">
        <v>5</v>
      </c>
      <c r="DI4652" t="s">
        <v>30501</v>
      </c>
      <c r="DJ4652">
        <v>0.96899999999999997</v>
      </c>
      <c r="DK4652">
        <v>31</v>
      </c>
      <c r="DL4652">
        <v>9</v>
      </c>
      <c r="DM4652">
        <v>8.2899999999999991</v>
      </c>
      <c r="DN4652">
        <v>0.78300000000000003</v>
      </c>
      <c r="DO4652">
        <v>6</v>
      </c>
      <c r="DP4652">
        <v>7.6639999999999997</v>
      </c>
      <c r="DQ4652" t="s">
        <v>30503</v>
      </c>
      <c r="DR4652">
        <v>5</v>
      </c>
      <c r="DS4652" t="s">
        <v>30497</v>
      </c>
      <c r="DT4652">
        <v>15</v>
      </c>
      <c r="DU4652" t="s">
        <v>30504</v>
      </c>
      <c r="DV4652" t="s">
        <v>30505</v>
      </c>
      <c r="DY4652" t="s">
        <v>30504</v>
      </c>
      <c r="EB4652" t="s">
        <v>30500</v>
      </c>
      <c r="EC4652">
        <v>5</v>
      </c>
      <c r="ED4652">
        <v>0</v>
      </c>
      <c r="EE4652" t="s">
        <v>30501</v>
      </c>
      <c r="EF4652">
        <v>1.321</v>
      </c>
      <c r="EG4652">
        <v>10.809034909999999</v>
      </c>
      <c r="EH4652">
        <v>38</v>
      </c>
      <c r="EI4652">
        <v>24.2</v>
      </c>
      <c r="EJ4652">
        <v>1.357</v>
      </c>
      <c r="EK4652">
        <v>22</v>
      </c>
      <c r="EL4652">
        <v>16.218</v>
      </c>
      <c r="EM4652" t="s">
        <v>30503</v>
      </c>
      <c r="EN4652">
        <v>5</v>
      </c>
      <c r="EO4652">
        <v>10</v>
      </c>
      <c r="EP4652" t="s">
        <v>30501</v>
      </c>
      <c r="EQ4652">
        <v>10</v>
      </c>
      <c r="ER4652">
        <v>10</v>
      </c>
      <c r="ES4652" t="s">
        <v>30501</v>
      </c>
      <c r="ET4652">
        <v>10</v>
      </c>
      <c r="EU4652">
        <v>7</v>
      </c>
      <c r="EV4652" t="s">
        <v>30501</v>
      </c>
      <c r="EW4652">
        <v>4</v>
      </c>
      <c r="EX4652">
        <v>50</v>
      </c>
      <c r="EY4652">
        <v>5.0000000000000001E-3</v>
      </c>
      <c r="EZ4652" t="s">
        <v>31902</v>
      </c>
      <c r="FA4652" t="s">
        <v>958</v>
      </c>
      <c r="FB4652" t="s">
        <v>37570</v>
      </c>
    </row>
    <row r="4653" spans="1:158" x14ac:dyDescent="0.3">
      <c r="A4653" t="s">
        <v>21316</v>
      </c>
      <c r="B4653">
        <v>362851</v>
      </c>
      <c r="C4653" t="s">
        <v>30501</v>
      </c>
      <c r="D4653" t="s">
        <v>37571</v>
      </c>
      <c r="E4653" t="s">
        <v>4706</v>
      </c>
      <c r="F4653" t="s">
        <v>13891</v>
      </c>
      <c r="G4653">
        <v>43016</v>
      </c>
      <c r="H4653">
        <v>9</v>
      </c>
      <c r="I4653" t="s">
        <v>30497</v>
      </c>
      <c r="J4653">
        <v>1</v>
      </c>
      <c r="K4653" t="s">
        <v>30498</v>
      </c>
      <c r="L4653" t="s">
        <v>30499</v>
      </c>
      <c r="O4653" t="s">
        <v>30498</v>
      </c>
      <c r="R4653" t="s">
        <v>30500</v>
      </c>
      <c r="S4653">
        <v>5</v>
      </c>
      <c r="T4653" t="s">
        <v>30497</v>
      </c>
      <c r="U4653">
        <v>1</v>
      </c>
      <c r="V4653" t="s">
        <v>30498</v>
      </c>
      <c r="W4653" t="s">
        <v>30499</v>
      </c>
      <c r="Z4653" t="s">
        <v>30498</v>
      </c>
      <c r="AC4653" t="s">
        <v>30500</v>
      </c>
      <c r="AD4653">
        <v>5</v>
      </c>
      <c r="AE4653" t="s">
        <v>30497</v>
      </c>
      <c r="AF4653">
        <v>1</v>
      </c>
      <c r="AG4653">
        <v>5</v>
      </c>
      <c r="AH4653" t="s">
        <v>30497</v>
      </c>
      <c r="AI4653">
        <v>1</v>
      </c>
      <c r="AJ4653" t="s">
        <v>30498</v>
      </c>
      <c r="AK4653" t="s">
        <v>30499</v>
      </c>
      <c r="AN4653" t="s">
        <v>30498</v>
      </c>
      <c r="AQ4653" t="s">
        <v>30500</v>
      </c>
      <c r="AR4653">
        <v>7</v>
      </c>
      <c r="AS4653" t="s">
        <v>30497</v>
      </c>
      <c r="AT4653">
        <v>1</v>
      </c>
      <c r="AU4653" t="s">
        <v>30498</v>
      </c>
      <c r="AV4653" t="s">
        <v>30499</v>
      </c>
      <c r="AY4653">
        <v>0</v>
      </c>
      <c r="BB4653" t="s">
        <v>30500</v>
      </c>
      <c r="BC4653">
        <v>7</v>
      </c>
      <c r="BD4653">
        <v>10</v>
      </c>
      <c r="BE4653" t="s">
        <v>30501</v>
      </c>
      <c r="BF4653">
        <v>10</v>
      </c>
      <c r="BG4653" t="s">
        <v>30497</v>
      </c>
      <c r="BH4653" t="s">
        <v>30667</v>
      </c>
      <c r="BI4653">
        <v>0</v>
      </c>
      <c r="BJ4653" t="s">
        <v>30499</v>
      </c>
      <c r="BM4653">
        <v>3.206</v>
      </c>
      <c r="BP4653" t="s">
        <v>30500</v>
      </c>
      <c r="BQ4653">
        <v>6</v>
      </c>
      <c r="BR4653" t="s">
        <v>30497</v>
      </c>
      <c r="BS4653">
        <v>1</v>
      </c>
      <c r="BT4653" t="s">
        <v>30500</v>
      </c>
      <c r="BU4653" t="s">
        <v>30497</v>
      </c>
      <c r="BV4653" t="s">
        <v>30667</v>
      </c>
      <c r="BW4653">
        <v>7</v>
      </c>
      <c r="BX4653" t="s">
        <v>30497</v>
      </c>
      <c r="BY4653">
        <v>10</v>
      </c>
      <c r="BZ4653" t="s">
        <v>30500</v>
      </c>
      <c r="CA4653" t="s">
        <v>30500</v>
      </c>
      <c r="CB4653" t="s">
        <v>30500</v>
      </c>
      <c r="CC4653" t="s">
        <v>30500</v>
      </c>
      <c r="CD4653" t="s">
        <v>30500</v>
      </c>
      <c r="CE4653" t="s">
        <v>30500</v>
      </c>
      <c r="CF4653" t="s">
        <v>30500</v>
      </c>
      <c r="CG4653" t="s">
        <v>30500</v>
      </c>
      <c r="CH4653" t="s">
        <v>30500</v>
      </c>
      <c r="CI4653">
        <v>5</v>
      </c>
      <c r="CJ4653" t="s">
        <v>30498</v>
      </c>
      <c r="CK4653" t="s">
        <v>30498</v>
      </c>
      <c r="CL4653" t="s">
        <v>30500</v>
      </c>
      <c r="CM4653" t="s">
        <v>30498</v>
      </c>
      <c r="CN4653" t="s">
        <v>30498</v>
      </c>
      <c r="CO4653" t="s">
        <v>30500</v>
      </c>
      <c r="CP4653" t="s">
        <v>30498</v>
      </c>
      <c r="CQ4653" t="s">
        <v>30498</v>
      </c>
      <c r="CR4653" t="s">
        <v>30500</v>
      </c>
      <c r="CS4653" t="s">
        <v>30498</v>
      </c>
      <c r="CT4653" t="s">
        <v>30498</v>
      </c>
      <c r="CU4653" t="s">
        <v>30500</v>
      </c>
      <c r="CV4653" t="s">
        <v>30498</v>
      </c>
      <c r="CW4653" t="s">
        <v>30498</v>
      </c>
      <c r="CX4653" t="s">
        <v>30500</v>
      </c>
      <c r="CY4653" t="s">
        <v>30498</v>
      </c>
      <c r="CZ4653" t="s">
        <v>30498</v>
      </c>
      <c r="DA4653" t="s">
        <v>30500</v>
      </c>
      <c r="DB4653" t="s">
        <v>30497</v>
      </c>
      <c r="DC4653">
        <v>1</v>
      </c>
      <c r="DD4653">
        <v>9</v>
      </c>
      <c r="DE4653" t="s">
        <v>30497</v>
      </c>
      <c r="DF4653">
        <v>1</v>
      </c>
      <c r="DG4653">
        <v>10</v>
      </c>
      <c r="DH4653">
        <v>3</v>
      </c>
      <c r="DI4653" t="s">
        <v>30501</v>
      </c>
      <c r="DJ4653">
        <v>1.3069999999999999</v>
      </c>
      <c r="DK4653">
        <v>13</v>
      </c>
      <c r="DL4653">
        <v>10</v>
      </c>
      <c r="DM4653">
        <v>4.3789999999999996</v>
      </c>
      <c r="DN4653">
        <v>1.6459999999999999</v>
      </c>
      <c r="DO4653">
        <v>7</v>
      </c>
      <c r="DP4653">
        <v>4.2519999999999998</v>
      </c>
      <c r="DQ4653" t="s">
        <v>30502</v>
      </c>
      <c r="DR4653">
        <v>5</v>
      </c>
      <c r="DS4653" t="s">
        <v>30497</v>
      </c>
      <c r="DT4653">
        <v>15</v>
      </c>
      <c r="DU4653" t="s">
        <v>30504</v>
      </c>
      <c r="DV4653" t="s">
        <v>30505</v>
      </c>
      <c r="DY4653" t="s">
        <v>30504</v>
      </c>
      <c r="EB4653" t="s">
        <v>30500</v>
      </c>
      <c r="EC4653">
        <v>5</v>
      </c>
      <c r="ED4653" t="s">
        <v>30497</v>
      </c>
      <c r="EE4653">
        <v>18</v>
      </c>
      <c r="EF4653" t="s">
        <v>30504</v>
      </c>
      <c r="EG4653" t="s">
        <v>30770</v>
      </c>
      <c r="EJ4653" t="s">
        <v>30504</v>
      </c>
      <c r="EM4653" t="s">
        <v>30500</v>
      </c>
      <c r="EN4653">
        <v>5</v>
      </c>
      <c r="EO4653" t="s">
        <v>30497</v>
      </c>
      <c r="EP4653">
        <v>1</v>
      </c>
      <c r="EQ4653">
        <v>10</v>
      </c>
      <c r="ER4653" t="s">
        <v>30497</v>
      </c>
      <c r="ES4653">
        <v>1</v>
      </c>
      <c r="ET4653">
        <v>10</v>
      </c>
      <c r="EU4653" t="s">
        <v>30497</v>
      </c>
      <c r="EV4653">
        <v>1</v>
      </c>
      <c r="EW4653">
        <v>4</v>
      </c>
      <c r="EX4653">
        <v>41</v>
      </c>
      <c r="EY4653">
        <v>0.01</v>
      </c>
      <c r="EZ4653">
        <v>42714</v>
      </c>
      <c r="FA4653" t="s">
        <v>30782</v>
      </c>
      <c r="FB4653" t="s">
        <v>8143</v>
      </c>
    </row>
    <row r="4654" spans="1:158" x14ac:dyDescent="0.3">
      <c r="A4654" t="s">
        <v>21319</v>
      </c>
      <c r="B4654">
        <v>362852</v>
      </c>
      <c r="C4654" t="s">
        <v>30501</v>
      </c>
      <c r="D4654" t="s">
        <v>37572</v>
      </c>
      <c r="E4654" t="s">
        <v>5027</v>
      </c>
      <c r="F4654" t="s">
        <v>13891</v>
      </c>
      <c r="G4654">
        <v>44708</v>
      </c>
      <c r="H4654">
        <v>9</v>
      </c>
      <c r="I4654">
        <v>8</v>
      </c>
      <c r="J4654" t="s">
        <v>30501</v>
      </c>
      <c r="K4654">
        <v>5.4199999999999998E-2</v>
      </c>
      <c r="L4654">
        <v>37</v>
      </c>
      <c r="M4654">
        <v>15</v>
      </c>
      <c r="N4654">
        <v>277</v>
      </c>
      <c r="O4654">
        <v>0.1406</v>
      </c>
      <c r="P4654">
        <v>9</v>
      </c>
      <c r="Q4654">
        <v>64</v>
      </c>
      <c r="R4654" t="s">
        <v>30503</v>
      </c>
      <c r="S4654">
        <v>5</v>
      </c>
      <c r="T4654">
        <v>0</v>
      </c>
      <c r="U4654" t="s">
        <v>30501</v>
      </c>
      <c r="V4654">
        <v>0.5121</v>
      </c>
      <c r="W4654">
        <v>34</v>
      </c>
      <c r="X4654">
        <v>169</v>
      </c>
      <c r="Y4654">
        <v>330</v>
      </c>
      <c r="Z4654">
        <v>0.54239999999999999</v>
      </c>
      <c r="AA4654">
        <v>64</v>
      </c>
      <c r="AB4654">
        <v>118</v>
      </c>
      <c r="AC4654" t="s">
        <v>30503</v>
      </c>
      <c r="AD4654">
        <v>5</v>
      </c>
      <c r="AE4654">
        <v>4</v>
      </c>
      <c r="AF4654" t="s">
        <v>30501</v>
      </c>
      <c r="AG4654">
        <v>5</v>
      </c>
      <c r="AH4654">
        <v>8</v>
      </c>
      <c r="AI4654" t="s">
        <v>30501</v>
      </c>
      <c r="AJ4654">
        <v>0.90620000000000001</v>
      </c>
      <c r="AK4654">
        <v>54</v>
      </c>
      <c r="AL4654">
        <v>618</v>
      </c>
      <c r="AM4654">
        <v>682</v>
      </c>
      <c r="AN4654">
        <v>0.36399999999999999</v>
      </c>
      <c r="AO4654">
        <v>95</v>
      </c>
      <c r="AP4654">
        <v>261</v>
      </c>
      <c r="AQ4654" t="s">
        <v>30502</v>
      </c>
      <c r="AR4654">
        <v>7</v>
      </c>
      <c r="AS4654">
        <v>0</v>
      </c>
      <c r="AT4654" t="s">
        <v>30501</v>
      </c>
      <c r="AU4654">
        <v>6.93E-2</v>
      </c>
      <c r="AV4654">
        <v>82</v>
      </c>
      <c r="AW4654">
        <v>51</v>
      </c>
      <c r="AX4654">
        <v>736</v>
      </c>
      <c r="AY4654" t="s">
        <v>30498</v>
      </c>
      <c r="AZ4654" t="s">
        <v>30500</v>
      </c>
      <c r="BA4654" t="s">
        <v>30500</v>
      </c>
      <c r="BB4654" t="s">
        <v>30503</v>
      </c>
      <c r="BC4654">
        <v>7</v>
      </c>
      <c r="BD4654">
        <v>10</v>
      </c>
      <c r="BE4654" t="s">
        <v>30501</v>
      </c>
      <c r="BF4654">
        <v>10</v>
      </c>
      <c r="BG4654">
        <v>8</v>
      </c>
      <c r="BH4654" t="s">
        <v>30501</v>
      </c>
      <c r="BI4654">
        <v>0.19</v>
      </c>
      <c r="BJ4654">
        <v>103</v>
      </c>
      <c r="BK4654">
        <v>1</v>
      </c>
      <c r="BL4654">
        <v>5.2679999999999998</v>
      </c>
      <c r="BM4654">
        <v>0.36699999999999999</v>
      </c>
      <c r="BN4654">
        <v>1</v>
      </c>
      <c r="BO4654">
        <v>2.7280000000000002</v>
      </c>
      <c r="BP4654" t="s">
        <v>30503</v>
      </c>
      <c r="BQ4654">
        <v>6</v>
      </c>
      <c r="BR4654">
        <v>10</v>
      </c>
      <c r="BS4654" t="s">
        <v>30501</v>
      </c>
      <c r="BT4654">
        <v>12</v>
      </c>
      <c r="BU4654">
        <v>9</v>
      </c>
      <c r="BV4654" t="s">
        <v>30501</v>
      </c>
      <c r="BW4654">
        <v>7</v>
      </c>
      <c r="BX4654" t="s">
        <v>30497</v>
      </c>
      <c r="BY4654">
        <v>5</v>
      </c>
      <c r="BZ4654" t="s">
        <v>30500</v>
      </c>
      <c r="CA4654">
        <v>19</v>
      </c>
      <c r="CB4654" t="s">
        <v>30500</v>
      </c>
      <c r="CC4654" t="s">
        <v>30500</v>
      </c>
      <c r="CD4654" t="s">
        <v>30500</v>
      </c>
      <c r="CE4654" t="s">
        <v>30500</v>
      </c>
      <c r="CF4654" t="s">
        <v>30500</v>
      </c>
      <c r="CG4654" t="s">
        <v>30500</v>
      </c>
      <c r="CH4654" t="s">
        <v>30500</v>
      </c>
      <c r="CI4654">
        <v>5</v>
      </c>
      <c r="CJ4654" t="s">
        <v>30498</v>
      </c>
      <c r="CK4654" t="s">
        <v>30498</v>
      </c>
      <c r="CL4654" t="s">
        <v>30500</v>
      </c>
      <c r="CM4654" t="s">
        <v>30498</v>
      </c>
      <c r="CN4654" t="s">
        <v>30498</v>
      </c>
      <c r="CO4654" t="s">
        <v>30500</v>
      </c>
      <c r="CP4654" t="s">
        <v>30498</v>
      </c>
      <c r="CQ4654" t="s">
        <v>30498</v>
      </c>
      <c r="CR4654" t="s">
        <v>30500</v>
      </c>
      <c r="CS4654" t="s">
        <v>30498</v>
      </c>
      <c r="CT4654" t="s">
        <v>30498</v>
      </c>
      <c r="CU4654" t="s">
        <v>30500</v>
      </c>
      <c r="CV4654" t="s">
        <v>30498</v>
      </c>
      <c r="CW4654" t="s">
        <v>30498</v>
      </c>
      <c r="CX4654" t="s">
        <v>30500</v>
      </c>
      <c r="CY4654" t="s">
        <v>30498</v>
      </c>
      <c r="CZ4654" t="s">
        <v>30498</v>
      </c>
      <c r="DA4654" t="s">
        <v>30500</v>
      </c>
      <c r="DB4654">
        <v>9</v>
      </c>
      <c r="DC4654" t="s">
        <v>30501</v>
      </c>
      <c r="DD4654">
        <v>9</v>
      </c>
      <c r="DE4654">
        <v>10</v>
      </c>
      <c r="DF4654" t="s">
        <v>30501</v>
      </c>
      <c r="DG4654">
        <v>10</v>
      </c>
      <c r="DH4654">
        <v>6</v>
      </c>
      <c r="DI4654" t="s">
        <v>30501</v>
      </c>
      <c r="DJ4654">
        <v>0.86399999999999999</v>
      </c>
      <c r="DK4654">
        <v>79</v>
      </c>
      <c r="DL4654">
        <v>18</v>
      </c>
      <c r="DM4654">
        <v>20.838999999999999</v>
      </c>
      <c r="DN4654">
        <v>1.3049999999999999</v>
      </c>
      <c r="DO4654">
        <v>9</v>
      </c>
      <c r="DP4654">
        <v>6.8959999999999999</v>
      </c>
      <c r="DQ4654" t="s">
        <v>30503</v>
      </c>
      <c r="DR4654">
        <v>5</v>
      </c>
      <c r="DS4654">
        <v>5</v>
      </c>
      <c r="DT4654" t="s">
        <v>30501</v>
      </c>
      <c r="DU4654">
        <v>0.92200000000000004</v>
      </c>
      <c r="DV4654">
        <v>27.381245719999999</v>
      </c>
      <c r="DW4654">
        <v>10</v>
      </c>
      <c r="DX4654">
        <v>10.847</v>
      </c>
      <c r="DY4654" t="s">
        <v>30504</v>
      </c>
      <c r="DZ4654" t="s">
        <v>30500</v>
      </c>
      <c r="EA4654" t="s">
        <v>30500</v>
      </c>
      <c r="EB4654" t="s">
        <v>30503</v>
      </c>
      <c r="EC4654">
        <v>5</v>
      </c>
      <c r="ED4654">
        <v>2</v>
      </c>
      <c r="EE4654" t="s">
        <v>30501</v>
      </c>
      <c r="EF4654">
        <v>1.1379999999999999</v>
      </c>
      <c r="EG4654">
        <v>34.929500339999997</v>
      </c>
      <c r="EH4654">
        <v>78</v>
      </c>
      <c r="EI4654">
        <v>68.555999999999997</v>
      </c>
      <c r="EJ4654">
        <v>0.82499999999999996</v>
      </c>
      <c r="EK4654">
        <v>14</v>
      </c>
      <c r="EL4654">
        <v>16.971</v>
      </c>
      <c r="EM4654" t="s">
        <v>30503</v>
      </c>
      <c r="EN4654">
        <v>5</v>
      </c>
      <c r="EO4654">
        <v>10</v>
      </c>
      <c r="EP4654" t="s">
        <v>30501</v>
      </c>
      <c r="EQ4654">
        <v>10</v>
      </c>
      <c r="ER4654">
        <v>10</v>
      </c>
      <c r="ES4654" t="s">
        <v>30501</v>
      </c>
      <c r="ET4654">
        <v>10</v>
      </c>
      <c r="EU4654">
        <v>3</v>
      </c>
      <c r="EV4654" t="s">
        <v>30501</v>
      </c>
      <c r="EW4654">
        <v>4</v>
      </c>
      <c r="EX4654">
        <v>59</v>
      </c>
      <c r="EY4654" t="s">
        <v>30515</v>
      </c>
      <c r="EZ4654" t="s">
        <v>8195</v>
      </c>
      <c r="FA4654" t="s">
        <v>139</v>
      </c>
      <c r="FB4654" t="s">
        <v>8195</v>
      </c>
    </row>
    <row r="4655" spans="1:158" x14ac:dyDescent="0.3">
      <c r="A4655" t="s">
        <v>21322</v>
      </c>
      <c r="B4655">
        <v>362853</v>
      </c>
      <c r="C4655" t="s">
        <v>30501</v>
      </c>
      <c r="D4655" t="s">
        <v>37573</v>
      </c>
      <c r="E4655" t="s">
        <v>3135</v>
      </c>
      <c r="F4655" t="s">
        <v>13891</v>
      </c>
      <c r="G4655">
        <v>44240</v>
      </c>
      <c r="H4655">
        <v>9</v>
      </c>
      <c r="I4655" t="s">
        <v>30497</v>
      </c>
      <c r="J4655">
        <v>1</v>
      </c>
      <c r="K4655" t="s">
        <v>30498</v>
      </c>
      <c r="L4655" t="s">
        <v>30499</v>
      </c>
      <c r="O4655" t="s">
        <v>30498</v>
      </c>
      <c r="R4655" t="s">
        <v>30500</v>
      </c>
      <c r="S4655">
        <v>5</v>
      </c>
      <c r="T4655" t="s">
        <v>30497</v>
      </c>
      <c r="U4655">
        <v>1</v>
      </c>
      <c r="V4655" t="s">
        <v>30498</v>
      </c>
      <c r="W4655" t="s">
        <v>30499</v>
      </c>
      <c r="Z4655" t="s">
        <v>30498</v>
      </c>
      <c r="AC4655" t="s">
        <v>30500</v>
      </c>
      <c r="AD4655">
        <v>5</v>
      </c>
      <c r="AE4655" t="s">
        <v>30497</v>
      </c>
      <c r="AF4655">
        <v>1</v>
      </c>
      <c r="AG4655">
        <v>5</v>
      </c>
      <c r="AH4655">
        <v>10</v>
      </c>
      <c r="AI4655" t="s">
        <v>30501</v>
      </c>
      <c r="AJ4655">
        <v>0.98880000000000001</v>
      </c>
      <c r="AK4655">
        <v>16</v>
      </c>
      <c r="AL4655">
        <v>147</v>
      </c>
      <c r="AM4655">
        <v>149</v>
      </c>
      <c r="AN4655">
        <v>0.91839999999999999</v>
      </c>
      <c r="AO4655">
        <v>45</v>
      </c>
      <c r="AP4655">
        <v>49</v>
      </c>
      <c r="AQ4655" t="s">
        <v>30503</v>
      </c>
      <c r="AR4655">
        <v>7</v>
      </c>
      <c r="AS4655">
        <v>10</v>
      </c>
      <c r="AT4655" t="s">
        <v>30501</v>
      </c>
      <c r="AU4655">
        <v>0</v>
      </c>
      <c r="AV4655">
        <v>16</v>
      </c>
      <c r="AW4655">
        <v>0</v>
      </c>
      <c r="AX4655">
        <v>149</v>
      </c>
      <c r="AY4655" t="s">
        <v>30498</v>
      </c>
      <c r="AZ4655" t="s">
        <v>30500</v>
      </c>
      <c r="BA4655" t="s">
        <v>30500</v>
      </c>
      <c r="BB4655" t="s">
        <v>30503</v>
      </c>
      <c r="BC4655">
        <v>7</v>
      </c>
      <c r="BD4655">
        <v>10</v>
      </c>
      <c r="BE4655" t="s">
        <v>30501</v>
      </c>
      <c r="BF4655">
        <v>10</v>
      </c>
      <c r="BG4655">
        <v>10</v>
      </c>
      <c r="BH4655" t="s">
        <v>30501</v>
      </c>
      <c r="BI4655">
        <v>0</v>
      </c>
      <c r="BJ4655">
        <v>26</v>
      </c>
      <c r="BK4655">
        <v>0</v>
      </c>
      <c r="BL4655">
        <v>1.135</v>
      </c>
      <c r="BM4655" t="s">
        <v>30504</v>
      </c>
      <c r="BN4655" t="s">
        <v>30500</v>
      </c>
      <c r="BO4655" t="s">
        <v>30500</v>
      </c>
      <c r="BP4655" t="s">
        <v>30503</v>
      </c>
      <c r="BQ4655">
        <v>6</v>
      </c>
      <c r="BR4655">
        <v>10</v>
      </c>
      <c r="BS4655" t="s">
        <v>30501</v>
      </c>
      <c r="BT4655">
        <v>12</v>
      </c>
      <c r="BU4655">
        <v>10</v>
      </c>
      <c r="BV4655" t="s">
        <v>30501</v>
      </c>
      <c r="BW4655">
        <v>7</v>
      </c>
      <c r="BX4655" t="s">
        <v>30497</v>
      </c>
      <c r="BY4655">
        <v>10</v>
      </c>
      <c r="BZ4655" t="s">
        <v>30500</v>
      </c>
      <c r="CA4655" t="s">
        <v>30499</v>
      </c>
      <c r="CB4655" t="s">
        <v>30500</v>
      </c>
      <c r="CC4655" t="s">
        <v>30500</v>
      </c>
      <c r="CD4655" t="s">
        <v>30500</v>
      </c>
      <c r="CE4655" t="s">
        <v>30500</v>
      </c>
      <c r="CF4655" t="s">
        <v>30500</v>
      </c>
      <c r="CG4655" t="s">
        <v>30500</v>
      </c>
      <c r="CH4655" t="s">
        <v>30500</v>
      </c>
      <c r="CI4655">
        <v>5</v>
      </c>
      <c r="CJ4655" t="s">
        <v>30498</v>
      </c>
      <c r="CK4655" t="s">
        <v>30498</v>
      </c>
      <c r="CL4655" t="s">
        <v>30500</v>
      </c>
      <c r="CM4655" t="s">
        <v>30498</v>
      </c>
      <c r="CN4655" t="s">
        <v>30498</v>
      </c>
      <c r="CO4655" t="s">
        <v>30500</v>
      </c>
      <c r="CP4655" t="s">
        <v>30498</v>
      </c>
      <c r="CQ4655" t="s">
        <v>30498</v>
      </c>
      <c r="CR4655" t="s">
        <v>30500</v>
      </c>
      <c r="CS4655" t="s">
        <v>30498</v>
      </c>
      <c r="CT4655" t="s">
        <v>30498</v>
      </c>
      <c r="CU4655" t="s">
        <v>30500</v>
      </c>
      <c r="CV4655" t="s">
        <v>30498</v>
      </c>
      <c r="CW4655" t="s">
        <v>30498</v>
      </c>
      <c r="CX4655" t="s">
        <v>30500</v>
      </c>
      <c r="CY4655" t="s">
        <v>30498</v>
      </c>
      <c r="CZ4655" t="s">
        <v>30498</v>
      </c>
      <c r="DA4655" t="s">
        <v>30500</v>
      </c>
      <c r="DB4655" t="s">
        <v>30497</v>
      </c>
      <c r="DC4655">
        <v>1</v>
      </c>
      <c r="DD4655">
        <v>9</v>
      </c>
      <c r="DE4655" t="s">
        <v>30497</v>
      </c>
      <c r="DF4655">
        <v>1</v>
      </c>
      <c r="DG4655">
        <v>10</v>
      </c>
      <c r="DH4655">
        <v>8</v>
      </c>
      <c r="DI4655" t="s">
        <v>30501</v>
      </c>
      <c r="DJ4655">
        <v>0.72299999999999998</v>
      </c>
      <c r="DK4655">
        <v>11</v>
      </c>
      <c r="DL4655">
        <v>2</v>
      </c>
      <c r="DM4655">
        <v>2.1030000000000002</v>
      </c>
      <c r="DN4655" t="s">
        <v>30504</v>
      </c>
      <c r="DO4655" t="s">
        <v>30500</v>
      </c>
      <c r="DP4655" t="s">
        <v>30500</v>
      </c>
      <c r="DQ4655" t="s">
        <v>30503</v>
      </c>
      <c r="DR4655">
        <v>5</v>
      </c>
      <c r="DS4655" t="s">
        <v>30497</v>
      </c>
      <c r="DT4655">
        <v>15</v>
      </c>
      <c r="DU4655" t="s">
        <v>30504</v>
      </c>
      <c r="DV4655" t="s">
        <v>30505</v>
      </c>
      <c r="DY4655" t="s">
        <v>30504</v>
      </c>
      <c r="EB4655" t="s">
        <v>30500</v>
      </c>
      <c r="EC4655">
        <v>5</v>
      </c>
      <c r="ED4655">
        <v>9</v>
      </c>
      <c r="EE4655" t="s">
        <v>30501</v>
      </c>
      <c r="EF4655">
        <v>0.72099999999999997</v>
      </c>
      <c r="EG4655">
        <v>5.90006845</v>
      </c>
      <c r="EH4655">
        <v>10</v>
      </c>
      <c r="EI4655">
        <v>12.712999999999999</v>
      </c>
      <c r="EJ4655" t="s">
        <v>30504</v>
      </c>
      <c r="EK4655" t="s">
        <v>30500</v>
      </c>
      <c r="EL4655" t="s">
        <v>30500</v>
      </c>
      <c r="EM4655" t="s">
        <v>30503</v>
      </c>
      <c r="EN4655">
        <v>5</v>
      </c>
      <c r="EO4655">
        <v>10</v>
      </c>
      <c r="EP4655" t="s">
        <v>30501</v>
      </c>
      <c r="EQ4655">
        <v>10</v>
      </c>
      <c r="ER4655">
        <v>10</v>
      </c>
      <c r="ES4655" t="s">
        <v>30501</v>
      </c>
      <c r="ET4655">
        <v>10</v>
      </c>
      <c r="EU4655">
        <v>9</v>
      </c>
      <c r="EV4655" t="s">
        <v>30501</v>
      </c>
      <c r="EW4655">
        <v>4</v>
      </c>
      <c r="EX4655">
        <v>94</v>
      </c>
      <c r="EY4655" t="s">
        <v>30515</v>
      </c>
      <c r="EZ4655">
        <v>42980</v>
      </c>
      <c r="FA4655" t="s">
        <v>958</v>
      </c>
      <c r="FB4655">
        <v>43010</v>
      </c>
    </row>
    <row r="4656" spans="1:158" x14ac:dyDescent="0.3">
      <c r="A4656" t="s">
        <v>32954</v>
      </c>
      <c r="B4656">
        <v>362854</v>
      </c>
      <c r="C4656" t="s">
        <v>30501</v>
      </c>
      <c r="D4656" t="s">
        <v>37574</v>
      </c>
      <c r="E4656" t="s">
        <v>5512</v>
      </c>
      <c r="F4656" t="s">
        <v>13891</v>
      </c>
      <c r="G4656">
        <v>43054</v>
      </c>
      <c r="H4656">
        <v>9</v>
      </c>
      <c r="I4656" t="s">
        <v>30497</v>
      </c>
      <c r="J4656">
        <v>1</v>
      </c>
      <c r="K4656" t="s">
        <v>30498</v>
      </c>
      <c r="L4656" t="s">
        <v>30499</v>
      </c>
      <c r="O4656" t="s">
        <v>30498</v>
      </c>
      <c r="R4656" t="s">
        <v>30500</v>
      </c>
      <c r="S4656">
        <v>5</v>
      </c>
      <c r="T4656" t="s">
        <v>30497</v>
      </c>
      <c r="U4656">
        <v>1</v>
      </c>
      <c r="V4656" t="s">
        <v>30498</v>
      </c>
      <c r="W4656" t="s">
        <v>30499</v>
      </c>
      <c r="Z4656" t="s">
        <v>30498</v>
      </c>
      <c r="AC4656" t="s">
        <v>30500</v>
      </c>
      <c r="AD4656">
        <v>5</v>
      </c>
      <c r="AE4656" t="s">
        <v>30497</v>
      </c>
      <c r="AF4656">
        <v>1</v>
      </c>
      <c r="AG4656">
        <v>5</v>
      </c>
      <c r="AH4656">
        <v>7</v>
      </c>
      <c r="AI4656" t="s">
        <v>30501</v>
      </c>
      <c r="AJ4656">
        <v>0.96350000000000002</v>
      </c>
      <c r="AK4656">
        <v>26</v>
      </c>
      <c r="AL4656">
        <v>211</v>
      </c>
      <c r="AM4656">
        <v>219</v>
      </c>
      <c r="AN4656">
        <v>0.94230000000000003</v>
      </c>
      <c r="AO4656">
        <v>98</v>
      </c>
      <c r="AP4656">
        <v>104</v>
      </c>
      <c r="AQ4656" t="s">
        <v>30503</v>
      </c>
      <c r="AR4656">
        <v>7</v>
      </c>
      <c r="AS4656">
        <v>6</v>
      </c>
      <c r="AT4656" t="s">
        <v>30501</v>
      </c>
      <c r="AU4656">
        <v>9.1000000000000004E-3</v>
      </c>
      <c r="AV4656">
        <v>26</v>
      </c>
      <c r="AW4656">
        <v>2</v>
      </c>
      <c r="AX4656">
        <v>220</v>
      </c>
      <c r="AY4656">
        <v>3.0300000000000001E-2</v>
      </c>
      <c r="AZ4656">
        <v>3</v>
      </c>
      <c r="BA4656">
        <v>99</v>
      </c>
      <c r="BB4656" t="s">
        <v>30503</v>
      </c>
      <c r="BC4656">
        <v>7</v>
      </c>
      <c r="BD4656">
        <v>10</v>
      </c>
      <c r="BE4656" t="s">
        <v>30501</v>
      </c>
      <c r="BF4656">
        <v>10</v>
      </c>
      <c r="BG4656">
        <v>0</v>
      </c>
      <c r="BH4656" t="s">
        <v>30501</v>
      </c>
      <c r="BI4656">
        <v>2.371</v>
      </c>
      <c r="BJ4656">
        <v>30</v>
      </c>
      <c r="BK4656">
        <v>3</v>
      </c>
      <c r="BL4656">
        <v>1.2649999999999999</v>
      </c>
      <c r="BM4656">
        <v>2.1019999999999999</v>
      </c>
      <c r="BN4656">
        <v>1</v>
      </c>
      <c r="BO4656">
        <v>0.47599999999999998</v>
      </c>
      <c r="BP4656" t="s">
        <v>30503</v>
      </c>
      <c r="BQ4656">
        <v>6</v>
      </c>
      <c r="BR4656">
        <v>10</v>
      </c>
      <c r="BS4656" t="s">
        <v>30501</v>
      </c>
      <c r="BT4656">
        <v>12</v>
      </c>
      <c r="BU4656">
        <v>4</v>
      </c>
      <c r="BV4656" t="s">
        <v>30501</v>
      </c>
      <c r="BW4656">
        <v>7</v>
      </c>
      <c r="BX4656" t="s">
        <v>30497</v>
      </c>
      <c r="BY4656">
        <v>10</v>
      </c>
      <c r="BZ4656" t="s">
        <v>30500</v>
      </c>
      <c r="CA4656" t="s">
        <v>30499</v>
      </c>
      <c r="CB4656" t="s">
        <v>30500</v>
      </c>
      <c r="CC4656" t="s">
        <v>30500</v>
      </c>
      <c r="CD4656" t="s">
        <v>30500</v>
      </c>
      <c r="CE4656" t="s">
        <v>30500</v>
      </c>
      <c r="CF4656" t="s">
        <v>30500</v>
      </c>
      <c r="CG4656" t="s">
        <v>30500</v>
      </c>
      <c r="CH4656" t="s">
        <v>30500</v>
      </c>
      <c r="CI4656">
        <v>5</v>
      </c>
      <c r="CJ4656" t="s">
        <v>30498</v>
      </c>
      <c r="CK4656" t="s">
        <v>30498</v>
      </c>
      <c r="CL4656" t="s">
        <v>30500</v>
      </c>
      <c r="CM4656" t="s">
        <v>30498</v>
      </c>
      <c r="CN4656" t="s">
        <v>30498</v>
      </c>
      <c r="CO4656" t="s">
        <v>30500</v>
      </c>
      <c r="CP4656" t="s">
        <v>30498</v>
      </c>
      <c r="CQ4656" t="s">
        <v>30498</v>
      </c>
      <c r="CR4656" t="s">
        <v>30500</v>
      </c>
      <c r="CS4656" t="s">
        <v>30498</v>
      </c>
      <c r="CT4656" t="s">
        <v>30498</v>
      </c>
      <c r="CU4656" t="s">
        <v>30500</v>
      </c>
      <c r="CV4656" t="s">
        <v>30498</v>
      </c>
      <c r="CW4656" t="s">
        <v>30498</v>
      </c>
      <c r="CX4656" t="s">
        <v>30500</v>
      </c>
      <c r="CY4656" t="s">
        <v>30498</v>
      </c>
      <c r="CZ4656" t="s">
        <v>30498</v>
      </c>
      <c r="DA4656" t="s">
        <v>30500</v>
      </c>
      <c r="DB4656" t="s">
        <v>30497</v>
      </c>
      <c r="DC4656">
        <v>1</v>
      </c>
      <c r="DD4656">
        <v>9</v>
      </c>
      <c r="DE4656">
        <v>10</v>
      </c>
      <c r="DF4656" t="s">
        <v>30501</v>
      </c>
      <c r="DG4656">
        <v>10</v>
      </c>
      <c r="DH4656">
        <v>8</v>
      </c>
      <c r="DI4656" t="s">
        <v>30501</v>
      </c>
      <c r="DJ4656">
        <v>0.748</v>
      </c>
      <c r="DK4656">
        <v>23</v>
      </c>
      <c r="DL4656">
        <v>4</v>
      </c>
      <c r="DM4656">
        <v>4.7830000000000004</v>
      </c>
      <c r="DN4656">
        <v>1.327</v>
      </c>
      <c r="DO4656">
        <v>5</v>
      </c>
      <c r="DP4656">
        <v>3.7669999999999999</v>
      </c>
      <c r="DQ4656" t="s">
        <v>30503</v>
      </c>
      <c r="DR4656">
        <v>5</v>
      </c>
      <c r="DS4656" t="s">
        <v>30497</v>
      </c>
      <c r="DT4656">
        <v>15</v>
      </c>
      <c r="DU4656" t="s">
        <v>30504</v>
      </c>
      <c r="DV4656" t="s">
        <v>30505</v>
      </c>
      <c r="DY4656" t="s">
        <v>30504</v>
      </c>
      <c r="EB4656" t="s">
        <v>30500</v>
      </c>
      <c r="EC4656">
        <v>5</v>
      </c>
      <c r="ED4656">
        <v>5</v>
      </c>
      <c r="EE4656" t="s">
        <v>30501</v>
      </c>
      <c r="EF4656">
        <v>0.98399999999999999</v>
      </c>
      <c r="EG4656">
        <v>8.7227926100000008</v>
      </c>
      <c r="EH4656">
        <v>20</v>
      </c>
      <c r="EI4656">
        <v>16.599</v>
      </c>
      <c r="EJ4656" t="s">
        <v>30504</v>
      </c>
      <c r="EK4656" t="s">
        <v>30500</v>
      </c>
      <c r="EL4656" t="s">
        <v>30500</v>
      </c>
      <c r="EM4656" t="s">
        <v>30503</v>
      </c>
      <c r="EN4656">
        <v>5</v>
      </c>
      <c r="EO4656">
        <v>10</v>
      </c>
      <c r="EP4656" t="s">
        <v>30501</v>
      </c>
      <c r="EQ4656">
        <v>10</v>
      </c>
      <c r="ER4656">
        <v>10</v>
      </c>
      <c r="ES4656" t="s">
        <v>30501</v>
      </c>
      <c r="ET4656">
        <v>10</v>
      </c>
      <c r="EU4656">
        <v>9</v>
      </c>
      <c r="EV4656" t="s">
        <v>30501</v>
      </c>
      <c r="EW4656">
        <v>4</v>
      </c>
      <c r="EX4656">
        <v>66</v>
      </c>
      <c r="EY4656" t="s">
        <v>30515</v>
      </c>
      <c r="EZ4656">
        <v>42980</v>
      </c>
      <c r="FA4656" t="s">
        <v>30506</v>
      </c>
      <c r="FB4656">
        <v>42980</v>
      </c>
    </row>
    <row r="4657" spans="1:158" x14ac:dyDescent="0.3">
      <c r="A4657" t="s">
        <v>32954</v>
      </c>
      <c r="B4657">
        <v>362855</v>
      </c>
      <c r="C4657" t="s">
        <v>30501</v>
      </c>
      <c r="D4657" t="s">
        <v>37575</v>
      </c>
      <c r="E4657" t="s">
        <v>19346</v>
      </c>
      <c r="F4657" t="s">
        <v>13891</v>
      </c>
      <c r="G4657">
        <v>43537</v>
      </c>
      <c r="H4657">
        <v>9</v>
      </c>
      <c r="I4657" t="s">
        <v>30497</v>
      </c>
      <c r="J4657">
        <v>1</v>
      </c>
      <c r="K4657" t="s">
        <v>30498</v>
      </c>
      <c r="L4657" t="s">
        <v>30499</v>
      </c>
      <c r="O4657" t="s">
        <v>30498</v>
      </c>
      <c r="R4657" t="s">
        <v>30500</v>
      </c>
      <c r="S4657">
        <v>5</v>
      </c>
      <c r="T4657" t="s">
        <v>30497</v>
      </c>
      <c r="U4657">
        <v>1</v>
      </c>
      <c r="V4657" t="s">
        <v>30498</v>
      </c>
      <c r="W4657" t="s">
        <v>30499</v>
      </c>
      <c r="Z4657" t="s">
        <v>30498</v>
      </c>
      <c r="AC4657" t="s">
        <v>30500</v>
      </c>
      <c r="AD4657">
        <v>5</v>
      </c>
      <c r="AE4657" t="s">
        <v>30497</v>
      </c>
      <c r="AF4657">
        <v>1</v>
      </c>
      <c r="AG4657">
        <v>5</v>
      </c>
      <c r="AH4657">
        <v>10</v>
      </c>
      <c r="AI4657" t="s">
        <v>30501</v>
      </c>
      <c r="AJ4657">
        <v>0.99380000000000002</v>
      </c>
      <c r="AK4657">
        <v>24</v>
      </c>
      <c r="AL4657">
        <v>159</v>
      </c>
      <c r="AM4657">
        <v>160</v>
      </c>
      <c r="AN4657">
        <v>0.90159999999999996</v>
      </c>
      <c r="AO4657">
        <v>55</v>
      </c>
      <c r="AP4657">
        <v>61</v>
      </c>
      <c r="AQ4657" t="s">
        <v>30503</v>
      </c>
      <c r="AR4657">
        <v>7</v>
      </c>
      <c r="AS4657">
        <v>10</v>
      </c>
      <c r="AT4657" t="s">
        <v>30501</v>
      </c>
      <c r="AU4657">
        <v>0</v>
      </c>
      <c r="AV4657">
        <v>24</v>
      </c>
      <c r="AW4657">
        <v>0</v>
      </c>
      <c r="AX4657">
        <v>161</v>
      </c>
      <c r="AY4657">
        <v>0</v>
      </c>
      <c r="AZ4657">
        <v>0</v>
      </c>
      <c r="BA4657">
        <v>56</v>
      </c>
      <c r="BB4657" t="s">
        <v>30503</v>
      </c>
      <c r="BC4657">
        <v>7</v>
      </c>
      <c r="BD4657">
        <v>10</v>
      </c>
      <c r="BE4657" t="s">
        <v>30501</v>
      </c>
      <c r="BF4657">
        <v>10</v>
      </c>
      <c r="BG4657">
        <v>5</v>
      </c>
      <c r="BH4657" t="s">
        <v>30501</v>
      </c>
      <c r="BI4657">
        <v>0.80300000000000005</v>
      </c>
      <c r="BJ4657">
        <v>46</v>
      </c>
      <c r="BK4657">
        <v>1</v>
      </c>
      <c r="BL4657">
        <v>1.2450000000000001</v>
      </c>
      <c r="BM4657">
        <v>2.4</v>
      </c>
      <c r="BN4657">
        <v>1</v>
      </c>
      <c r="BO4657">
        <v>0.41699999999999998</v>
      </c>
      <c r="BP4657" t="s">
        <v>30503</v>
      </c>
      <c r="BQ4657">
        <v>6</v>
      </c>
      <c r="BR4657">
        <v>10</v>
      </c>
      <c r="BS4657" t="s">
        <v>30501</v>
      </c>
      <c r="BT4657">
        <v>12</v>
      </c>
      <c r="BU4657">
        <v>7</v>
      </c>
      <c r="BV4657" t="s">
        <v>30501</v>
      </c>
      <c r="BW4657">
        <v>7</v>
      </c>
      <c r="BX4657" t="s">
        <v>30497</v>
      </c>
      <c r="BY4657">
        <v>10</v>
      </c>
      <c r="BZ4657" t="s">
        <v>30500</v>
      </c>
      <c r="CA4657" t="s">
        <v>30499</v>
      </c>
      <c r="CB4657" t="s">
        <v>30500</v>
      </c>
      <c r="CC4657" t="s">
        <v>30500</v>
      </c>
      <c r="CD4657" t="s">
        <v>30500</v>
      </c>
      <c r="CE4657" t="s">
        <v>30500</v>
      </c>
      <c r="CF4657" t="s">
        <v>30500</v>
      </c>
      <c r="CG4657" t="s">
        <v>30500</v>
      </c>
      <c r="CH4657" t="s">
        <v>30500</v>
      </c>
      <c r="CI4657">
        <v>5</v>
      </c>
      <c r="CJ4657" t="s">
        <v>30498</v>
      </c>
      <c r="CK4657" t="s">
        <v>30498</v>
      </c>
      <c r="CL4657" t="s">
        <v>30500</v>
      </c>
      <c r="CM4657" t="s">
        <v>30498</v>
      </c>
      <c r="CN4657" t="s">
        <v>30498</v>
      </c>
      <c r="CO4657" t="s">
        <v>30500</v>
      </c>
      <c r="CP4657" t="s">
        <v>30498</v>
      </c>
      <c r="CQ4657" t="s">
        <v>30498</v>
      </c>
      <c r="CR4657" t="s">
        <v>30500</v>
      </c>
      <c r="CS4657" t="s">
        <v>30498</v>
      </c>
      <c r="CT4657" t="s">
        <v>30498</v>
      </c>
      <c r="CU4657" t="s">
        <v>30500</v>
      </c>
      <c r="CV4657" t="s">
        <v>30498</v>
      </c>
      <c r="CW4657" t="s">
        <v>30498</v>
      </c>
      <c r="CX4657" t="s">
        <v>30500</v>
      </c>
      <c r="CY4657" t="s">
        <v>30498</v>
      </c>
      <c r="CZ4657" t="s">
        <v>30498</v>
      </c>
      <c r="DA4657" t="s">
        <v>30500</v>
      </c>
      <c r="DB4657">
        <v>7</v>
      </c>
      <c r="DC4657" t="s">
        <v>30501</v>
      </c>
      <c r="DD4657">
        <v>9</v>
      </c>
      <c r="DE4657">
        <v>10</v>
      </c>
      <c r="DF4657" t="s">
        <v>30501</v>
      </c>
      <c r="DG4657">
        <v>10</v>
      </c>
      <c r="DH4657">
        <v>1</v>
      </c>
      <c r="DI4657" t="s">
        <v>30501</v>
      </c>
      <c r="DJ4657">
        <v>1.25</v>
      </c>
      <c r="DK4657">
        <v>21</v>
      </c>
      <c r="DL4657">
        <v>11</v>
      </c>
      <c r="DM4657">
        <v>5.9210000000000003</v>
      </c>
      <c r="DN4657" t="s">
        <v>30504</v>
      </c>
      <c r="DO4657" t="s">
        <v>30500</v>
      </c>
      <c r="DP4657" t="s">
        <v>30500</v>
      </c>
      <c r="DQ4657" t="s">
        <v>30503</v>
      </c>
      <c r="DR4657">
        <v>5</v>
      </c>
      <c r="DS4657" t="s">
        <v>30497</v>
      </c>
      <c r="DT4657">
        <v>15</v>
      </c>
      <c r="DU4657" t="s">
        <v>30504</v>
      </c>
      <c r="DV4657" t="s">
        <v>30505</v>
      </c>
      <c r="DY4657" t="s">
        <v>30504</v>
      </c>
      <c r="EB4657" t="s">
        <v>30500</v>
      </c>
      <c r="EC4657">
        <v>5</v>
      </c>
      <c r="ED4657">
        <v>9</v>
      </c>
      <c r="EE4657" t="s">
        <v>30501</v>
      </c>
      <c r="EF4657">
        <v>0.67400000000000004</v>
      </c>
      <c r="EG4657">
        <v>8.5284051999999999</v>
      </c>
      <c r="EH4657">
        <v>10</v>
      </c>
      <c r="EI4657">
        <v>14.829000000000001</v>
      </c>
      <c r="EJ4657" t="s">
        <v>30504</v>
      </c>
      <c r="EK4657" t="s">
        <v>30500</v>
      </c>
      <c r="EL4657" t="s">
        <v>30500</v>
      </c>
      <c r="EM4657" t="s">
        <v>30503</v>
      </c>
      <c r="EN4657">
        <v>5</v>
      </c>
      <c r="EO4657">
        <v>10</v>
      </c>
      <c r="EP4657" t="s">
        <v>30501</v>
      </c>
      <c r="EQ4657">
        <v>10</v>
      </c>
      <c r="ER4657">
        <v>10</v>
      </c>
      <c r="ES4657" t="s">
        <v>30501</v>
      </c>
      <c r="ET4657">
        <v>10</v>
      </c>
      <c r="EU4657">
        <v>9</v>
      </c>
      <c r="EV4657" t="s">
        <v>30501</v>
      </c>
      <c r="EW4657">
        <v>4</v>
      </c>
      <c r="EX4657">
        <v>74</v>
      </c>
      <c r="EY4657" t="s">
        <v>30515</v>
      </c>
      <c r="EZ4657">
        <v>42950</v>
      </c>
      <c r="FA4657" t="s">
        <v>126</v>
      </c>
      <c r="FB4657">
        <v>42981</v>
      </c>
    </row>
    <row r="4658" spans="1:158" x14ac:dyDescent="0.3">
      <c r="A4658" t="s">
        <v>19505</v>
      </c>
      <c r="B4658">
        <v>362856</v>
      </c>
      <c r="C4658" t="s">
        <v>30501</v>
      </c>
      <c r="D4658" t="s">
        <v>37576</v>
      </c>
      <c r="E4658" t="s">
        <v>5508</v>
      </c>
      <c r="F4658" t="s">
        <v>13891</v>
      </c>
      <c r="G4658">
        <v>45013</v>
      </c>
      <c r="H4658">
        <v>9</v>
      </c>
      <c r="I4658">
        <v>0</v>
      </c>
      <c r="J4658" t="s">
        <v>30501</v>
      </c>
      <c r="K4658">
        <v>0.2266</v>
      </c>
      <c r="L4658">
        <v>17</v>
      </c>
      <c r="M4658">
        <v>36</v>
      </c>
      <c r="N4658">
        <v>109</v>
      </c>
      <c r="O4658" t="s">
        <v>30498</v>
      </c>
      <c r="P4658" t="s">
        <v>30500</v>
      </c>
      <c r="Q4658" t="s">
        <v>30500</v>
      </c>
      <c r="R4658" t="s">
        <v>30503</v>
      </c>
      <c r="S4658">
        <v>5</v>
      </c>
      <c r="T4658">
        <v>0</v>
      </c>
      <c r="U4658" t="s">
        <v>30501</v>
      </c>
      <c r="V4658">
        <v>0.53839999999999999</v>
      </c>
      <c r="W4658">
        <v>17</v>
      </c>
      <c r="X4658">
        <v>57</v>
      </c>
      <c r="Y4658">
        <v>142</v>
      </c>
      <c r="Z4658" t="s">
        <v>30498</v>
      </c>
      <c r="AA4658" t="s">
        <v>30500</v>
      </c>
      <c r="AB4658" t="s">
        <v>30500</v>
      </c>
      <c r="AC4658" t="s">
        <v>30503</v>
      </c>
      <c r="AD4658">
        <v>5</v>
      </c>
      <c r="AE4658">
        <v>0</v>
      </c>
      <c r="AF4658" t="s">
        <v>30501</v>
      </c>
      <c r="AG4658">
        <v>5</v>
      </c>
      <c r="AH4658">
        <v>10</v>
      </c>
      <c r="AI4658" t="s">
        <v>30501</v>
      </c>
      <c r="AJ4658">
        <v>1</v>
      </c>
      <c r="AK4658">
        <v>30</v>
      </c>
      <c r="AL4658">
        <v>213</v>
      </c>
      <c r="AM4658">
        <v>213</v>
      </c>
      <c r="AN4658" t="s">
        <v>30498</v>
      </c>
      <c r="AO4658" t="s">
        <v>30500</v>
      </c>
      <c r="AP4658" t="s">
        <v>30500</v>
      </c>
      <c r="AQ4658" t="s">
        <v>30503</v>
      </c>
      <c r="AR4658">
        <v>7</v>
      </c>
      <c r="AS4658">
        <v>5</v>
      </c>
      <c r="AT4658" t="s">
        <v>30501</v>
      </c>
      <c r="AU4658">
        <v>1.32E-2</v>
      </c>
      <c r="AV4658">
        <v>30</v>
      </c>
      <c r="AW4658">
        <v>3</v>
      </c>
      <c r="AX4658">
        <v>228</v>
      </c>
      <c r="AY4658" t="s">
        <v>30498</v>
      </c>
      <c r="AZ4658" t="s">
        <v>30500</v>
      </c>
      <c r="BA4658" t="s">
        <v>30500</v>
      </c>
      <c r="BB4658" t="s">
        <v>30503</v>
      </c>
      <c r="BC4658">
        <v>7</v>
      </c>
      <c r="BD4658">
        <v>10</v>
      </c>
      <c r="BE4658" t="s">
        <v>30501</v>
      </c>
      <c r="BF4658">
        <v>10</v>
      </c>
      <c r="BG4658">
        <v>5</v>
      </c>
      <c r="BH4658" t="s">
        <v>30501</v>
      </c>
      <c r="BI4658">
        <v>0.79600000000000004</v>
      </c>
      <c r="BJ4658">
        <v>40</v>
      </c>
      <c r="BK4658">
        <v>3</v>
      </c>
      <c r="BL4658">
        <v>3.7709999999999999</v>
      </c>
      <c r="BM4658" t="s">
        <v>30504</v>
      </c>
      <c r="BN4658" t="s">
        <v>30500</v>
      </c>
      <c r="BO4658" t="s">
        <v>30500</v>
      </c>
      <c r="BP4658" t="s">
        <v>30503</v>
      </c>
      <c r="BQ4658">
        <v>6</v>
      </c>
      <c r="BR4658">
        <v>10</v>
      </c>
      <c r="BS4658" t="s">
        <v>30501</v>
      </c>
      <c r="BT4658">
        <v>12</v>
      </c>
      <c r="BU4658">
        <v>7</v>
      </c>
      <c r="BV4658" t="s">
        <v>30501</v>
      </c>
      <c r="BW4658">
        <v>7</v>
      </c>
      <c r="BX4658" t="s">
        <v>30497</v>
      </c>
      <c r="BY4658">
        <v>5</v>
      </c>
      <c r="BZ4658" t="s">
        <v>30500</v>
      </c>
      <c r="CA4658" t="s">
        <v>30499</v>
      </c>
      <c r="CB4658" t="s">
        <v>30500</v>
      </c>
      <c r="CC4658" t="s">
        <v>30500</v>
      </c>
      <c r="CD4658" t="s">
        <v>30500</v>
      </c>
      <c r="CE4658" t="s">
        <v>30500</v>
      </c>
      <c r="CF4658" t="s">
        <v>30500</v>
      </c>
      <c r="CG4658" t="s">
        <v>30500</v>
      </c>
      <c r="CH4658" t="s">
        <v>30500</v>
      </c>
      <c r="CI4658">
        <v>5</v>
      </c>
      <c r="CJ4658" t="s">
        <v>30498</v>
      </c>
      <c r="CK4658" t="s">
        <v>30498</v>
      </c>
      <c r="CL4658" t="s">
        <v>30500</v>
      </c>
      <c r="CM4658" t="s">
        <v>30498</v>
      </c>
      <c r="CN4658" t="s">
        <v>30498</v>
      </c>
      <c r="CO4658" t="s">
        <v>30500</v>
      </c>
      <c r="CP4658" t="s">
        <v>30498</v>
      </c>
      <c r="CQ4658" t="s">
        <v>30498</v>
      </c>
      <c r="CR4658" t="s">
        <v>30500</v>
      </c>
      <c r="CS4658" t="s">
        <v>30498</v>
      </c>
      <c r="CT4658" t="s">
        <v>30498</v>
      </c>
      <c r="CU4658" t="s">
        <v>30500</v>
      </c>
      <c r="CV4658" t="s">
        <v>30498</v>
      </c>
      <c r="CW4658" t="s">
        <v>30498</v>
      </c>
      <c r="CX4658" t="s">
        <v>30500</v>
      </c>
      <c r="CY4658" t="s">
        <v>30498</v>
      </c>
      <c r="CZ4658" t="s">
        <v>30498</v>
      </c>
      <c r="DA4658" t="s">
        <v>30500</v>
      </c>
      <c r="DB4658">
        <v>9</v>
      </c>
      <c r="DC4658" t="s">
        <v>30501</v>
      </c>
      <c r="DD4658">
        <v>9</v>
      </c>
      <c r="DE4658">
        <v>10</v>
      </c>
      <c r="DF4658" t="s">
        <v>30501</v>
      </c>
      <c r="DG4658">
        <v>10</v>
      </c>
      <c r="DH4658">
        <v>1</v>
      </c>
      <c r="DI4658" t="s">
        <v>30501</v>
      </c>
      <c r="DJ4658">
        <v>1.2410000000000001</v>
      </c>
      <c r="DK4658">
        <v>43</v>
      </c>
      <c r="DL4658">
        <v>15</v>
      </c>
      <c r="DM4658">
        <v>12.086</v>
      </c>
      <c r="DN4658" t="s">
        <v>30504</v>
      </c>
      <c r="DO4658" t="s">
        <v>30500</v>
      </c>
      <c r="DP4658" t="s">
        <v>30500</v>
      </c>
      <c r="DQ4658" t="s">
        <v>30503</v>
      </c>
      <c r="DR4658">
        <v>5</v>
      </c>
      <c r="DS4658" t="s">
        <v>30497</v>
      </c>
      <c r="DT4658">
        <v>15</v>
      </c>
      <c r="DU4658" t="s">
        <v>30504</v>
      </c>
      <c r="DV4658" t="s">
        <v>30505</v>
      </c>
      <c r="DY4658" t="s">
        <v>30504</v>
      </c>
      <c r="EB4658" t="s">
        <v>30500</v>
      </c>
      <c r="EC4658">
        <v>5</v>
      </c>
      <c r="ED4658">
        <v>2</v>
      </c>
      <c r="EE4658" t="s">
        <v>30501</v>
      </c>
      <c r="EF4658">
        <v>1.153</v>
      </c>
      <c r="EG4658">
        <v>12.840520189999999</v>
      </c>
      <c r="EH4658">
        <v>39</v>
      </c>
      <c r="EI4658">
        <v>31.626999999999999</v>
      </c>
      <c r="EJ4658" t="s">
        <v>30504</v>
      </c>
      <c r="EK4658" t="s">
        <v>30500</v>
      </c>
      <c r="EL4658" t="s">
        <v>30500</v>
      </c>
      <c r="EM4658" t="s">
        <v>30503</v>
      </c>
      <c r="EN4658">
        <v>5</v>
      </c>
      <c r="EO4658">
        <v>10</v>
      </c>
      <c r="EP4658" t="s">
        <v>30501</v>
      </c>
      <c r="EQ4658">
        <v>10</v>
      </c>
      <c r="ER4658">
        <v>10</v>
      </c>
      <c r="ES4658" t="s">
        <v>30501</v>
      </c>
      <c r="ET4658">
        <v>10</v>
      </c>
      <c r="EU4658">
        <v>7</v>
      </c>
      <c r="EV4658" t="s">
        <v>30501</v>
      </c>
      <c r="EW4658">
        <v>4</v>
      </c>
      <c r="EX4658">
        <v>47</v>
      </c>
      <c r="EY4658">
        <v>0.01</v>
      </c>
      <c r="EZ4658" t="s">
        <v>20339</v>
      </c>
      <c r="FA4658" t="s">
        <v>139</v>
      </c>
      <c r="FB4658">
        <v>42746</v>
      </c>
    </row>
    <row r="4659" spans="1:158" x14ac:dyDescent="0.3">
      <c r="A4659" t="s">
        <v>20340</v>
      </c>
      <c r="B4659">
        <v>362857</v>
      </c>
      <c r="C4659" t="s">
        <v>30501</v>
      </c>
      <c r="D4659" t="s">
        <v>37577</v>
      </c>
      <c r="E4659" t="s">
        <v>19346</v>
      </c>
      <c r="F4659" t="s">
        <v>13891</v>
      </c>
      <c r="G4659">
        <v>43537</v>
      </c>
      <c r="H4659">
        <v>9</v>
      </c>
      <c r="I4659" t="s">
        <v>30497</v>
      </c>
      <c r="J4659">
        <v>1</v>
      </c>
      <c r="K4659" t="s">
        <v>30498</v>
      </c>
      <c r="L4659" t="s">
        <v>30499</v>
      </c>
      <c r="O4659" t="s">
        <v>30498</v>
      </c>
      <c r="R4659" t="s">
        <v>30500</v>
      </c>
      <c r="S4659">
        <v>5</v>
      </c>
      <c r="T4659" t="s">
        <v>30497</v>
      </c>
      <c r="U4659">
        <v>1</v>
      </c>
      <c r="V4659" t="s">
        <v>30498</v>
      </c>
      <c r="W4659" t="s">
        <v>30499</v>
      </c>
      <c r="Z4659" t="s">
        <v>30498</v>
      </c>
      <c r="AC4659" t="s">
        <v>30500</v>
      </c>
      <c r="AD4659">
        <v>5</v>
      </c>
      <c r="AE4659" t="s">
        <v>30497</v>
      </c>
      <c r="AF4659">
        <v>1</v>
      </c>
      <c r="AG4659">
        <v>5</v>
      </c>
      <c r="AH4659">
        <v>10</v>
      </c>
      <c r="AI4659" t="s">
        <v>30501</v>
      </c>
      <c r="AJ4659">
        <v>0.995</v>
      </c>
      <c r="AK4659">
        <v>31</v>
      </c>
      <c r="AL4659">
        <v>201</v>
      </c>
      <c r="AM4659">
        <v>202</v>
      </c>
      <c r="AN4659">
        <v>0.88570000000000004</v>
      </c>
      <c r="AO4659">
        <v>31</v>
      </c>
      <c r="AP4659">
        <v>35</v>
      </c>
      <c r="AQ4659" t="s">
        <v>30503</v>
      </c>
      <c r="AR4659">
        <v>7</v>
      </c>
      <c r="AS4659">
        <v>10</v>
      </c>
      <c r="AT4659" t="s">
        <v>30501</v>
      </c>
      <c r="AU4659">
        <v>0</v>
      </c>
      <c r="AV4659">
        <v>34</v>
      </c>
      <c r="AW4659">
        <v>0</v>
      </c>
      <c r="AX4659">
        <v>239</v>
      </c>
      <c r="AY4659" t="s">
        <v>30498</v>
      </c>
      <c r="AZ4659" t="s">
        <v>30500</v>
      </c>
      <c r="BA4659" t="s">
        <v>30500</v>
      </c>
      <c r="BB4659" t="s">
        <v>30503</v>
      </c>
      <c r="BC4659">
        <v>7</v>
      </c>
      <c r="BD4659">
        <v>0</v>
      </c>
      <c r="BE4659" t="s">
        <v>30501</v>
      </c>
      <c r="BF4659">
        <v>10</v>
      </c>
      <c r="BG4659" t="s">
        <v>30497</v>
      </c>
      <c r="BH4659" t="s">
        <v>30781</v>
      </c>
      <c r="BI4659" t="s">
        <v>30504</v>
      </c>
      <c r="BJ4659" t="s">
        <v>30499</v>
      </c>
      <c r="BM4659" t="s">
        <v>30504</v>
      </c>
      <c r="BP4659" t="s">
        <v>30500</v>
      </c>
      <c r="BQ4659">
        <v>6</v>
      </c>
      <c r="BR4659" t="s">
        <v>30497</v>
      </c>
      <c r="BS4659" t="s">
        <v>30667</v>
      </c>
      <c r="BT4659" t="s">
        <v>30500</v>
      </c>
      <c r="BU4659" t="s">
        <v>30497</v>
      </c>
      <c r="BV4659" t="s">
        <v>30781</v>
      </c>
      <c r="BW4659">
        <v>7</v>
      </c>
      <c r="BX4659" t="s">
        <v>30497</v>
      </c>
      <c r="BY4659" t="s">
        <v>30670</v>
      </c>
      <c r="BZ4659" t="s">
        <v>30500</v>
      </c>
      <c r="CA4659" t="s">
        <v>30500</v>
      </c>
      <c r="CB4659" t="s">
        <v>30500</v>
      </c>
      <c r="CC4659" t="s">
        <v>30500</v>
      </c>
      <c r="CD4659" t="s">
        <v>30500</v>
      </c>
      <c r="CE4659" t="s">
        <v>30500</v>
      </c>
      <c r="CF4659" t="s">
        <v>30500</v>
      </c>
      <c r="CG4659" t="s">
        <v>30500</v>
      </c>
      <c r="CH4659" t="s">
        <v>30500</v>
      </c>
      <c r="CI4659">
        <v>5</v>
      </c>
      <c r="CJ4659" t="s">
        <v>30498</v>
      </c>
      <c r="CK4659" t="s">
        <v>30498</v>
      </c>
      <c r="CL4659" t="s">
        <v>30500</v>
      </c>
      <c r="CM4659" t="s">
        <v>30498</v>
      </c>
      <c r="CN4659" t="s">
        <v>30498</v>
      </c>
      <c r="CO4659" t="s">
        <v>30500</v>
      </c>
      <c r="CP4659" t="s">
        <v>30498</v>
      </c>
      <c r="CQ4659" t="s">
        <v>30498</v>
      </c>
      <c r="CR4659" t="s">
        <v>30500</v>
      </c>
      <c r="CS4659" t="s">
        <v>30498</v>
      </c>
      <c r="CT4659" t="s">
        <v>30498</v>
      </c>
      <c r="CU4659" t="s">
        <v>30500</v>
      </c>
      <c r="CV4659" t="s">
        <v>30498</v>
      </c>
      <c r="CW4659" t="s">
        <v>30498</v>
      </c>
      <c r="CX4659" t="s">
        <v>30500</v>
      </c>
      <c r="CY4659" t="s">
        <v>30498</v>
      </c>
      <c r="CZ4659" t="s">
        <v>30498</v>
      </c>
      <c r="DA4659" t="s">
        <v>30500</v>
      </c>
      <c r="DB4659">
        <v>10</v>
      </c>
      <c r="DC4659" t="s">
        <v>30501</v>
      </c>
      <c r="DD4659">
        <v>9</v>
      </c>
      <c r="DE4659">
        <v>10</v>
      </c>
      <c r="DF4659" t="s">
        <v>30501</v>
      </c>
      <c r="DG4659">
        <v>10</v>
      </c>
      <c r="DH4659">
        <v>6</v>
      </c>
      <c r="DI4659" t="s">
        <v>30501</v>
      </c>
      <c r="DJ4659">
        <v>0.91300000000000003</v>
      </c>
      <c r="DK4659">
        <v>18</v>
      </c>
      <c r="DL4659">
        <v>5</v>
      </c>
      <c r="DM4659">
        <v>3.9209999999999998</v>
      </c>
      <c r="DN4659" t="s">
        <v>30504</v>
      </c>
      <c r="DO4659" t="s">
        <v>30500</v>
      </c>
      <c r="DP4659" t="s">
        <v>30500</v>
      </c>
      <c r="DQ4659" t="s">
        <v>30503</v>
      </c>
      <c r="DR4659">
        <v>5</v>
      </c>
      <c r="DS4659" t="s">
        <v>30497</v>
      </c>
      <c r="DT4659">
        <v>15</v>
      </c>
      <c r="DU4659" t="s">
        <v>30504</v>
      </c>
      <c r="DV4659" t="s">
        <v>30505</v>
      </c>
      <c r="DY4659" t="s">
        <v>30504</v>
      </c>
      <c r="EB4659" t="s">
        <v>30500</v>
      </c>
      <c r="EC4659">
        <v>5</v>
      </c>
      <c r="ED4659">
        <v>5</v>
      </c>
      <c r="EE4659" t="s">
        <v>30501</v>
      </c>
      <c r="EF4659">
        <v>0.96899999999999997</v>
      </c>
      <c r="EG4659">
        <v>11.02532512</v>
      </c>
      <c r="EH4659">
        <v>20</v>
      </c>
      <c r="EI4659">
        <v>18.634</v>
      </c>
      <c r="EJ4659" t="s">
        <v>30504</v>
      </c>
      <c r="EK4659" t="s">
        <v>30500</v>
      </c>
      <c r="EL4659" t="s">
        <v>30500</v>
      </c>
      <c r="EM4659" t="s">
        <v>30503</v>
      </c>
      <c r="EN4659">
        <v>5</v>
      </c>
      <c r="EO4659">
        <v>10</v>
      </c>
      <c r="EP4659" t="s">
        <v>30501</v>
      </c>
      <c r="EQ4659">
        <v>10</v>
      </c>
      <c r="ER4659">
        <v>10</v>
      </c>
      <c r="ES4659" t="s">
        <v>30501</v>
      </c>
      <c r="ET4659">
        <v>10</v>
      </c>
      <c r="EU4659" t="s">
        <v>30497</v>
      </c>
      <c r="EV4659">
        <v>1</v>
      </c>
      <c r="EW4659">
        <v>4</v>
      </c>
      <c r="EX4659">
        <v>77</v>
      </c>
      <c r="EY4659" t="s">
        <v>30515</v>
      </c>
      <c r="EZ4659" t="s">
        <v>11801</v>
      </c>
      <c r="FA4659" t="s">
        <v>139</v>
      </c>
      <c r="FB4659" t="s">
        <v>22354</v>
      </c>
    </row>
    <row r="4660" spans="1:158" x14ac:dyDescent="0.3">
      <c r="A4660" t="s">
        <v>20343</v>
      </c>
      <c r="B4660">
        <v>362858</v>
      </c>
      <c r="C4660" t="s">
        <v>30501</v>
      </c>
      <c r="D4660" t="s">
        <v>37578</v>
      </c>
      <c r="E4660" t="s">
        <v>4089</v>
      </c>
      <c r="F4660" t="s">
        <v>13891</v>
      </c>
      <c r="G4660">
        <v>45150</v>
      </c>
      <c r="H4660">
        <v>9</v>
      </c>
      <c r="I4660">
        <v>0</v>
      </c>
      <c r="J4660" t="s">
        <v>30501</v>
      </c>
      <c r="K4660">
        <v>0.1835</v>
      </c>
      <c r="L4660">
        <v>14</v>
      </c>
      <c r="M4660">
        <v>22</v>
      </c>
      <c r="N4660">
        <v>70</v>
      </c>
      <c r="O4660" t="s">
        <v>30498</v>
      </c>
      <c r="P4660" t="s">
        <v>30500</v>
      </c>
      <c r="Q4660" t="s">
        <v>30500</v>
      </c>
      <c r="R4660" t="s">
        <v>30503</v>
      </c>
      <c r="S4660">
        <v>5</v>
      </c>
      <c r="T4660">
        <v>2</v>
      </c>
      <c r="U4660" t="s">
        <v>30501</v>
      </c>
      <c r="V4660">
        <v>0.58079999999999998</v>
      </c>
      <c r="W4660">
        <v>13</v>
      </c>
      <c r="X4660">
        <v>35</v>
      </c>
      <c r="Y4660">
        <v>96</v>
      </c>
      <c r="Z4660" t="s">
        <v>30498</v>
      </c>
      <c r="AA4660" t="s">
        <v>30500</v>
      </c>
      <c r="AB4660" t="s">
        <v>30500</v>
      </c>
      <c r="AC4660" t="s">
        <v>30503</v>
      </c>
      <c r="AD4660">
        <v>5</v>
      </c>
      <c r="AE4660">
        <v>1</v>
      </c>
      <c r="AF4660" t="s">
        <v>30501</v>
      </c>
      <c r="AG4660">
        <v>5</v>
      </c>
      <c r="AH4660">
        <v>9</v>
      </c>
      <c r="AI4660" t="s">
        <v>30501</v>
      </c>
      <c r="AJ4660">
        <v>0.97929999999999995</v>
      </c>
      <c r="AK4660">
        <v>37</v>
      </c>
      <c r="AL4660">
        <v>236</v>
      </c>
      <c r="AM4660">
        <v>241</v>
      </c>
      <c r="AN4660">
        <v>0.92500000000000004</v>
      </c>
      <c r="AO4660">
        <v>37</v>
      </c>
      <c r="AP4660">
        <v>40</v>
      </c>
      <c r="AQ4660" t="s">
        <v>30503</v>
      </c>
      <c r="AR4660">
        <v>7</v>
      </c>
      <c r="AS4660">
        <v>10</v>
      </c>
      <c r="AT4660" t="s">
        <v>30501</v>
      </c>
      <c r="AU4660">
        <v>0</v>
      </c>
      <c r="AV4660">
        <v>32</v>
      </c>
      <c r="AW4660">
        <v>0</v>
      </c>
      <c r="AX4660">
        <v>237</v>
      </c>
      <c r="AY4660">
        <v>2.7799999999999998E-2</v>
      </c>
      <c r="AZ4660">
        <v>1</v>
      </c>
      <c r="BA4660">
        <v>36</v>
      </c>
      <c r="BB4660" t="s">
        <v>30503</v>
      </c>
      <c r="BC4660">
        <v>7</v>
      </c>
      <c r="BD4660">
        <v>10</v>
      </c>
      <c r="BE4660" t="s">
        <v>30501</v>
      </c>
      <c r="BF4660">
        <v>10</v>
      </c>
      <c r="BG4660">
        <v>7</v>
      </c>
      <c r="BH4660" t="s">
        <v>30501</v>
      </c>
      <c r="BI4660">
        <v>0.41499999999999998</v>
      </c>
      <c r="BJ4660">
        <v>45</v>
      </c>
      <c r="BK4660">
        <v>1</v>
      </c>
      <c r="BL4660">
        <v>2.411</v>
      </c>
      <c r="BM4660" t="s">
        <v>30504</v>
      </c>
      <c r="BN4660" t="s">
        <v>30500</v>
      </c>
      <c r="BO4660" t="s">
        <v>30500</v>
      </c>
      <c r="BP4660" t="s">
        <v>30503</v>
      </c>
      <c r="BQ4660">
        <v>6</v>
      </c>
      <c r="BR4660">
        <v>10</v>
      </c>
      <c r="BS4660" t="s">
        <v>30501</v>
      </c>
      <c r="BT4660">
        <v>12</v>
      </c>
      <c r="BU4660">
        <v>8</v>
      </c>
      <c r="BV4660" t="s">
        <v>30501</v>
      </c>
      <c r="BW4660">
        <v>7</v>
      </c>
      <c r="BX4660" t="s">
        <v>30497</v>
      </c>
      <c r="BY4660">
        <v>10</v>
      </c>
      <c r="BZ4660" t="s">
        <v>30500</v>
      </c>
      <c r="CA4660" t="s">
        <v>30500</v>
      </c>
      <c r="CB4660" t="s">
        <v>30500</v>
      </c>
      <c r="CC4660" t="s">
        <v>30500</v>
      </c>
      <c r="CD4660" t="s">
        <v>30500</v>
      </c>
      <c r="CE4660" t="s">
        <v>30500</v>
      </c>
      <c r="CF4660" t="s">
        <v>30500</v>
      </c>
      <c r="CG4660" t="s">
        <v>30500</v>
      </c>
      <c r="CH4660" t="s">
        <v>30500</v>
      </c>
      <c r="CI4660">
        <v>5</v>
      </c>
      <c r="CJ4660" t="s">
        <v>30498</v>
      </c>
      <c r="CK4660" t="s">
        <v>30498</v>
      </c>
      <c r="CL4660" t="s">
        <v>30500</v>
      </c>
      <c r="CM4660" t="s">
        <v>30498</v>
      </c>
      <c r="CN4660" t="s">
        <v>30498</v>
      </c>
      <c r="CO4660" t="s">
        <v>30500</v>
      </c>
      <c r="CP4660" t="s">
        <v>30498</v>
      </c>
      <c r="CQ4660" t="s">
        <v>30498</v>
      </c>
      <c r="CR4660" t="s">
        <v>30500</v>
      </c>
      <c r="CS4660" t="s">
        <v>30498</v>
      </c>
      <c r="CT4660" t="s">
        <v>30498</v>
      </c>
      <c r="CU4660" t="s">
        <v>30500</v>
      </c>
      <c r="CV4660" t="s">
        <v>30498</v>
      </c>
      <c r="CW4660" t="s">
        <v>30498</v>
      </c>
      <c r="CX4660" t="s">
        <v>30500</v>
      </c>
      <c r="CY4660" t="s">
        <v>30498</v>
      </c>
      <c r="CZ4660" t="s">
        <v>30498</v>
      </c>
      <c r="DA4660" t="s">
        <v>30500</v>
      </c>
      <c r="DB4660">
        <v>9</v>
      </c>
      <c r="DC4660" t="s">
        <v>30501</v>
      </c>
      <c r="DD4660">
        <v>9</v>
      </c>
      <c r="DE4660">
        <v>10</v>
      </c>
      <c r="DF4660" t="s">
        <v>30501</v>
      </c>
      <c r="DG4660">
        <v>10</v>
      </c>
      <c r="DH4660">
        <v>5</v>
      </c>
      <c r="DI4660" t="s">
        <v>30501</v>
      </c>
      <c r="DJ4660">
        <v>0.94399999999999995</v>
      </c>
      <c r="DK4660">
        <v>32</v>
      </c>
      <c r="DL4660">
        <v>7</v>
      </c>
      <c r="DM4660">
        <v>6.7370000000000001</v>
      </c>
      <c r="DN4660" t="s">
        <v>30504</v>
      </c>
      <c r="DO4660" t="s">
        <v>30500</v>
      </c>
      <c r="DP4660" t="s">
        <v>30500</v>
      </c>
      <c r="DQ4660" t="s">
        <v>30503</v>
      </c>
      <c r="DR4660">
        <v>5</v>
      </c>
      <c r="DS4660" t="s">
        <v>30497</v>
      </c>
      <c r="DT4660">
        <v>15</v>
      </c>
      <c r="DU4660" t="s">
        <v>30504</v>
      </c>
      <c r="DV4660" t="s">
        <v>30505</v>
      </c>
      <c r="DY4660" t="s">
        <v>30504</v>
      </c>
      <c r="EB4660" t="s">
        <v>30500</v>
      </c>
      <c r="EC4660">
        <v>5</v>
      </c>
      <c r="ED4660">
        <v>2</v>
      </c>
      <c r="EE4660" t="s">
        <v>30501</v>
      </c>
      <c r="EF4660">
        <v>1.1579999999999999</v>
      </c>
      <c r="EG4660">
        <v>10.01779603</v>
      </c>
      <c r="EH4660">
        <v>30</v>
      </c>
      <c r="EI4660">
        <v>21.472000000000001</v>
      </c>
      <c r="EJ4660" t="s">
        <v>30504</v>
      </c>
      <c r="EK4660" t="s">
        <v>30500</v>
      </c>
      <c r="EL4660" t="s">
        <v>30500</v>
      </c>
      <c r="EM4660" t="s">
        <v>30503</v>
      </c>
      <c r="EN4660">
        <v>5</v>
      </c>
      <c r="EO4660">
        <v>10</v>
      </c>
      <c r="EP4660" t="s">
        <v>30501</v>
      </c>
      <c r="EQ4660">
        <v>10</v>
      </c>
      <c r="ER4660">
        <v>10</v>
      </c>
      <c r="ES4660" t="s">
        <v>30501</v>
      </c>
      <c r="ET4660">
        <v>10</v>
      </c>
      <c r="EU4660">
        <v>7</v>
      </c>
      <c r="EV4660" t="s">
        <v>30501</v>
      </c>
      <c r="EW4660">
        <v>4</v>
      </c>
      <c r="EX4660">
        <v>58</v>
      </c>
      <c r="EY4660">
        <v>5.0000000000000001E-3</v>
      </c>
      <c r="EZ4660" t="s">
        <v>20346</v>
      </c>
      <c r="FA4660" t="s">
        <v>139</v>
      </c>
      <c r="FB4660" t="s">
        <v>37579</v>
      </c>
    </row>
    <row r="4661" spans="1:158" x14ac:dyDescent="0.3">
      <c r="A4661" t="s">
        <v>37580</v>
      </c>
      <c r="B4661">
        <v>362859</v>
      </c>
      <c r="C4661" t="s">
        <v>30501</v>
      </c>
      <c r="D4661" t="s">
        <v>37581</v>
      </c>
      <c r="E4661" t="s">
        <v>13896</v>
      </c>
      <c r="F4661" t="s">
        <v>13891</v>
      </c>
      <c r="G4661">
        <v>43613</v>
      </c>
      <c r="H4661">
        <v>9</v>
      </c>
      <c r="I4661" t="s">
        <v>30497</v>
      </c>
      <c r="J4661">
        <v>1</v>
      </c>
      <c r="K4661" t="s">
        <v>30498</v>
      </c>
      <c r="L4661" t="s">
        <v>30499</v>
      </c>
      <c r="O4661" t="s">
        <v>30498</v>
      </c>
      <c r="R4661" t="s">
        <v>30500</v>
      </c>
      <c r="S4661">
        <v>5</v>
      </c>
      <c r="T4661" t="s">
        <v>30497</v>
      </c>
      <c r="U4661">
        <v>1</v>
      </c>
      <c r="V4661" t="s">
        <v>30498</v>
      </c>
      <c r="W4661" t="s">
        <v>30499</v>
      </c>
      <c r="Z4661" t="s">
        <v>30498</v>
      </c>
      <c r="AC4661" t="s">
        <v>30500</v>
      </c>
      <c r="AD4661">
        <v>5</v>
      </c>
      <c r="AE4661" t="s">
        <v>30497</v>
      </c>
      <c r="AF4661">
        <v>1</v>
      </c>
      <c r="AG4661">
        <v>5</v>
      </c>
      <c r="AH4661">
        <v>10</v>
      </c>
      <c r="AI4661" t="s">
        <v>30501</v>
      </c>
      <c r="AJ4661">
        <v>0.99390000000000001</v>
      </c>
      <c r="AK4661">
        <v>23</v>
      </c>
      <c r="AL4661">
        <v>162</v>
      </c>
      <c r="AM4661">
        <v>163</v>
      </c>
      <c r="AN4661" t="s">
        <v>30498</v>
      </c>
      <c r="AO4661" t="s">
        <v>30500</v>
      </c>
      <c r="AP4661" t="s">
        <v>30500</v>
      </c>
      <c r="AQ4661" t="s">
        <v>30503</v>
      </c>
      <c r="AR4661">
        <v>7</v>
      </c>
      <c r="AS4661">
        <v>6</v>
      </c>
      <c r="AT4661" t="s">
        <v>30501</v>
      </c>
      <c r="AU4661">
        <v>1.03E-2</v>
      </c>
      <c r="AV4661">
        <v>22</v>
      </c>
      <c r="AW4661">
        <v>2</v>
      </c>
      <c r="AX4661">
        <v>164</v>
      </c>
      <c r="AY4661" t="s">
        <v>30498</v>
      </c>
      <c r="AZ4661" t="s">
        <v>30500</v>
      </c>
      <c r="BA4661" t="s">
        <v>30500</v>
      </c>
      <c r="BB4661" t="s">
        <v>30503</v>
      </c>
      <c r="BC4661">
        <v>7</v>
      </c>
      <c r="BD4661">
        <v>10</v>
      </c>
      <c r="BE4661" t="s">
        <v>30501</v>
      </c>
      <c r="BF4661">
        <v>10</v>
      </c>
      <c r="BG4661">
        <v>6</v>
      </c>
      <c r="BH4661" t="s">
        <v>30501</v>
      </c>
      <c r="BI4661">
        <v>0.70199999999999996</v>
      </c>
      <c r="BJ4661">
        <v>65</v>
      </c>
      <c r="BK4661">
        <v>1</v>
      </c>
      <c r="BL4661">
        <v>1.4239999999999999</v>
      </c>
      <c r="BM4661" t="s">
        <v>30504</v>
      </c>
      <c r="BN4661" t="s">
        <v>30500</v>
      </c>
      <c r="BO4661" t="s">
        <v>30500</v>
      </c>
      <c r="BP4661" t="s">
        <v>30503</v>
      </c>
      <c r="BQ4661">
        <v>6</v>
      </c>
      <c r="BR4661">
        <v>10</v>
      </c>
      <c r="BS4661" t="s">
        <v>30501</v>
      </c>
      <c r="BT4661">
        <v>12</v>
      </c>
      <c r="BU4661">
        <v>8</v>
      </c>
      <c r="BV4661" t="s">
        <v>30501</v>
      </c>
      <c r="BW4661">
        <v>7</v>
      </c>
      <c r="BX4661" t="s">
        <v>30497</v>
      </c>
      <c r="BY4661">
        <v>10</v>
      </c>
      <c r="BZ4661" t="s">
        <v>30500</v>
      </c>
      <c r="CA4661" t="s">
        <v>30499</v>
      </c>
      <c r="CB4661" t="s">
        <v>30500</v>
      </c>
      <c r="CC4661" t="s">
        <v>30500</v>
      </c>
      <c r="CD4661" t="s">
        <v>30500</v>
      </c>
      <c r="CE4661" t="s">
        <v>30500</v>
      </c>
      <c r="CF4661" t="s">
        <v>30500</v>
      </c>
      <c r="CG4661" t="s">
        <v>30500</v>
      </c>
      <c r="CH4661" t="s">
        <v>30500</v>
      </c>
      <c r="CI4661">
        <v>5</v>
      </c>
      <c r="CJ4661" t="s">
        <v>30498</v>
      </c>
      <c r="CK4661" t="s">
        <v>30498</v>
      </c>
      <c r="CL4661" t="s">
        <v>30500</v>
      </c>
      <c r="CM4661" t="s">
        <v>30498</v>
      </c>
      <c r="CN4661" t="s">
        <v>30498</v>
      </c>
      <c r="CO4661" t="s">
        <v>30500</v>
      </c>
      <c r="CP4661" t="s">
        <v>30498</v>
      </c>
      <c r="CQ4661" t="s">
        <v>30498</v>
      </c>
      <c r="CR4661" t="s">
        <v>30500</v>
      </c>
      <c r="CS4661" t="s">
        <v>30498</v>
      </c>
      <c r="CT4661" t="s">
        <v>30498</v>
      </c>
      <c r="CU4661" t="s">
        <v>30500</v>
      </c>
      <c r="CV4661" t="s">
        <v>30498</v>
      </c>
      <c r="CW4661" t="s">
        <v>30498</v>
      </c>
      <c r="CX4661" t="s">
        <v>30500</v>
      </c>
      <c r="CY4661" t="s">
        <v>30498</v>
      </c>
      <c r="CZ4661" t="s">
        <v>30498</v>
      </c>
      <c r="DA4661" t="s">
        <v>30500</v>
      </c>
      <c r="DB4661">
        <v>10</v>
      </c>
      <c r="DC4661" t="s">
        <v>30501</v>
      </c>
      <c r="DD4661">
        <v>9</v>
      </c>
      <c r="DE4661">
        <v>10</v>
      </c>
      <c r="DF4661" t="s">
        <v>30501</v>
      </c>
      <c r="DG4661">
        <v>10</v>
      </c>
      <c r="DH4661">
        <v>8</v>
      </c>
      <c r="DI4661" t="s">
        <v>30501</v>
      </c>
      <c r="DJ4661">
        <v>0.77200000000000002</v>
      </c>
      <c r="DK4661">
        <v>13</v>
      </c>
      <c r="DL4661">
        <v>3</v>
      </c>
      <c r="DM4661">
        <v>2.8210000000000002</v>
      </c>
      <c r="DN4661" t="s">
        <v>30504</v>
      </c>
      <c r="DO4661" t="s">
        <v>30500</v>
      </c>
      <c r="DP4661" t="s">
        <v>30500</v>
      </c>
      <c r="DQ4661" t="s">
        <v>30503</v>
      </c>
      <c r="DR4661">
        <v>5</v>
      </c>
      <c r="DS4661" t="s">
        <v>30497</v>
      </c>
      <c r="DT4661">
        <v>15</v>
      </c>
      <c r="DU4661" t="s">
        <v>30504</v>
      </c>
      <c r="DV4661" t="s">
        <v>30505</v>
      </c>
      <c r="DY4661" t="s">
        <v>30504</v>
      </c>
      <c r="EB4661" t="s">
        <v>30500</v>
      </c>
      <c r="EC4661">
        <v>5</v>
      </c>
      <c r="ED4661">
        <v>10</v>
      </c>
      <c r="EE4661" t="s">
        <v>30501</v>
      </c>
      <c r="EF4661">
        <v>0.50800000000000001</v>
      </c>
      <c r="EG4661">
        <v>7.9863107500000003</v>
      </c>
      <c r="EH4661">
        <v>10</v>
      </c>
      <c r="EI4661">
        <v>19.686</v>
      </c>
      <c r="EJ4661" t="s">
        <v>30504</v>
      </c>
      <c r="EK4661" t="s">
        <v>30500</v>
      </c>
      <c r="EL4661" t="s">
        <v>30500</v>
      </c>
      <c r="EM4661" t="s">
        <v>30503</v>
      </c>
      <c r="EN4661">
        <v>5</v>
      </c>
      <c r="EO4661">
        <v>10</v>
      </c>
      <c r="EP4661" t="s">
        <v>30501</v>
      </c>
      <c r="EQ4661">
        <v>10</v>
      </c>
      <c r="ER4661">
        <v>10</v>
      </c>
      <c r="ES4661" t="s">
        <v>30501</v>
      </c>
      <c r="ET4661">
        <v>10</v>
      </c>
      <c r="EU4661">
        <v>10</v>
      </c>
      <c r="EV4661" t="s">
        <v>30501</v>
      </c>
      <c r="EW4661">
        <v>4</v>
      </c>
      <c r="EX4661">
        <v>88</v>
      </c>
      <c r="EY4661" t="s">
        <v>30515</v>
      </c>
      <c r="EZ4661" t="s">
        <v>1085</v>
      </c>
      <c r="FA4661" t="s">
        <v>126</v>
      </c>
      <c r="FB4661" t="s">
        <v>1085</v>
      </c>
    </row>
    <row r="4662" spans="1:158" x14ac:dyDescent="0.3">
      <c r="A4662" t="s">
        <v>37582</v>
      </c>
      <c r="B4662">
        <v>362860</v>
      </c>
      <c r="C4662" t="s">
        <v>30501</v>
      </c>
      <c r="D4662" t="s">
        <v>37583</v>
      </c>
      <c r="E4662" t="s">
        <v>14016</v>
      </c>
      <c r="F4662" t="s">
        <v>13891</v>
      </c>
      <c r="G4662">
        <v>45417</v>
      </c>
      <c r="H4662">
        <v>9</v>
      </c>
      <c r="I4662">
        <v>0</v>
      </c>
      <c r="J4662" t="s">
        <v>30501</v>
      </c>
      <c r="K4662">
        <v>0.30099999999999999</v>
      </c>
      <c r="L4662">
        <v>30</v>
      </c>
      <c r="M4662">
        <v>62</v>
      </c>
      <c r="N4662">
        <v>206</v>
      </c>
      <c r="O4662" t="s">
        <v>30498</v>
      </c>
      <c r="P4662" t="s">
        <v>30500</v>
      </c>
      <c r="Q4662" t="s">
        <v>30500</v>
      </c>
      <c r="R4662" t="s">
        <v>30503</v>
      </c>
      <c r="S4662">
        <v>5</v>
      </c>
      <c r="T4662">
        <v>0</v>
      </c>
      <c r="U4662" t="s">
        <v>30501</v>
      </c>
      <c r="V4662">
        <v>0.4854</v>
      </c>
      <c r="W4662">
        <v>29</v>
      </c>
      <c r="X4662">
        <v>133</v>
      </c>
      <c r="Y4662">
        <v>274</v>
      </c>
      <c r="Z4662" t="s">
        <v>30498</v>
      </c>
      <c r="AA4662" t="s">
        <v>30500</v>
      </c>
      <c r="AB4662" t="s">
        <v>30500</v>
      </c>
      <c r="AC4662" t="s">
        <v>30503</v>
      </c>
      <c r="AD4662">
        <v>5</v>
      </c>
      <c r="AE4662">
        <v>0</v>
      </c>
      <c r="AF4662" t="s">
        <v>30501</v>
      </c>
      <c r="AG4662">
        <v>5</v>
      </c>
      <c r="AH4662">
        <v>6</v>
      </c>
      <c r="AI4662" t="s">
        <v>30501</v>
      </c>
      <c r="AJ4662">
        <v>0.95489999999999997</v>
      </c>
      <c r="AK4662">
        <v>80</v>
      </c>
      <c r="AL4662">
        <v>614</v>
      </c>
      <c r="AM4662">
        <v>643</v>
      </c>
      <c r="AN4662">
        <v>0.92500000000000004</v>
      </c>
      <c r="AO4662">
        <v>37</v>
      </c>
      <c r="AP4662">
        <v>40</v>
      </c>
      <c r="AQ4662" t="s">
        <v>30503</v>
      </c>
      <c r="AR4662">
        <v>7</v>
      </c>
      <c r="AS4662">
        <v>2</v>
      </c>
      <c r="AT4662" t="s">
        <v>30501</v>
      </c>
      <c r="AU4662">
        <v>2.06E-2</v>
      </c>
      <c r="AV4662">
        <v>75</v>
      </c>
      <c r="AW4662">
        <v>13</v>
      </c>
      <c r="AX4662">
        <v>631</v>
      </c>
      <c r="AY4662">
        <v>0</v>
      </c>
      <c r="AZ4662">
        <v>0</v>
      </c>
      <c r="BA4662">
        <v>23</v>
      </c>
      <c r="BB4662" t="s">
        <v>30503</v>
      </c>
      <c r="BC4662">
        <v>7</v>
      </c>
      <c r="BD4662">
        <v>10</v>
      </c>
      <c r="BE4662" t="s">
        <v>30501</v>
      </c>
      <c r="BF4662">
        <v>10</v>
      </c>
      <c r="BG4662">
        <v>6</v>
      </c>
      <c r="BH4662" t="s">
        <v>30501</v>
      </c>
      <c r="BI4662">
        <v>0.65700000000000003</v>
      </c>
      <c r="BJ4662">
        <v>112</v>
      </c>
      <c r="BK4662">
        <v>3</v>
      </c>
      <c r="BL4662">
        <v>4.5670000000000002</v>
      </c>
      <c r="BM4662" t="s">
        <v>30504</v>
      </c>
      <c r="BN4662" t="s">
        <v>30500</v>
      </c>
      <c r="BO4662" t="s">
        <v>30500</v>
      </c>
      <c r="BP4662" t="s">
        <v>30503</v>
      </c>
      <c r="BQ4662">
        <v>6</v>
      </c>
      <c r="BR4662">
        <v>10</v>
      </c>
      <c r="BS4662" t="s">
        <v>30501</v>
      </c>
      <c r="BT4662">
        <v>12</v>
      </c>
      <c r="BU4662">
        <v>8</v>
      </c>
      <c r="BV4662" t="s">
        <v>30501</v>
      </c>
      <c r="BW4662">
        <v>7</v>
      </c>
      <c r="BX4662" t="s">
        <v>30497</v>
      </c>
      <c r="BY4662">
        <v>10</v>
      </c>
      <c r="BZ4662" t="s">
        <v>30500</v>
      </c>
      <c r="CA4662">
        <v>11</v>
      </c>
      <c r="CB4662" t="s">
        <v>30500</v>
      </c>
      <c r="CC4662" t="s">
        <v>30500</v>
      </c>
      <c r="CD4662" t="s">
        <v>30500</v>
      </c>
      <c r="CE4662" t="s">
        <v>30500</v>
      </c>
      <c r="CF4662" t="s">
        <v>30500</v>
      </c>
      <c r="CG4662" t="s">
        <v>30500</v>
      </c>
      <c r="CH4662" t="s">
        <v>30500</v>
      </c>
      <c r="CI4662">
        <v>5</v>
      </c>
      <c r="CJ4662" t="s">
        <v>30498</v>
      </c>
      <c r="CK4662" t="s">
        <v>30498</v>
      </c>
      <c r="CL4662" t="s">
        <v>30500</v>
      </c>
      <c r="CM4662" t="s">
        <v>30498</v>
      </c>
      <c r="CN4662" t="s">
        <v>30498</v>
      </c>
      <c r="CO4662" t="s">
        <v>30500</v>
      </c>
      <c r="CP4662" t="s">
        <v>30498</v>
      </c>
      <c r="CQ4662" t="s">
        <v>30498</v>
      </c>
      <c r="CR4662" t="s">
        <v>30500</v>
      </c>
      <c r="CS4662" t="s">
        <v>30498</v>
      </c>
      <c r="CT4662" t="s">
        <v>30498</v>
      </c>
      <c r="CU4662" t="s">
        <v>30500</v>
      </c>
      <c r="CV4662" t="s">
        <v>30498</v>
      </c>
      <c r="CW4662" t="s">
        <v>30498</v>
      </c>
      <c r="CX4662" t="s">
        <v>30500</v>
      </c>
      <c r="CY4662" t="s">
        <v>30498</v>
      </c>
      <c r="CZ4662" t="s">
        <v>30498</v>
      </c>
      <c r="DA4662" t="s">
        <v>30500</v>
      </c>
      <c r="DB4662">
        <v>6</v>
      </c>
      <c r="DC4662" t="s">
        <v>30501</v>
      </c>
      <c r="DD4662">
        <v>9</v>
      </c>
      <c r="DE4662">
        <v>10</v>
      </c>
      <c r="DF4662" t="s">
        <v>30501</v>
      </c>
      <c r="DG4662">
        <v>10</v>
      </c>
      <c r="DH4662">
        <v>2</v>
      </c>
      <c r="DI4662" t="s">
        <v>30501</v>
      </c>
      <c r="DJ4662">
        <v>1.155</v>
      </c>
      <c r="DK4662">
        <v>70</v>
      </c>
      <c r="DL4662">
        <v>26</v>
      </c>
      <c r="DM4662">
        <v>22.513000000000002</v>
      </c>
      <c r="DN4662" t="s">
        <v>30504</v>
      </c>
      <c r="DO4662" t="s">
        <v>30500</v>
      </c>
      <c r="DP4662" t="s">
        <v>30500</v>
      </c>
      <c r="DQ4662" t="s">
        <v>30503</v>
      </c>
      <c r="DR4662">
        <v>5</v>
      </c>
      <c r="DS4662">
        <v>4</v>
      </c>
      <c r="DT4662" t="s">
        <v>30501</v>
      </c>
      <c r="DU4662">
        <v>1.0229999999999999</v>
      </c>
      <c r="DV4662">
        <v>19.898699520000001</v>
      </c>
      <c r="DW4662">
        <v>8</v>
      </c>
      <c r="DX4662">
        <v>7.3550000000000004</v>
      </c>
      <c r="DY4662" t="s">
        <v>30504</v>
      </c>
      <c r="DZ4662" t="s">
        <v>30500</v>
      </c>
      <c r="EA4662" t="s">
        <v>30500</v>
      </c>
      <c r="EB4662" t="s">
        <v>30503</v>
      </c>
      <c r="EC4662">
        <v>5</v>
      </c>
      <c r="ED4662">
        <v>0</v>
      </c>
      <c r="EE4662" t="s">
        <v>30501</v>
      </c>
      <c r="EF4662">
        <v>1.4510000000000001</v>
      </c>
      <c r="EG4662">
        <v>23.75906913</v>
      </c>
      <c r="EH4662">
        <v>73</v>
      </c>
      <c r="EI4662">
        <v>50.298999999999999</v>
      </c>
      <c r="EJ4662" t="s">
        <v>30504</v>
      </c>
      <c r="EK4662" t="s">
        <v>30500</v>
      </c>
      <c r="EL4662" t="s">
        <v>30500</v>
      </c>
      <c r="EM4662" t="s">
        <v>30503</v>
      </c>
      <c r="EN4662">
        <v>5</v>
      </c>
      <c r="EO4662">
        <v>10</v>
      </c>
      <c r="EP4662" t="s">
        <v>30501</v>
      </c>
      <c r="EQ4662">
        <v>10</v>
      </c>
      <c r="ER4662">
        <v>10</v>
      </c>
      <c r="ES4662" t="s">
        <v>30501</v>
      </c>
      <c r="ET4662">
        <v>10</v>
      </c>
      <c r="EU4662">
        <v>2</v>
      </c>
      <c r="EV4662" t="s">
        <v>30501</v>
      </c>
      <c r="EW4662">
        <v>4</v>
      </c>
      <c r="EX4662">
        <v>38</v>
      </c>
      <c r="EY4662">
        <v>1.4999999999999999E-2</v>
      </c>
      <c r="EZ4662">
        <v>43079</v>
      </c>
      <c r="FA4662" t="s">
        <v>126</v>
      </c>
      <c r="FB4662" t="s">
        <v>9636</v>
      </c>
    </row>
    <row r="4663" spans="1:158" x14ac:dyDescent="0.3">
      <c r="A4663" t="s">
        <v>20651</v>
      </c>
      <c r="B4663">
        <v>362861</v>
      </c>
      <c r="C4663" t="s">
        <v>30501</v>
      </c>
      <c r="D4663" t="s">
        <v>37584</v>
      </c>
      <c r="E4663" t="s">
        <v>14016</v>
      </c>
      <c r="F4663" t="s">
        <v>13891</v>
      </c>
      <c r="G4663">
        <v>45426</v>
      </c>
      <c r="H4663">
        <v>9</v>
      </c>
      <c r="I4663">
        <v>9</v>
      </c>
      <c r="J4663" t="s">
        <v>30501</v>
      </c>
      <c r="K4663">
        <v>4.3900000000000002E-2</v>
      </c>
      <c r="L4663">
        <v>32</v>
      </c>
      <c r="M4663">
        <v>10</v>
      </c>
      <c r="N4663">
        <v>228</v>
      </c>
      <c r="O4663" t="s">
        <v>30498</v>
      </c>
      <c r="P4663" t="s">
        <v>30500</v>
      </c>
      <c r="Q4663" t="s">
        <v>30500</v>
      </c>
      <c r="R4663" t="s">
        <v>30503</v>
      </c>
      <c r="S4663">
        <v>5</v>
      </c>
      <c r="T4663">
        <v>9</v>
      </c>
      <c r="U4663" t="s">
        <v>30501</v>
      </c>
      <c r="V4663">
        <v>0.79600000000000004</v>
      </c>
      <c r="W4663">
        <v>31</v>
      </c>
      <c r="X4663">
        <v>238</v>
      </c>
      <c r="Y4663">
        <v>299</v>
      </c>
      <c r="Z4663" t="s">
        <v>30498</v>
      </c>
      <c r="AA4663" t="s">
        <v>30500</v>
      </c>
      <c r="AB4663" t="s">
        <v>30500</v>
      </c>
      <c r="AC4663" t="s">
        <v>30503</v>
      </c>
      <c r="AD4663">
        <v>5</v>
      </c>
      <c r="AE4663">
        <v>9</v>
      </c>
      <c r="AF4663" t="s">
        <v>30501</v>
      </c>
      <c r="AG4663">
        <v>5</v>
      </c>
      <c r="AH4663">
        <v>8</v>
      </c>
      <c r="AI4663" t="s">
        <v>30501</v>
      </c>
      <c r="AJ4663">
        <v>0.95069999999999999</v>
      </c>
      <c r="AK4663">
        <v>14</v>
      </c>
      <c r="AL4663">
        <v>482</v>
      </c>
      <c r="AM4663">
        <v>507</v>
      </c>
      <c r="AN4663">
        <v>0.71430000000000005</v>
      </c>
      <c r="AO4663">
        <v>10</v>
      </c>
      <c r="AP4663">
        <v>14</v>
      </c>
      <c r="AQ4663" t="s">
        <v>30502</v>
      </c>
      <c r="AR4663">
        <v>7</v>
      </c>
      <c r="AS4663">
        <v>0</v>
      </c>
      <c r="AT4663" t="s">
        <v>30501</v>
      </c>
      <c r="AU4663">
        <v>3.2300000000000002E-2</v>
      </c>
      <c r="AV4663">
        <v>54</v>
      </c>
      <c r="AW4663">
        <v>16</v>
      </c>
      <c r="AX4663">
        <v>495</v>
      </c>
      <c r="AY4663" t="s">
        <v>30498</v>
      </c>
      <c r="AZ4663" t="s">
        <v>30500</v>
      </c>
      <c r="BA4663" t="s">
        <v>30500</v>
      </c>
      <c r="BB4663" t="s">
        <v>30503</v>
      </c>
      <c r="BC4663">
        <v>7</v>
      </c>
      <c r="BD4663">
        <v>10</v>
      </c>
      <c r="BE4663" t="s">
        <v>30501</v>
      </c>
      <c r="BF4663">
        <v>10</v>
      </c>
      <c r="BG4663">
        <v>10</v>
      </c>
      <c r="BH4663" t="s">
        <v>30501</v>
      </c>
      <c r="BI4663">
        <v>0</v>
      </c>
      <c r="BJ4663">
        <v>65</v>
      </c>
      <c r="BK4663">
        <v>0</v>
      </c>
      <c r="BL4663">
        <v>2.5019999999999998</v>
      </c>
      <c r="BM4663" t="s">
        <v>30504</v>
      </c>
      <c r="BN4663" t="s">
        <v>30500</v>
      </c>
      <c r="BO4663" t="s">
        <v>30500</v>
      </c>
      <c r="BP4663" t="s">
        <v>30503</v>
      </c>
      <c r="BQ4663">
        <v>6</v>
      </c>
      <c r="BR4663">
        <v>10</v>
      </c>
      <c r="BS4663" t="s">
        <v>30501</v>
      </c>
      <c r="BT4663">
        <v>12</v>
      </c>
      <c r="BU4663">
        <v>10</v>
      </c>
      <c r="BV4663" t="s">
        <v>30501</v>
      </c>
      <c r="BW4663">
        <v>7</v>
      </c>
      <c r="BX4663" t="s">
        <v>30497</v>
      </c>
      <c r="BY4663">
        <v>10</v>
      </c>
      <c r="BZ4663" t="s">
        <v>30500</v>
      </c>
      <c r="CA4663" t="s">
        <v>30500</v>
      </c>
      <c r="CB4663" t="s">
        <v>30500</v>
      </c>
      <c r="CC4663" t="s">
        <v>30500</v>
      </c>
      <c r="CD4663" t="s">
        <v>30500</v>
      </c>
      <c r="CE4663" t="s">
        <v>30500</v>
      </c>
      <c r="CF4663" t="s">
        <v>30500</v>
      </c>
      <c r="CG4663" t="s">
        <v>30500</v>
      </c>
      <c r="CH4663" t="s">
        <v>30500</v>
      </c>
      <c r="CI4663">
        <v>5</v>
      </c>
      <c r="CJ4663" t="s">
        <v>30498</v>
      </c>
      <c r="CK4663" t="s">
        <v>30498</v>
      </c>
      <c r="CL4663" t="s">
        <v>30500</v>
      </c>
      <c r="CM4663" t="s">
        <v>30498</v>
      </c>
      <c r="CN4663" t="s">
        <v>30498</v>
      </c>
      <c r="CO4663" t="s">
        <v>30500</v>
      </c>
      <c r="CP4663" t="s">
        <v>30498</v>
      </c>
      <c r="CQ4663" t="s">
        <v>30498</v>
      </c>
      <c r="CR4663" t="s">
        <v>30500</v>
      </c>
      <c r="CS4663" t="s">
        <v>30498</v>
      </c>
      <c r="CT4663" t="s">
        <v>30498</v>
      </c>
      <c r="CU4663" t="s">
        <v>30500</v>
      </c>
      <c r="CV4663" t="s">
        <v>30498</v>
      </c>
      <c r="CW4663" t="s">
        <v>30498</v>
      </c>
      <c r="CX4663" t="s">
        <v>30500</v>
      </c>
      <c r="CY4663" t="s">
        <v>30498</v>
      </c>
      <c r="CZ4663" t="s">
        <v>30498</v>
      </c>
      <c r="DA4663" t="s">
        <v>30500</v>
      </c>
      <c r="DB4663">
        <v>8</v>
      </c>
      <c r="DC4663" t="s">
        <v>30501</v>
      </c>
      <c r="DD4663">
        <v>9</v>
      </c>
      <c r="DE4663">
        <v>10</v>
      </c>
      <c r="DF4663" t="s">
        <v>30501</v>
      </c>
      <c r="DG4663">
        <v>10</v>
      </c>
      <c r="DH4663">
        <v>3</v>
      </c>
      <c r="DI4663" t="s">
        <v>30501</v>
      </c>
      <c r="DJ4663">
        <v>1.1040000000000001</v>
      </c>
      <c r="DK4663">
        <v>47</v>
      </c>
      <c r="DL4663">
        <v>12</v>
      </c>
      <c r="DM4663">
        <v>10.871</v>
      </c>
      <c r="DN4663" t="s">
        <v>30504</v>
      </c>
      <c r="DO4663" t="s">
        <v>30500</v>
      </c>
      <c r="DP4663" t="s">
        <v>30500</v>
      </c>
      <c r="DQ4663" t="s">
        <v>30503</v>
      </c>
      <c r="DR4663">
        <v>5</v>
      </c>
      <c r="DS4663">
        <v>0</v>
      </c>
      <c r="DT4663" t="s">
        <v>30501</v>
      </c>
      <c r="DU4663">
        <v>1.633</v>
      </c>
      <c r="DV4663">
        <v>19.49897331</v>
      </c>
      <c r="DW4663">
        <v>13</v>
      </c>
      <c r="DX4663">
        <v>7.2629999999999999</v>
      </c>
      <c r="DY4663" t="s">
        <v>30504</v>
      </c>
      <c r="DZ4663" t="s">
        <v>30500</v>
      </c>
      <c r="EA4663" t="s">
        <v>30500</v>
      </c>
      <c r="EB4663" t="s">
        <v>30503</v>
      </c>
      <c r="EC4663">
        <v>5</v>
      </c>
      <c r="ED4663">
        <v>5</v>
      </c>
      <c r="EE4663" t="s">
        <v>30501</v>
      </c>
      <c r="EF4663">
        <v>0.97699999999999998</v>
      </c>
      <c r="EG4663">
        <v>24.83778234</v>
      </c>
      <c r="EH4663">
        <v>45</v>
      </c>
      <c r="EI4663">
        <v>46.051000000000002</v>
      </c>
      <c r="EJ4663" t="s">
        <v>30504</v>
      </c>
      <c r="EK4663" t="s">
        <v>30500</v>
      </c>
      <c r="EL4663" t="s">
        <v>30500</v>
      </c>
      <c r="EM4663" t="s">
        <v>30503</v>
      </c>
      <c r="EN4663">
        <v>5</v>
      </c>
      <c r="EO4663">
        <v>10</v>
      </c>
      <c r="EP4663" t="s">
        <v>30501</v>
      </c>
      <c r="EQ4663">
        <v>10</v>
      </c>
      <c r="ER4663">
        <v>10</v>
      </c>
      <c r="ES4663" t="s">
        <v>30501</v>
      </c>
      <c r="ET4663">
        <v>10</v>
      </c>
      <c r="EU4663">
        <v>0</v>
      </c>
      <c r="EV4663" t="s">
        <v>30501</v>
      </c>
      <c r="EW4663">
        <v>4</v>
      </c>
      <c r="EX4663">
        <v>61</v>
      </c>
      <c r="EY4663" t="s">
        <v>30515</v>
      </c>
      <c r="EZ4663" t="s">
        <v>11861</v>
      </c>
      <c r="FA4663" t="s">
        <v>126</v>
      </c>
      <c r="FB4663" t="s">
        <v>11861</v>
      </c>
    </row>
    <row r="4664" spans="1:158" x14ac:dyDescent="0.3">
      <c r="A4664" t="s">
        <v>20654</v>
      </c>
      <c r="B4664">
        <v>362862</v>
      </c>
      <c r="C4664" t="s">
        <v>30501</v>
      </c>
      <c r="D4664" t="s">
        <v>37585</v>
      </c>
      <c r="E4664" t="s">
        <v>2794</v>
      </c>
      <c r="F4664" t="s">
        <v>13891</v>
      </c>
      <c r="G4664">
        <v>43217</v>
      </c>
      <c r="H4664">
        <v>9</v>
      </c>
      <c r="I4664" t="s">
        <v>30497</v>
      </c>
      <c r="J4664">
        <v>1</v>
      </c>
      <c r="K4664" t="s">
        <v>30498</v>
      </c>
      <c r="L4664" t="s">
        <v>30499</v>
      </c>
      <c r="O4664" t="s">
        <v>30498</v>
      </c>
      <c r="R4664" t="s">
        <v>30500</v>
      </c>
      <c r="S4664">
        <v>5</v>
      </c>
      <c r="T4664" t="s">
        <v>30497</v>
      </c>
      <c r="U4664">
        <v>1</v>
      </c>
      <c r="V4664" t="s">
        <v>30498</v>
      </c>
      <c r="W4664" t="s">
        <v>30499</v>
      </c>
      <c r="Z4664" t="s">
        <v>30498</v>
      </c>
      <c r="AC4664" t="s">
        <v>30500</v>
      </c>
      <c r="AD4664">
        <v>5</v>
      </c>
      <c r="AE4664" t="s">
        <v>30497</v>
      </c>
      <c r="AF4664">
        <v>1</v>
      </c>
      <c r="AG4664">
        <v>5</v>
      </c>
      <c r="AH4664" t="s">
        <v>30497</v>
      </c>
      <c r="AI4664">
        <v>1</v>
      </c>
      <c r="AJ4664" t="s">
        <v>30498</v>
      </c>
      <c r="AK4664" t="s">
        <v>30499</v>
      </c>
      <c r="AN4664" t="s">
        <v>30498</v>
      </c>
      <c r="AQ4664" t="s">
        <v>30500</v>
      </c>
      <c r="AR4664">
        <v>7</v>
      </c>
      <c r="AS4664" t="s">
        <v>30497</v>
      </c>
      <c r="AT4664">
        <v>1</v>
      </c>
      <c r="AU4664" t="s">
        <v>30498</v>
      </c>
      <c r="AV4664" t="s">
        <v>30499</v>
      </c>
      <c r="AY4664" t="s">
        <v>30498</v>
      </c>
      <c r="BB4664" t="s">
        <v>30500</v>
      </c>
      <c r="BC4664">
        <v>7</v>
      </c>
      <c r="BD4664">
        <v>10</v>
      </c>
      <c r="BE4664" t="s">
        <v>30501</v>
      </c>
      <c r="BF4664">
        <v>10</v>
      </c>
      <c r="BG4664">
        <v>10</v>
      </c>
      <c r="BH4664" t="s">
        <v>30501</v>
      </c>
      <c r="BI4664">
        <v>0</v>
      </c>
      <c r="BJ4664">
        <v>23</v>
      </c>
      <c r="BK4664">
        <v>0</v>
      </c>
      <c r="BL4664">
        <v>0.64600000000000002</v>
      </c>
      <c r="BM4664" t="s">
        <v>30504</v>
      </c>
      <c r="BN4664" t="s">
        <v>30500</v>
      </c>
      <c r="BO4664" t="s">
        <v>30500</v>
      </c>
      <c r="BP4664" t="s">
        <v>30503</v>
      </c>
      <c r="BQ4664">
        <v>6</v>
      </c>
      <c r="BR4664">
        <v>10</v>
      </c>
      <c r="BS4664" t="s">
        <v>30501</v>
      </c>
      <c r="BT4664">
        <v>12</v>
      </c>
      <c r="BU4664">
        <v>10</v>
      </c>
      <c r="BV4664" t="s">
        <v>30501</v>
      </c>
      <c r="BW4664">
        <v>7</v>
      </c>
      <c r="BX4664">
        <v>0</v>
      </c>
      <c r="BY4664" t="s">
        <v>30501</v>
      </c>
      <c r="BZ4664" t="s">
        <v>30500</v>
      </c>
      <c r="CA4664" t="s">
        <v>30500</v>
      </c>
      <c r="CB4664" t="s">
        <v>30500</v>
      </c>
      <c r="CC4664" t="s">
        <v>30500</v>
      </c>
      <c r="CD4664" t="s">
        <v>30500</v>
      </c>
      <c r="CE4664" t="s">
        <v>30500</v>
      </c>
      <c r="CF4664" t="s">
        <v>30500</v>
      </c>
      <c r="CG4664" t="s">
        <v>30500</v>
      </c>
      <c r="CH4664" t="s">
        <v>30503</v>
      </c>
      <c r="CI4664">
        <v>5</v>
      </c>
      <c r="CJ4664" t="s">
        <v>30498</v>
      </c>
      <c r="CK4664" t="s">
        <v>30498</v>
      </c>
      <c r="CL4664" t="s">
        <v>30503</v>
      </c>
      <c r="CM4664" t="s">
        <v>30498</v>
      </c>
      <c r="CN4664" t="s">
        <v>30498</v>
      </c>
      <c r="CO4664" t="s">
        <v>30503</v>
      </c>
      <c r="CP4664" t="s">
        <v>30498</v>
      </c>
      <c r="CQ4664" t="s">
        <v>30498</v>
      </c>
      <c r="CR4664" t="s">
        <v>30503</v>
      </c>
      <c r="CS4664" t="s">
        <v>30498</v>
      </c>
      <c r="CT4664" t="s">
        <v>30498</v>
      </c>
      <c r="CU4664" t="s">
        <v>30503</v>
      </c>
      <c r="CV4664" t="s">
        <v>30498</v>
      </c>
      <c r="CW4664" t="s">
        <v>30498</v>
      </c>
      <c r="CX4664" t="s">
        <v>30503</v>
      </c>
      <c r="CY4664" t="s">
        <v>30498</v>
      </c>
      <c r="CZ4664" t="s">
        <v>30498</v>
      </c>
      <c r="DA4664" t="s">
        <v>30503</v>
      </c>
      <c r="DB4664" t="s">
        <v>30497</v>
      </c>
      <c r="DC4664">
        <v>1</v>
      </c>
      <c r="DD4664">
        <v>9</v>
      </c>
      <c r="DE4664" t="s">
        <v>30497</v>
      </c>
      <c r="DF4664">
        <v>1</v>
      </c>
      <c r="DG4664">
        <v>10</v>
      </c>
      <c r="DH4664" t="s">
        <v>30497</v>
      </c>
      <c r="DI4664">
        <v>13</v>
      </c>
      <c r="DJ4664" t="s">
        <v>30504</v>
      </c>
      <c r="DK4664" t="s">
        <v>30499</v>
      </c>
      <c r="DN4664" t="s">
        <v>30504</v>
      </c>
      <c r="DQ4664" t="s">
        <v>30500</v>
      </c>
      <c r="DR4664">
        <v>5</v>
      </c>
      <c r="DS4664" t="s">
        <v>30497</v>
      </c>
      <c r="DT4664">
        <v>15</v>
      </c>
      <c r="DU4664" t="s">
        <v>30504</v>
      </c>
      <c r="DV4664" t="s">
        <v>30505</v>
      </c>
      <c r="DY4664" t="s">
        <v>30504</v>
      </c>
      <c r="EB4664" t="s">
        <v>30500</v>
      </c>
      <c r="EC4664">
        <v>5</v>
      </c>
      <c r="ED4664" t="s">
        <v>30497</v>
      </c>
      <c r="EE4664">
        <v>18</v>
      </c>
      <c r="EF4664" t="s">
        <v>30504</v>
      </c>
      <c r="EG4664" t="s">
        <v>30770</v>
      </c>
      <c r="EJ4664" t="s">
        <v>30504</v>
      </c>
      <c r="EM4664" t="s">
        <v>30500</v>
      </c>
      <c r="EN4664">
        <v>5</v>
      </c>
      <c r="EO4664" t="s">
        <v>30497</v>
      </c>
      <c r="EP4664">
        <v>1</v>
      </c>
      <c r="EQ4664">
        <v>10</v>
      </c>
      <c r="ER4664" t="s">
        <v>30497</v>
      </c>
      <c r="ES4664">
        <v>1</v>
      </c>
      <c r="ET4664">
        <v>10</v>
      </c>
      <c r="EU4664" t="s">
        <v>30497</v>
      </c>
      <c r="EV4664">
        <v>1</v>
      </c>
      <c r="EW4664">
        <v>4</v>
      </c>
      <c r="EX4664">
        <v>25</v>
      </c>
      <c r="EY4664">
        <v>0.02</v>
      </c>
      <c r="EZ4664" t="s">
        <v>20657</v>
      </c>
      <c r="FA4664" t="s">
        <v>139</v>
      </c>
      <c r="FB4664" t="s">
        <v>20657</v>
      </c>
    </row>
    <row r="4665" spans="1:158" x14ac:dyDescent="0.3">
      <c r="A4665" t="s">
        <v>37586</v>
      </c>
      <c r="B4665">
        <v>362863</v>
      </c>
      <c r="C4665" t="s">
        <v>30501</v>
      </c>
      <c r="D4665" t="s">
        <v>37587</v>
      </c>
      <c r="E4665" t="s">
        <v>20719</v>
      </c>
      <c r="F4665" t="s">
        <v>13891</v>
      </c>
      <c r="G4665">
        <v>45680</v>
      </c>
      <c r="H4665">
        <v>9</v>
      </c>
      <c r="I4665">
        <v>4</v>
      </c>
      <c r="J4665" t="s">
        <v>30501</v>
      </c>
      <c r="K4665">
        <v>0.1236</v>
      </c>
      <c r="L4665">
        <v>11</v>
      </c>
      <c r="M4665">
        <v>15</v>
      </c>
      <c r="N4665">
        <v>60</v>
      </c>
      <c r="O4665" t="s">
        <v>30498</v>
      </c>
      <c r="P4665" t="s">
        <v>30500</v>
      </c>
      <c r="Q4665" t="s">
        <v>30500</v>
      </c>
      <c r="R4665" t="s">
        <v>30503</v>
      </c>
      <c r="S4665">
        <v>5</v>
      </c>
      <c r="T4665" t="s">
        <v>30497</v>
      </c>
      <c r="U4665">
        <v>1</v>
      </c>
      <c r="V4665" t="s">
        <v>30498</v>
      </c>
      <c r="W4665" t="s">
        <v>30499</v>
      </c>
      <c r="Z4665" t="s">
        <v>30498</v>
      </c>
      <c r="AC4665" t="s">
        <v>30500</v>
      </c>
      <c r="AD4665">
        <v>5</v>
      </c>
      <c r="AE4665">
        <v>4</v>
      </c>
      <c r="AF4665" t="s">
        <v>30501</v>
      </c>
      <c r="AG4665">
        <v>5</v>
      </c>
      <c r="AH4665">
        <v>1</v>
      </c>
      <c r="AI4665" t="s">
        <v>30501</v>
      </c>
      <c r="AJ4665">
        <v>0.91410000000000002</v>
      </c>
      <c r="AK4665">
        <v>29</v>
      </c>
      <c r="AL4665">
        <v>149</v>
      </c>
      <c r="AM4665">
        <v>163</v>
      </c>
      <c r="AN4665" t="s">
        <v>30498</v>
      </c>
      <c r="AO4665" t="s">
        <v>30500</v>
      </c>
      <c r="AP4665" t="s">
        <v>30500</v>
      </c>
      <c r="AQ4665" t="s">
        <v>30503</v>
      </c>
      <c r="AR4665">
        <v>7</v>
      </c>
      <c r="AS4665">
        <v>0</v>
      </c>
      <c r="AT4665" t="s">
        <v>30501</v>
      </c>
      <c r="AU4665">
        <v>5.96E-2</v>
      </c>
      <c r="AV4665">
        <v>24</v>
      </c>
      <c r="AW4665">
        <v>10</v>
      </c>
      <c r="AX4665">
        <v>155</v>
      </c>
      <c r="AY4665" t="s">
        <v>30498</v>
      </c>
      <c r="AZ4665" t="s">
        <v>30500</v>
      </c>
      <c r="BA4665" t="s">
        <v>30500</v>
      </c>
      <c r="BB4665" t="s">
        <v>30503</v>
      </c>
      <c r="BC4665">
        <v>7</v>
      </c>
      <c r="BD4665">
        <v>10</v>
      </c>
      <c r="BE4665" t="s">
        <v>30501</v>
      </c>
      <c r="BF4665">
        <v>10</v>
      </c>
      <c r="BG4665">
        <v>0</v>
      </c>
      <c r="BH4665" t="s">
        <v>30501</v>
      </c>
      <c r="BI4665">
        <v>3.1059999999999999</v>
      </c>
      <c r="BJ4665">
        <v>39</v>
      </c>
      <c r="BK4665">
        <v>3</v>
      </c>
      <c r="BL4665">
        <v>0.96599999999999997</v>
      </c>
      <c r="BM4665" t="s">
        <v>30504</v>
      </c>
      <c r="BN4665" t="s">
        <v>30500</v>
      </c>
      <c r="BO4665" t="s">
        <v>30500</v>
      </c>
      <c r="BP4665" t="s">
        <v>30503</v>
      </c>
      <c r="BQ4665">
        <v>6</v>
      </c>
      <c r="BR4665">
        <v>10</v>
      </c>
      <c r="BS4665" t="s">
        <v>30501</v>
      </c>
      <c r="BT4665">
        <v>12</v>
      </c>
      <c r="BU4665">
        <v>4</v>
      </c>
      <c r="BV4665" t="s">
        <v>30501</v>
      </c>
      <c r="BW4665">
        <v>7</v>
      </c>
      <c r="BX4665" t="s">
        <v>30497</v>
      </c>
      <c r="BY4665">
        <v>10</v>
      </c>
      <c r="BZ4665" t="s">
        <v>30500</v>
      </c>
      <c r="CA4665" t="s">
        <v>30499</v>
      </c>
      <c r="CB4665" t="s">
        <v>30500</v>
      </c>
      <c r="CC4665" t="s">
        <v>30500</v>
      </c>
      <c r="CD4665" t="s">
        <v>30500</v>
      </c>
      <c r="CE4665" t="s">
        <v>30500</v>
      </c>
      <c r="CF4665" t="s">
        <v>30500</v>
      </c>
      <c r="CG4665" t="s">
        <v>30500</v>
      </c>
      <c r="CH4665" t="s">
        <v>30500</v>
      </c>
      <c r="CI4665">
        <v>5</v>
      </c>
      <c r="CJ4665" t="s">
        <v>30498</v>
      </c>
      <c r="CK4665" t="s">
        <v>30498</v>
      </c>
      <c r="CL4665" t="s">
        <v>30500</v>
      </c>
      <c r="CM4665" t="s">
        <v>30498</v>
      </c>
      <c r="CN4665" t="s">
        <v>30498</v>
      </c>
      <c r="CO4665" t="s">
        <v>30500</v>
      </c>
      <c r="CP4665" t="s">
        <v>30498</v>
      </c>
      <c r="CQ4665" t="s">
        <v>30498</v>
      </c>
      <c r="CR4665" t="s">
        <v>30500</v>
      </c>
      <c r="CS4665" t="s">
        <v>30498</v>
      </c>
      <c r="CT4665" t="s">
        <v>30498</v>
      </c>
      <c r="CU4665" t="s">
        <v>30500</v>
      </c>
      <c r="CV4665" t="s">
        <v>30498</v>
      </c>
      <c r="CW4665" t="s">
        <v>30498</v>
      </c>
      <c r="CX4665" t="s">
        <v>30500</v>
      </c>
      <c r="CY4665" t="s">
        <v>30498</v>
      </c>
      <c r="CZ4665" t="s">
        <v>30498</v>
      </c>
      <c r="DA4665" t="s">
        <v>30500</v>
      </c>
      <c r="DB4665">
        <v>7</v>
      </c>
      <c r="DC4665" t="s">
        <v>30501</v>
      </c>
      <c r="DD4665">
        <v>9</v>
      </c>
      <c r="DE4665">
        <v>10</v>
      </c>
      <c r="DF4665" t="s">
        <v>30501</v>
      </c>
      <c r="DG4665">
        <v>10</v>
      </c>
      <c r="DH4665">
        <v>4</v>
      </c>
      <c r="DI4665" t="s">
        <v>30501</v>
      </c>
      <c r="DJ4665">
        <v>1.0309999999999999</v>
      </c>
      <c r="DK4665">
        <v>20</v>
      </c>
      <c r="DL4665">
        <v>7</v>
      </c>
      <c r="DM4665">
        <v>4.7960000000000003</v>
      </c>
      <c r="DN4665" t="s">
        <v>30504</v>
      </c>
      <c r="DO4665" t="s">
        <v>30500</v>
      </c>
      <c r="DP4665" t="s">
        <v>30500</v>
      </c>
      <c r="DQ4665" t="s">
        <v>30503</v>
      </c>
      <c r="DR4665">
        <v>5</v>
      </c>
      <c r="DS4665" t="s">
        <v>30497</v>
      </c>
      <c r="DT4665">
        <v>15</v>
      </c>
      <c r="DU4665" t="s">
        <v>30504</v>
      </c>
      <c r="DV4665" t="s">
        <v>30505</v>
      </c>
      <c r="DY4665" t="s">
        <v>30504</v>
      </c>
      <c r="EB4665" t="s">
        <v>30500</v>
      </c>
      <c r="EC4665">
        <v>5</v>
      </c>
      <c r="ED4665">
        <v>9</v>
      </c>
      <c r="EE4665" t="s">
        <v>30501</v>
      </c>
      <c r="EF4665">
        <v>0.72</v>
      </c>
      <c r="EG4665">
        <v>8.2683093799999998</v>
      </c>
      <c r="EH4665">
        <v>14</v>
      </c>
      <c r="EI4665">
        <v>18.582000000000001</v>
      </c>
      <c r="EJ4665" t="s">
        <v>30504</v>
      </c>
      <c r="EK4665" t="s">
        <v>30500</v>
      </c>
      <c r="EL4665" t="s">
        <v>30500</v>
      </c>
      <c r="EM4665" t="s">
        <v>30503</v>
      </c>
      <c r="EN4665">
        <v>5</v>
      </c>
      <c r="EO4665">
        <v>10</v>
      </c>
      <c r="EP4665" t="s">
        <v>30501</v>
      </c>
      <c r="EQ4665">
        <v>10</v>
      </c>
      <c r="ER4665">
        <v>9</v>
      </c>
      <c r="ES4665" t="s">
        <v>30501</v>
      </c>
      <c r="ET4665">
        <v>10</v>
      </c>
      <c r="EU4665">
        <v>0</v>
      </c>
      <c r="EV4665" t="s">
        <v>30501</v>
      </c>
      <c r="EW4665">
        <v>4</v>
      </c>
      <c r="EX4665">
        <v>42</v>
      </c>
      <c r="EY4665">
        <v>0.01</v>
      </c>
      <c r="EZ4665">
        <v>42804</v>
      </c>
      <c r="FA4665" t="s">
        <v>30506</v>
      </c>
      <c r="FB4665">
        <v>42804</v>
      </c>
    </row>
    <row r="4666" spans="1:158" x14ac:dyDescent="0.3">
      <c r="A4666" t="s">
        <v>32954</v>
      </c>
      <c r="B4666">
        <v>362864</v>
      </c>
      <c r="C4666" t="s">
        <v>30501</v>
      </c>
      <c r="D4666" t="s">
        <v>37588</v>
      </c>
      <c r="E4666" t="s">
        <v>20723</v>
      </c>
      <c r="F4666" t="s">
        <v>13891</v>
      </c>
      <c r="G4666">
        <v>43351</v>
      </c>
      <c r="H4666">
        <v>9</v>
      </c>
      <c r="I4666">
        <v>10</v>
      </c>
      <c r="J4666" t="s">
        <v>30501</v>
      </c>
      <c r="K4666">
        <v>2.52E-2</v>
      </c>
      <c r="L4666">
        <v>15</v>
      </c>
      <c r="M4666">
        <v>3</v>
      </c>
      <c r="N4666">
        <v>119</v>
      </c>
      <c r="O4666" t="s">
        <v>30498</v>
      </c>
      <c r="P4666" t="s">
        <v>30500</v>
      </c>
      <c r="Q4666" t="s">
        <v>30500</v>
      </c>
      <c r="R4666" t="s">
        <v>30503</v>
      </c>
      <c r="S4666">
        <v>5</v>
      </c>
      <c r="T4666">
        <v>8</v>
      </c>
      <c r="U4666" t="s">
        <v>30501</v>
      </c>
      <c r="V4666">
        <v>0.76590000000000003</v>
      </c>
      <c r="W4666">
        <v>15</v>
      </c>
      <c r="X4666">
        <v>107</v>
      </c>
      <c r="Y4666">
        <v>144</v>
      </c>
      <c r="Z4666" t="s">
        <v>30498</v>
      </c>
      <c r="AA4666" t="s">
        <v>30500</v>
      </c>
      <c r="AB4666" t="s">
        <v>30500</v>
      </c>
      <c r="AC4666" t="s">
        <v>30503</v>
      </c>
      <c r="AD4666">
        <v>5</v>
      </c>
      <c r="AE4666">
        <v>9</v>
      </c>
      <c r="AF4666" t="s">
        <v>30501</v>
      </c>
      <c r="AG4666">
        <v>5</v>
      </c>
      <c r="AH4666">
        <v>10</v>
      </c>
      <c r="AI4666" t="s">
        <v>30501</v>
      </c>
      <c r="AJ4666">
        <v>0.98919999999999997</v>
      </c>
      <c r="AK4666">
        <v>21</v>
      </c>
      <c r="AL4666">
        <v>171</v>
      </c>
      <c r="AM4666">
        <v>173</v>
      </c>
      <c r="AN4666">
        <v>1</v>
      </c>
      <c r="AO4666">
        <v>11</v>
      </c>
      <c r="AP4666">
        <v>11</v>
      </c>
      <c r="AQ4666" t="s">
        <v>30503</v>
      </c>
      <c r="AR4666">
        <v>7</v>
      </c>
      <c r="AS4666">
        <v>8</v>
      </c>
      <c r="AT4666" t="s">
        <v>30501</v>
      </c>
      <c r="AU4666">
        <v>4.5999999999999999E-3</v>
      </c>
      <c r="AV4666">
        <v>21</v>
      </c>
      <c r="AW4666">
        <v>1</v>
      </c>
      <c r="AX4666">
        <v>176</v>
      </c>
      <c r="AY4666" t="s">
        <v>30498</v>
      </c>
      <c r="AZ4666" t="s">
        <v>30500</v>
      </c>
      <c r="BA4666" t="s">
        <v>30500</v>
      </c>
      <c r="BB4666" t="s">
        <v>30503</v>
      </c>
      <c r="BC4666">
        <v>7</v>
      </c>
      <c r="BD4666">
        <v>10</v>
      </c>
      <c r="BE4666" t="s">
        <v>30501</v>
      </c>
      <c r="BF4666">
        <v>10</v>
      </c>
      <c r="BG4666">
        <v>0</v>
      </c>
      <c r="BH4666" t="s">
        <v>30501</v>
      </c>
      <c r="BI4666">
        <v>6.82</v>
      </c>
      <c r="BJ4666">
        <v>25</v>
      </c>
      <c r="BK4666">
        <v>4</v>
      </c>
      <c r="BL4666">
        <v>0.56399999999999995</v>
      </c>
      <c r="BM4666" t="s">
        <v>30504</v>
      </c>
      <c r="BN4666" t="s">
        <v>30500</v>
      </c>
      <c r="BO4666" t="s">
        <v>30500</v>
      </c>
      <c r="BP4666" t="s">
        <v>30503</v>
      </c>
      <c r="BQ4666">
        <v>6</v>
      </c>
      <c r="BR4666">
        <v>10</v>
      </c>
      <c r="BS4666" t="s">
        <v>30501</v>
      </c>
      <c r="BT4666">
        <v>12</v>
      </c>
      <c r="BU4666">
        <v>4</v>
      </c>
      <c r="BV4666" t="s">
        <v>30501</v>
      </c>
      <c r="BW4666">
        <v>7</v>
      </c>
      <c r="BX4666">
        <v>0</v>
      </c>
      <c r="BY4666" t="s">
        <v>30501</v>
      </c>
      <c r="BZ4666" t="s">
        <v>30500</v>
      </c>
      <c r="CA4666" t="s">
        <v>30500</v>
      </c>
      <c r="CB4666" t="s">
        <v>30500</v>
      </c>
      <c r="CC4666" t="s">
        <v>30500</v>
      </c>
      <c r="CD4666" t="s">
        <v>30500</v>
      </c>
      <c r="CE4666" t="s">
        <v>30500</v>
      </c>
      <c r="CF4666" t="s">
        <v>30500</v>
      </c>
      <c r="CG4666" t="s">
        <v>30500</v>
      </c>
      <c r="CH4666" t="s">
        <v>30503</v>
      </c>
      <c r="CI4666">
        <v>5</v>
      </c>
      <c r="CJ4666" t="s">
        <v>30498</v>
      </c>
      <c r="CK4666" t="s">
        <v>30498</v>
      </c>
      <c r="CL4666" t="s">
        <v>30503</v>
      </c>
      <c r="CM4666" t="s">
        <v>30498</v>
      </c>
      <c r="CN4666" t="s">
        <v>30498</v>
      </c>
      <c r="CO4666" t="s">
        <v>30503</v>
      </c>
      <c r="CP4666" t="s">
        <v>30498</v>
      </c>
      <c r="CQ4666" t="s">
        <v>30498</v>
      </c>
      <c r="CR4666" t="s">
        <v>30503</v>
      </c>
      <c r="CS4666" t="s">
        <v>30498</v>
      </c>
      <c r="CT4666" t="s">
        <v>30498</v>
      </c>
      <c r="CU4666" t="s">
        <v>30503</v>
      </c>
      <c r="CV4666" t="s">
        <v>30498</v>
      </c>
      <c r="CW4666" t="s">
        <v>30498</v>
      </c>
      <c r="CX4666" t="s">
        <v>30503</v>
      </c>
      <c r="CY4666" t="s">
        <v>30498</v>
      </c>
      <c r="CZ4666" t="s">
        <v>30498</v>
      </c>
      <c r="DA4666" t="s">
        <v>30503</v>
      </c>
      <c r="DB4666">
        <v>9</v>
      </c>
      <c r="DC4666" t="s">
        <v>30501</v>
      </c>
      <c r="DD4666">
        <v>9</v>
      </c>
      <c r="DE4666">
        <v>10</v>
      </c>
      <c r="DF4666" t="s">
        <v>30501</v>
      </c>
      <c r="DG4666">
        <v>10</v>
      </c>
      <c r="DH4666">
        <v>8</v>
      </c>
      <c r="DI4666" t="s">
        <v>30501</v>
      </c>
      <c r="DJ4666">
        <v>0.72199999999999998</v>
      </c>
      <c r="DK4666">
        <v>15</v>
      </c>
      <c r="DL4666">
        <v>4</v>
      </c>
      <c r="DM4666">
        <v>4.6150000000000002</v>
      </c>
      <c r="DN4666" t="s">
        <v>30504</v>
      </c>
      <c r="DO4666" t="s">
        <v>30500</v>
      </c>
      <c r="DP4666" t="s">
        <v>30500</v>
      </c>
      <c r="DQ4666" t="s">
        <v>30503</v>
      </c>
      <c r="DR4666">
        <v>5</v>
      </c>
      <c r="DS4666" t="s">
        <v>30497</v>
      </c>
      <c r="DT4666">
        <v>15</v>
      </c>
      <c r="DU4666" t="s">
        <v>30504</v>
      </c>
      <c r="DV4666" t="s">
        <v>30505</v>
      </c>
      <c r="DY4666" t="s">
        <v>30504</v>
      </c>
      <c r="EB4666" t="s">
        <v>30500</v>
      </c>
      <c r="EC4666">
        <v>5</v>
      </c>
      <c r="ED4666">
        <v>8</v>
      </c>
      <c r="EE4666" t="s">
        <v>30501</v>
      </c>
      <c r="EF4666">
        <v>0.79700000000000004</v>
      </c>
      <c r="EG4666">
        <v>11.696098559999999</v>
      </c>
      <c r="EH4666">
        <v>15</v>
      </c>
      <c r="EI4666">
        <v>18.047999999999998</v>
      </c>
      <c r="EJ4666" t="s">
        <v>30504</v>
      </c>
      <c r="EK4666" t="s">
        <v>30500</v>
      </c>
      <c r="EL4666" t="s">
        <v>30500</v>
      </c>
      <c r="EM4666" t="s">
        <v>30503</v>
      </c>
      <c r="EN4666">
        <v>5</v>
      </c>
      <c r="EO4666">
        <v>10</v>
      </c>
      <c r="EP4666" t="s">
        <v>30501</v>
      </c>
      <c r="EQ4666">
        <v>10</v>
      </c>
      <c r="ER4666">
        <v>10</v>
      </c>
      <c r="ES4666" t="s">
        <v>30501</v>
      </c>
      <c r="ET4666">
        <v>10</v>
      </c>
      <c r="EU4666">
        <v>8</v>
      </c>
      <c r="EV4666" t="s">
        <v>30501</v>
      </c>
      <c r="EW4666">
        <v>4</v>
      </c>
      <c r="EX4666">
        <v>64</v>
      </c>
      <c r="EY4666" t="s">
        <v>30515</v>
      </c>
      <c r="EZ4666">
        <v>42777</v>
      </c>
      <c r="FA4666" t="s">
        <v>30506</v>
      </c>
      <c r="FB4666">
        <v>42777</v>
      </c>
    </row>
    <row r="4667" spans="1:158" x14ac:dyDescent="0.3">
      <c r="A4667" t="s">
        <v>20726</v>
      </c>
      <c r="B4667">
        <v>362865</v>
      </c>
      <c r="C4667" t="s">
        <v>30501</v>
      </c>
      <c r="D4667" t="s">
        <v>37589</v>
      </c>
      <c r="E4667" t="s">
        <v>2794</v>
      </c>
      <c r="F4667" t="s">
        <v>13891</v>
      </c>
      <c r="G4667">
        <v>43230</v>
      </c>
      <c r="H4667">
        <v>9</v>
      </c>
      <c r="I4667">
        <v>2</v>
      </c>
      <c r="J4667" t="s">
        <v>30501</v>
      </c>
      <c r="K4667">
        <v>0.1525</v>
      </c>
      <c r="L4667">
        <v>14</v>
      </c>
      <c r="M4667">
        <v>19</v>
      </c>
      <c r="N4667">
        <v>74</v>
      </c>
      <c r="O4667" t="s">
        <v>30498</v>
      </c>
      <c r="P4667" t="s">
        <v>30500</v>
      </c>
      <c r="Q4667" t="s">
        <v>30500</v>
      </c>
      <c r="R4667" t="s">
        <v>30503</v>
      </c>
      <c r="S4667">
        <v>5</v>
      </c>
      <c r="T4667">
        <v>5</v>
      </c>
      <c r="U4667" t="s">
        <v>30501</v>
      </c>
      <c r="V4667">
        <v>0.6603</v>
      </c>
      <c r="W4667">
        <v>14</v>
      </c>
      <c r="X4667">
        <v>63</v>
      </c>
      <c r="Y4667">
        <v>116</v>
      </c>
      <c r="Z4667" t="s">
        <v>30498</v>
      </c>
      <c r="AA4667" t="s">
        <v>30500</v>
      </c>
      <c r="AB4667" t="s">
        <v>30500</v>
      </c>
      <c r="AC4667" t="s">
        <v>30503</v>
      </c>
      <c r="AD4667">
        <v>5</v>
      </c>
      <c r="AE4667">
        <v>4</v>
      </c>
      <c r="AF4667" t="s">
        <v>30501</v>
      </c>
      <c r="AG4667">
        <v>5</v>
      </c>
      <c r="AH4667">
        <v>0</v>
      </c>
      <c r="AI4667" t="s">
        <v>30501</v>
      </c>
      <c r="AJ4667">
        <v>0.87009999999999998</v>
      </c>
      <c r="AK4667">
        <v>27</v>
      </c>
      <c r="AL4667">
        <v>134</v>
      </c>
      <c r="AM4667">
        <v>154</v>
      </c>
      <c r="AN4667" t="s">
        <v>30498</v>
      </c>
      <c r="AO4667" t="s">
        <v>30500</v>
      </c>
      <c r="AP4667" t="s">
        <v>30500</v>
      </c>
      <c r="AQ4667" t="s">
        <v>30503</v>
      </c>
      <c r="AR4667">
        <v>7</v>
      </c>
      <c r="AS4667">
        <v>0</v>
      </c>
      <c r="AT4667" t="s">
        <v>30501</v>
      </c>
      <c r="AU4667">
        <v>0.3357</v>
      </c>
      <c r="AV4667">
        <v>24</v>
      </c>
      <c r="AW4667">
        <v>52</v>
      </c>
      <c r="AX4667">
        <v>143</v>
      </c>
      <c r="AY4667" t="s">
        <v>30498</v>
      </c>
      <c r="AZ4667" t="s">
        <v>30500</v>
      </c>
      <c r="BA4667" t="s">
        <v>30500</v>
      </c>
      <c r="BB4667" t="s">
        <v>30503</v>
      </c>
      <c r="BC4667">
        <v>7</v>
      </c>
      <c r="BD4667">
        <v>10</v>
      </c>
      <c r="BE4667" t="s">
        <v>30501</v>
      </c>
      <c r="BF4667">
        <v>10</v>
      </c>
      <c r="BG4667">
        <v>7</v>
      </c>
      <c r="BH4667" t="s">
        <v>30501</v>
      </c>
      <c r="BI4667">
        <v>0.502</v>
      </c>
      <c r="BJ4667">
        <v>54</v>
      </c>
      <c r="BK4667">
        <v>1</v>
      </c>
      <c r="BL4667">
        <v>1.9910000000000001</v>
      </c>
      <c r="BM4667" t="s">
        <v>30504</v>
      </c>
      <c r="BN4667" t="s">
        <v>30500</v>
      </c>
      <c r="BO4667" t="s">
        <v>30500</v>
      </c>
      <c r="BP4667" t="s">
        <v>30503</v>
      </c>
      <c r="BQ4667">
        <v>6</v>
      </c>
      <c r="BR4667">
        <v>10</v>
      </c>
      <c r="BS4667" t="s">
        <v>30501</v>
      </c>
      <c r="BT4667">
        <v>12</v>
      </c>
      <c r="BU4667">
        <v>8</v>
      </c>
      <c r="BV4667" t="s">
        <v>30501</v>
      </c>
      <c r="BW4667">
        <v>7</v>
      </c>
      <c r="BX4667" t="s">
        <v>30497</v>
      </c>
      <c r="BY4667">
        <v>10</v>
      </c>
      <c r="BZ4667" t="s">
        <v>30500</v>
      </c>
      <c r="CA4667" t="s">
        <v>30500</v>
      </c>
      <c r="CB4667" t="s">
        <v>30500</v>
      </c>
      <c r="CC4667" t="s">
        <v>30500</v>
      </c>
      <c r="CD4667" t="s">
        <v>30500</v>
      </c>
      <c r="CE4667" t="s">
        <v>30500</v>
      </c>
      <c r="CF4667" t="s">
        <v>30500</v>
      </c>
      <c r="CG4667" t="s">
        <v>30500</v>
      </c>
      <c r="CH4667" t="s">
        <v>30500</v>
      </c>
      <c r="CI4667">
        <v>5</v>
      </c>
      <c r="CJ4667" t="s">
        <v>30498</v>
      </c>
      <c r="CK4667" t="s">
        <v>30498</v>
      </c>
      <c r="CL4667" t="s">
        <v>30500</v>
      </c>
      <c r="CM4667" t="s">
        <v>30498</v>
      </c>
      <c r="CN4667" t="s">
        <v>30498</v>
      </c>
      <c r="CO4667" t="s">
        <v>30500</v>
      </c>
      <c r="CP4667" t="s">
        <v>30498</v>
      </c>
      <c r="CQ4667" t="s">
        <v>30498</v>
      </c>
      <c r="CR4667" t="s">
        <v>30500</v>
      </c>
      <c r="CS4667" t="s">
        <v>30498</v>
      </c>
      <c r="CT4667" t="s">
        <v>30498</v>
      </c>
      <c r="CU4667" t="s">
        <v>30500</v>
      </c>
      <c r="CV4667" t="s">
        <v>30498</v>
      </c>
      <c r="CW4667" t="s">
        <v>30498</v>
      </c>
      <c r="CX4667" t="s">
        <v>30500</v>
      </c>
      <c r="CY4667" t="s">
        <v>30498</v>
      </c>
      <c r="CZ4667" t="s">
        <v>30498</v>
      </c>
      <c r="DA4667" t="s">
        <v>30500</v>
      </c>
      <c r="DB4667">
        <v>8</v>
      </c>
      <c r="DC4667" t="s">
        <v>30501</v>
      </c>
      <c r="DD4667">
        <v>9</v>
      </c>
      <c r="DE4667">
        <v>10</v>
      </c>
      <c r="DF4667" t="s">
        <v>30501</v>
      </c>
      <c r="DG4667">
        <v>10</v>
      </c>
      <c r="DH4667">
        <v>8</v>
      </c>
      <c r="DI4667" t="s">
        <v>30501</v>
      </c>
      <c r="DJ4667">
        <v>0.74299999999999999</v>
      </c>
      <c r="DK4667">
        <v>32</v>
      </c>
      <c r="DL4667">
        <v>6</v>
      </c>
      <c r="DM4667">
        <v>7.7519999999999998</v>
      </c>
      <c r="DN4667" t="s">
        <v>30504</v>
      </c>
      <c r="DO4667" t="s">
        <v>30500</v>
      </c>
      <c r="DP4667" t="s">
        <v>30500</v>
      </c>
      <c r="DQ4667" t="s">
        <v>30503</v>
      </c>
      <c r="DR4667">
        <v>5</v>
      </c>
      <c r="DS4667" t="s">
        <v>30497</v>
      </c>
      <c r="DT4667">
        <v>15</v>
      </c>
      <c r="DU4667" t="s">
        <v>30504</v>
      </c>
      <c r="DV4667" t="s">
        <v>30505</v>
      </c>
      <c r="DY4667" t="s">
        <v>30504</v>
      </c>
      <c r="EB4667" t="s">
        <v>30500</v>
      </c>
      <c r="EC4667">
        <v>5</v>
      </c>
      <c r="ED4667">
        <v>8</v>
      </c>
      <c r="EE4667" t="s">
        <v>30501</v>
      </c>
      <c r="EF4667">
        <v>0.74099999999999999</v>
      </c>
      <c r="EG4667">
        <v>8.6598220399999999</v>
      </c>
      <c r="EH4667">
        <v>13</v>
      </c>
      <c r="EI4667">
        <v>16.5</v>
      </c>
      <c r="EJ4667" t="s">
        <v>30504</v>
      </c>
      <c r="EK4667" t="s">
        <v>30500</v>
      </c>
      <c r="EL4667" t="s">
        <v>30500</v>
      </c>
      <c r="EM4667" t="s">
        <v>30503</v>
      </c>
      <c r="EN4667">
        <v>5</v>
      </c>
      <c r="EO4667">
        <v>9</v>
      </c>
      <c r="EP4667" t="s">
        <v>30501</v>
      </c>
      <c r="EQ4667">
        <v>10</v>
      </c>
      <c r="ER4667">
        <v>5</v>
      </c>
      <c r="ES4667" t="s">
        <v>30501</v>
      </c>
      <c r="ET4667">
        <v>10</v>
      </c>
      <c r="EU4667">
        <v>0</v>
      </c>
      <c r="EV4667" t="s">
        <v>30501</v>
      </c>
      <c r="EW4667">
        <v>4</v>
      </c>
      <c r="EX4667">
        <v>51</v>
      </c>
      <c r="EY4667">
        <v>5.0000000000000001E-3</v>
      </c>
      <c r="EZ4667" t="s">
        <v>20729</v>
      </c>
      <c r="FA4667" t="s">
        <v>139</v>
      </c>
      <c r="FB4667" t="s">
        <v>20729</v>
      </c>
    </row>
    <row r="4668" spans="1:158" x14ac:dyDescent="0.3">
      <c r="A4668" t="s">
        <v>17087</v>
      </c>
      <c r="B4668">
        <v>362866</v>
      </c>
      <c r="C4668" t="s">
        <v>30501</v>
      </c>
      <c r="D4668" t="s">
        <v>37590</v>
      </c>
      <c r="E4668" t="s">
        <v>5027</v>
      </c>
      <c r="F4668" t="s">
        <v>13891</v>
      </c>
      <c r="G4668">
        <v>44708</v>
      </c>
      <c r="H4668">
        <v>9</v>
      </c>
      <c r="I4668">
        <v>3</v>
      </c>
      <c r="J4668" t="s">
        <v>30501</v>
      </c>
      <c r="K4668">
        <v>0.1288</v>
      </c>
      <c r="L4668">
        <v>43</v>
      </c>
      <c r="M4668">
        <v>47</v>
      </c>
      <c r="N4668">
        <v>365</v>
      </c>
      <c r="O4668">
        <v>6.25E-2</v>
      </c>
      <c r="P4668">
        <v>2</v>
      </c>
      <c r="Q4668">
        <v>32</v>
      </c>
      <c r="R4668" t="s">
        <v>30503</v>
      </c>
      <c r="S4668">
        <v>5</v>
      </c>
      <c r="T4668">
        <v>3</v>
      </c>
      <c r="U4668" t="s">
        <v>30501</v>
      </c>
      <c r="V4668">
        <v>0.60360000000000003</v>
      </c>
      <c r="W4668">
        <v>40</v>
      </c>
      <c r="X4668">
        <v>236</v>
      </c>
      <c r="Y4668">
        <v>391</v>
      </c>
      <c r="Z4668">
        <v>0.59379999999999999</v>
      </c>
      <c r="AA4668">
        <v>76</v>
      </c>
      <c r="AB4668">
        <v>128</v>
      </c>
      <c r="AC4668" t="s">
        <v>30503</v>
      </c>
      <c r="AD4668">
        <v>5</v>
      </c>
      <c r="AE4668">
        <v>3</v>
      </c>
      <c r="AF4668" t="s">
        <v>30501</v>
      </c>
      <c r="AG4668">
        <v>5</v>
      </c>
      <c r="AH4668">
        <v>8</v>
      </c>
      <c r="AI4668" t="s">
        <v>30501</v>
      </c>
      <c r="AJ4668">
        <v>0.97030000000000005</v>
      </c>
      <c r="AK4668">
        <v>107</v>
      </c>
      <c r="AL4668">
        <v>818</v>
      </c>
      <c r="AM4668">
        <v>843</v>
      </c>
      <c r="AN4668" t="s">
        <v>30498</v>
      </c>
      <c r="AO4668" t="s">
        <v>30500</v>
      </c>
      <c r="AP4668" t="s">
        <v>30500</v>
      </c>
      <c r="AQ4668" t="s">
        <v>30503</v>
      </c>
      <c r="AR4668">
        <v>7</v>
      </c>
      <c r="AS4668">
        <v>10</v>
      </c>
      <c r="AT4668" t="s">
        <v>30501</v>
      </c>
      <c r="AU4668">
        <v>0</v>
      </c>
      <c r="AV4668">
        <v>101</v>
      </c>
      <c r="AW4668">
        <v>0</v>
      </c>
      <c r="AX4668">
        <v>767</v>
      </c>
      <c r="AY4668" t="s">
        <v>30498</v>
      </c>
      <c r="AZ4668" t="s">
        <v>30500</v>
      </c>
      <c r="BA4668" t="s">
        <v>30500</v>
      </c>
      <c r="BB4668" t="s">
        <v>30503</v>
      </c>
      <c r="BC4668">
        <v>7</v>
      </c>
      <c r="BD4668" t="s">
        <v>30497</v>
      </c>
      <c r="BE4668">
        <v>7</v>
      </c>
      <c r="BF4668">
        <v>10</v>
      </c>
      <c r="BG4668" t="s">
        <v>30497</v>
      </c>
      <c r="BH4668" t="s">
        <v>31889</v>
      </c>
      <c r="BI4668" t="s">
        <v>30504</v>
      </c>
      <c r="BJ4668">
        <v>117</v>
      </c>
      <c r="BK4668" t="s">
        <v>30500</v>
      </c>
      <c r="BL4668" t="s">
        <v>30500</v>
      </c>
      <c r="BM4668" t="s">
        <v>30504</v>
      </c>
      <c r="BN4668" t="s">
        <v>30500</v>
      </c>
      <c r="BO4668" t="s">
        <v>30500</v>
      </c>
      <c r="BP4668" t="s">
        <v>30500</v>
      </c>
      <c r="BQ4668">
        <v>6</v>
      </c>
      <c r="BR4668" t="s">
        <v>30497</v>
      </c>
      <c r="BS4668">
        <v>7</v>
      </c>
      <c r="BT4668">
        <v>0</v>
      </c>
      <c r="BU4668" t="s">
        <v>30497</v>
      </c>
      <c r="BV4668" t="s">
        <v>31889</v>
      </c>
      <c r="BW4668">
        <v>7</v>
      </c>
      <c r="BX4668" t="s">
        <v>30497</v>
      </c>
      <c r="BY4668">
        <v>7</v>
      </c>
      <c r="BZ4668" t="s">
        <v>30500</v>
      </c>
      <c r="CA4668" t="s">
        <v>30500</v>
      </c>
      <c r="CB4668" t="s">
        <v>30500</v>
      </c>
      <c r="CC4668" t="s">
        <v>30500</v>
      </c>
      <c r="CD4668" t="s">
        <v>30500</v>
      </c>
      <c r="CE4668" t="s">
        <v>30500</v>
      </c>
      <c r="CF4668" t="s">
        <v>30500</v>
      </c>
      <c r="CG4668" t="s">
        <v>30500</v>
      </c>
      <c r="CH4668" t="s">
        <v>30500</v>
      </c>
      <c r="CI4668">
        <v>5</v>
      </c>
      <c r="CJ4668" t="s">
        <v>30498</v>
      </c>
      <c r="CK4668" t="s">
        <v>30498</v>
      </c>
      <c r="CL4668" t="s">
        <v>30500</v>
      </c>
      <c r="CM4668" t="s">
        <v>30498</v>
      </c>
      <c r="CN4668" t="s">
        <v>30498</v>
      </c>
      <c r="CO4668" t="s">
        <v>30500</v>
      </c>
      <c r="CP4668" t="s">
        <v>30498</v>
      </c>
      <c r="CQ4668" t="s">
        <v>30498</v>
      </c>
      <c r="CR4668" t="s">
        <v>30500</v>
      </c>
      <c r="CS4668" t="s">
        <v>30498</v>
      </c>
      <c r="CT4668" t="s">
        <v>30498</v>
      </c>
      <c r="CU4668" t="s">
        <v>30500</v>
      </c>
      <c r="CV4668" t="s">
        <v>30498</v>
      </c>
      <c r="CW4668" t="s">
        <v>30498</v>
      </c>
      <c r="CX4668" t="s">
        <v>30500</v>
      </c>
      <c r="CY4668" t="s">
        <v>30498</v>
      </c>
      <c r="CZ4668" t="s">
        <v>30498</v>
      </c>
      <c r="DA4668" t="s">
        <v>30500</v>
      </c>
      <c r="DB4668">
        <v>9</v>
      </c>
      <c r="DC4668" t="s">
        <v>30501</v>
      </c>
      <c r="DD4668">
        <v>9</v>
      </c>
      <c r="DE4668">
        <v>10</v>
      </c>
      <c r="DF4668" t="s">
        <v>30501</v>
      </c>
      <c r="DG4668">
        <v>10</v>
      </c>
      <c r="DH4668">
        <v>10</v>
      </c>
      <c r="DI4668" t="s">
        <v>30501</v>
      </c>
      <c r="DJ4668">
        <v>0.58299999999999996</v>
      </c>
      <c r="DK4668">
        <v>67</v>
      </c>
      <c r="DL4668">
        <v>10</v>
      </c>
      <c r="DM4668">
        <v>17.149999999999999</v>
      </c>
      <c r="DN4668" t="s">
        <v>30504</v>
      </c>
      <c r="DO4668" t="s">
        <v>30500</v>
      </c>
      <c r="DP4668" t="s">
        <v>30500</v>
      </c>
      <c r="DQ4668" t="s">
        <v>30503</v>
      </c>
      <c r="DR4668">
        <v>5</v>
      </c>
      <c r="DS4668">
        <v>1</v>
      </c>
      <c r="DT4668" t="s">
        <v>30501</v>
      </c>
      <c r="DU4668">
        <v>1.3340000000000001</v>
      </c>
      <c r="DV4668">
        <v>25.713894589999999</v>
      </c>
      <c r="DW4668">
        <v>13</v>
      </c>
      <c r="DX4668">
        <v>9.7439999999999998</v>
      </c>
      <c r="DY4668" t="s">
        <v>30504</v>
      </c>
      <c r="DZ4668" t="s">
        <v>30500</v>
      </c>
      <c r="EA4668" t="s">
        <v>30500</v>
      </c>
      <c r="EB4668" t="s">
        <v>30503</v>
      </c>
      <c r="EC4668">
        <v>5</v>
      </c>
      <c r="ED4668">
        <v>3</v>
      </c>
      <c r="EE4668" t="s">
        <v>30501</v>
      </c>
      <c r="EF4668">
        <v>1.0580000000000001</v>
      </c>
      <c r="EG4668">
        <v>31.288158800000001</v>
      </c>
      <c r="EH4668">
        <v>64</v>
      </c>
      <c r="EI4668">
        <v>60.484000000000002</v>
      </c>
      <c r="EJ4668" t="s">
        <v>30504</v>
      </c>
      <c r="EK4668" t="s">
        <v>30500</v>
      </c>
      <c r="EL4668" t="s">
        <v>30500</v>
      </c>
      <c r="EM4668" t="s">
        <v>30503</v>
      </c>
      <c r="EN4668">
        <v>5</v>
      </c>
      <c r="EO4668">
        <v>10</v>
      </c>
      <c r="EP4668" t="s">
        <v>30501</v>
      </c>
      <c r="EQ4668">
        <v>10</v>
      </c>
      <c r="ER4668">
        <v>10</v>
      </c>
      <c r="ES4668" t="s">
        <v>30501</v>
      </c>
      <c r="ET4668">
        <v>10</v>
      </c>
      <c r="EU4668">
        <v>7</v>
      </c>
      <c r="EV4668" t="s">
        <v>30501</v>
      </c>
      <c r="EW4668">
        <v>4</v>
      </c>
      <c r="EX4668">
        <v>62</v>
      </c>
      <c r="EY4668" t="s">
        <v>30515</v>
      </c>
      <c r="EZ4668" t="s">
        <v>10803</v>
      </c>
      <c r="FA4668" t="s">
        <v>126</v>
      </c>
      <c r="FB4668" t="s">
        <v>10803</v>
      </c>
    </row>
    <row r="4669" spans="1:158" x14ac:dyDescent="0.3">
      <c r="A4669" t="s">
        <v>37591</v>
      </c>
      <c r="B4669">
        <v>362867</v>
      </c>
      <c r="C4669" t="s">
        <v>30501</v>
      </c>
      <c r="D4669" t="s">
        <v>37592</v>
      </c>
      <c r="E4669" t="s">
        <v>14997</v>
      </c>
      <c r="F4669" t="s">
        <v>13891</v>
      </c>
      <c r="G4669">
        <v>44685</v>
      </c>
      <c r="H4669">
        <v>9</v>
      </c>
      <c r="I4669" t="s">
        <v>30497</v>
      </c>
      <c r="J4669">
        <v>1</v>
      </c>
      <c r="K4669" t="s">
        <v>30498</v>
      </c>
      <c r="L4669" t="s">
        <v>30499</v>
      </c>
      <c r="O4669" t="s">
        <v>30498</v>
      </c>
      <c r="R4669" t="s">
        <v>30500</v>
      </c>
      <c r="S4669">
        <v>5</v>
      </c>
      <c r="T4669" t="s">
        <v>30497</v>
      </c>
      <c r="U4669">
        <v>1</v>
      </c>
      <c r="V4669" t="s">
        <v>30498</v>
      </c>
      <c r="W4669" t="s">
        <v>30499</v>
      </c>
      <c r="Z4669" t="s">
        <v>30498</v>
      </c>
      <c r="AC4669" t="s">
        <v>30500</v>
      </c>
      <c r="AD4669">
        <v>5</v>
      </c>
      <c r="AE4669" t="s">
        <v>30497</v>
      </c>
      <c r="AF4669">
        <v>1</v>
      </c>
      <c r="AG4669">
        <v>5</v>
      </c>
      <c r="AH4669">
        <v>5</v>
      </c>
      <c r="AI4669" t="s">
        <v>30501</v>
      </c>
      <c r="AJ4669">
        <v>0.9506</v>
      </c>
      <c r="AK4669">
        <v>22</v>
      </c>
      <c r="AL4669">
        <v>149</v>
      </c>
      <c r="AM4669">
        <v>158</v>
      </c>
      <c r="AN4669" t="s">
        <v>30498</v>
      </c>
      <c r="AO4669" t="s">
        <v>30500</v>
      </c>
      <c r="AP4669" t="s">
        <v>30500</v>
      </c>
      <c r="AQ4669" t="s">
        <v>30503</v>
      </c>
      <c r="AR4669">
        <v>7</v>
      </c>
      <c r="AS4669">
        <v>0</v>
      </c>
      <c r="AT4669" t="s">
        <v>30501</v>
      </c>
      <c r="AU4669">
        <v>3.5299999999999998E-2</v>
      </c>
      <c r="AV4669">
        <v>22</v>
      </c>
      <c r="AW4669">
        <v>7</v>
      </c>
      <c r="AX4669">
        <v>168</v>
      </c>
      <c r="AY4669" t="s">
        <v>30498</v>
      </c>
      <c r="AZ4669" t="s">
        <v>30500</v>
      </c>
      <c r="BA4669" t="s">
        <v>30500</v>
      </c>
      <c r="BB4669" t="s">
        <v>30503</v>
      </c>
      <c r="BC4669">
        <v>7</v>
      </c>
      <c r="BD4669">
        <v>10</v>
      </c>
      <c r="BE4669" t="s">
        <v>30501</v>
      </c>
      <c r="BF4669">
        <v>10</v>
      </c>
      <c r="BG4669">
        <v>10</v>
      </c>
      <c r="BH4669" t="s">
        <v>30501</v>
      </c>
      <c r="BI4669">
        <v>0</v>
      </c>
      <c r="BJ4669">
        <v>26</v>
      </c>
      <c r="BK4669">
        <v>0</v>
      </c>
      <c r="BL4669">
        <v>1.248</v>
      </c>
      <c r="BM4669" t="s">
        <v>30504</v>
      </c>
      <c r="BN4669" t="s">
        <v>30500</v>
      </c>
      <c r="BO4669" t="s">
        <v>30500</v>
      </c>
      <c r="BP4669" t="s">
        <v>30503</v>
      </c>
      <c r="BQ4669">
        <v>6</v>
      </c>
      <c r="BR4669">
        <v>10</v>
      </c>
      <c r="BS4669" t="s">
        <v>30501</v>
      </c>
      <c r="BT4669">
        <v>12</v>
      </c>
      <c r="BU4669">
        <v>10</v>
      </c>
      <c r="BV4669" t="s">
        <v>30501</v>
      </c>
      <c r="BW4669">
        <v>7</v>
      </c>
      <c r="BX4669" t="s">
        <v>30497</v>
      </c>
      <c r="BY4669">
        <v>10</v>
      </c>
      <c r="BZ4669" t="s">
        <v>30500</v>
      </c>
      <c r="CA4669" t="s">
        <v>30500</v>
      </c>
      <c r="CB4669" t="s">
        <v>30500</v>
      </c>
      <c r="CC4669" t="s">
        <v>30500</v>
      </c>
      <c r="CD4669" t="s">
        <v>30500</v>
      </c>
      <c r="CE4669" t="s">
        <v>30500</v>
      </c>
      <c r="CF4669" t="s">
        <v>30500</v>
      </c>
      <c r="CG4669" t="s">
        <v>30500</v>
      </c>
      <c r="CH4669" t="s">
        <v>30500</v>
      </c>
      <c r="CI4669">
        <v>5</v>
      </c>
      <c r="CJ4669" t="s">
        <v>30498</v>
      </c>
      <c r="CK4669" t="s">
        <v>30498</v>
      </c>
      <c r="CL4669" t="s">
        <v>30500</v>
      </c>
      <c r="CM4669" t="s">
        <v>30498</v>
      </c>
      <c r="CN4669" t="s">
        <v>30498</v>
      </c>
      <c r="CO4669" t="s">
        <v>30500</v>
      </c>
      <c r="CP4669" t="s">
        <v>30498</v>
      </c>
      <c r="CQ4669" t="s">
        <v>30498</v>
      </c>
      <c r="CR4669" t="s">
        <v>30500</v>
      </c>
      <c r="CS4669" t="s">
        <v>30498</v>
      </c>
      <c r="CT4669" t="s">
        <v>30498</v>
      </c>
      <c r="CU4669" t="s">
        <v>30500</v>
      </c>
      <c r="CV4669" t="s">
        <v>30498</v>
      </c>
      <c r="CW4669" t="s">
        <v>30498</v>
      </c>
      <c r="CX4669" t="s">
        <v>30500</v>
      </c>
      <c r="CY4669" t="s">
        <v>30498</v>
      </c>
      <c r="CZ4669" t="s">
        <v>30498</v>
      </c>
      <c r="DA4669" t="s">
        <v>30500</v>
      </c>
      <c r="DB4669">
        <v>10</v>
      </c>
      <c r="DC4669" t="s">
        <v>30501</v>
      </c>
      <c r="DD4669">
        <v>9</v>
      </c>
      <c r="DE4669">
        <v>10</v>
      </c>
      <c r="DF4669" t="s">
        <v>30501</v>
      </c>
      <c r="DG4669">
        <v>10</v>
      </c>
      <c r="DH4669">
        <v>8</v>
      </c>
      <c r="DI4669" t="s">
        <v>30501</v>
      </c>
      <c r="DJ4669">
        <v>0.73899999999999999</v>
      </c>
      <c r="DK4669">
        <v>17</v>
      </c>
      <c r="DL4669">
        <v>5</v>
      </c>
      <c r="DM4669">
        <v>5.6680000000000001</v>
      </c>
      <c r="DN4669" t="s">
        <v>30504</v>
      </c>
      <c r="DO4669" t="s">
        <v>30500</v>
      </c>
      <c r="DP4669" t="s">
        <v>30500</v>
      </c>
      <c r="DQ4669" t="s">
        <v>30503</v>
      </c>
      <c r="DR4669">
        <v>5</v>
      </c>
      <c r="DS4669" t="s">
        <v>30497</v>
      </c>
      <c r="DT4669">
        <v>15</v>
      </c>
      <c r="DU4669" t="s">
        <v>30504</v>
      </c>
      <c r="DV4669" t="s">
        <v>30505</v>
      </c>
      <c r="DY4669" t="s">
        <v>30504</v>
      </c>
      <c r="EB4669" t="s">
        <v>30500</v>
      </c>
      <c r="EC4669">
        <v>5</v>
      </c>
      <c r="ED4669">
        <v>7</v>
      </c>
      <c r="EE4669" t="s">
        <v>30501</v>
      </c>
      <c r="EF4669">
        <v>0.81899999999999995</v>
      </c>
      <c r="EG4669">
        <v>6.7296372299999998</v>
      </c>
      <c r="EH4669">
        <v>17</v>
      </c>
      <c r="EI4669">
        <v>17.12</v>
      </c>
      <c r="EJ4669" t="s">
        <v>30504</v>
      </c>
      <c r="EK4669" t="s">
        <v>30500</v>
      </c>
      <c r="EL4669" t="s">
        <v>30500</v>
      </c>
      <c r="EM4669" t="s">
        <v>30503</v>
      </c>
      <c r="EN4669">
        <v>5</v>
      </c>
      <c r="EO4669">
        <v>10</v>
      </c>
      <c r="EP4669" t="s">
        <v>30501</v>
      </c>
      <c r="EQ4669">
        <v>10</v>
      </c>
      <c r="ER4669">
        <v>10</v>
      </c>
      <c r="ES4669" t="s">
        <v>30501</v>
      </c>
      <c r="ET4669">
        <v>10</v>
      </c>
      <c r="EU4669">
        <v>9</v>
      </c>
      <c r="EV4669" t="s">
        <v>30501</v>
      </c>
      <c r="EW4669">
        <v>4</v>
      </c>
      <c r="EX4669">
        <v>67</v>
      </c>
      <c r="EY4669" t="s">
        <v>30515</v>
      </c>
      <c r="EZ4669" t="s">
        <v>13832</v>
      </c>
      <c r="FA4669" t="s">
        <v>126</v>
      </c>
      <c r="FB4669">
        <v>43438</v>
      </c>
    </row>
    <row r="4670" spans="1:158" x14ac:dyDescent="0.3">
      <c r="A4670" t="s">
        <v>21036</v>
      </c>
      <c r="B4670">
        <v>362868</v>
      </c>
      <c r="C4670" t="s">
        <v>30501</v>
      </c>
      <c r="D4670" t="s">
        <v>37593</v>
      </c>
      <c r="E4670" t="s">
        <v>14016</v>
      </c>
      <c r="F4670" t="s">
        <v>13891</v>
      </c>
      <c r="G4670">
        <v>45417</v>
      </c>
      <c r="H4670">
        <v>9</v>
      </c>
      <c r="I4670">
        <v>0</v>
      </c>
      <c r="J4670" t="s">
        <v>30501</v>
      </c>
      <c r="K4670">
        <v>0.17649999999999999</v>
      </c>
      <c r="L4670">
        <v>15</v>
      </c>
      <c r="M4670">
        <v>17</v>
      </c>
      <c r="N4670">
        <v>60</v>
      </c>
      <c r="O4670" t="s">
        <v>30498</v>
      </c>
      <c r="P4670" t="s">
        <v>30500</v>
      </c>
      <c r="Q4670" t="s">
        <v>30500</v>
      </c>
      <c r="R4670" t="s">
        <v>30503</v>
      </c>
      <c r="S4670">
        <v>5</v>
      </c>
      <c r="T4670">
        <v>0</v>
      </c>
      <c r="U4670" t="s">
        <v>30501</v>
      </c>
      <c r="V4670">
        <v>0.52949999999999997</v>
      </c>
      <c r="W4670">
        <v>15</v>
      </c>
      <c r="X4670">
        <v>35</v>
      </c>
      <c r="Y4670">
        <v>105</v>
      </c>
      <c r="Z4670" t="s">
        <v>30498</v>
      </c>
      <c r="AA4670" t="s">
        <v>30500</v>
      </c>
      <c r="AB4670" t="s">
        <v>30500</v>
      </c>
      <c r="AC4670" t="s">
        <v>30503</v>
      </c>
      <c r="AD4670">
        <v>5</v>
      </c>
      <c r="AE4670">
        <v>0</v>
      </c>
      <c r="AF4670" t="s">
        <v>30501</v>
      </c>
      <c r="AG4670">
        <v>5</v>
      </c>
      <c r="AH4670">
        <v>1</v>
      </c>
      <c r="AI4670" t="s">
        <v>30501</v>
      </c>
      <c r="AJ4670">
        <v>0.91390000000000005</v>
      </c>
      <c r="AK4670">
        <v>32</v>
      </c>
      <c r="AL4670">
        <v>138</v>
      </c>
      <c r="AM4670">
        <v>151</v>
      </c>
      <c r="AN4670" t="s">
        <v>30498</v>
      </c>
      <c r="AO4670" t="s">
        <v>30500</v>
      </c>
      <c r="AP4670" t="s">
        <v>30500</v>
      </c>
      <c r="AQ4670" t="s">
        <v>30503</v>
      </c>
      <c r="AR4670">
        <v>7</v>
      </c>
      <c r="AS4670">
        <v>0</v>
      </c>
      <c r="AT4670" t="s">
        <v>30501</v>
      </c>
      <c r="AU4670">
        <v>0.17480000000000001</v>
      </c>
      <c r="AV4670">
        <v>29</v>
      </c>
      <c r="AW4670">
        <v>25</v>
      </c>
      <c r="AX4670">
        <v>143</v>
      </c>
      <c r="AY4670" t="s">
        <v>30498</v>
      </c>
      <c r="AZ4670" t="s">
        <v>30500</v>
      </c>
      <c r="BA4670" t="s">
        <v>30500</v>
      </c>
      <c r="BB4670" t="s">
        <v>30503</v>
      </c>
      <c r="BC4670">
        <v>7</v>
      </c>
      <c r="BD4670" t="s">
        <v>30497</v>
      </c>
      <c r="BE4670">
        <v>7</v>
      </c>
      <c r="BF4670">
        <v>10</v>
      </c>
      <c r="BG4670" t="s">
        <v>30497</v>
      </c>
      <c r="BH4670" t="s">
        <v>30781</v>
      </c>
      <c r="BI4670" t="s">
        <v>30504</v>
      </c>
      <c r="BJ4670">
        <v>63</v>
      </c>
      <c r="BK4670" t="s">
        <v>30500</v>
      </c>
      <c r="BL4670" t="s">
        <v>30500</v>
      </c>
      <c r="BM4670" t="s">
        <v>30504</v>
      </c>
      <c r="BN4670" t="s">
        <v>30500</v>
      </c>
      <c r="BO4670" t="s">
        <v>30500</v>
      </c>
      <c r="BP4670" t="s">
        <v>30500</v>
      </c>
      <c r="BQ4670">
        <v>6</v>
      </c>
      <c r="BR4670" t="s">
        <v>30497</v>
      </c>
      <c r="BS4670">
        <v>7</v>
      </c>
      <c r="BT4670">
        <v>6</v>
      </c>
      <c r="BU4670" t="s">
        <v>30497</v>
      </c>
      <c r="BV4670" t="s">
        <v>30781</v>
      </c>
      <c r="BW4670">
        <v>7</v>
      </c>
      <c r="BX4670" t="s">
        <v>30497</v>
      </c>
      <c r="BY4670">
        <v>7</v>
      </c>
      <c r="BZ4670" t="s">
        <v>30500</v>
      </c>
      <c r="CA4670" t="s">
        <v>30500</v>
      </c>
      <c r="CB4670" t="s">
        <v>30500</v>
      </c>
      <c r="CC4670" t="s">
        <v>30500</v>
      </c>
      <c r="CD4670" t="s">
        <v>30500</v>
      </c>
      <c r="CE4670" t="s">
        <v>30500</v>
      </c>
      <c r="CF4670" t="s">
        <v>30500</v>
      </c>
      <c r="CG4670" t="s">
        <v>30500</v>
      </c>
      <c r="CH4670" t="s">
        <v>30500</v>
      </c>
      <c r="CI4670">
        <v>5</v>
      </c>
      <c r="CJ4670" t="s">
        <v>30498</v>
      </c>
      <c r="CK4670" t="s">
        <v>30498</v>
      </c>
      <c r="CL4670" t="s">
        <v>30500</v>
      </c>
      <c r="CM4670" t="s">
        <v>30498</v>
      </c>
      <c r="CN4670" t="s">
        <v>30498</v>
      </c>
      <c r="CO4670" t="s">
        <v>30500</v>
      </c>
      <c r="CP4670" t="s">
        <v>30498</v>
      </c>
      <c r="CQ4670" t="s">
        <v>30498</v>
      </c>
      <c r="CR4670" t="s">
        <v>30500</v>
      </c>
      <c r="CS4670" t="s">
        <v>30498</v>
      </c>
      <c r="CT4670" t="s">
        <v>30498</v>
      </c>
      <c r="CU4670" t="s">
        <v>30500</v>
      </c>
      <c r="CV4670" t="s">
        <v>30498</v>
      </c>
      <c r="CW4670" t="s">
        <v>30498</v>
      </c>
      <c r="CX4670" t="s">
        <v>30500</v>
      </c>
      <c r="CY4670" t="s">
        <v>30498</v>
      </c>
      <c r="CZ4670" t="s">
        <v>30498</v>
      </c>
      <c r="DA4670" t="s">
        <v>30500</v>
      </c>
      <c r="DB4670">
        <v>10</v>
      </c>
      <c r="DC4670" t="s">
        <v>30501</v>
      </c>
      <c r="DD4670">
        <v>9</v>
      </c>
      <c r="DE4670">
        <v>10</v>
      </c>
      <c r="DF4670" t="s">
        <v>30501</v>
      </c>
      <c r="DG4670">
        <v>10</v>
      </c>
      <c r="DH4670">
        <v>5</v>
      </c>
      <c r="DI4670" t="s">
        <v>30501</v>
      </c>
      <c r="DJ4670">
        <v>0.96699999999999997</v>
      </c>
      <c r="DK4670">
        <v>45</v>
      </c>
      <c r="DL4670">
        <v>12</v>
      </c>
      <c r="DM4670">
        <v>12.412000000000001</v>
      </c>
      <c r="DN4670" t="s">
        <v>30504</v>
      </c>
      <c r="DO4670" t="s">
        <v>30500</v>
      </c>
      <c r="DP4670" t="s">
        <v>30500</v>
      </c>
      <c r="DQ4670" t="s">
        <v>30503</v>
      </c>
      <c r="DR4670">
        <v>5</v>
      </c>
      <c r="DS4670" t="s">
        <v>30497</v>
      </c>
      <c r="DT4670">
        <v>15</v>
      </c>
      <c r="DU4670" t="s">
        <v>30504</v>
      </c>
      <c r="DV4670" t="s">
        <v>30505</v>
      </c>
      <c r="DY4670" t="s">
        <v>30504</v>
      </c>
      <c r="EB4670" t="s">
        <v>30500</v>
      </c>
      <c r="EC4670">
        <v>5</v>
      </c>
      <c r="ED4670">
        <v>4</v>
      </c>
      <c r="EE4670" t="s">
        <v>30501</v>
      </c>
      <c r="EF4670">
        <v>1.0129999999999999</v>
      </c>
      <c r="EG4670">
        <v>7.8110882999999998</v>
      </c>
      <c r="EH4670">
        <v>24</v>
      </c>
      <c r="EI4670">
        <v>18.167000000000002</v>
      </c>
      <c r="EJ4670" t="s">
        <v>30504</v>
      </c>
      <c r="EK4670" t="s">
        <v>30500</v>
      </c>
      <c r="EL4670" t="s">
        <v>30500</v>
      </c>
      <c r="EM4670" t="s">
        <v>30503</v>
      </c>
      <c r="EN4670">
        <v>5</v>
      </c>
      <c r="EO4670">
        <v>10</v>
      </c>
      <c r="EP4670" t="s">
        <v>30501</v>
      </c>
      <c r="EQ4670">
        <v>10</v>
      </c>
      <c r="ER4670">
        <v>5</v>
      </c>
      <c r="ES4670" t="s">
        <v>30501</v>
      </c>
      <c r="ET4670">
        <v>10</v>
      </c>
      <c r="EU4670">
        <v>3</v>
      </c>
      <c r="EV4670" t="s">
        <v>30501</v>
      </c>
      <c r="EW4670">
        <v>4</v>
      </c>
      <c r="EX4670">
        <v>30</v>
      </c>
      <c r="EY4670">
        <v>1.4999999999999999E-2</v>
      </c>
      <c r="EZ4670" t="s">
        <v>7065</v>
      </c>
      <c r="FA4670" t="s">
        <v>139</v>
      </c>
      <c r="FB4670" t="s">
        <v>21771</v>
      </c>
    </row>
    <row r="4671" spans="1:158" x14ac:dyDescent="0.3">
      <c r="A4671" t="s">
        <v>21039</v>
      </c>
      <c r="B4671">
        <v>362869</v>
      </c>
      <c r="C4671" t="s">
        <v>30501</v>
      </c>
      <c r="D4671" t="s">
        <v>37594</v>
      </c>
      <c r="E4671" t="s">
        <v>13896</v>
      </c>
      <c r="F4671" t="s">
        <v>13891</v>
      </c>
      <c r="G4671">
        <v>43623</v>
      </c>
      <c r="H4671">
        <v>9</v>
      </c>
      <c r="I4671" t="s">
        <v>30497</v>
      </c>
      <c r="J4671">
        <v>1</v>
      </c>
      <c r="K4671" t="s">
        <v>30498</v>
      </c>
      <c r="L4671" t="s">
        <v>30499</v>
      </c>
      <c r="O4671" t="s">
        <v>30498</v>
      </c>
      <c r="R4671" t="s">
        <v>30500</v>
      </c>
      <c r="S4671">
        <v>5</v>
      </c>
      <c r="T4671" t="s">
        <v>30497</v>
      </c>
      <c r="U4671">
        <v>1</v>
      </c>
      <c r="V4671" t="s">
        <v>30498</v>
      </c>
      <c r="W4671" t="s">
        <v>30499</v>
      </c>
      <c r="Z4671" t="s">
        <v>30498</v>
      </c>
      <c r="AC4671" t="s">
        <v>30500</v>
      </c>
      <c r="AD4671">
        <v>5</v>
      </c>
      <c r="AE4671" t="s">
        <v>30497</v>
      </c>
      <c r="AF4671">
        <v>1</v>
      </c>
      <c r="AG4671">
        <v>5</v>
      </c>
      <c r="AH4671" t="s">
        <v>30497</v>
      </c>
      <c r="AI4671">
        <v>1</v>
      </c>
      <c r="AJ4671" t="s">
        <v>30498</v>
      </c>
      <c r="AK4671" t="s">
        <v>30499</v>
      </c>
      <c r="AN4671" t="s">
        <v>30498</v>
      </c>
      <c r="AQ4671" t="s">
        <v>30500</v>
      </c>
      <c r="AR4671">
        <v>7</v>
      </c>
      <c r="AS4671">
        <v>7</v>
      </c>
      <c r="AT4671" t="s">
        <v>30501</v>
      </c>
      <c r="AU4671">
        <v>6.3E-3</v>
      </c>
      <c r="AV4671">
        <v>11</v>
      </c>
      <c r="AW4671">
        <v>1</v>
      </c>
      <c r="AX4671">
        <v>67</v>
      </c>
      <c r="AY4671" t="s">
        <v>30498</v>
      </c>
      <c r="AZ4671" t="s">
        <v>30500</v>
      </c>
      <c r="BA4671" t="s">
        <v>30500</v>
      </c>
      <c r="BB4671" t="s">
        <v>30503</v>
      </c>
      <c r="BC4671">
        <v>7</v>
      </c>
      <c r="BD4671" t="s">
        <v>30497</v>
      </c>
      <c r="BE4671">
        <v>7</v>
      </c>
      <c r="BF4671">
        <v>10</v>
      </c>
      <c r="BG4671" t="s">
        <v>30497</v>
      </c>
      <c r="BH4671" t="s">
        <v>30781</v>
      </c>
      <c r="BI4671" t="s">
        <v>30504</v>
      </c>
      <c r="BJ4671">
        <v>30</v>
      </c>
      <c r="BK4671" t="s">
        <v>30500</v>
      </c>
      <c r="BL4671" t="s">
        <v>30500</v>
      </c>
      <c r="BM4671" t="s">
        <v>30504</v>
      </c>
      <c r="BN4671" t="s">
        <v>30500</v>
      </c>
      <c r="BO4671" t="s">
        <v>30500</v>
      </c>
      <c r="BP4671" t="s">
        <v>30500</v>
      </c>
      <c r="BQ4671">
        <v>6</v>
      </c>
      <c r="BR4671" t="s">
        <v>30497</v>
      </c>
      <c r="BS4671">
        <v>7</v>
      </c>
      <c r="BT4671">
        <v>6</v>
      </c>
      <c r="BU4671" t="s">
        <v>30497</v>
      </c>
      <c r="BV4671" t="s">
        <v>30781</v>
      </c>
      <c r="BW4671">
        <v>7</v>
      </c>
      <c r="BX4671" t="s">
        <v>30497</v>
      </c>
      <c r="BY4671">
        <v>7</v>
      </c>
      <c r="BZ4671" t="s">
        <v>30500</v>
      </c>
      <c r="CA4671" t="s">
        <v>30500</v>
      </c>
      <c r="CB4671" t="s">
        <v>30500</v>
      </c>
      <c r="CC4671" t="s">
        <v>30500</v>
      </c>
      <c r="CD4671" t="s">
        <v>30500</v>
      </c>
      <c r="CE4671" t="s">
        <v>30500</v>
      </c>
      <c r="CF4671" t="s">
        <v>30500</v>
      </c>
      <c r="CG4671" t="s">
        <v>30500</v>
      </c>
      <c r="CH4671" t="s">
        <v>30500</v>
      </c>
      <c r="CI4671">
        <v>5</v>
      </c>
      <c r="CJ4671" t="s">
        <v>30498</v>
      </c>
      <c r="CK4671" t="s">
        <v>30498</v>
      </c>
      <c r="CL4671" t="s">
        <v>30500</v>
      </c>
      <c r="CM4671" t="s">
        <v>30498</v>
      </c>
      <c r="CN4671" t="s">
        <v>30498</v>
      </c>
      <c r="CO4671" t="s">
        <v>30500</v>
      </c>
      <c r="CP4671" t="s">
        <v>30498</v>
      </c>
      <c r="CQ4671" t="s">
        <v>30498</v>
      </c>
      <c r="CR4671" t="s">
        <v>30500</v>
      </c>
      <c r="CS4671" t="s">
        <v>30498</v>
      </c>
      <c r="CT4671" t="s">
        <v>30498</v>
      </c>
      <c r="CU4671" t="s">
        <v>30500</v>
      </c>
      <c r="CV4671" t="s">
        <v>30498</v>
      </c>
      <c r="CW4671" t="s">
        <v>30498</v>
      </c>
      <c r="CX4671" t="s">
        <v>30500</v>
      </c>
      <c r="CY4671" t="s">
        <v>30498</v>
      </c>
      <c r="CZ4671" t="s">
        <v>30498</v>
      </c>
      <c r="DA4671" t="s">
        <v>30500</v>
      </c>
      <c r="DB4671" t="s">
        <v>30497</v>
      </c>
      <c r="DC4671" t="s">
        <v>30990</v>
      </c>
      <c r="DD4671">
        <v>9</v>
      </c>
      <c r="DE4671" t="s">
        <v>30497</v>
      </c>
      <c r="DF4671" t="s">
        <v>30990</v>
      </c>
      <c r="DG4671">
        <v>10</v>
      </c>
      <c r="DH4671" t="s">
        <v>30497</v>
      </c>
      <c r="DI4671">
        <v>13</v>
      </c>
      <c r="DJ4671" t="s">
        <v>30504</v>
      </c>
      <c r="DK4671" t="s">
        <v>30499</v>
      </c>
      <c r="DN4671" t="s">
        <v>30504</v>
      </c>
      <c r="DQ4671" t="s">
        <v>30500</v>
      </c>
      <c r="DR4671">
        <v>5</v>
      </c>
      <c r="DS4671" t="s">
        <v>30497</v>
      </c>
      <c r="DT4671">
        <v>15</v>
      </c>
      <c r="DU4671" t="s">
        <v>30504</v>
      </c>
      <c r="DV4671" t="s">
        <v>30505</v>
      </c>
      <c r="DY4671" t="s">
        <v>30504</v>
      </c>
      <c r="EB4671" t="s">
        <v>30500</v>
      </c>
      <c r="EC4671">
        <v>5</v>
      </c>
      <c r="ED4671" t="s">
        <v>30497</v>
      </c>
      <c r="EE4671">
        <v>18</v>
      </c>
      <c r="EF4671" t="s">
        <v>30504</v>
      </c>
      <c r="EG4671" t="s">
        <v>30770</v>
      </c>
      <c r="EJ4671" t="s">
        <v>30504</v>
      </c>
      <c r="EM4671" t="s">
        <v>30500</v>
      </c>
      <c r="EN4671">
        <v>5</v>
      </c>
      <c r="EO4671">
        <v>10</v>
      </c>
      <c r="EP4671" t="s">
        <v>30501</v>
      </c>
      <c r="EQ4671">
        <v>10</v>
      </c>
      <c r="ER4671">
        <v>10</v>
      </c>
      <c r="ES4671" t="s">
        <v>30501</v>
      </c>
      <c r="ET4671">
        <v>10</v>
      </c>
      <c r="EU4671">
        <v>9</v>
      </c>
      <c r="EV4671" t="s">
        <v>30501</v>
      </c>
      <c r="EW4671">
        <v>4</v>
      </c>
      <c r="EX4671">
        <v>74</v>
      </c>
      <c r="EY4671" t="s">
        <v>30515</v>
      </c>
      <c r="EZ4671" t="s">
        <v>21042</v>
      </c>
      <c r="FA4671" t="s">
        <v>139</v>
      </c>
      <c r="FB4671" t="s">
        <v>27743</v>
      </c>
    </row>
    <row r="4672" spans="1:158" x14ac:dyDescent="0.3">
      <c r="A4672" t="s">
        <v>21043</v>
      </c>
      <c r="B4672">
        <v>362870</v>
      </c>
      <c r="C4672" t="s">
        <v>30501</v>
      </c>
      <c r="D4672" t="s">
        <v>37595</v>
      </c>
      <c r="E4672" t="s">
        <v>19346</v>
      </c>
      <c r="F4672" t="s">
        <v>13891</v>
      </c>
      <c r="G4672">
        <v>43537</v>
      </c>
      <c r="H4672">
        <v>9</v>
      </c>
      <c r="I4672" t="s">
        <v>30497</v>
      </c>
      <c r="J4672">
        <v>1</v>
      </c>
      <c r="K4672" t="s">
        <v>30498</v>
      </c>
      <c r="L4672" t="s">
        <v>30499</v>
      </c>
      <c r="O4672" t="s">
        <v>30498</v>
      </c>
      <c r="R4672" t="s">
        <v>30500</v>
      </c>
      <c r="S4672">
        <v>5</v>
      </c>
      <c r="T4672" t="s">
        <v>30497</v>
      </c>
      <c r="U4672">
        <v>1</v>
      </c>
      <c r="V4672" t="s">
        <v>30498</v>
      </c>
      <c r="W4672" t="s">
        <v>30499</v>
      </c>
      <c r="Z4672" t="s">
        <v>30498</v>
      </c>
      <c r="AC4672" t="s">
        <v>30500</v>
      </c>
      <c r="AD4672">
        <v>5</v>
      </c>
      <c r="AE4672" t="s">
        <v>30497</v>
      </c>
      <c r="AF4672">
        <v>1</v>
      </c>
      <c r="AG4672">
        <v>5</v>
      </c>
      <c r="AH4672">
        <v>0</v>
      </c>
      <c r="AI4672" t="s">
        <v>30501</v>
      </c>
      <c r="AJ4672">
        <v>0.82089999999999996</v>
      </c>
      <c r="AK4672">
        <v>26</v>
      </c>
      <c r="AL4672">
        <v>55</v>
      </c>
      <c r="AM4672">
        <v>67</v>
      </c>
      <c r="AN4672" t="s">
        <v>30498</v>
      </c>
      <c r="AO4672" t="s">
        <v>30500</v>
      </c>
      <c r="AP4672" t="s">
        <v>30500</v>
      </c>
      <c r="AQ4672" t="s">
        <v>30503</v>
      </c>
      <c r="AR4672">
        <v>7</v>
      </c>
      <c r="AS4672" t="s">
        <v>30497</v>
      </c>
      <c r="AT4672">
        <v>1</v>
      </c>
      <c r="AU4672" t="s">
        <v>30498</v>
      </c>
      <c r="AV4672" t="s">
        <v>30499</v>
      </c>
      <c r="AY4672" t="s">
        <v>30498</v>
      </c>
      <c r="BB4672" t="s">
        <v>30500</v>
      </c>
      <c r="BC4672">
        <v>7</v>
      </c>
      <c r="BD4672" t="s">
        <v>30497</v>
      </c>
      <c r="BE4672">
        <v>7</v>
      </c>
      <c r="BF4672">
        <v>10</v>
      </c>
      <c r="BG4672" t="s">
        <v>30497</v>
      </c>
      <c r="BH4672" t="s">
        <v>30781</v>
      </c>
      <c r="BI4672" t="s">
        <v>30504</v>
      </c>
      <c r="BJ4672" t="s">
        <v>30499</v>
      </c>
      <c r="BM4672" t="s">
        <v>30504</v>
      </c>
      <c r="BP4672" t="s">
        <v>30500</v>
      </c>
      <c r="BQ4672">
        <v>6</v>
      </c>
      <c r="BR4672" t="s">
        <v>30497</v>
      </c>
      <c r="BS4672" t="s">
        <v>30781</v>
      </c>
      <c r="BT4672" t="s">
        <v>30500</v>
      </c>
      <c r="BU4672" t="s">
        <v>30497</v>
      </c>
      <c r="BV4672" t="s">
        <v>30781</v>
      </c>
      <c r="BW4672">
        <v>7</v>
      </c>
      <c r="BX4672" t="s">
        <v>30497</v>
      </c>
      <c r="BY4672" t="s">
        <v>31889</v>
      </c>
      <c r="BZ4672" t="s">
        <v>30500</v>
      </c>
      <c r="CA4672" t="s">
        <v>30500</v>
      </c>
      <c r="CB4672" t="s">
        <v>30500</v>
      </c>
      <c r="CC4672" t="s">
        <v>30500</v>
      </c>
      <c r="CD4672" t="s">
        <v>30500</v>
      </c>
      <c r="CE4672" t="s">
        <v>30500</v>
      </c>
      <c r="CF4672" t="s">
        <v>30500</v>
      </c>
      <c r="CG4672" t="s">
        <v>30500</v>
      </c>
      <c r="CH4672" t="s">
        <v>30500</v>
      </c>
      <c r="CI4672">
        <v>5</v>
      </c>
      <c r="CJ4672" t="s">
        <v>30498</v>
      </c>
      <c r="CK4672" t="s">
        <v>30498</v>
      </c>
      <c r="CL4672" t="s">
        <v>30500</v>
      </c>
      <c r="CM4672" t="s">
        <v>30498</v>
      </c>
      <c r="CN4672" t="s">
        <v>30498</v>
      </c>
      <c r="CO4672" t="s">
        <v>30500</v>
      </c>
      <c r="CP4672" t="s">
        <v>30498</v>
      </c>
      <c r="CQ4672" t="s">
        <v>30498</v>
      </c>
      <c r="CR4672" t="s">
        <v>30500</v>
      </c>
      <c r="CS4672" t="s">
        <v>30498</v>
      </c>
      <c r="CT4672" t="s">
        <v>30498</v>
      </c>
      <c r="CU4672" t="s">
        <v>30500</v>
      </c>
      <c r="CV4672" t="s">
        <v>30498</v>
      </c>
      <c r="CW4672" t="s">
        <v>30498</v>
      </c>
      <c r="CX4672" t="s">
        <v>30500</v>
      </c>
      <c r="CY4672" t="s">
        <v>30498</v>
      </c>
      <c r="CZ4672" t="s">
        <v>30498</v>
      </c>
      <c r="DA4672" t="s">
        <v>30500</v>
      </c>
      <c r="DB4672">
        <v>10</v>
      </c>
      <c r="DC4672" t="s">
        <v>30501</v>
      </c>
      <c r="DD4672">
        <v>9</v>
      </c>
      <c r="DE4672">
        <v>10</v>
      </c>
      <c r="DF4672" t="s">
        <v>30501</v>
      </c>
      <c r="DG4672">
        <v>10</v>
      </c>
      <c r="DH4672" t="s">
        <v>30497</v>
      </c>
      <c r="DI4672">
        <v>13</v>
      </c>
      <c r="DJ4672" t="s">
        <v>30504</v>
      </c>
      <c r="DK4672" t="s">
        <v>30499</v>
      </c>
      <c r="DN4672" t="s">
        <v>30504</v>
      </c>
      <c r="DQ4672" t="s">
        <v>30500</v>
      </c>
      <c r="DR4672">
        <v>5</v>
      </c>
      <c r="DS4672" t="s">
        <v>30497</v>
      </c>
      <c r="DT4672">
        <v>15</v>
      </c>
      <c r="DU4672" t="s">
        <v>30504</v>
      </c>
      <c r="DV4672" t="s">
        <v>30505</v>
      </c>
      <c r="DY4672" t="s">
        <v>30504</v>
      </c>
      <c r="EB4672" t="s">
        <v>30500</v>
      </c>
      <c r="EC4672">
        <v>5</v>
      </c>
      <c r="ED4672" t="s">
        <v>30497</v>
      </c>
      <c r="EE4672">
        <v>18</v>
      </c>
      <c r="EF4672" t="s">
        <v>30504</v>
      </c>
      <c r="EG4672" t="s">
        <v>30770</v>
      </c>
      <c r="EJ4672" t="s">
        <v>30504</v>
      </c>
      <c r="EM4672" t="s">
        <v>30500</v>
      </c>
      <c r="EN4672">
        <v>5</v>
      </c>
      <c r="EO4672" t="s">
        <v>30497</v>
      </c>
      <c r="EP4672">
        <v>1</v>
      </c>
      <c r="EQ4672">
        <v>10</v>
      </c>
      <c r="ER4672" t="s">
        <v>30497</v>
      </c>
      <c r="ES4672">
        <v>1</v>
      </c>
      <c r="ET4672">
        <v>10</v>
      </c>
      <c r="EU4672" t="s">
        <v>30497</v>
      </c>
      <c r="EV4672" t="s">
        <v>30990</v>
      </c>
      <c r="EW4672">
        <v>4</v>
      </c>
      <c r="EX4672">
        <v>16</v>
      </c>
      <c r="EY4672">
        <v>0.02</v>
      </c>
      <c r="EZ4672" t="s">
        <v>21046</v>
      </c>
      <c r="FA4672" t="s">
        <v>958</v>
      </c>
      <c r="FB4672" t="s">
        <v>21046</v>
      </c>
    </row>
    <row r="4673" spans="1:158" x14ac:dyDescent="0.3">
      <c r="A4673" t="s">
        <v>21047</v>
      </c>
      <c r="B4673">
        <v>362871</v>
      </c>
      <c r="C4673" t="s">
        <v>30501</v>
      </c>
      <c r="D4673" t="s">
        <v>37596</v>
      </c>
      <c r="E4673" t="s">
        <v>19499</v>
      </c>
      <c r="F4673" t="s">
        <v>13891</v>
      </c>
      <c r="G4673">
        <v>44511</v>
      </c>
      <c r="H4673">
        <v>9</v>
      </c>
      <c r="I4673" t="s">
        <v>30497</v>
      </c>
      <c r="J4673">
        <v>1</v>
      </c>
      <c r="K4673" t="s">
        <v>30498</v>
      </c>
      <c r="L4673" t="s">
        <v>30499</v>
      </c>
      <c r="O4673" t="s">
        <v>30498</v>
      </c>
      <c r="R4673" t="s">
        <v>30500</v>
      </c>
      <c r="S4673">
        <v>5</v>
      </c>
      <c r="T4673" t="s">
        <v>30497</v>
      </c>
      <c r="U4673">
        <v>1</v>
      </c>
      <c r="V4673" t="s">
        <v>30498</v>
      </c>
      <c r="W4673" t="s">
        <v>30499</v>
      </c>
      <c r="Z4673" t="s">
        <v>30498</v>
      </c>
      <c r="AC4673" t="s">
        <v>30500</v>
      </c>
      <c r="AD4673">
        <v>5</v>
      </c>
      <c r="AE4673" t="s">
        <v>30497</v>
      </c>
      <c r="AF4673">
        <v>1</v>
      </c>
      <c r="AG4673">
        <v>5</v>
      </c>
      <c r="AH4673">
        <v>10</v>
      </c>
      <c r="AI4673" t="s">
        <v>30501</v>
      </c>
      <c r="AJ4673">
        <v>0.98880000000000001</v>
      </c>
      <c r="AK4673">
        <v>48</v>
      </c>
      <c r="AL4673">
        <v>176</v>
      </c>
      <c r="AM4673">
        <v>178</v>
      </c>
      <c r="AN4673" t="s">
        <v>30498</v>
      </c>
      <c r="AO4673" t="s">
        <v>30500</v>
      </c>
      <c r="AP4673" t="s">
        <v>30500</v>
      </c>
      <c r="AQ4673" t="s">
        <v>30503</v>
      </c>
      <c r="AR4673">
        <v>7</v>
      </c>
      <c r="AS4673">
        <v>10</v>
      </c>
      <c r="AT4673" t="s">
        <v>30501</v>
      </c>
      <c r="AU4673">
        <v>0</v>
      </c>
      <c r="AV4673">
        <v>44</v>
      </c>
      <c r="AW4673">
        <v>0</v>
      </c>
      <c r="AX4673">
        <v>167</v>
      </c>
      <c r="AY4673" t="s">
        <v>30498</v>
      </c>
      <c r="AZ4673" t="s">
        <v>30500</v>
      </c>
      <c r="BA4673" t="s">
        <v>30500</v>
      </c>
      <c r="BB4673" t="s">
        <v>30503</v>
      </c>
      <c r="BC4673">
        <v>7</v>
      </c>
      <c r="BD4673" t="s">
        <v>30497</v>
      </c>
      <c r="BE4673">
        <v>7</v>
      </c>
      <c r="BF4673">
        <v>10</v>
      </c>
      <c r="BG4673" t="s">
        <v>30497</v>
      </c>
      <c r="BH4673" t="s">
        <v>30781</v>
      </c>
      <c r="BI4673" t="s">
        <v>30504</v>
      </c>
      <c r="BJ4673">
        <v>33</v>
      </c>
      <c r="BK4673" t="s">
        <v>30500</v>
      </c>
      <c r="BL4673" t="s">
        <v>30500</v>
      </c>
      <c r="BM4673" t="s">
        <v>30504</v>
      </c>
      <c r="BN4673" t="s">
        <v>30500</v>
      </c>
      <c r="BO4673" t="s">
        <v>30500</v>
      </c>
      <c r="BP4673" t="s">
        <v>30500</v>
      </c>
      <c r="BQ4673">
        <v>6</v>
      </c>
      <c r="BR4673" t="s">
        <v>30497</v>
      </c>
      <c r="BS4673">
        <v>7</v>
      </c>
      <c r="BT4673">
        <v>9</v>
      </c>
      <c r="BU4673" t="s">
        <v>30497</v>
      </c>
      <c r="BV4673" t="s">
        <v>30781</v>
      </c>
      <c r="BW4673">
        <v>7</v>
      </c>
      <c r="BX4673" t="s">
        <v>30497</v>
      </c>
      <c r="BY4673" t="s">
        <v>30788</v>
      </c>
      <c r="BZ4673" t="s">
        <v>30500</v>
      </c>
      <c r="CA4673" t="s">
        <v>30500</v>
      </c>
      <c r="CB4673" t="s">
        <v>30500</v>
      </c>
      <c r="CC4673" t="s">
        <v>30500</v>
      </c>
      <c r="CD4673" t="s">
        <v>30500</v>
      </c>
      <c r="CE4673" t="s">
        <v>30500</v>
      </c>
      <c r="CF4673" t="s">
        <v>30500</v>
      </c>
      <c r="CG4673" t="s">
        <v>30500</v>
      </c>
      <c r="CH4673" t="s">
        <v>30500</v>
      </c>
      <c r="CI4673">
        <v>5</v>
      </c>
      <c r="CJ4673" t="s">
        <v>30498</v>
      </c>
      <c r="CK4673" t="s">
        <v>30498</v>
      </c>
      <c r="CL4673" t="s">
        <v>30500</v>
      </c>
      <c r="CM4673" t="s">
        <v>30498</v>
      </c>
      <c r="CN4673" t="s">
        <v>30498</v>
      </c>
      <c r="CO4673" t="s">
        <v>30500</v>
      </c>
      <c r="CP4673" t="s">
        <v>30498</v>
      </c>
      <c r="CQ4673" t="s">
        <v>30498</v>
      </c>
      <c r="CR4673" t="s">
        <v>30500</v>
      </c>
      <c r="CS4673" t="s">
        <v>30498</v>
      </c>
      <c r="CT4673" t="s">
        <v>30498</v>
      </c>
      <c r="CU4673" t="s">
        <v>30500</v>
      </c>
      <c r="CV4673" t="s">
        <v>30498</v>
      </c>
      <c r="CW4673" t="s">
        <v>30498</v>
      </c>
      <c r="CX4673" t="s">
        <v>30500</v>
      </c>
      <c r="CY4673" t="s">
        <v>30498</v>
      </c>
      <c r="CZ4673" t="s">
        <v>30498</v>
      </c>
      <c r="DA4673" t="s">
        <v>30500</v>
      </c>
      <c r="DB4673">
        <v>10</v>
      </c>
      <c r="DC4673" t="s">
        <v>30501</v>
      </c>
      <c r="DD4673">
        <v>9</v>
      </c>
      <c r="DE4673">
        <v>10</v>
      </c>
      <c r="DF4673" t="s">
        <v>30501</v>
      </c>
      <c r="DG4673">
        <v>10</v>
      </c>
      <c r="DH4673">
        <v>7</v>
      </c>
      <c r="DI4673" t="s">
        <v>30501</v>
      </c>
      <c r="DJ4673">
        <v>0.78100000000000003</v>
      </c>
      <c r="DK4673">
        <v>28</v>
      </c>
      <c r="DL4673">
        <v>6</v>
      </c>
      <c r="DM4673">
        <v>7.056</v>
      </c>
      <c r="DN4673" t="s">
        <v>30504</v>
      </c>
      <c r="DO4673" t="s">
        <v>30500</v>
      </c>
      <c r="DP4673" t="s">
        <v>30500</v>
      </c>
      <c r="DQ4673" t="s">
        <v>30503</v>
      </c>
      <c r="DR4673">
        <v>5</v>
      </c>
      <c r="DS4673" t="s">
        <v>30497</v>
      </c>
      <c r="DT4673">
        <v>15</v>
      </c>
      <c r="DU4673" t="s">
        <v>30504</v>
      </c>
      <c r="DV4673" t="s">
        <v>30505</v>
      </c>
      <c r="DY4673" t="s">
        <v>30504</v>
      </c>
      <c r="EB4673" t="s">
        <v>30500</v>
      </c>
      <c r="EC4673">
        <v>5</v>
      </c>
      <c r="ED4673">
        <v>1</v>
      </c>
      <c r="EE4673" t="s">
        <v>30501</v>
      </c>
      <c r="EF4673">
        <v>1.1910000000000001</v>
      </c>
      <c r="EG4673">
        <v>7.0417522200000002</v>
      </c>
      <c r="EH4673">
        <v>23</v>
      </c>
      <c r="EI4673">
        <v>12.984</v>
      </c>
      <c r="EJ4673" t="s">
        <v>30504</v>
      </c>
      <c r="EK4673" t="s">
        <v>30500</v>
      </c>
      <c r="EL4673" t="s">
        <v>30500</v>
      </c>
      <c r="EM4673" t="s">
        <v>30503</v>
      </c>
      <c r="EN4673">
        <v>5</v>
      </c>
      <c r="EO4673">
        <v>10</v>
      </c>
      <c r="EP4673" t="s">
        <v>30501</v>
      </c>
      <c r="EQ4673">
        <v>10</v>
      </c>
      <c r="ER4673">
        <v>10</v>
      </c>
      <c r="ES4673" t="s">
        <v>30501</v>
      </c>
      <c r="ET4673">
        <v>10</v>
      </c>
      <c r="EU4673">
        <v>0</v>
      </c>
      <c r="EV4673" t="s">
        <v>30501</v>
      </c>
      <c r="EW4673">
        <v>4</v>
      </c>
      <c r="EX4673">
        <v>71</v>
      </c>
      <c r="EY4673" t="s">
        <v>30515</v>
      </c>
      <c r="EZ4673" t="s">
        <v>21050</v>
      </c>
      <c r="FA4673" t="s">
        <v>139</v>
      </c>
      <c r="FB4673" t="s">
        <v>24177</v>
      </c>
    </row>
    <row r="4674" spans="1:158" x14ac:dyDescent="0.3">
      <c r="A4674" t="s">
        <v>37597</v>
      </c>
      <c r="B4674">
        <v>362872</v>
      </c>
      <c r="C4674" t="s">
        <v>30501</v>
      </c>
      <c r="D4674" t="s">
        <v>37598</v>
      </c>
      <c r="E4674" t="s">
        <v>2952</v>
      </c>
      <c r="F4674" t="s">
        <v>13891</v>
      </c>
      <c r="G4674">
        <v>45140</v>
      </c>
      <c r="H4674">
        <v>9</v>
      </c>
      <c r="I4674" t="s">
        <v>30497</v>
      </c>
      <c r="J4674">
        <v>1</v>
      </c>
      <c r="K4674" t="s">
        <v>30498</v>
      </c>
      <c r="L4674" t="s">
        <v>30499</v>
      </c>
      <c r="O4674" t="s">
        <v>30498</v>
      </c>
      <c r="R4674" t="s">
        <v>30500</v>
      </c>
      <c r="S4674">
        <v>5</v>
      </c>
      <c r="T4674" t="s">
        <v>30497</v>
      </c>
      <c r="U4674">
        <v>1</v>
      </c>
      <c r="V4674" t="s">
        <v>30498</v>
      </c>
      <c r="W4674" t="s">
        <v>30499</v>
      </c>
      <c r="Z4674" t="s">
        <v>30498</v>
      </c>
      <c r="AC4674" t="s">
        <v>30500</v>
      </c>
      <c r="AD4674">
        <v>5</v>
      </c>
      <c r="AE4674" t="s">
        <v>30497</v>
      </c>
      <c r="AF4674">
        <v>1</v>
      </c>
      <c r="AG4674">
        <v>5</v>
      </c>
      <c r="AH4674" t="s">
        <v>30497</v>
      </c>
      <c r="AI4674">
        <v>1</v>
      </c>
      <c r="AJ4674" t="s">
        <v>30498</v>
      </c>
      <c r="AK4674" t="s">
        <v>30499</v>
      </c>
      <c r="AN4674" t="s">
        <v>30498</v>
      </c>
      <c r="AQ4674" t="s">
        <v>30500</v>
      </c>
      <c r="AR4674">
        <v>7</v>
      </c>
      <c r="AS4674" t="s">
        <v>30497</v>
      </c>
      <c r="AT4674">
        <v>1</v>
      </c>
      <c r="AU4674" t="s">
        <v>30498</v>
      </c>
      <c r="AV4674" t="s">
        <v>30499</v>
      </c>
      <c r="AY4674" t="s">
        <v>30498</v>
      </c>
      <c r="BB4674" t="s">
        <v>30500</v>
      </c>
      <c r="BC4674">
        <v>7</v>
      </c>
      <c r="BD4674" t="s">
        <v>30497</v>
      </c>
      <c r="BE4674">
        <v>7</v>
      </c>
      <c r="BF4674">
        <v>10</v>
      </c>
      <c r="BG4674" t="s">
        <v>30497</v>
      </c>
      <c r="BH4674" t="s">
        <v>30781</v>
      </c>
      <c r="BI4674" t="s">
        <v>30504</v>
      </c>
      <c r="BJ4674">
        <v>23</v>
      </c>
      <c r="BK4674" t="s">
        <v>30500</v>
      </c>
      <c r="BL4674" t="s">
        <v>30500</v>
      </c>
      <c r="BM4674" t="s">
        <v>30504</v>
      </c>
      <c r="BN4674" t="s">
        <v>30500</v>
      </c>
      <c r="BO4674" t="s">
        <v>30500</v>
      </c>
      <c r="BP4674" t="s">
        <v>30500</v>
      </c>
      <c r="BQ4674">
        <v>6</v>
      </c>
      <c r="BR4674" t="s">
        <v>30497</v>
      </c>
      <c r="BS4674">
        <v>7</v>
      </c>
      <c r="BT4674">
        <v>8</v>
      </c>
      <c r="BU4674" t="s">
        <v>30497</v>
      </c>
      <c r="BV4674" t="s">
        <v>30781</v>
      </c>
      <c r="BW4674">
        <v>7</v>
      </c>
      <c r="BX4674" t="s">
        <v>30497</v>
      </c>
      <c r="BY4674">
        <v>7</v>
      </c>
      <c r="BZ4674" t="s">
        <v>30500</v>
      </c>
      <c r="CA4674" t="s">
        <v>30500</v>
      </c>
      <c r="CB4674" t="s">
        <v>30500</v>
      </c>
      <c r="CC4674" t="s">
        <v>30500</v>
      </c>
      <c r="CD4674" t="s">
        <v>30500</v>
      </c>
      <c r="CE4674" t="s">
        <v>30500</v>
      </c>
      <c r="CF4674" t="s">
        <v>30500</v>
      </c>
      <c r="CG4674" t="s">
        <v>30500</v>
      </c>
      <c r="CH4674" t="s">
        <v>30500</v>
      </c>
      <c r="CI4674">
        <v>5</v>
      </c>
      <c r="CJ4674" t="s">
        <v>30498</v>
      </c>
      <c r="CK4674" t="s">
        <v>30498</v>
      </c>
      <c r="CL4674" t="s">
        <v>30500</v>
      </c>
      <c r="CM4674" t="s">
        <v>30498</v>
      </c>
      <c r="CN4674" t="s">
        <v>30498</v>
      </c>
      <c r="CO4674" t="s">
        <v>30500</v>
      </c>
      <c r="CP4674" t="s">
        <v>30498</v>
      </c>
      <c r="CQ4674" t="s">
        <v>30498</v>
      </c>
      <c r="CR4674" t="s">
        <v>30500</v>
      </c>
      <c r="CS4674" t="s">
        <v>30498</v>
      </c>
      <c r="CT4674" t="s">
        <v>30498</v>
      </c>
      <c r="CU4674" t="s">
        <v>30500</v>
      </c>
      <c r="CV4674" t="s">
        <v>30498</v>
      </c>
      <c r="CW4674" t="s">
        <v>30498</v>
      </c>
      <c r="CX4674" t="s">
        <v>30500</v>
      </c>
      <c r="CY4674" t="s">
        <v>30498</v>
      </c>
      <c r="CZ4674" t="s">
        <v>30498</v>
      </c>
      <c r="DA4674" t="s">
        <v>30500</v>
      </c>
      <c r="DB4674" t="s">
        <v>30497</v>
      </c>
      <c r="DC4674" t="s">
        <v>30990</v>
      </c>
      <c r="DD4674">
        <v>9</v>
      </c>
      <c r="DE4674" t="s">
        <v>30497</v>
      </c>
      <c r="DF4674" t="s">
        <v>30990</v>
      </c>
      <c r="DG4674">
        <v>10</v>
      </c>
      <c r="DH4674" t="s">
        <v>30497</v>
      </c>
      <c r="DI4674">
        <v>13</v>
      </c>
      <c r="DJ4674" t="s">
        <v>30504</v>
      </c>
      <c r="DK4674" t="s">
        <v>30499</v>
      </c>
      <c r="DN4674" t="s">
        <v>30504</v>
      </c>
      <c r="DQ4674" t="s">
        <v>30500</v>
      </c>
      <c r="DR4674">
        <v>5</v>
      </c>
      <c r="DS4674" t="s">
        <v>30497</v>
      </c>
      <c r="DT4674">
        <v>15</v>
      </c>
      <c r="DU4674" t="s">
        <v>30504</v>
      </c>
      <c r="DV4674" t="s">
        <v>30505</v>
      </c>
      <c r="DY4674" t="s">
        <v>30504</v>
      </c>
      <c r="EB4674" t="s">
        <v>30500</v>
      </c>
      <c r="EC4674">
        <v>5</v>
      </c>
      <c r="ED4674" t="s">
        <v>30497</v>
      </c>
      <c r="EE4674">
        <v>18</v>
      </c>
      <c r="EF4674" t="s">
        <v>30504</v>
      </c>
      <c r="EG4674" t="s">
        <v>30770</v>
      </c>
      <c r="EJ4674" t="s">
        <v>30504</v>
      </c>
      <c r="EM4674" t="s">
        <v>30500</v>
      </c>
      <c r="EN4674">
        <v>5</v>
      </c>
      <c r="EO4674" t="s">
        <v>30497</v>
      </c>
      <c r="EP4674">
        <v>1</v>
      </c>
      <c r="EQ4674">
        <v>10</v>
      </c>
      <c r="ER4674" t="s">
        <v>30497</v>
      </c>
      <c r="ES4674">
        <v>1</v>
      </c>
      <c r="ET4674">
        <v>10</v>
      </c>
      <c r="EU4674" t="s">
        <v>30497</v>
      </c>
      <c r="EV4674" t="s">
        <v>30990</v>
      </c>
      <c r="EW4674">
        <v>4</v>
      </c>
      <c r="EX4674" t="s">
        <v>30497</v>
      </c>
      <c r="EY4674" t="s">
        <v>30515</v>
      </c>
      <c r="EZ4674" t="s">
        <v>13362</v>
      </c>
      <c r="FA4674" t="s">
        <v>126</v>
      </c>
      <c r="FB4674" t="s">
        <v>13362</v>
      </c>
    </row>
    <row r="4675" spans="1:158" x14ac:dyDescent="0.3">
      <c r="A4675" t="s">
        <v>37599</v>
      </c>
      <c r="B4675">
        <v>362873</v>
      </c>
      <c r="C4675" t="s">
        <v>30501</v>
      </c>
      <c r="D4675" t="s">
        <v>37600</v>
      </c>
      <c r="E4675" t="s">
        <v>17398</v>
      </c>
      <c r="F4675" t="s">
        <v>13891</v>
      </c>
      <c r="G4675">
        <v>44256</v>
      </c>
      <c r="H4675">
        <v>9</v>
      </c>
      <c r="I4675" t="s">
        <v>30497</v>
      </c>
      <c r="J4675">
        <v>1</v>
      </c>
      <c r="K4675" t="s">
        <v>30498</v>
      </c>
      <c r="L4675" t="s">
        <v>30499</v>
      </c>
      <c r="O4675" t="s">
        <v>30498</v>
      </c>
      <c r="R4675" t="s">
        <v>30500</v>
      </c>
      <c r="S4675">
        <v>5</v>
      </c>
      <c r="T4675" t="s">
        <v>30497</v>
      </c>
      <c r="U4675">
        <v>1</v>
      </c>
      <c r="V4675" t="s">
        <v>30498</v>
      </c>
      <c r="W4675" t="s">
        <v>30499</v>
      </c>
      <c r="Z4675" t="s">
        <v>30498</v>
      </c>
      <c r="AC4675" t="s">
        <v>30500</v>
      </c>
      <c r="AD4675">
        <v>5</v>
      </c>
      <c r="AE4675" t="s">
        <v>30497</v>
      </c>
      <c r="AF4675">
        <v>1</v>
      </c>
      <c r="AG4675">
        <v>5</v>
      </c>
      <c r="AH4675" t="s">
        <v>30497</v>
      </c>
      <c r="AI4675">
        <v>1</v>
      </c>
      <c r="AJ4675" t="s">
        <v>30498</v>
      </c>
      <c r="AK4675" t="s">
        <v>30499</v>
      </c>
      <c r="AN4675" t="s">
        <v>30498</v>
      </c>
      <c r="AQ4675" t="s">
        <v>30500</v>
      </c>
      <c r="AR4675">
        <v>7</v>
      </c>
      <c r="AS4675" t="s">
        <v>30497</v>
      </c>
      <c r="AT4675">
        <v>1</v>
      </c>
      <c r="AU4675" t="s">
        <v>30498</v>
      </c>
      <c r="AV4675" t="s">
        <v>30499</v>
      </c>
      <c r="AY4675" t="s">
        <v>30498</v>
      </c>
      <c r="BB4675" t="s">
        <v>30500</v>
      </c>
      <c r="BC4675">
        <v>7</v>
      </c>
      <c r="BD4675" t="s">
        <v>30497</v>
      </c>
      <c r="BE4675">
        <v>7</v>
      </c>
      <c r="BF4675">
        <v>10</v>
      </c>
      <c r="BG4675" t="s">
        <v>30497</v>
      </c>
      <c r="BH4675" t="s">
        <v>30781</v>
      </c>
      <c r="BI4675">
        <v>0</v>
      </c>
      <c r="BJ4675">
        <v>14</v>
      </c>
      <c r="BK4675">
        <v>0</v>
      </c>
      <c r="BL4675">
        <v>3.1E-2</v>
      </c>
      <c r="BM4675" t="s">
        <v>30504</v>
      </c>
      <c r="BN4675" t="s">
        <v>30500</v>
      </c>
      <c r="BO4675" t="s">
        <v>30500</v>
      </c>
      <c r="BP4675" t="s">
        <v>30500</v>
      </c>
      <c r="BQ4675">
        <v>6</v>
      </c>
      <c r="BR4675" t="s">
        <v>30497</v>
      </c>
      <c r="BS4675">
        <v>7</v>
      </c>
      <c r="BT4675">
        <v>12</v>
      </c>
      <c r="BU4675" t="s">
        <v>30497</v>
      </c>
      <c r="BV4675" t="s">
        <v>30781</v>
      </c>
      <c r="BW4675">
        <v>7</v>
      </c>
      <c r="BX4675" t="s">
        <v>30497</v>
      </c>
      <c r="BY4675">
        <v>7</v>
      </c>
      <c r="BZ4675" t="s">
        <v>30500</v>
      </c>
      <c r="CA4675" t="s">
        <v>30500</v>
      </c>
      <c r="CB4675" t="s">
        <v>30500</v>
      </c>
      <c r="CC4675" t="s">
        <v>30500</v>
      </c>
      <c r="CD4675" t="s">
        <v>30500</v>
      </c>
      <c r="CE4675" t="s">
        <v>30500</v>
      </c>
      <c r="CF4675" t="s">
        <v>30500</v>
      </c>
      <c r="CG4675" t="s">
        <v>30500</v>
      </c>
      <c r="CH4675" t="s">
        <v>30500</v>
      </c>
      <c r="CI4675">
        <v>5</v>
      </c>
      <c r="CJ4675" t="s">
        <v>30498</v>
      </c>
      <c r="CK4675" t="s">
        <v>30498</v>
      </c>
      <c r="CL4675" t="s">
        <v>30500</v>
      </c>
      <c r="CM4675" t="s">
        <v>30498</v>
      </c>
      <c r="CN4675" t="s">
        <v>30498</v>
      </c>
      <c r="CO4675" t="s">
        <v>30500</v>
      </c>
      <c r="CP4675" t="s">
        <v>30498</v>
      </c>
      <c r="CQ4675" t="s">
        <v>30498</v>
      </c>
      <c r="CR4675" t="s">
        <v>30500</v>
      </c>
      <c r="CS4675" t="s">
        <v>30498</v>
      </c>
      <c r="CT4675" t="s">
        <v>30498</v>
      </c>
      <c r="CU4675" t="s">
        <v>30500</v>
      </c>
      <c r="CV4675" t="s">
        <v>30498</v>
      </c>
      <c r="CW4675" t="s">
        <v>30498</v>
      </c>
      <c r="CX4675" t="s">
        <v>30500</v>
      </c>
      <c r="CY4675" t="s">
        <v>30498</v>
      </c>
      <c r="CZ4675" t="s">
        <v>30498</v>
      </c>
      <c r="DA4675" t="s">
        <v>30500</v>
      </c>
      <c r="DB4675" t="s">
        <v>30497</v>
      </c>
      <c r="DC4675" t="s">
        <v>30990</v>
      </c>
      <c r="DD4675">
        <v>9</v>
      </c>
      <c r="DE4675" t="s">
        <v>30497</v>
      </c>
      <c r="DF4675" t="s">
        <v>30990</v>
      </c>
      <c r="DG4675">
        <v>10</v>
      </c>
      <c r="DH4675" t="s">
        <v>30497</v>
      </c>
      <c r="DI4675">
        <v>13</v>
      </c>
      <c r="DJ4675" t="s">
        <v>30504</v>
      </c>
      <c r="DK4675" t="s">
        <v>30499</v>
      </c>
      <c r="DN4675" t="s">
        <v>30504</v>
      </c>
      <c r="DQ4675" t="s">
        <v>30500</v>
      </c>
      <c r="DR4675">
        <v>5</v>
      </c>
      <c r="DS4675" t="s">
        <v>30497</v>
      </c>
      <c r="DT4675">
        <v>15</v>
      </c>
      <c r="DU4675" t="s">
        <v>30504</v>
      </c>
      <c r="DV4675" t="s">
        <v>30505</v>
      </c>
      <c r="DY4675" t="s">
        <v>30504</v>
      </c>
      <c r="EB4675" t="s">
        <v>30500</v>
      </c>
      <c r="EC4675">
        <v>5</v>
      </c>
      <c r="ED4675" t="s">
        <v>30497</v>
      </c>
      <c r="EE4675">
        <v>18</v>
      </c>
      <c r="EF4675" t="s">
        <v>30504</v>
      </c>
      <c r="EG4675" t="s">
        <v>30770</v>
      </c>
      <c r="EJ4675" t="s">
        <v>30504</v>
      </c>
      <c r="EM4675" t="s">
        <v>30500</v>
      </c>
      <c r="EN4675">
        <v>5</v>
      </c>
      <c r="EO4675" t="s">
        <v>30497</v>
      </c>
      <c r="EP4675">
        <v>1</v>
      </c>
      <c r="EQ4675">
        <v>10</v>
      </c>
      <c r="ER4675" t="s">
        <v>30497</v>
      </c>
      <c r="ES4675">
        <v>1</v>
      </c>
      <c r="ET4675">
        <v>10</v>
      </c>
      <c r="EU4675" t="s">
        <v>30497</v>
      </c>
      <c r="EV4675" t="s">
        <v>30990</v>
      </c>
      <c r="EW4675">
        <v>4</v>
      </c>
      <c r="EX4675" t="s">
        <v>30497</v>
      </c>
      <c r="EY4675" t="s">
        <v>30515</v>
      </c>
      <c r="EZ4675" t="s">
        <v>21046</v>
      </c>
      <c r="FA4675" t="s">
        <v>126</v>
      </c>
      <c r="FB4675" t="s">
        <v>21046</v>
      </c>
    </row>
    <row r="4676" spans="1:158" x14ac:dyDescent="0.3">
      <c r="A4676" t="s">
        <v>21344</v>
      </c>
      <c r="B4676">
        <v>362874</v>
      </c>
      <c r="C4676" t="s">
        <v>30501</v>
      </c>
      <c r="D4676" t="s">
        <v>37601</v>
      </c>
      <c r="E4676" t="s">
        <v>13896</v>
      </c>
      <c r="F4676" t="s">
        <v>13891</v>
      </c>
      <c r="G4676">
        <v>43608</v>
      </c>
      <c r="H4676">
        <v>9</v>
      </c>
      <c r="I4676">
        <v>0</v>
      </c>
      <c r="J4676" t="s">
        <v>30501</v>
      </c>
      <c r="K4676">
        <v>0.17879999999999999</v>
      </c>
      <c r="L4676">
        <v>19</v>
      </c>
      <c r="M4676">
        <v>14</v>
      </c>
      <c r="N4676">
        <v>60</v>
      </c>
      <c r="O4676" t="s">
        <v>30498</v>
      </c>
      <c r="P4676" t="s">
        <v>30500</v>
      </c>
      <c r="Q4676" t="s">
        <v>30500</v>
      </c>
      <c r="R4676" t="s">
        <v>30503</v>
      </c>
      <c r="S4676">
        <v>5</v>
      </c>
      <c r="T4676">
        <v>3</v>
      </c>
      <c r="U4676" t="s">
        <v>30501</v>
      </c>
      <c r="V4676">
        <v>0.62060000000000004</v>
      </c>
      <c r="W4676">
        <v>19</v>
      </c>
      <c r="X4676">
        <v>65</v>
      </c>
      <c r="Y4676">
        <v>117</v>
      </c>
      <c r="Z4676" t="s">
        <v>30498</v>
      </c>
      <c r="AA4676" t="s">
        <v>30500</v>
      </c>
      <c r="AB4676" t="s">
        <v>30500</v>
      </c>
      <c r="AC4676" t="s">
        <v>30503</v>
      </c>
      <c r="AD4676">
        <v>5</v>
      </c>
      <c r="AE4676">
        <v>2</v>
      </c>
      <c r="AF4676" t="s">
        <v>30501</v>
      </c>
      <c r="AG4676">
        <v>5</v>
      </c>
      <c r="AH4676">
        <v>5</v>
      </c>
      <c r="AI4676" t="s">
        <v>30501</v>
      </c>
      <c r="AJ4676">
        <v>0.95179999999999998</v>
      </c>
      <c r="AK4676">
        <v>37</v>
      </c>
      <c r="AL4676">
        <v>158</v>
      </c>
      <c r="AM4676">
        <v>166</v>
      </c>
      <c r="AN4676" t="s">
        <v>30498</v>
      </c>
      <c r="AO4676" t="s">
        <v>30500</v>
      </c>
      <c r="AP4676" t="s">
        <v>30500</v>
      </c>
      <c r="AQ4676" t="s">
        <v>30503</v>
      </c>
      <c r="AR4676">
        <v>7</v>
      </c>
      <c r="AS4676">
        <v>3</v>
      </c>
      <c r="AT4676" t="s">
        <v>30501</v>
      </c>
      <c r="AU4676">
        <v>1.7999999999999999E-2</v>
      </c>
      <c r="AV4676">
        <v>35</v>
      </c>
      <c r="AW4676">
        <v>3</v>
      </c>
      <c r="AX4676">
        <v>167</v>
      </c>
      <c r="AY4676" t="s">
        <v>30498</v>
      </c>
      <c r="AZ4676" t="s">
        <v>30500</v>
      </c>
      <c r="BA4676" t="s">
        <v>30500</v>
      </c>
      <c r="BB4676" t="s">
        <v>30503</v>
      </c>
      <c r="BC4676">
        <v>7</v>
      </c>
      <c r="BD4676" t="s">
        <v>30497</v>
      </c>
      <c r="BE4676">
        <v>7</v>
      </c>
      <c r="BF4676">
        <v>10</v>
      </c>
      <c r="BG4676" t="s">
        <v>30497</v>
      </c>
      <c r="BH4676" t="s">
        <v>30781</v>
      </c>
      <c r="BI4676" t="s">
        <v>30504</v>
      </c>
      <c r="BJ4676">
        <v>55</v>
      </c>
      <c r="BK4676" t="s">
        <v>30500</v>
      </c>
      <c r="BL4676" t="s">
        <v>30500</v>
      </c>
      <c r="BM4676" t="s">
        <v>30504</v>
      </c>
      <c r="BN4676" t="s">
        <v>30500</v>
      </c>
      <c r="BO4676" t="s">
        <v>30500</v>
      </c>
      <c r="BP4676" t="s">
        <v>30500</v>
      </c>
      <c r="BQ4676">
        <v>6</v>
      </c>
      <c r="BR4676" t="s">
        <v>30497</v>
      </c>
      <c r="BS4676">
        <v>7</v>
      </c>
      <c r="BT4676">
        <v>9</v>
      </c>
      <c r="BU4676" t="s">
        <v>30497</v>
      </c>
      <c r="BV4676" t="s">
        <v>30781</v>
      </c>
      <c r="BW4676">
        <v>7</v>
      </c>
      <c r="BX4676" t="s">
        <v>30497</v>
      </c>
      <c r="BY4676">
        <v>7</v>
      </c>
      <c r="BZ4676" t="s">
        <v>30500</v>
      </c>
      <c r="CA4676" t="s">
        <v>30500</v>
      </c>
      <c r="CB4676" t="s">
        <v>30500</v>
      </c>
      <c r="CC4676" t="s">
        <v>30500</v>
      </c>
      <c r="CD4676" t="s">
        <v>30500</v>
      </c>
      <c r="CE4676" t="s">
        <v>30500</v>
      </c>
      <c r="CF4676" t="s">
        <v>30500</v>
      </c>
      <c r="CG4676" t="s">
        <v>30500</v>
      </c>
      <c r="CH4676" t="s">
        <v>30500</v>
      </c>
      <c r="CI4676">
        <v>5</v>
      </c>
      <c r="CJ4676" t="s">
        <v>30498</v>
      </c>
      <c r="CK4676" t="s">
        <v>30498</v>
      </c>
      <c r="CL4676" t="s">
        <v>30500</v>
      </c>
      <c r="CM4676" t="s">
        <v>30498</v>
      </c>
      <c r="CN4676" t="s">
        <v>30498</v>
      </c>
      <c r="CO4676" t="s">
        <v>30500</v>
      </c>
      <c r="CP4676" t="s">
        <v>30498</v>
      </c>
      <c r="CQ4676" t="s">
        <v>30498</v>
      </c>
      <c r="CR4676" t="s">
        <v>30500</v>
      </c>
      <c r="CS4676" t="s">
        <v>30498</v>
      </c>
      <c r="CT4676" t="s">
        <v>30498</v>
      </c>
      <c r="CU4676" t="s">
        <v>30500</v>
      </c>
      <c r="CV4676" t="s">
        <v>30498</v>
      </c>
      <c r="CW4676" t="s">
        <v>30498</v>
      </c>
      <c r="CX4676" t="s">
        <v>30500</v>
      </c>
      <c r="CY4676" t="s">
        <v>30498</v>
      </c>
      <c r="CZ4676" t="s">
        <v>30498</v>
      </c>
      <c r="DA4676" t="s">
        <v>30500</v>
      </c>
      <c r="DB4676">
        <v>8</v>
      </c>
      <c r="DC4676" t="s">
        <v>30501</v>
      </c>
      <c r="DD4676">
        <v>9</v>
      </c>
      <c r="DE4676">
        <v>10</v>
      </c>
      <c r="DF4676" t="s">
        <v>30501</v>
      </c>
      <c r="DG4676">
        <v>10</v>
      </c>
      <c r="DH4676">
        <v>0</v>
      </c>
      <c r="DI4676" t="s">
        <v>30501</v>
      </c>
      <c r="DJ4676">
        <v>1.47</v>
      </c>
      <c r="DK4676">
        <v>27</v>
      </c>
      <c r="DL4676">
        <v>13</v>
      </c>
      <c r="DM4676">
        <v>6.734</v>
      </c>
      <c r="DN4676" t="s">
        <v>30504</v>
      </c>
      <c r="DO4676" t="s">
        <v>30500</v>
      </c>
      <c r="DP4676" t="s">
        <v>30500</v>
      </c>
      <c r="DQ4676" t="s">
        <v>30503</v>
      </c>
      <c r="DR4676">
        <v>5</v>
      </c>
      <c r="DS4676" t="s">
        <v>30497</v>
      </c>
      <c r="DT4676">
        <v>15</v>
      </c>
      <c r="DU4676" t="s">
        <v>30504</v>
      </c>
      <c r="DV4676" t="s">
        <v>30505</v>
      </c>
      <c r="DY4676" t="s">
        <v>30504</v>
      </c>
      <c r="EB4676" t="s">
        <v>30500</v>
      </c>
      <c r="EC4676">
        <v>5</v>
      </c>
      <c r="ED4676">
        <v>4</v>
      </c>
      <c r="EE4676" t="s">
        <v>30501</v>
      </c>
      <c r="EF4676">
        <v>1.0429999999999999</v>
      </c>
      <c r="EG4676">
        <v>6.9130732400000001</v>
      </c>
      <c r="EH4676">
        <v>19</v>
      </c>
      <c r="EI4676">
        <v>12.929</v>
      </c>
      <c r="EJ4676" t="s">
        <v>30504</v>
      </c>
      <c r="EK4676" t="s">
        <v>30500</v>
      </c>
      <c r="EL4676" t="s">
        <v>30500</v>
      </c>
      <c r="EM4676" t="s">
        <v>30503</v>
      </c>
      <c r="EN4676">
        <v>5</v>
      </c>
      <c r="EO4676">
        <v>10</v>
      </c>
      <c r="EP4676" t="s">
        <v>30501</v>
      </c>
      <c r="EQ4676">
        <v>10</v>
      </c>
      <c r="ER4676">
        <v>5</v>
      </c>
      <c r="ES4676" t="s">
        <v>30501</v>
      </c>
      <c r="ET4676">
        <v>10</v>
      </c>
      <c r="EU4676">
        <v>6</v>
      </c>
      <c r="EV4676" t="s">
        <v>30501</v>
      </c>
      <c r="EW4676">
        <v>4</v>
      </c>
      <c r="EX4676">
        <v>36</v>
      </c>
      <c r="EY4676">
        <v>1.4999999999999999E-2</v>
      </c>
      <c r="EZ4676" t="s">
        <v>21347</v>
      </c>
      <c r="FA4676" t="s">
        <v>139</v>
      </c>
      <c r="FB4676" t="s">
        <v>21418</v>
      </c>
    </row>
    <row r="4677" spans="1:158" x14ac:dyDescent="0.3">
      <c r="A4677" t="s">
        <v>21411</v>
      </c>
      <c r="B4677">
        <v>362875</v>
      </c>
      <c r="C4677" t="s">
        <v>30501</v>
      </c>
      <c r="D4677" t="s">
        <v>37602</v>
      </c>
      <c r="E4677" t="s">
        <v>14016</v>
      </c>
      <c r="F4677" t="s">
        <v>13891</v>
      </c>
      <c r="G4677">
        <v>45459</v>
      </c>
      <c r="H4677">
        <v>9</v>
      </c>
      <c r="I4677" t="s">
        <v>30497</v>
      </c>
      <c r="J4677">
        <v>1</v>
      </c>
      <c r="K4677" t="s">
        <v>30498</v>
      </c>
      <c r="L4677" t="s">
        <v>30499</v>
      </c>
      <c r="O4677" t="s">
        <v>30498</v>
      </c>
      <c r="R4677" t="s">
        <v>30500</v>
      </c>
      <c r="S4677">
        <v>5</v>
      </c>
      <c r="T4677" t="s">
        <v>30497</v>
      </c>
      <c r="U4677">
        <v>1</v>
      </c>
      <c r="V4677" t="s">
        <v>30498</v>
      </c>
      <c r="W4677" t="s">
        <v>30499</v>
      </c>
      <c r="Z4677" t="s">
        <v>30498</v>
      </c>
      <c r="AC4677" t="s">
        <v>30500</v>
      </c>
      <c r="AD4677">
        <v>5</v>
      </c>
      <c r="AE4677" t="s">
        <v>30497</v>
      </c>
      <c r="AF4677">
        <v>1</v>
      </c>
      <c r="AG4677">
        <v>5</v>
      </c>
      <c r="AH4677" t="s">
        <v>30497</v>
      </c>
      <c r="AI4677">
        <v>1</v>
      </c>
      <c r="AJ4677" t="s">
        <v>30498</v>
      </c>
      <c r="AK4677" t="s">
        <v>30499</v>
      </c>
      <c r="AN4677" t="s">
        <v>30498</v>
      </c>
      <c r="AQ4677" t="s">
        <v>30500</v>
      </c>
      <c r="AR4677">
        <v>7</v>
      </c>
      <c r="AS4677" t="s">
        <v>30497</v>
      </c>
      <c r="AT4677">
        <v>1</v>
      </c>
      <c r="AU4677" t="s">
        <v>30498</v>
      </c>
      <c r="AV4677" t="s">
        <v>30499</v>
      </c>
      <c r="AY4677" t="s">
        <v>30498</v>
      </c>
      <c r="BB4677" t="s">
        <v>30500</v>
      </c>
      <c r="BC4677">
        <v>7</v>
      </c>
      <c r="BD4677" t="s">
        <v>30497</v>
      </c>
      <c r="BE4677">
        <v>7</v>
      </c>
      <c r="BF4677">
        <v>10</v>
      </c>
      <c r="BG4677" t="s">
        <v>30497</v>
      </c>
      <c r="BH4677" t="s">
        <v>30781</v>
      </c>
      <c r="BI4677" t="s">
        <v>30504</v>
      </c>
      <c r="BJ4677" t="s">
        <v>30499</v>
      </c>
      <c r="BM4677" t="s">
        <v>30504</v>
      </c>
      <c r="BP4677" t="s">
        <v>30500</v>
      </c>
      <c r="BQ4677">
        <v>6</v>
      </c>
      <c r="BR4677" t="s">
        <v>30497</v>
      </c>
      <c r="BS4677" t="s">
        <v>30781</v>
      </c>
      <c r="BT4677" t="s">
        <v>30500</v>
      </c>
      <c r="BU4677" t="s">
        <v>30497</v>
      </c>
      <c r="BV4677" t="s">
        <v>30781</v>
      </c>
      <c r="BW4677">
        <v>7</v>
      </c>
      <c r="BX4677" t="s">
        <v>30497</v>
      </c>
      <c r="BY4677" t="s">
        <v>31889</v>
      </c>
      <c r="BZ4677" t="s">
        <v>30500</v>
      </c>
      <c r="CA4677" t="s">
        <v>30500</v>
      </c>
      <c r="CB4677" t="s">
        <v>30500</v>
      </c>
      <c r="CC4677" t="s">
        <v>30500</v>
      </c>
      <c r="CD4677" t="s">
        <v>30500</v>
      </c>
      <c r="CE4677" t="s">
        <v>30500</v>
      </c>
      <c r="CF4677" t="s">
        <v>30500</v>
      </c>
      <c r="CG4677" t="s">
        <v>30500</v>
      </c>
      <c r="CH4677" t="s">
        <v>30500</v>
      </c>
      <c r="CI4677">
        <v>5</v>
      </c>
      <c r="CJ4677" t="s">
        <v>30498</v>
      </c>
      <c r="CK4677" t="s">
        <v>30498</v>
      </c>
      <c r="CL4677" t="s">
        <v>30500</v>
      </c>
      <c r="CM4677" t="s">
        <v>30498</v>
      </c>
      <c r="CN4677" t="s">
        <v>30498</v>
      </c>
      <c r="CO4677" t="s">
        <v>30500</v>
      </c>
      <c r="CP4677" t="s">
        <v>30498</v>
      </c>
      <c r="CQ4677" t="s">
        <v>30498</v>
      </c>
      <c r="CR4677" t="s">
        <v>30500</v>
      </c>
      <c r="CS4677" t="s">
        <v>30498</v>
      </c>
      <c r="CT4677" t="s">
        <v>30498</v>
      </c>
      <c r="CU4677" t="s">
        <v>30500</v>
      </c>
      <c r="CV4677" t="s">
        <v>30498</v>
      </c>
      <c r="CW4677" t="s">
        <v>30498</v>
      </c>
      <c r="CX4677" t="s">
        <v>30500</v>
      </c>
      <c r="CY4677" t="s">
        <v>30498</v>
      </c>
      <c r="CZ4677" t="s">
        <v>30498</v>
      </c>
      <c r="DA4677" t="s">
        <v>30500</v>
      </c>
      <c r="DB4677" t="s">
        <v>30497</v>
      </c>
      <c r="DC4677" t="s">
        <v>30990</v>
      </c>
      <c r="DD4677">
        <v>9</v>
      </c>
      <c r="DE4677" t="s">
        <v>30497</v>
      </c>
      <c r="DF4677" t="s">
        <v>30990</v>
      </c>
      <c r="DG4677">
        <v>10</v>
      </c>
      <c r="DH4677" t="s">
        <v>30497</v>
      </c>
      <c r="DI4677">
        <v>13</v>
      </c>
      <c r="DJ4677" t="s">
        <v>30504</v>
      </c>
      <c r="DK4677" t="s">
        <v>30499</v>
      </c>
      <c r="DN4677" t="s">
        <v>30504</v>
      </c>
      <c r="DQ4677" t="s">
        <v>30500</v>
      </c>
      <c r="DR4677">
        <v>5</v>
      </c>
      <c r="DS4677" t="s">
        <v>30497</v>
      </c>
      <c r="DT4677">
        <v>15</v>
      </c>
      <c r="DU4677" t="s">
        <v>30504</v>
      </c>
      <c r="DV4677" t="s">
        <v>30505</v>
      </c>
      <c r="DY4677" t="s">
        <v>30504</v>
      </c>
      <c r="EB4677" t="s">
        <v>30500</v>
      </c>
      <c r="EC4677">
        <v>5</v>
      </c>
      <c r="ED4677" t="s">
        <v>30497</v>
      </c>
      <c r="EE4677">
        <v>18</v>
      </c>
      <c r="EF4677" t="s">
        <v>30504</v>
      </c>
      <c r="EG4677" t="s">
        <v>30770</v>
      </c>
      <c r="EJ4677" t="s">
        <v>30504</v>
      </c>
      <c r="EM4677" t="s">
        <v>30500</v>
      </c>
      <c r="EN4677">
        <v>5</v>
      </c>
      <c r="EO4677" t="s">
        <v>30497</v>
      </c>
      <c r="EP4677">
        <v>1</v>
      </c>
      <c r="EQ4677">
        <v>10</v>
      </c>
      <c r="ER4677" t="s">
        <v>30497</v>
      </c>
      <c r="ES4677">
        <v>1</v>
      </c>
      <c r="ET4677">
        <v>10</v>
      </c>
      <c r="EU4677" t="s">
        <v>30497</v>
      </c>
      <c r="EV4677" t="s">
        <v>30990</v>
      </c>
      <c r="EW4677">
        <v>4</v>
      </c>
      <c r="EX4677" t="s">
        <v>30497</v>
      </c>
      <c r="EY4677" t="s">
        <v>30515</v>
      </c>
      <c r="EZ4677" t="s">
        <v>21414</v>
      </c>
      <c r="FA4677" t="s">
        <v>139</v>
      </c>
      <c r="FB4677" t="s">
        <v>21414</v>
      </c>
    </row>
    <row r="4678" spans="1:158" x14ac:dyDescent="0.3">
      <c r="A4678" t="s">
        <v>21415</v>
      </c>
      <c r="B4678">
        <v>362876</v>
      </c>
      <c r="C4678" t="s">
        <v>30501</v>
      </c>
      <c r="D4678" t="s">
        <v>37603</v>
      </c>
      <c r="E4678" t="s">
        <v>20515</v>
      </c>
      <c r="F4678" t="s">
        <v>13891</v>
      </c>
      <c r="G4678">
        <v>44122</v>
      </c>
      <c r="H4678">
        <v>9</v>
      </c>
      <c r="I4678" t="s">
        <v>30497</v>
      </c>
      <c r="J4678">
        <v>1</v>
      </c>
      <c r="K4678" t="s">
        <v>30498</v>
      </c>
      <c r="L4678" t="s">
        <v>30499</v>
      </c>
      <c r="O4678" t="s">
        <v>30498</v>
      </c>
      <c r="R4678" t="s">
        <v>30500</v>
      </c>
      <c r="S4678">
        <v>5</v>
      </c>
      <c r="T4678" t="s">
        <v>30497</v>
      </c>
      <c r="U4678">
        <v>1</v>
      </c>
      <c r="V4678" t="s">
        <v>30498</v>
      </c>
      <c r="W4678" t="s">
        <v>30499</v>
      </c>
      <c r="Z4678" t="s">
        <v>30498</v>
      </c>
      <c r="AC4678" t="s">
        <v>30500</v>
      </c>
      <c r="AD4678">
        <v>5</v>
      </c>
      <c r="AE4678" t="s">
        <v>30497</v>
      </c>
      <c r="AF4678">
        <v>1</v>
      </c>
      <c r="AG4678">
        <v>5</v>
      </c>
      <c r="AH4678">
        <v>0</v>
      </c>
      <c r="AI4678" t="s">
        <v>30501</v>
      </c>
      <c r="AJ4678">
        <v>0.8952</v>
      </c>
      <c r="AK4678">
        <v>29</v>
      </c>
      <c r="AL4678">
        <v>94</v>
      </c>
      <c r="AM4678">
        <v>105</v>
      </c>
      <c r="AN4678" t="s">
        <v>30498</v>
      </c>
      <c r="AO4678" t="s">
        <v>30500</v>
      </c>
      <c r="AP4678" t="s">
        <v>30500</v>
      </c>
      <c r="AQ4678" t="s">
        <v>30503</v>
      </c>
      <c r="AR4678">
        <v>7</v>
      </c>
      <c r="AS4678">
        <v>10</v>
      </c>
      <c r="AT4678" t="s">
        <v>30501</v>
      </c>
      <c r="AU4678">
        <v>0</v>
      </c>
      <c r="AV4678">
        <v>25</v>
      </c>
      <c r="AW4678">
        <v>0</v>
      </c>
      <c r="AX4678">
        <v>93</v>
      </c>
      <c r="AY4678" t="s">
        <v>30498</v>
      </c>
      <c r="AZ4678" t="s">
        <v>30500</v>
      </c>
      <c r="BA4678" t="s">
        <v>30500</v>
      </c>
      <c r="BB4678" t="s">
        <v>30503</v>
      </c>
      <c r="BC4678">
        <v>7</v>
      </c>
      <c r="BD4678" t="s">
        <v>30497</v>
      </c>
      <c r="BE4678">
        <v>7</v>
      </c>
      <c r="BF4678">
        <v>10</v>
      </c>
      <c r="BG4678" t="s">
        <v>30497</v>
      </c>
      <c r="BH4678" t="s">
        <v>30781</v>
      </c>
      <c r="BI4678" t="s">
        <v>30504</v>
      </c>
      <c r="BJ4678">
        <v>54</v>
      </c>
      <c r="BK4678" t="s">
        <v>30500</v>
      </c>
      <c r="BL4678" t="s">
        <v>30500</v>
      </c>
      <c r="BM4678" t="s">
        <v>30504</v>
      </c>
      <c r="BN4678" t="s">
        <v>30500</v>
      </c>
      <c r="BO4678" t="s">
        <v>30500</v>
      </c>
      <c r="BP4678" t="s">
        <v>30500</v>
      </c>
      <c r="BQ4678">
        <v>6</v>
      </c>
      <c r="BR4678" t="s">
        <v>30497</v>
      </c>
      <c r="BS4678">
        <v>7</v>
      </c>
      <c r="BT4678">
        <v>6</v>
      </c>
      <c r="BU4678" t="s">
        <v>30497</v>
      </c>
      <c r="BV4678" t="s">
        <v>30781</v>
      </c>
      <c r="BW4678">
        <v>7</v>
      </c>
      <c r="BX4678" t="s">
        <v>30497</v>
      </c>
      <c r="BY4678">
        <v>7</v>
      </c>
      <c r="BZ4678" t="s">
        <v>30500</v>
      </c>
      <c r="CA4678" t="s">
        <v>30500</v>
      </c>
      <c r="CB4678" t="s">
        <v>30500</v>
      </c>
      <c r="CC4678" t="s">
        <v>30500</v>
      </c>
      <c r="CD4678" t="s">
        <v>30500</v>
      </c>
      <c r="CE4678" t="s">
        <v>30500</v>
      </c>
      <c r="CF4678" t="s">
        <v>30500</v>
      </c>
      <c r="CG4678" t="s">
        <v>30500</v>
      </c>
      <c r="CH4678" t="s">
        <v>30500</v>
      </c>
      <c r="CI4678">
        <v>5</v>
      </c>
      <c r="CJ4678" t="s">
        <v>30498</v>
      </c>
      <c r="CK4678" t="s">
        <v>30498</v>
      </c>
      <c r="CL4678" t="s">
        <v>30500</v>
      </c>
      <c r="CM4678" t="s">
        <v>30498</v>
      </c>
      <c r="CN4678" t="s">
        <v>30498</v>
      </c>
      <c r="CO4678" t="s">
        <v>30500</v>
      </c>
      <c r="CP4678" t="s">
        <v>30498</v>
      </c>
      <c r="CQ4678" t="s">
        <v>30498</v>
      </c>
      <c r="CR4678" t="s">
        <v>30500</v>
      </c>
      <c r="CS4678" t="s">
        <v>30498</v>
      </c>
      <c r="CT4678" t="s">
        <v>30498</v>
      </c>
      <c r="CU4678" t="s">
        <v>30500</v>
      </c>
      <c r="CV4678" t="s">
        <v>30498</v>
      </c>
      <c r="CW4678" t="s">
        <v>30498</v>
      </c>
      <c r="CX4678" t="s">
        <v>30500</v>
      </c>
      <c r="CY4678" t="s">
        <v>30498</v>
      </c>
      <c r="CZ4678" t="s">
        <v>30498</v>
      </c>
      <c r="DA4678" t="s">
        <v>30500</v>
      </c>
      <c r="DB4678">
        <v>10</v>
      </c>
      <c r="DC4678" t="s">
        <v>30501</v>
      </c>
      <c r="DD4678">
        <v>9</v>
      </c>
      <c r="DE4678">
        <v>10</v>
      </c>
      <c r="DF4678" t="s">
        <v>30501</v>
      </c>
      <c r="DG4678">
        <v>10</v>
      </c>
      <c r="DH4678">
        <v>10</v>
      </c>
      <c r="DI4678" t="s">
        <v>30501</v>
      </c>
      <c r="DJ4678">
        <v>0.33900000000000002</v>
      </c>
      <c r="DK4678">
        <v>12</v>
      </c>
      <c r="DL4678">
        <v>1</v>
      </c>
      <c r="DM4678">
        <v>2.948</v>
      </c>
      <c r="DN4678" t="s">
        <v>30504</v>
      </c>
      <c r="DO4678" t="s">
        <v>30500</v>
      </c>
      <c r="DP4678" t="s">
        <v>30500</v>
      </c>
      <c r="DQ4678" t="s">
        <v>30503</v>
      </c>
      <c r="DR4678">
        <v>5</v>
      </c>
      <c r="DS4678" t="s">
        <v>30497</v>
      </c>
      <c r="DT4678">
        <v>15</v>
      </c>
      <c r="DU4678" t="s">
        <v>30504</v>
      </c>
      <c r="DV4678" t="s">
        <v>30505</v>
      </c>
      <c r="DY4678" t="s">
        <v>30504</v>
      </c>
      <c r="EB4678" t="s">
        <v>30500</v>
      </c>
      <c r="EC4678">
        <v>5</v>
      </c>
      <c r="ED4678" t="s">
        <v>30497</v>
      </c>
      <c r="EE4678">
        <v>18</v>
      </c>
      <c r="EF4678" t="s">
        <v>30504</v>
      </c>
      <c r="EG4678" t="s">
        <v>30770</v>
      </c>
      <c r="EJ4678" t="s">
        <v>30504</v>
      </c>
      <c r="EM4678" t="s">
        <v>30500</v>
      </c>
      <c r="EN4678">
        <v>5</v>
      </c>
      <c r="EO4678">
        <v>10</v>
      </c>
      <c r="EP4678" t="s">
        <v>30501</v>
      </c>
      <c r="EQ4678">
        <v>10</v>
      </c>
      <c r="ER4678">
        <v>5</v>
      </c>
      <c r="ES4678" t="s">
        <v>30501</v>
      </c>
      <c r="ET4678">
        <v>10</v>
      </c>
      <c r="EU4678">
        <v>0</v>
      </c>
      <c r="EV4678" t="s">
        <v>30501</v>
      </c>
      <c r="EW4678">
        <v>4</v>
      </c>
      <c r="EX4678">
        <v>62</v>
      </c>
      <c r="EY4678" t="s">
        <v>30515</v>
      </c>
      <c r="EZ4678" t="s">
        <v>21418</v>
      </c>
      <c r="FA4678" t="s">
        <v>139</v>
      </c>
      <c r="FB4678" t="s">
        <v>21418</v>
      </c>
    </row>
    <row r="4679" spans="1:158" x14ac:dyDescent="0.3">
      <c r="A4679" t="s">
        <v>21419</v>
      </c>
      <c r="B4679">
        <v>362877</v>
      </c>
      <c r="C4679" t="s">
        <v>30501</v>
      </c>
      <c r="D4679" t="s">
        <v>37604</v>
      </c>
      <c r="E4679" t="s">
        <v>19419</v>
      </c>
      <c r="F4679" t="s">
        <v>13891</v>
      </c>
      <c r="G4679">
        <v>44145</v>
      </c>
      <c r="H4679">
        <v>9</v>
      </c>
      <c r="I4679" t="s">
        <v>30497</v>
      </c>
      <c r="J4679">
        <v>1</v>
      </c>
      <c r="K4679" t="s">
        <v>30498</v>
      </c>
      <c r="L4679" t="s">
        <v>30499</v>
      </c>
      <c r="O4679" t="s">
        <v>30498</v>
      </c>
      <c r="R4679" t="s">
        <v>30500</v>
      </c>
      <c r="S4679">
        <v>5</v>
      </c>
      <c r="T4679" t="s">
        <v>30497</v>
      </c>
      <c r="U4679">
        <v>1</v>
      </c>
      <c r="V4679" t="s">
        <v>30498</v>
      </c>
      <c r="W4679" t="s">
        <v>30499</v>
      </c>
      <c r="Z4679" t="s">
        <v>30498</v>
      </c>
      <c r="AC4679" t="s">
        <v>30500</v>
      </c>
      <c r="AD4679">
        <v>5</v>
      </c>
      <c r="AE4679" t="s">
        <v>30497</v>
      </c>
      <c r="AF4679">
        <v>1</v>
      </c>
      <c r="AG4679">
        <v>5</v>
      </c>
      <c r="AH4679" t="s">
        <v>30497</v>
      </c>
      <c r="AI4679">
        <v>1</v>
      </c>
      <c r="AJ4679" t="s">
        <v>30498</v>
      </c>
      <c r="AK4679" t="s">
        <v>30499</v>
      </c>
      <c r="AN4679" t="s">
        <v>30498</v>
      </c>
      <c r="AQ4679" t="s">
        <v>30500</v>
      </c>
      <c r="AR4679">
        <v>7</v>
      </c>
      <c r="AS4679" t="s">
        <v>30497</v>
      </c>
      <c r="AT4679">
        <v>1</v>
      </c>
      <c r="AU4679" t="s">
        <v>30498</v>
      </c>
      <c r="AV4679" t="s">
        <v>30499</v>
      </c>
      <c r="AY4679" t="s">
        <v>30498</v>
      </c>
      <c r="BB4679" t="s">
        <v>30500</v>
      </c>
      <c r="BC4679">
        <v>7</v>
      </c>
      <c r="BD4679" t="s">
        <v>30497</v>
      </c>
      <c r="BE4679">
        <v>7</v>
      </c>
      <c r="BF4679">
        <v>10</v>
      </c>
      <c r="BG4679" t="s">
        <v>30497</v>
      </c>
      <c r="BH4679" t="s">
        <v>30781</v>
      </c>
      <c r="BI4679" t="s">
        <v>30504</v>
      </c>
      <c r="BJ4679" t="s">
        <v>30499</v>
      </c>
      <c r="BM4679" t="s">
        <v>30504</v>
      </c>
      <c r="BP4679" t="s">
        <v>30500</v>
      </c>
      <c r="BQ4679">
        <v>6</v>
      </c>
      <c r="BR4679" t="s">
        <v>30497</v>
      </c>
      <c r="BS4679" t="s">
        <v>30790</v>
      </c>
      <c r="BT4679" t="s">
        <v>30500</v>
      </c>
      <c r="BU4679" t="s">
        <v>30497</v>
      </c>
      <c r="BV4679" t="s">
        <v>30781</v>
      </c>
      <c r="BW4679">
        <v>7</v>
      </c>
      <c r="BX4679" t="s">
        <v>30497</v>
      </c>
      <c r="BY4679" t="s">
        <v>30788</v>
      </c>
      <c r="BZ4679" t="s">
        <v>30500</v>
      </c>
      <c r="CA4679" t="s">
        <v>30500</v>
      </c>
      <c r="CB4679" t="s">
        <v>30500</v>
      </c>
      <c r="CC4679" t="s">
        <v>30500</v>
      </c>
      <c r="CD4679" t="s">
        <v>30500</v>
      </c>
      <c r="CE4679" t="s">
        <v>30500</v>
      </c>
      <c r="CF4679" t="s">
        <v>30500</v>
      </c>
      <c r="CG4679" t="s">
        <v>30500</v>
      </c>
      <c r="CH4679" t="s">
        <v>30500</v>
      </c>
      <c r="CI4679">
        <v>5</v>
      </c>
      <c r="CJ4679" t="s">
        <v>30498</v>
      </c>
      <c r="CK4679" t="s">
        <v>30498</v>
      </c>
      <c r="CL4679" t="s">
        <v>30500</v>
      </c>
      <c r="CM4679" t="s">
        <v>30498</v>
      </c>
      <c r="CN4679" t="s">
        <v>30498</v>
      </c>
      <c r="CO4679" t="s">
        <v>30500</v>
      </c>
      <c r="CP4679" t="s">
        <v>30498</v>
      </c>
      <c r="CQ4679" t="s">
        <v>30498</v>
      </c>
      <c r="CR4679" t="s">
        <v>30500</v>
      </c>
      <c r="CS4679" t="s">
        <v>30498</v>
      </c>
      <c r="CT4679" t="s">
        <v>30498</v>
      </c>
      <c r="CU4679" t="s">
        <v>30500</v>
      </c>
      <c r="CV4679" t="s">
        <v>30498</v>
      </c>
      <c r="CW4679" t="s">
        <v>30498</v>
      </c>
      <c r="CX4679" t="s">
        <v>30500</v>
      </c>
      <c r="CY4679" t="s">
        <v>30498</v>
      </c>
      <c r="CZ4679" t="s">
        <v>30498</v>
      </c>
      <c r="DA4679" t="s">
        <v>30500</v>
      </c>
      <c r="DB4679" t="s">
        <v>30497</v>
      </c>
      <c r="DC4679" t="s">
        <v>30791</v>
      </c>
      <c r="DD4679">
        <v>9</v>
      </c>
      <c r="DE4679" t="s">
        <v>30497</v>
      </c>
      <c r="DF4679" t="s">
        <v>30791</v>
      </c>
      <c r="DG4679">
        <v>10</v>
      </c>
      <c r="DH4679" t="s">
        <v>30497</v>
      </c>
      <c r="DI4679">
        <v>13</v>
      </c>
      <c r="DJ4679" t="s">
        <v>30504</v>
      </c>
      <c r="DK4679" t="s">
        <v>30499</v>
      </c>
      <c r="DN4679" t="s">
        <v>30504</v>
      </c>
      <c r="DQ4679" t="s">
        <v>30500</v>
      </c>
      <c r="DR4679">
        <v>5</v>
      </c>
      <c r="DS4679" t="s">
        <v>30497</v>
      </c>
      <c r="DT4679">
        <v>15</v>
      </c>
      <c r="DU4679" t="s">
        <v>30504</v>
      </c>
      <c r="DV4679" t="s">
        <v>30505</v>
      </c>
      <c r="DY4679" t="s">
        <v>30504</v>
      </c>
      <c r="EB4679" t="s">
        <v>30500</v>
      </c>
      <c r="EC4679">
        <v>5</v>
      </c>
      <c r="ED4679" t="s">
        <v>30497</v>
      </c>
      <c r="EE4679">
        <v>18</v>
      </c>
      <c r="EF4679" t="s">
        <v>30504</v>
      </c>
      <c r="EG4679" t="s">
        <v>30770</v>
      </c>
      <c r="EJ4679" t="s">
        <v>30504</v>
      </c>
      <c r="EM4679" t="s">
        <v>30500</v>
      </c>
      <c r="EN4679">
        <v>5</v>
      </c>
      <c r="EO4679" t="s">
        <v>30497</v>
      </c>
      <c r="EP4679" t="s">
        <v>30791</v>
      </c>
      <c r="EQ4679">
        <v>10</v>
      </c>
      <c r="ER4679" t="s">
        <v>30497</v>
      </c>
      <c r="ES4679" t="s">
        <v>30791</v>
      </c>
      <c r="ET4679">
        <v>10</v>
      </c>
      <c r="EU4679" t="s">
        <v>30497</v>
      </c>
      <c r="EV4679" t="s">
        <v>30791</v>
      </c>
      <c r="EW4679">
        <v>4</v>
      </c>
      <c r="EX4679" t="s">
        <v>30497</v>
      </c>
      <c r="EY4679" t="s">
        <v>30515</v>
      </c>
      <c r="EZ4679" t="s">
        <v>21422</v>
      </c>
      <c r="FA4679" t="s">
        <v>14427</v>
      </c>
      <c r="FB4679" t="s">
        <v>37605</v>
      </c>
    </row>
    <row r="4680" spans="1:158" x14ac:dyDescent="0.3">
      <c r="A4680" t="s">
        <v>20439</v>
      </c>
      <c r="B4680">
        <v>362878</v>
      </c>
      <c r="C4680" t="s">
        <v>30501</v>
      </c>
      <c r="D4680" t="s">
        <v>37606</v>
      </c>
      <c r="E4680" t="s">
        <v>19228</v>
      </c>
      <c r="F4680" t="s">
        <v>13891</v>
      </c>
      <c r="G4680">
        <v>44130</v>
      </c>
      <c r="H4680">
        <v>9</v>
      </c>
      <c r="I4680" t="s">
        <v>30497</v>
      </c>
      <c r="J4680">
        <v>1</v>
      </c>
      <c r="K4680" t="s">
        <v>30498</v>
      </c>
      <c r="L4680" t="s">
        <v>30499</v>
      </c>
      <c r="O4680" t="s">
        <v>30498</v>
      </c>
      <c r="R4680" t="s">
        <v>30500</v>
      </c>
      <c r="S4680">
        <v>5</v>
      </c>
      <c r="T4680" t="s">
        <v>30497</v>
      </c>
      <c r="U4680">
        <v>1</v>
      </c>
      <c r="V4680" t="s">
        <v>30498</v>
      </c>
      <c r="W4680" t="s">
        <v>30499</v>
      </c>
      <c r="Z4680" t="s">
        <v>30498</v>
      </c>
      <c r="AC4680" t="s">
        <v>30500</v>
      </c>
      <c r="AD4680">
        <v>5</v>
      </c>
      <c r="AE4680" t="s">
        <v>30497</v>
      </c>
      <c r="AF4680">
        <v>1</v>
      </c>
      <c r="AG4680">
        <v>5</v>
      </c>
      <c r="AH4680" t="s">
        <v>30497</v>
      </c>
      <c r="AI4680">
        <v>1</v>
      </c>
      <c r="AJ4680" t="s">
        <v>30498</v>
      </c>
      <c r="AK4680" t="s">
        <v>30499</v>
      </c>
      <c r="AN4680" t="s">
        <v>30498</v>
      </c>
      <c r="AQ4680" t="s">
        <v>30500</v>
      </c>
      <c r="AR4680">
        <v>7</v>
      </c>
      <c r="AS4680" t="s">
        <v>30497</v>
      </c>
      <c r="AT4680">
        <v>1</v>
      </c>
      <c r="AU4680" t="s">
        <v>30498</v>
      </c>
      <c r="AV4680" t="s">
        <v>30499</v>
      </c>
      <c r="AY4680" t="s">
        <v>30498</v>
      </c>
      <c r="BB4680" t="s">
        <v>30500</v>
      </c>
      <c r="BC4680">
        <v>7</v>
      </c>
      <c r="BD4680" t="s">
        <v>30497</v>
      </c>
      <c r="BE4680">
        <v>7</v>
      </c>
      <c r="BF4680">
        <v>10</v>
      </c>
      <c r="BG4680" t="s">
        <v>30497</v>
      </c>
      <c r="BH4680" t="s">
        <v>30781</v>
      </c>
      <c r="BI4680" t="s">
        <v>30504</v>
      </c>
      <c r="BJ4680">
        <v>16</v>
      </c>
      <c r="BK4680" t="s">
        <v>30500</v>
      </c>
      <c r="BL4680" t="s">
        <v>30500</v>
      </c>
      <c r="BM4680" t="s">
        <v>30504</v>
      </c>
      <c r="BN4680" t="s">
        <v>30500</v>
      </c>
      <c r="BO4680" t="s">
        <v>30500</v>
      </c>
      <c r="BP4680" t="s">
        <v>30500</v>
      </c>
      <c r="BQ4680">
        <v>6</v>
      </c>
      <c r="BR4680" t="s">
        <v>30497</v>
      </c>
      <c r="BS4680">
        <v>7</v>
      </c>
      <c r="BT4680">
        <v>2</v>
      </c>
      <c r="BU4680" t="s">
        <v>30497</v>
      </c>
      <c r="BV4680" t="s">
        <v>30781</v>
      </c>
      <c r="BW4680">
        <v>7</v>
      </c>
      <c r="BX4680" t="s">
        <v>30497</v>
      </c>
      <c r="BY4680" t="s">
        <v>30788</v>
      </c>
      <c r="BZ4680" t="s">
        <v>30500</v>
      </c>
      <c r="CA4680" t="s">
        <v>30500</v>
      </c>
      <c r="CB4680" t="s">
        <v>30500</v>
      </c>
      <c r="CC4680" t="s">
        <v>30500</v>
      </c>
      <c r="CD4680" t="s">
        <v>30500</v>
      </c>
      <c r="CE4680" t="s">
        <v>30500</v>
      </c>
      <c r="CF4680" t="s">
        <v>30500</v>
      </c>
      <c r="CG4680" t="s">
        <v>30500</v>
      </c>
      <c r="CH4680" t="s">
        <v>30500</v>
      </c>
      <c r="CI4680">
        <v>5</v>
      </c>
      <c r="CJ4680" t="s">
        <v>30498</v>
      </c>
      <c r="CK4680" t="s">
        <v>30498</v>
      </c>
      <c r="CL4680" t="s">
        <v>30500</v>
      </c>
      <c r="CM4680" t="s">
        <v>30498</v>
      </c>
      <c r="CN4680" t="s">
        <v>30498</v>
      </c>
      <c r="CO4680" t="s">
        <v>30500</v>
      </c>
      <c r="CP4680" t="s">
        <v>30498</v>
      </c>
      <c r="CQ4680" t="s">
        <v>30498</v>
      </c>
      <c r="CR4680" t="s">
        <v>30500</v>
      </c>
      <c r="CS4680" t="s">
        <v>30498</v>
      </c>
      <c r="CT4680" t="s">
        <v>30498</v>
      </c>
      <c r="CU4680" t="s">
        <v>30500</v>
      </c>
      <c r="CV4680" t="s">
        <v>30498</v>
      </c>
      <c r="CW4680" t="s">
        <v>30498</v>
      </c>
      <c r="CX4680" t="s">
        <v>30500</v>
      </c>
      <c r="CY4680" t="s">
        <v>30498</v>
      </c>
      <c r="CZ4680" t="s">
        <v>30498</v>
      </c>
      <c r="DA4680" t="s">
        <v>30500</v>
      </c>
      <c r="DB4680" t="s">
        <v>30497</v>
      </c>
      <c r="DC4680" t="s">
        <v>30791</v>
      </c>
      <c r="DD4680">
        <v>9</v>
      </c>
      <c r="DE4680" t="s">
        <v>30497</v>
      </c>
      <c r="DF4680" t="s">
        <v>30791</v>
      </c>
      <c r="DG4680">
        <v>10</v>
      </c>
      <c r="DH4680" t="s">
        <v>30497</v>
      </c>
      <c r="DI4680">
        <v>13</v>
      </c>
      <c r="DJ4680" t="s">
        <v>30504</v>
      </c>
      <c r="DK4680" t="s">
        <v>30499</v>
      </c>
      <c r="DN4680" t="s">
        <v>30504</v>
      </c>
      <c r="DQ4680" t="s">
        <v>30500</v>
      </c>
      <c r="DR4680">
        <v>5</v>
      </c>
      <c r="DS4680" t="s">
        <v>30497</v>
      </c>
      <c r="DT4680">
        <v>15</v>
      </c>
      <c r="DU4680" t="s">
        <v>30504</v>
      </c>
      <c r="DV4680" t="s">
        <v>30505</v>
      </c>
      <c r="DY4680" t="s">
        <v>30504</v>
      </c>
      <c r="EB4680" t="s">
        <v>30500</v>
      </c>
      <c r="EC4680">
        <v>5</v>
      </c>
      <c r="ED4680" t="s">
        <v>30497</v>
      </c>
      <c r="EE4680">
        <v>18</v>
      </c>
      <c r="EF4680" t="s">
        <v>30504</v>
      </c>
      <c r="EG4680" t="s">
        <v>30770</v>
      </c>
      <c r="EJ4680" t="s">
        <v>30504</v>
      </c>
      <c r="EM4680" t="s">
        <v>30500</v>
      </c>
      <c r="EN4680">
        <v>5</v>
      </c>
      <c r="EO4680" t="s">
        <v>30497</v>
      </c>
      <c r="EP4680" t="s">
        <v>30791</v>
      </c>
      <c r="EQ4680">
        <v>10</v>
      </c>
      <c r="ER4680" t="s">
        <v>30497</v>
      </c>
      <c r="ES4680" t="s">
        <v>30791</v>
      </c>
      <c r="ET4680">
        <v>10</v>
      </c>
      <c r="EU4680" t="s">
        <v>30497</v>
      </c>
      <c r="EV4680" t="s">
        <v>30791</v>
      </c>
      <c r="EW4680">
        <v>4</v>
      </c>
      <c r="EX4680" t="s">
        <v>30497</v>
      </c>
      <c r="EY4680" t="s">
        <v>30515</v>
      </c>
      <c r="EZ4680" t="s">
        <v>20442</v>
      </c>
      <c r="FA4680" t="s">
        <v>14427</v>
      </c>
      <c r="FB4680" t="s">
        <v>20442</v>
      </c>
    </row>
    <row r="4681" spans="1:158" x14ac:dyDescent="0.3">
      <c r="A4681" t="s">
        <v>20501</v>
      </c>
      <c r="B4681">
        <v>362879</v>
      </c>
      <c r="C4681" t="s">
        <v>30501</v>
      </c>
      <c r="D4681" t="s">
        <v>37607</v>
      </c>
      <c r="E4681" t="s">
        <v>20503</v>
      </c>
      <c r="F4681" t="s">
        <v>13891</v>
      </c>
      <c r="G4681">
        <v>45714</v>
      </c>
      <c r="H4681">
        <v>9</v>
      </c>
      <c r="I4681" t="s">
        <v>30497</v>
      </c>
      <c r="J4681">
        <v>1</v>
      </c>
      <c r="K4681" t="s">
        <v>30498</v>
      </c>
      <c r="L4681" t="s">
        <v>30499</v>
      </c>
      <c r="O4681" t="s">
        <v>30498</v>
      </c>
      <c r="R4681" t="s">
        <v>30500</v>
      </c>
      <c r="S4681">
        <v>5</v>
      </c>
      <c r="T4681" t="s">
        <v>30497</v>
      </c>
      <c r="U4681">
        <v>1</v>
      </c>
      <c r="V4681" t="s">
        <v>30498</v>
      </c>
      <c r="W4681" t="s">
        <v>30499</v>
      </c>
      <c r="Z4681" t="s">
        <v>30498</v>
      </c>
      <c r="AC4681" t="s">
        <v>30500</v>
      </c>
      <c r="AD4681">
        <v>5</v>
      </c>
      <c r="AE4681" t="s">
        <v>30497</v>
      </c>
      <c r="AF4681">
        <v>1</v>
      </c>
      <c r="AG4681">
        <v>5</v>
      </c>
      <c r="AH4681" t="s">
        <v>30497</v>
      </c>
      <c r="AI4681">
        <v>1</v>
      </c>
      <c r="AJ4681" t="s">
        <v>30498</v>
      </c>
      <c r="AK4681" t="s">
        <v>30499</v>
      </c>
      <c r="AN4681" t="s">
        <v>30498</v>
      </c>
      <c r="AQ4681" t="s">
        <v>30500</v>
      </c>
      <c r="AR4681">
        <v>7</v>
      </c>
      <c r="AS4681" t="s">
        <v>30497</v>
      </c>
      <c r="AT4681">
        <v>1</v>
      </c>
      <c r="AU4681" t="s">
        <v>30498</v>
      </c>
      <c r="AV4681" t="s">
        <v>30499</v>
      </c>
      <c r="AY4681" t="s">
        <v>30498</v>
      </c>
      <c r="BB4681" t="s">
        <v>30500</v>
      </c>
      <c r="BC4681">
        <v>7</v>
      </c>
      <c r="BD4681" t="s">
        <v>30497</v>
      </c>
      <c r="BE4681">
        <v>7</v>
      </c>
      <c r="BF4681">
        <v>10</v>
      </c>
      <c r="BG4681" t="s">
        <v>30497</v>
      </c>
      <c r="BH4681" t="s">
        <v>30781</v>
      </c>
      <c r="BI4681" t="s">
        <v>30504</v>
      </c>
      <c r="BJ4681" t="s">
        <v>30499</v>
      </c>
      <c r="BM4681" t="s">
        <v>30504</v>
      </c>
      <c r="BP4681" t="s">
        <v>30500</v>
      </c>
      <c r="BQ4681">
        <v>6</v>
      </c>
      <c r="BR4681" t="s">
        <v>30497</v>
      </c>
      <c r="BS4681" t="s">
        <v>30790</v>
      </c>
      <c r="BT4681" t="s">
        <v>30500</v>
      </c>
      <c r="BU4681" t="s">
        <v>30497</v>
      </c>
      <c r="BV4681" t="s">
        <v>30781</v>
      </c>
      <c r="BW4681">
        <v>7</v>
      </c>
      <c r="BX4681" t="s">
        <v>30497</v>
      </c>
      <c r="BY4681">
        <v>7</v>
      </c>
      <c r="BZ4681" t="s">
        <v>30500</v>
      </c>
      <c r="CA4681" t="s">
        <v>30500</v>
      </c>
      <c r="CB4681" t="s">
        <v>30500</v>
      </c>
      <c r="CC4681" t="s">
        <v>30500</v>
      </c>
      <c r="CD4681" t="s">
        <v>30500</v>
      </c>
      <c r="CE4681" t="s">
        <v>30500</v>
      </c>
      <c r="CF4681" t="s">
        <v>30500</v>
      </c>
      <c r="CG4681" t="s">
        <v>30500</v>
      </c>
      <c r="CH4681" t="s">
        <v>30500</v>
      </c>
      <c r="CI4681">
        <v>5</v>
      </c>
      <c r="CJ4681" t="s">
        <v>30498</v>
      </c>
      <c r="CK4681" t="s">
        <v>30498</v>
      </c>
      <c r="CL4681" t="s">
        <v>30500</v>
      </c>
      <c r="CM4681" t="s">
        <v>30498</v>
      </c>
      <c r="CN4681" t="s">
        <v>30498</v>
      </c>
      <c r="CO4681" t="s">
        <v>30500</v>
      </c>
      <c r="CP4681" t="s">
        <v>30498</v>
      </c>
      <c r="CQ4681" t="s">
        <v>30498</v>
      </c>
      <c r="CR4681" t="s">
        <v>30500</v>
      </c>
      <c r="CS4681" t="s">
        <v>30498</v>
      </c>
      <c r="CT4681" t="s">
        <v>30498</v>
      </c>
      <c r="CU4681" t="s">
        <v>30500</v>
      </c>
      <c r="CV4681" t="s">
        <v>30498</v>
      </c>
      <c r="CW4681" t="s">
        <v>30498</v>
      </c>
      <c r="CX4681" t="s">
        <v>30500</v>
      </c>
      <c r="CY4681" t="s">
        <v>30498</v>
      </c>
      <c r="CZ4681" t="s">
        <v>30498</v>
      </c>
      <c r="DA4681" t="s">
        <v>30500</v>
      </c>
      <c r="DB4681" t="s">
        <v>30497</v>
      </c>
      <c r="DC4681" t="s">
        <v>30791</v>
      </c>
      <c r="DD4681">
        <v>9</v>
      </c>
      <c r="DE4681" t="s">
        <v>30497</v>
      </c>
      <c r="DF4681" t="s">
        <v>30791</v>
      </c>
      <c r="DG4681">
        <v>10</v>
      </c>
      <c r="DH4681" t="s">
        <v>30497</v>
      </c>
      <c r="DI4681">
        <v>13</v>
      </c>
      <c r="DJ4681" t="s">
        <v>30504</v>
      </c>
      <c r="DK4681" t="s">
        <v>30499</v>
      </c>
      <c r="DN4681" t="s">
        <v>30504</v>
      </c>
      <c r="DQ4681" t="s">
        <v>30500</v>
      </c>
      <c r="DR4681">
        <v>5</v>
      </c>
      <c r="DS4681" t="s">
        <v>30497</v>
      </c>
      <c r="DT4681">
        <v>15</v>
      </c>
      <c r="DU4681" t="s">
        <v>30504</v>
      </c>
      <c r="DV4681" t="s">
        <v>30505</v>
      </c>
      <c r="DY4681" t="s">
        <v>30504</v>
      </c>
      <c r="EB4681" t="s">
        <v>30500</v>
      </c>
      <c r="EC4681">
        <v>5</v>
      </c>
      <c r="ED4681" t="s">
        <v>30497</v>
      </c>
      <c r="EE4681">
        <v>18</v>
      </c>
      <c r="EF4681" t="s">
        <v>30504</v>
      </c>
      <c r="EG4681" t="s">
        <v>30770</v>
      </c>
      <c r="EJ4681" t="s">
        <v>30504</v>
      </c>
      <c r="EM4681" t="s">
        <v>30500</v>
      </c>
      <c r="EN4681">
        <v>5</v>
      </c>
      <c r="EO4681" t="s">
        <v>30497</v>
      </c>
      <c r="EP4681" t="s">
        <v>30791</v>
      </c>
      <c r="EQ4681">
        <v>10</v>
      </c>
      <c r="ER4681" t="s">
        <v>30497</v>
      </c>
      <c r="ES4681" t="s">
        <v>30791</v>
      </c>
      <c r="ET4681">
        <v>10</v>
      </c>
      <c r="EU4681" t="s">
        <v>30497</v>
      </c>
      <c r="EV4681" t="s">
        <v>30791</v>
      </c>
      <c r="EW4681">
        <v>4</v>
      </c>
      <c r="EX4681" t="s">
        <v>30497</v>
      </c>
      <c r="EY4681" t="s">
        <v>30515</v>
      </c>
      <c r="EZ4681" t="s">
        <v>11876</v>
      </c>
      <c r="FA4681" t="s">
        <v>139</v>
      </c>
      <c r="FB4681" t="s">
        <v>30500</v>
      </c>
    </row>
    <row r="4682" spans="1:158" x14ac:dyDescent="0.3">
      <c r="A4682" t="s">
        <v>20505</v>
      </c>
      <c r="B4682">
        <v>362880</v>
      </c>
      <c r="C4682" t="s">
        <v>30501</v>
      </c>
      <c r="D4682" t="s">
        <v>37608</v>
      </c>
      <c r="E4682" t="s">
        <v>1760</v>
      </c>
      <c r="F4682" t="s">
        <v>13891</v>
      </c>
      <c r="G4682">
        <v>44481</v>
      </c>
      <c r="H4682">
        <v>9</v>
      </c>
      <c r="I4682" t="s">
        <v>30497</v>
      </c>
      <c r="J4682">
        <v>1</v>
      </c>
      <c r="K4682" t="s">
        <v>30498</v>
      </c>
      <c r="L4682" t="s">
        <v>30499</v>
      </c>
      <c r="O4682" t="s">
        <v>30498</v>
      </c>
      <c r="R4682" t="s">
        <v>30500</v>
      </c>
      <c r="S4682">
        <v>5</v>
      </c>
      <c r="T4682" t="s">
        <v>30497</v>
      </c>
      <c r="U4682">
        <v>1</v>
      </c>
      <c r="V4682" t="s">
        <v>30498</v>
      </c>
      <c r="W4682" t="s">
        <v>30499</v>
      </c>
      <c r="Z4682" t="s">
        <v>30498</v>
      </c>
      <c r="AC4682" t="s">
        <v>30500</v>
      </c>
      <c r="AD4682">
        <v>5</v>
      </c>
      <c r="AE4682" t="s">
        <v>30497</v>
      </c>
      <c r="AF4682">
        <v>1</v>
      </c>
      <c r="AG4682">
        <v>5</v>
      </c>
      <c r="AH4682">
        <v>0</v>
      </c>
      <c r="AI4682" t="s">
        <v>30501</v>
      </c>
      <c r="AJ4682">
        <v>0.90369999999999995</v>
      </c>
      <c r="AK4682">
        <v>15</v>
      </c>
      <c r="AL4682">
        <v>26</v>
      </c>
      <c r="AM4682">
        <v>31</v>
      </c>
      <c r="AN4682" t="s">
        <v>30498</v>
      </c>
      <c r="AO4682" t="s">
        <v>30500</v>
      </c>
      <c r="AP4682" t="s">
        <v>30500</v>
      </c>
      <c r="AQ4682" t="s">
        <v>30503</v>
      </c>
      <c r="AR4682">
        <v>7</v>
      </c>
      <c r="AS4682" t="s">
        <v>30497</v>
      </c>
      <c r="AT4682">
        <v>1</v>
      </c>
      <c r="AU4682" t="s">
        <v>30498</v>
      </c>
      <c r="AV4682" t="s">
        <v>30499</v>
      </c>
      <c r="AY4682" t="s">
        <v>30498</v>
      </c>
      <c r="BB4682" t="s">
        <v>30500</v>
      </c>
      <c r="BC4682">
        <v>7</v>
      </c>
      <c r="BD4682" t="s">
        <v>30497</v>
      </c>
      <c r="BE4682">
        <v>7</v>
      </c>
      <c r="BF4682">
        <v>10</v>
      </c>
      <c r="BG4682" t="s">
        <v>30497</v>
      </c>
      <c r="BH4682" t="s">
        <v>30781</v>
      </c>
      <c r="BI4682" t="s">
        <v>30504</v>
      </c>
      <c r="BJ4682">
        <v>17</v>
      </c>
      <c r="BK4682" t="s">
        <v>30500</v>
      </c>
      <c r="BL4682" t="s">
        <v>30500</v>
      </c>
      <c r="BM4682" t="s">
        <v>30504</v>
      </c>
      <c r="BN4682" t="s">
        <v>30500</v>
      </c>
      <c r="BO4682" t="s">
        <v>30500</v>
      </c>
      <c r="BP4682" t="s">
        <v>30500</v>
      </c>
      <c r="BQ4682">
        <v>6</v>
      </c>
      <c r="BR4682" t="s">
        <v>30497</v>
      </c>
      <c r="BS4682">
        <v>7</v>
      </c>
      <c r="BT4682">
        <v>1</v>
      </c>
      <c r="BU4682" t="s">
        <v>30497</v>
      </c>
      <c r="BV4682" t="s">
        <v>30781</v>
      </c>
      <c r="BW4682">
        <v>7</v>
      </c>
      <c r="BX4682" t="s">
        <v>30497</v>
      </c>
      <c r="BY4682">
        <v>7</v>
      </c>
      <c r="BZ4682" t="s">
        <v>30500</v>
      </c>
      <c r="CA4682" t="s">
        <v>30500</v>
      </c>
      <c r="CB4682" t="s">
        <v>30500</v>
      </c>
      <c r="CC4682" t="s">
        <v>30500</v>
      </c>
      <c r="CD4682" t="s">
        <v>30500</v>
      </c>
      <c r="CE4682" t="s">
        <v>30500</v>
      </c>
      <c r="CF4682" t="s">
        <v>30500</v>
      </c>
      <c r="CG4682" t="s">
        <v>30500</v>
      </c>
      <c r="CH4682" t="s">
        <v>30500</v>
      </c>
      <c r="CI4682">
        <v>5</v>
      </c>
      <c r="CJ4682" t="s">
        <v>30498</v>
      </c>
      <c r="CK4682" t="s">
        <v>30498</v>
      </c>
      <c r="CL4682" t="s">
        <v>30500</v>
      </c>
      <c r="CM4682" t="s">
        <v>30498</v>
      </c>
      <c r="CN4682" t="s">
        <v>30498</v>
      </c>
      <c r="CO4682" t="s">
        <v>30500</v>
      </c>
      <c r="CP4682" t="s">
        <v>30498</v>
      </c>
      <c r="CQ4682" t="s">
        <v>30498</v>
      </c>
      <c r="CR4682" t="s">
        <v>30500</v>
      </c>
      <c r="CS4682" t="s">
        <v>30498</v>
      </c>
      <c r="CT4682" t="s">
        <v>30498</v>
      </c>
      <c r="CU4682" t="s">
        <v>30500</v>
      </c>
      <c r="CV4682" t="s">
        <v>30498</v>
      </c>
      <c r="CW4682" t="s">
        <v>30498</v>
      </c>
      <c r="CX4682" t="s">
        <v>30500</v>
      </c>
      <c r="CY4682" t="s">
        <v>30498</v>
      </c>
      <c r="CZ4682" t="s">
        <v>30498</v>
      </c>
      <c r="DA4682" t="s">
        <v>30500</v>
      </c>
      <c r="DB4682" t="s">
        <v>30497</v>
      </c>
      <c r="DC4682" t="s">
        <v>30791</v>
      </c>
      <c r="DD4682">
        <v>9</v>
      </c>
      <c r="DE4682" t="s">
        <v>30497</v>
      </c>
      <c r="DF4682">
        <v>2</v>
      </c>
      <c r="DG4682">
        <v>10</v>
      </c>
      <c r="DH4682" t="s">
        <v>30497</v>
      </c>
      <c r="DI4682">
        <v>13</v>
      </c>
      <c r="DJ4682" t="s">
        <v>30504</v>
      </c>
      <c r="DK4682" t="s">
        <v>30499</v>
      </c>
      <c r="DN4682" t="s">
        <v>30504</v>
      </c>
      <c r="DQ4682" t="s">
        <v>30500</v>
      </c>
      <c r="DR4682">
        <v>5</v>
      </c>
      <c r="DS4682" t="s">
        <v>30497</v>
      </c>
      <c r="DT4682">
        <v>15</v>
      </c>
      <c r="DU4682" t="s">
        <v>30504</v>
      </c>
      <c r="DV4682" t="s">
        <v>30505</v>
      </c>
      <c r="DY4682" t="s">
        <v>30504</v>
      </c>
      <c r="EB4682" t="s">
        <v>30500</v>
      </c>
      <c r="EC4682">
        <v>5</v>
      </c>
      <c r="ED4682" t="s">
        <v>30497</v>
      </c>
      <c r="EE4682">
        <v>18</v>
      </c>
      <c r="EF4682" t="s">
        <v>30504</v>
      </c>
      <c r="EG4682" t="s">
        <v>30770</v>
      </c>
      <c r="EJ4682" t="s">
        <v>30504</v>
      </c>
      <c r="EM4682" t="s">
        <v>30500</v>
      </c>
      <c r="EN4682">
        <v>5</v>
      </c>
      <c r="EO4682" t="s">
        <v>30497</v>
      </c>
      <c r="EP4682" t="s">
        <v>30791</v>
      </c>
      <c r="EQ4682">
        <v>10</v>
      </c>
      <c r="ER4682" t="s">
        <v>30497</v>
      </c>
      <c r="ES4682" t="s">
        <v>30791</v>
      </c>
      <c r="ET4682">
        <v>10</v>
      </c>
      <c r="EU4682" t="s">
        <v>30497</v>
      </c>
      <c r="EV4682" t="s">
        <v>30791</v>
      </c>
      <c r="EW4682">
        <v>4</v>
      </c>
      <c r="EX4682" t="s">
        <v>30497</v>
      </c>
      <c r="EY4682" t="s">
        <v>30515</v>
      </c>
      <c r="EZ4682">
        <v>43443</v>
      </c>
      <c r="FA4682" t="s">
        <v>139</v>
      </c>
      <c r="FB4682" t="s">
        <v>37609</v>
      </c>
    </row>
    <row r="4683" spans="1:158" x14ac:dyDescent="0.3">
      <c r="A4683" t="s">
        <v>20508</v>
      </c>
      <c r="B4683">
        <v>362881</v>
      </c>
      <c r="C4683" t="s">
        <v>30501</v>
      </c>
      <c r="D4683" t="s">
        <v>37610</v>
      </c>
      <c r="E4683" t="s">
        <v>14581</v>
      </c>
      <c r="F4683" t="s">
        <v>13891</v>
      </c>
      <c r="G4683">
        <v>44320</v>
      </c>
      <c r="H4683">
        <v>9</v>
      </c>
      <c r="I4683" t="s">
        <v>30497</v>
      </c>
      <c r="J4683">
        <v>1</v>
      </c>
      <c r="K4683" t="s">
        <v>30498</v>
      </c>
      <c r="L4683" t="s">
        <v>30499</v>
      </c>
      <c r="O4683" t="s">
        <v>30498</v>
      </c>
      <c r="R4683" t="s">
        <v>30500</v>
      </c>
      <c r="S4683">
        <v>5</v>
      </c>
      <c r="T4683" t="s">
        <v>30497</v>
      </c>
      <c r="U4683">
        <v>1</v>
      </c>
      <c r="V4683" t="s">
        <v>30498</v>
      </c>
      <c r="W4683" t="s">
        <v>30499</v>
      </c>
      <c r="Z4683" t="s">
        <v>30498</v>
      </c>
      <c r="AC4683" t="s">
        <v>30500</v>
      </c>
      <c r="AD4683">
        <v>5</v>
      </c>
      <c r="AE4683" t="s">
        <v>30497</v>
      </c>
      <c r="AF4683">
        <v>1</v>
      </c>
      <c r="AG4683">
        <v>5</v>
      </c>
      <c r="AH4683">
        <v>0</v>
      </c>
      <c r="AI4683" t="s">
        <v>30501</v>
      </c>
      <c r="AJ4683">
        <v>0.64980000000000004</v>
      </c>
      <c r="AK4683">
        <v>12</v>
      </c>
      <c r="AL4683">
        <v>5</v>
      </c>
      <c r="AM4683">
        <v>20</v>
      </c>
      <c r="AN4683" t="s">
        <v>30498</v>
      </c>
      <c r="AO4683" t="s">
        <v>30500</v>
      </c>
      <c r="AP4683" t="s">
        <v>30500</v>
      </c>
      <c r="AQ4683" t="s">
        <v>30503</v>
      </c>
      <c r="AR4683">
        <v>7</v>
      </c>
      <c r="AS4683" t="s">
        <v>30497</v>
      </c>
      <c r="AT4683">
        <v>1</v>
      </c>
      <c r="AU4683" t="s">
        <v>30498</v>
      </c>
      <c r="AV4683" t="s">
        <v>30499</v>
      </c>
      <c r="AY4683" t="s">
        <v>30498</v>
      </c>
      <c r="BB4683" t="s">
        <v>30500</v>
      </c>
      <c r="BC4683">
        <v>7</v>
      </c>
      <c r="BD4683" t="s">
        <v>30497</v>
      </c>
      <c r="BE4683">
        <v>7</v>
      </c>
      <c r="BF4683">
        <v>10</v>
      </c>
      <c r="BG4683" t="s">
        <v>30497</v>
      </c>
      <c r="BH4683" t="s">
        <v>30781</v>
      </c>
      <c r="BI4683" t="s">
        <v>30504</v>
      </c>
      <c r="BJ4683">
        <v>21</v>
      </c>
      <c r="BK4683" t="s">
        <v>30500</v>
      </c>
      <c r="BL4683" t="s">
        <v>30500</v>
      </c>
      <c r="BM4683" t="s">
        <v>30504</v>
      </c>
      <c r="BN4683" t="s">
        <v>30500</v>
      </c>
      <c r="BO4683" t="s">
        <v>30500</v>
      </c>
      <c r="BP4683" t="s">
        <v>30500</v>
      </c>
      <c r="BQ4683">
        <v>6</v>
      </c>
      <c r="BR4683" t="s">
        <v>30497</v>
      </c>
      <c r="BS4683">
        <v>7</v>
      </c>
      <c r="BT4683">
        <v>0</v>
      </c>
      <c r="BU4683" t="s">
        <v>30497</v>
      </c>
      <c r="BV4683" t="s">
        <v>30781</v>
      </c>
      <c r="BW4683">
        <v>7</v>
      </c>
      <c r="BX4683" t="s">
        <v>30497</v>
      </c>
      <c r="BY4683">
        <v>7</v>
      </c>
      <c r="BZ4683" t="s">
        <v>30500</v>
      </c>
      <c r="CA4683" t="s">
        <v>30500</v>
      </c>
      <c r="CB4683" t="s">
        <v>30500</v>
      </c>
      <c r="CC4683" t="s">
        <v>30500</v>
      </c>
      <c r="CD4683" t="s">
        <v>30500</v>
      </c>
      <c r="CE4683" t="s">
        <v>30500</v>
      </c>
      <c r="CF4683" t="s">
        <v>30500</v>
      </c>
      <c r="CG4683" t="s">
        <v>30500</v>
      </c>
      <c r="CH4683" t="s">
        <v>30500</v>
      </c>
      <c r="CI4683">
        <v>5</v>
      </c>
      <c r="CJ4683" t="s">
        <v>30498</v>
      </c>
      <c r="CK4683" t="s">
        <v>30498</v>
      </c>
      <c r="CL4683" t="s">
        <v>30500</v>
      </c>
      <c r="CM4683" t="s">
        <v>30498</v>
      </c>
      <c r="CN4683" t="s">
        <v>30498</v>
      </c>
      <c r="CO4683" t="s">
        <v>30500</v>
      </c>
      <c r="CP4683" t="s">
        <v>30498</v>
      </c>
      <c r="CQ4683" t="s">
        <v>30498</v>
      </c>
      <c r="CR4683" t="s">
        <v>30500</v>
      </c>
      <c r="CS4683" t="s">
        <v>30498</v>
      </c>
      <c r="CT4683" t="s">
        <v>30498</v>
      </c>
      <c r="CU4683" t="s">
        <v>30500</v>
      </c>
      <c r="CV4683" t="s">
        <v>30498</v>
      </c>
      <c r="CW4683" t="s">
        <v>30498</v>
      </c>
      <c r="CX4683" t="s">
        <v>30500</v>
      </c>
      <c r="CY4683" t="s">
        <v>30498</v>
      </c>
      <c r="CZ4683" t="s">
        <v>30498</v>
      </c>
      <c r="DA4683" t="s">
        <v>30500</v>
      </c>
      <c r="DB4683" t="s">
        <v>30497</v>
      </c>
      <c r="DC4683" t="s">
        <v>30791</v>
      </c>
      <c r="DD4683">
        <v>9</v>
      </c>
      <c r="DE4683" t="s">
        <v>30497</v>
      </c>
      <c r="DF4683" t="s">
        <v>30791</v>
      </c>
      <c r="DG4683">
        <v>10</v>
      </c>
      <c r="DH4683" t="s">
        <v>30497</v>
      </c>
      <c r="DI4683">
        <v>13</v>
      </c>
      <c r="DJ4683" t="s">
        <v>30504</v>
      </c>
      <c r="DK4683" t="s">
        <v>30499</v>
      </c>
      <c r="DN4683" t="s">
        <v>30504</v>
      </c>
      <c r="DQ4683" t="s">
        <v>30500</v>
      </c>
      <c r="DR4683">
        <v>5</v>
      </c>
      <c r="DS4683" t="s">
        <v>30497</v>
      </c>
      <c r="DT4683">
        <v>15</v>
      </c>
      <c r="DU4683" t="s">
        <v>30504</v>
      </c>
      <c r="DV4683" t="s">
        <v>30505</v>
      </c>
      <c r="DY4683" t="s">
        <v>30504</v>
      </c>
      <c r="EB4683" t="s">
        <v>30500</v>
      </c>
      <c r="EC4683">
        <v>5</v>
      </c>
      <c r="ED4683" t="s">
        <v>30497</v>
      </c>
      <c r="EE4683">
        <v>18</v>
      </c>
      <c r="EF4683" t="s">
        <v>30504</v>
      </c>
      <c r="EG4683" t="s">
        <v>30770</v>
      </c>
      <c r="EJ4683" t="s">
        <v>30504</v>
      </c>
      <c r="EM4683" t="s">
        <v>30500</v>
      </c>
      <c r="EN4683">
        <v>5</v>
      </c>
      <c r="EO4683" t="s">
        <v>30497</v>
      </c>
      <c r="EP4683" t="s">
        <v>30791</v>
      </c>
      <c r="EQ4683">
        <v>10</v>
      </c>
      <c r="ER4683" t="s">
        <v>30497</v>
      </c>
      <c r="ES4683" t="s">
        <v>30791</v>
      </c>
      <c r="ET4683">
        <v>10</v>
      </c>
      <c r="EU4683" t="s">
        <v>30497</v>
      </c>
      <c r="EV4683" t="s">
        <v>30791</v>
      </c>
      <c r="EW4683">
        <v>4</v>
      </c>
      <c r="EX4683" t="s">
        <v>30497</v>
      </c>
      <c r="EY4683" t="s">
        <v>30515</v>
      </c>
      <c r="EZ4683" t="s">
        <v>8684</v>
      </c>
      <c r="FA4683" t="s">
        <v>30506</v>
      </c>
      <c r="FB4683" t="s">
        <v>30500</v>
      </c>
    </row>
    <row r="4684" spans="1:158" x14ac:dyDescent="0.3">
      <c r="A4684" t="s">
        <v>19722</v>
      </c>
      <c r="B4684">
        <v>362882</v>
      </c>
      <c r="C4684" t="s">
        <v>30501</v>
      </c>
      <c r="D4684" t="s">
        <v>37611</v>
      </c>
      <c r="E4684" t="s">
        <v>19929</v>
      </c>
      <c r="F4684" t="s">
        <v>13891</v>
      </c>
      <c r="G4684">
        <v>44221</v>
      </c>
      <c r="H4684">
        <v>9</v>
      </c>
      <c r="I4684" t="s">
        <v>30497</v>
      </c>
      <c r="J4684">
        <v>1</v>
      </c>
      <c r="K4684" t="s">
        <v>30498</v>
      </c>
      <c r="L4684" t="s">
        <v>30499</v>
      </c>
      <c r="O4684" t="s">
        <v>30498</v>
      </c>
      <c r="R4684" t="s">
        <v>30500</v>
      </c>
      <c r="S4684">
        <v>5</v>
      </c>
      <c r="T4684" t="s">
        <v>30497</v>
      </c>
      <c r="U4684">
        <v>1</v>
      </c>
      <c r="V4684" t="s">
        <v>30498</v>
      </c>
      <c r="W4684" t="s">
        <v>30499</v>
      </c>
      <c r="Z4684" t="s">
        <v>30498</v>
      </c>
      <c r="AC4684" t="s">
        <v>30500</v>
      </c>
      <c r="AD4684">
        <v>5</v>
      </c>
      <c r="AE4684" t="s">
        <v>30497</v>
      </c>
      <c r="AF4684">
        <v>1</v>
      </c>
      <c r="AG4684">
        <v>5</v>
      </c>
      <c r="AH4684" t="s">
        <v>30497</v>
      </c>
      <c r="AI4684">
        <v>1</v>
      </c>
      <c r="AJ4684" t="s">
        <v>30498</v>
      </c>
      <c r="AK4684" t="s">
        <v>30499</v>
      </c>
      <c r="AN4684" t="s">
        <v>30498</v>
      </c>
      <c r="AQ4684" t="s">
        <v>30500</v>
      </c>
      <c r="AR4684">
        <v>7</v>
      </c>
      <c r="AS4684" t="s">
        <v>30497</v>
      </c>
      <c r="AT4684">
        <v>1</v>
      </c>
      <c r="AU4684" t="s">
        <v>30498</v>
      </c>
      <c r="AV4684" t="s">
        <v>30499</v>
      </c>
      <c r="AY4684" t="s">
        <v>30498</v>
      </c>
      <c r="BB4684" t="s">
        <v>30500</v>
      </c>
      <c r="BC4684">
        <v>7</v>
      </c>
      <c r="BD4684" t="s">
        <v>30497</v>
      </c>
      <c r="BE4684">
        <v>7</v>
      </c>
      <c r="BF4684">
        <v>10</v>
      </c>
      <c r="BG4684" t="s">
        <v>30497</v>
      </c>
      <c r="BH4684" t="s">
        <v>30781</v>
      </c>
      <c r="BI4684" t="s">
        <v>30504</v>
      </c>
      <c r="BJ4684">
        <v>25</v>
      </c>
      <c r="BK4684" t="s">
        <v>30500</v>
      </c>
      <c r="BL4684" t="s">
        <v>30500</v>
      </c>
      <c r="BM4684" t="s">
        <v>30504</v>
      </c>
      <c r="BN4684" t="s">
        <v>30500</v>
      </c>
      <c r="BO4684" t="s">
        <v>30500</v>
      </c>
      <c r="BP4684" t="s">
        <v>30500</v>
      </c>
      <c r="BQ4684">
        <v>6</v>
      </c>
      <c r="BR4684" t="s">
        <v>30497</v>
      </c>
      <c r="BS4684">
        <v>7</v>
      </c>
      <c r="BT4684">
        <v>0</v>
      </c>
      <c r="BU4684" t="s">
        <v>30497</v>
      </c>
      <c r="BV4684" t="s">
        <v>30781</v>
      </c>
      <c r="BW4684">
        <v>7</v>
      </c>
      <c r="BX4684" t="s">
        <v>30497</v>
      </c>
      <c r="BY4684">
        <v>7</v>
      </c>
      <c r="BZ4684" t="s">
        <v>30500</v>
      </c>
      <c r="CA4684" t="s">
        <v>30500</v>
      </c>
      <c r="CB4684" t="s">
        <v>30500</v>
      </c>
      <c r="CC4684" t="s">
        <v>30500</v>
      </c>
      <c r="CD4684" t="s">
        <v>30500</v>
      </c>
      <c r="CE4684" t="s">
        <v>30500</v>
      </c>
      <c r="CF4684" t="s">
        <v>30500</v>
      </c>
      <c r="CG4684" t="s">
        <v>30500</v>
      </c>
      <c r="CH4684" t="s">
        <v>30500</v>
      </c>
      <c r="CI4684">
        <v>5</v>
      </c>
      <c r="CJ4684" t="s">
        <v>30498</v>
      </c>
      <c r="CK4684" t="s">
        <v>30498</v>
      </c>
      <c r="CL4684" t="s">
        <v>30500</v>
      </c>
      <c r="CM4684" t="s">
        <v>30498</v>
      </c>
      <c r="CN4684" t="s">
        <v>30498</v>
      </c>
      <c r="CO4684" t="s">
        <v>30500</v>
      </c>
      <c r="CP4684" t="s">
        <v>30498</v>
      </c>
      <c r="CQ4684" t="s">
        <v>30498</v>
      </c>
      <c r="CR4684" t="s">
        <v>30500</v>
      </c>
      <c r="CS4684" t="s">
        <v>30498</v>
      </c>
      <c r="CT4684" t="s">
        <v>30498</v>
      </c>
      <c r="CU4684" t="s">
        <v>30500</v>
      </c>
      <c r="CV4684" t="s">
        <v>30498</v>
      </c>
      <c r="CW4684" t="s">
        <v>30498</v>
      </c>
      <c r="CX4684" t="s">
        <v>30500</v>
      </c>
      <c r="CY4684" t="s">
        <v>30498</v>
      </c>
      <c r="CZ4684" t="s">
        <v>30498</v>
      </c>
      <c r="DA4684" t="s">
        <v>30500</v>
      </c>
      <c r="DB4684" t="s">
        <v>30497</v>
      </c>
      <c r="DC4684" t="s">
        <v>30791</v>
      </c>
      <c r="DD4684">
        <v>9</v>
      </c>
      <c r="DE4684" t="s">
        <v>30497</v>
      </c>
      <c r="DF4684" t="s">
        <v>30791</v>
      </c>
      <c r="DG4684">
        <v>10</v>
      </c>
      <c r="DH4684" t="s">
        <v>30497</v>
      </c>
      <c r="DI4684">
        <v>13</v>
      </c>
      <c r="DJ4684" t="s">
        <v>30504</v>
      </c>
      <c r="DK4684" t="s">
        <v>30499</v>
      </c>
      <c r="DN4684" t="s">
        <v>30504</v>
      </c>
      <c r="DQ4684" t="s">
        <v>30500</v>
      </c>
      <c r="DR4684">
        <v>5</v>
      </c>
      <c r="DS4684" t="s">
        <v>30497</v>
      </c>
      <c r="DT4684">
        <v>15</v>
      </c>
      <c r="DU4684" t="s">
        <v>30504</v>
      </c>
      <c r="DV4684" t="s">
        <v>30505</v>
      </c>
      <c r="DY4684" t="s">
        <v>30504</v>
      </c>
      <c r="EB4684" t="s">
        <v>30500</v>
      </c>
      <c r="EC4684">
        <v>5</v>
      </c>
      <c r="ED4684" t="s">
        <v>30497</v>
      </c>
      <c r="EE4684">
        <v>18</v>
      </c>
      <c r="EF4684" t="s">
        <v>30504</v>
      </c>
      <c r="EG4684" t="s">
        <v>30770</v>
      </c>
      <c r="EJ4684" t="s">
        <v>30504</v>
      </c>
      <c r="EM4684" t="s">
        <v>30500</v>
      </c>
      <c r="EN4684">
        <v>5</v>
      </c>
      <c r="EO4684" t="s">
        <v>30497</v>
      </c>
      <c r="EP4684" t="s">
        <v>30791</v>
      </c>
      <c r="EQ4684">
        <v>10</v>
      </c>
      <c r="ER4684" t="s">
        <v>30497</v>
      </c>
      <c r="ES4684" t="s">
        <v>30791</v>
      </c>
      <c r="ET4684">
        <v>10</v>
      </c>
      <c r="EU4684" t="s">
        <v>30497</v>
      </c>
      <c r="EV4684" t="s">
        <v>30791</v>
      </c>
      <c r="EW4684">
        <v>4</v>
      </c>
      <c r="EX4684" t="s">
        <v>30497</v>
      </c>
      <c r="EY4684" t="s">
        <v>30515</v>
      </c>
      <c r="EZ4684">
        <v>43229</v>
      </c>
      <c r="FA4684" t="s">
        <v>139</v>
      </c>
      <c r="FB4684" t="s">
        <v>30500</v>
      </c>
    </row>
    <row r="4685" spans="1:158" x14ac:dyDescent="0.3">
      <c r="A4685" t="s">
        <v>20513</v>
      </c>
      <c r="B4685">
        <v>362883</v>
      </c>
      <c r="C4685" t="s">
        <v>30501</v>
      </c>
      <c r="D4685" t="s">
        <v>37612</v>
      </c>
      <c r="E4685" t="s">
        <v>20515</v>
      </c>
      <c r="F4685" t="s">
        <v>13891</v>
      </c>
      <c r="G4685">
        <v>44122</v>
      </c>
      <c r="H4685">
        <v>9</v>
      </c>
      <c r="I4685" t="s">
        <v>30497</v>
      </c>
      <c r="J4685">
        <v>1</v>
      </c>
      <c r="K4685" t="s">
        <v>30498</v>
      </c>
      <c r="L4685" t="s">
        <v>30499</v>
      </c>
      <c r="O4685" t="s">
        <v>30498</v>
      </c>
      <c r="R4685" t="s">
        <v>30500</v>
      </c>
      <c r="S4685">
        <v>5</v>
      </c>
      <c r="T4685" t="s">
        <v>30497</v>
      </c>
      <c r="U4685">
        <v>1</v>
      </c>
      <c r="V4685" t="s">
        <v>30498</v>
      </c>
      <c r="W4685" t="s">
        <v>30499</v>
      </c>
      <c r="Z4685" t="s">
        <v>30498</v>
      </c>
      <c r="AC4685" t="s">
        <v>30500</v>
      </c>
      <c r="AD4685">
        <v>5</v>
      </c>
      <c r="AE4685" t="s">
        <v>30497</v>
      </c>
      <c r="AF4685">
        <v>1</v>
      </c>
      <c r="AG4685">
        <v>5</v>
      </c>
      <c r="AH4685" t="s">
        <v>30497</v>
      </c>
      <c r="AI4685">
        <v>1</v>
      </c>
      <c r="AJ4685" t="s">
        <v>30498</v>
      </c>
      <c r="AK4685" t="s">
        <v>30499</v>
      </c>
      <c r="AN4685" t="s">
        <v>30498</v>
      </c>
      <c r="AQ4685" t="s">
        <v>30500</v>
      </c>
      <c r="AR4685">
        <v>7</v>
      </c>
      <c r="AS4685" t="s">
        <v>30497</v>
      </c>
      <c r="AT4685">
        <v>1</v>
      </c>
      <c r="AU4685" t="s">
        <v>30498</v>
      </c>
      <c r="AV4685" t="s">
        <v>30499</v>
      </c>
      <c r="AY4685" t="s">
        <v>30498</v>
      </c>
      <c r="BB4685" t="s">
        <v>30500</v>
      </c>
      <c r="BC4685">
        <v>7</v>
      </c>
      <c r="BD4685" t="s">
        <v>30497</v>
      </c>
      <c r="BE4685">
        <v>7</v>
      </c>
      <c r="BF4685">
        <v>10</v>
      </c>
      <c r="BG4685" t="s">
        <v>30497</v>
      </c>
      <c r="BH4685" t="s">
        <v>30781</v>
      </c>
      <c r="BI4685" t="s">
        <v>30504</v>
      </c>
      <c r="BJ4685" t="s">
        <v>30499</v>
      </c>
      <c r="BM4685" t="s">
        <v>30504</v>
      </c>
      <c r="BP4685" t="s">
        <v>30500</v>
      </c>
      <c r="BQ4685">
        <v>6</v>
      </c>
      <c r="BR4685" t="s">
        <v>30497</v>
      </c>
      <c r="BS4685" t="s">
        <v>30781</v>
      </c>
      <c r="BT4685" t="s">
        <v>30500</v>
      </c>
      <c r="BU4685" t="s">
        <v>30497</v>
      </c>
      <c r="BV4685" t="s">
        <v>30781</v>
      </c>
      <c r="BW4685">
        <v>7</v>
      </c>
      <c r="BX4685" t="s">
        <v>30497</v>
      </c>
      <c r="BY4685" t="s">
        <v>31889</v>
      </c>
      <c r="BZ4685" t="s">
        <v>30500</v>
      </c>
      <c r="CA4685" t="s">
        <v>30500</v>
      </c>
      <c r="CB4685" t="s">
        <v>30500</v>
      </c>
      <c r="CC4685" t="s">
        <v>30500</v>
      </c>
      <c r="CD4685" t="s">
        <v>30500</v>
      </c>
      <c r="CE4685" t="s">
        <v>30500</v>
      </c>
      <c r="CF4685" t="s">
        <v>30500</v>
      </c>
      <c r="CG4685" t="s">
        <v>30500</v>
      </c>
      <c r="CH4685" t="s">
        <v>30500</v>
      </c>
      <c r="CI4685">
        <v>5</v>
      </c>
      <c r="CJ4685" t="s">
        <v>30498</v>
      </c>
      <c r="CK4685" t="s">
        <v>30498</v>
      </c>
      <c r="CL4685" t="s">
        <v>30500</v>
      </c>
      <c r="CM4685" t="s">
        <v>30498</v>
      </c>
      <c r="CN4685" t="s">
        <v>30498</v>
      </c>
      <c r="CO4685" t="s">
        <v>30500</v>
      </c>
      <c r="CP4685" t="s">
        <v>30498</v>
      </c>
      <c r="CQ4685" t="s">
        <v>30498</v>
      </c>
      <c r="CR4685" t="s">
        <v>30500</v>
      </c>
      <c r="CS4685" t="s">
        <v>30498</v>
      </c>
      <c r="CT4685" t="s">
        <v>30498</v>
      </c>
      <c r="CU4685" t="s">
        <v>30500</v>
      </c>
      <c r="CV4685" t="s">
        <v>30498</v>
      </c>
      <c r="CW4685" t="s">
        <v>30498</v>
      </c>
      <c r="CX4685" t="s">
        <v>30500</v>
      </c>
      <c r="CY4685" t="s">
        <v>30498</v>
      </c>
      <c r="CZ4685" t="s">
        <v>30498</v>
      </c>
      <c r="DA4685" t="s">
        <v>30500</v>
      </c>
      <c r="DB4685" t="s">
        <v>30497</v>
      </c>
      <c r="DC4685" t="s">
        <v>30791</v>
      </c>
      <c r="DD4685">
        <v>9</v>
      </c>
      <c r="DE4685" t="s">
        <v>30497</v>
      </c>
      <c r="DF4685" t="s">
        <v>30791</v>
      </c>
      <c r="DG4685">
        <v>10</v>
      </c>
      <c r="DH4685" t="s">
        <v>30497</v>
      </c>
      <c r="DI4685">
        <v>13</v>
      </c>
      <c r="DJ4685" t="s">
        <v>30504</v>
      </c>
      <c r="DK4685" t="s">
        <v>30499</v>
      </c>
      <c r="DN4685" t="s">
        <v>30504</v>
      </c>
      <c r="DQ4685" t="s">
        <v>30500</v>
      </c>
      <c r="DR4685">
        <v>5</v>
      </c>
      <c r="DS4685" t="s">
        <v>30497</v>
      </c>
      <c r="DT4685">
        <v>15</v>
      </c>
      <c r="DU4685" t="s">
        <v>30504</v>
      </c>
      <c r="DV4685" t="s">
        <v>30505</v>
      </c>
      <c r="DY4685" t="s">
        <v>30504</v>
      </c>
      <c r="EB4685" t="s">
        <v>30500</v>
      </c>
      <c r="EC4685">
        <v>5</v>
      </c>
      <c r="ED4685" t="s">
        <v>30497</v>
      </c>
      <c r="EE4685">
        <v>18</v>
      </c>
      <c r="EF4685" t="s">
        <v>30504</v>
      </c>
      <c r="EG4685" t="s">
        <v>30770</v>
      </c>
      <c r="EJ4685" t="s">
        <v>30504</v>
      </c>
      <c r="EM4685" t="s">
        <v>30500</v>
      </c>
      <c r="EN4685">
        <v>5</v>
      </c>
      <c r="EO4685" t="s">
        <v>30497</v>
      </c>
      <c r="EP4685" t="s">
        <v>30791</v>
      </c>
      <c r="EQ4685">
        <v>10</v>
      </c>
      <c r="ER4685" t="s">
        <v>30497</v>
      </c>
      <c r="ES4685" t="s">
        <v>30791</v>
      </c>
      <c r="ET4685">
        <v>10</v>
      </c>
      <c r="EU4685" t="s">
        <v>30497</v>
      </c>
      <c r="EV4685" t="s">
        <v>30791</v>
      </c>
      <c r="EW4685">
        <v>4</v>
      </c>
      <c r="EX4685" t="s">
        <v>30497</v>
      </c>
      <c r="EY4685" t="s">
        <v>30515</v>
      </c>
      <c r="EZ4685" t="s">
        <v>7793</v>
      </c>
      <c r="FA4685" t="s">
        <v>30506</v>
      </c>
      <c r="FB4685" t="s">
        <v>30500</v>
      </c>
    </row>
    <row r="4686" spans="1:158" x14ac:dyDescent="0.3">
      <c r="A4686" t="s">
        <v>20062</v>
      </c>
      <c r="B4686">
        <v>363511</v>
      </c>
      <c r="C4686">
        <v>360025</v>
      </c>
      <c r="D4686" t="s">
        <v>37613</v>
      </c>
      <c r="E4686" t="s">
        <v>11642</v>
      </c>
      <c r="F4686" t="s">
        <v>13891</v>
      </c>
      <c r="G4686">
        <v>44811</v>
      </c>
      <c r="H4686">
        <v>9</v>
      </c>
      <c r="I4686">
        <v>7</v>
      </c>
      <c r="J4686" t="s">
        <v>30501</v>
      </c>
      <c r="K4686">
        <v>7.46E-2</v>
      </c>
      <c r="L4686">
        <v>28</v>
      </c>
      <c r="M4686">
        <v>20</v>
      </c>
      <c r="N4686">
        <v>268</v>
      </c>
      <c r="O4686">
        <v>6.4199999999999993E-2</v>
      </c>
      <c r="P4686">
        <v>17</v>
      </c>
      <c r="Q4686">
        <v>265</v>
      </c>
      <c r="R4686" t="s">
        <v>30503</v>
      </c>
      <c r="S4686">
        <v>5</v>
      </c>
      <c r="T4686">
        <v>4</v>
      </c>
      <c r="U4686" t="s">
        <v>30501</v>
      </c>
      <c r="V4686">
        <v>0.64159999999999995</v>
      </c>
      <c r="W4686">
        <v>26</v>
      </c>
      <c r="X4686">
        <v>179</v>
      </c>
      <c r="Y4686">
        <v>279</v>
      </c>
      <c r="Z4686">
        <v>0.58479999999999999</v>
      </c>
      <c r="AA4686">
        <v>162</v>
      </c>
      <c r="AB4686">
        <v>277</v>
      </c>
      <c r="AC4686" t="s">
        <v>30503</v>
      </c>
      <c r="AD4686">
        <v>5</v>
      </c>
      <c r="AE4686">
        <v>6</v>
      </c>
      <c r="AF4686" t="s">
        <v>30501</v>
      </c>
      <c r="AG4686">
        <v>5</v>
      </c>
      <c r="AH4686">
        <v>10</v>
      </c>
      <c r="AI4686" t="s">
        <v>30501</v>
      </c>
      <c r="AJ4686">
        <v>0.99329999999999996</v>
      </c>
      <c r="AK4686">
        <v>33</v>
      </c>
      <c r="AL4686">
        <v>297</v>
      </c>
      <c r="AM4686">
        <v>299</v>
      </c>
      <c r="AN4686">
        <v>0.99660000000000004</v>
      </c>
      <c r="AO4686">
        <v>289</v>
      </c>
      <c r="AP4686">
        <v>290</v>
      </c>
      <c r="AQ4686" t="s">
        <v>30503</v>
      </c>
      <c r="AR4686">
        <v>7</v>
      </c>
      <c r="AS4686">
        <v>7</v>
      </c>
      <c r="AT4686" t="s">
        <v>30501</v>
      </c>
      <c r="AU4686">
        <v>5.8999999999999999E-3</v>
      </c>
      <c r="AV4686">
        <v>37</v>
      </c>
      <c r="AW4686">
        <v>2</v>
      </c>
      <c r="AX4686">
        <v>339</v>
      </c>
      <c r="AY4686">
        <v>3.0000000000000001E-3</v>
      </c>
      <c r="AZ4686">
        <v>1</v>
      </c>
      <c r="BA4686">
        <v>331</v>
      </c>
      <c r="BB4686" t="s">
        <v>30503</v>
      </c>
      <c r="BC4686">
        <v>7</v>
      </c>
      <c r="BD4686">
        <v>10</v>
      </c>
      <c r="BE4686" t="s">
        <v>30501</v>
      </c>
      <c r="BF4686">
        <v>10</v>
      </c>
      <c r="BG4686">
        <v>0</v>
      </c>
      <c r="BH4686" t="s">
        <v>30501</v>
      </c>
      <c r="BI4686">
        <v>1.98</v>
      </c>
      <c r="BJ4686">
        <v>50</v>
      </c>
      <c r="BK4686">
        <v>4</v>
      </c>
      <c r="BL4686">
        <v>2.02</v>
      </c>
      <c r="BM4686" t="s">
        <v>30504</v>
      </c>
      <c r="BN4686" t="s">
        <v>30500</v>
      </c>
      <c r="BO4686" t="s">
        <v>30500</v>
      </c>
      <c r="BP4686" t="s">
        <v>30503</v>
      </c>
      <c r="BQ4686">
        <v>6</v>
      </c>
      <c r="BR4686">
        <v>10</v>
      </c>
      <c r="BS4686" t="s">
        <v>30501</v>
      </c>
      <c r="BT4686">
        <v>12</v>
      </c>
      <c r="BU4686">
        <v>4</v>
      </c>
      <c r="BV4686" t="s">
        <v>30501</v>
      </c>
      <c r="BW4686">
        <v>7</v>
      </c>
      <c r="BX4686" t="s">
        <v>30497</v>
      </c>
      <c r="BY4686">
        <v>5</v>
      </c>
      <c r="BZ4686" t="s">
        <v>30500</v>
      </c>
      <c r="CA4686">
        <v>22</v>
      </c>
      <c r="CB4686" t="s">
        <v>30500</v>
      </c>
      <c r="CC4686" t="s">
        <v>30500</v>
      </c>
      <c r="CD4686" t="s">
        <v>30500</v>
      </c>
      <c r="CE4686">
        <v>19</v>
      </c>
      <c r="CF4686" t="s">
        <v>30500</v>
      </c>
      <c r="CG4686" t="s">
        <v>30500</v>
      </c>
      <c r="CH4686" t="s">
        <v>30500</v>
      </c>
      <c r="CI4686">
        <v>5</v>
      </c>
      <c r="CJ4686" t="s">
        <v>30498</v>
      </c>
      <c r="CK4686" t="s">
        <v>30498</v>
      </c>
      <c r="CL4686" t="s">
        <v>30500</v>
      </c>
      <c r="CM4686" t="s">
        <v>30498</v>
      </c>
      <c r="CN4686" t="s">
        <v>30498</v>
      </c>
      <c r="CO4686" t="s">
        <v>30500</v>
      </c>
      <c r="CP4686" t="s">
        <v>30498</v>
      </c>
      <c r="CQ4686" t="s">
        <v>30498</v>
      </c>
      <c r="CR4686" t="s">
        <v>30500</v>
      </c>
      <c r="CS4686" t="s">
        <v>30498</v>
      </c>
      <c r="CT4686" t="s">
        <v>30498</v>
      </c>
      <c r="CU4686" t="s">
        <v>30500</v>
      </c>
      <c r="CV4686" t="s">
        <v>30498</v>
      </c>
      <c r="CW4686" t="s">
        <v>30498</v>
      </c>
      <c r="CX4686" t="s">
        <v>30500</v>
      </c>
      <c r="CY4686" t="s">
        <v>30498</v>
      </c>
      <c r="CZ4686" t="s">
        <v>30498</v>
      </c>
      <c r="DA4686" t="s">
        <v>30500</v>
      </c>
      <c r="DB4686">
        <v>10</v>
      </c>
      <c r="DC4686" t="s">
        <v>30501</v>
      </c>
      <c r="DD4686">
        <v>9</v>
      </c>
      <c r="DE4686">
        <v>10</v>
      </c>
      <c r="DF4686" t="s">
        <v>30501</v>
      </c>
      <c r="DG4686">
        <v>10</v>
      </c>
      <c r="DH4686">
        <v>10</v>
      </c>
      <c r="DI4686" t="s">
        <v>30501</v>
      </c>
      <c r="DJ4686">
        <v>0.55200000000000005</v>
      </c>
      <c r="DK4686">
        <v>30</v>
      </c>
      <c r="DL4686">
        <v>4</v>
      </c>
      <c r="DM4686">
        <v>7.2409999999999997</v>
      </c>
      <c r="DN4686">
        <v>0.93500000000000005</v>
      </c>
      <c r="DO4686">
        <v>8</v>
      </c>
      <c r="DP4686">
        <v>8.5570000000000004</v>
      </c>
      <c r="DQ4686" t="s">
        <v>30503</v>
      </c>
      <c r="DR4686">
        <v>5</v>
      </c>
      <c r="DS4686">
        <v>7</v>
      </c>
      <c r="DT4686" t="s">
        <v>30501</v>
      </c>
      <c r="DU4686">
        <v>0.66900000000000004</v>
      </c>
      <c r="DV4686">
        <v>11.107460639999999</v>
      </c>
      <c r="DW4686">
        <v>4</v>
      </c>
      <c r="DX4686">
        <v>4.3310000000000004</v>
      </c>
      <c r="DY4686" t="s">
        <v>30504</v>
      </c>
      <c r="DZ4686" t="s">
        <v>30500</v>
      </c>
      <c r="EA4686" t="s">
        <v>30500</v>
      </c>
      <c r="EB4686" t="s">
        <v>30503</v>
      </c>
      <c r="EC4686">
        <v>5</v>
      </c>
      <c r="ED4686">
        <v>10</v>
      </c>
      <c r="EE4686" t="s">
        <v>30501</v>
      </c>
      <c r="EF4686">
        <v>0.61399999999999999</v>
      </c>
      <c r="EG4686">
        <v>24.670773440000001</v>
      </c>
      <c r="EH4686">
        <v>29</v>
      </c>
      <c r="EI4686">
        <v>47.244999999999997</v>
      </c>
      <c r="EJ4686">
        <v>0.81899999999999995</v>
      </c>
      <c r="EK4686">
        <v>37</v>
      </c>
      <c r="EL4686">
        <v>45.151000000000003</v>
      </c>
      <c r="EM4686" t="s">
        <v>30503</v>
      </c>
      <c r="EN4686">
        <v>5</v>
      </c>
      <c r="EO4686">
        <v>10</v>
      </c>
      <c r="EP4686" t="s">
        <v>30501</v>
      </c>
      <c r="EQ4686">
        <v>10</v>
      </c>
      <c r="ER4686">
        <v>10</v>
      </c>
      <c r="ES4686" t="s">
        <v>30501</v>
      </c>
      <c r="ET4686">
        <v>10</v>
      </c>
      <c r="EU4686">
        <v>10</v>
      </c>
      <c r="EV4686" t="s">
        <v>30501</v>
      </c>
      <c r="EW4686">
        <v>4</v>
      </c>
      <c r="EX4686">
        <v>80</v>
      </c>
      <c r="EY4686" t="s">
        <v>30515</v>
      </c>
      <c r="EZ4686" t="s">
        <v>20065</v>
      </c>
      <c r="FA4686" t="s">
        <v>30506</v>
      </c>
      <c r="FB4686" t="s">
        <v>20065</v>
      </c>
    </row>
    <row r="4687" spans="1:158" x14ac:dyDescent="0.3">
      <c r="A4687" t="s">
        <v>20121</v>
      </c>
      <c r="B4687">
        <v>372308</v>
      </c>
      <c r="C4687">
        <v>370091</v>
      </c>
      <c r="D4687" t="s">
        <v>37614</v>
      </c>
      <c r="E4687" t="s">
        <v>16857</v>
      </c>
      <c r="F4687" t="s">
        <v>16514</v>
      </c>
      <c r="G4687">
        <v>74136</v>
      </c>
      <c r="H4687">
        <v>13</v>
      </c>
      <c r="I4687">
        <v>0</v>
      </c>
      <c r="J4687" t="s">
        <v>30501</v>
      </c>
      <c r="K4687">
        <v>0.22070000000000001</v>
      </c>
      <c r="L4687">
        <v>31</v>
      </c>
      <c r="M4687">
        <v>66</v>
      </c>
      <c r="N4687">
        <v>299</v>
      </c>
      <c r="O4687">
        <v>0.19789999999999999</v>
      </c>
      <c r="P4687">
        <v>56</v>
      </c>
      <c r="Q4687">
        <v>283</v>
      </c>
      <c r="R4687" t="s">
        <v>30503</v>
      </c>
      <c r="S4687">
        <v>5</v>
      </c>
      <c r="T4687">
        <v>3</v>
      </c>
      <c r="U4687" t="s">
        <v>30501</v>
      </c>
      <c r="V4687">
        <v>0.61699999999999999</v>
      </c>
      <c r="W4687">
        <v>31</v>
      </c>
      <c r="X4687">
        <v>203</v>
      </c>
      <c r="Y4687">
        <v>329</v>
      </c>
      <c r="Z4687">
        <v>0.68899999999999995</v>
      </c>
      <c r="AA4687">
        <v>206</v>
      </c>
      <c r="AB4687">
        <v>299</v>
      </c>
      <c r="AC4687" t="s">
        <v>30503</v>
      </c>
      <c r="AD4687">
        <v>5</v>
      </c>
      <c r="AE4687">
        <v>2</v>
      </c>
      <c r="AF4687" t="s">
        <v>30501</v>
      </c>
      <c r="AG4687">
        <v>5</v>
      </c>
      <c r="AH4687">
        <v>7</v>
      </c>
      <c r="AI4687" t="s">
        <v>30501</v>
      </c>
      <c r="AJ4687">
        <v>0.96640000000000004</v>
      </c>
      <c r="AK4687">
        <v>101</v>
      </c>
      <c r="AL4687">
        <v>950</v>
      </c>
      <c r="AM4687">
        <v>983</v>
      </c>
      <c r="AN4687">
        <v>0.97189999999999999</v>
      </c>
      <c r="AO4687">
        <v>1002</v>
      </c>
      <c r="AP4687">
        <v>1031</v>
      </c>
      <c r="AQ4687" t="s">
        <v>30503</v>
      </c>
      <c r="AR4687">
        <v>7</v>
      </c>
      <c r="AS4687">
        <v>6</v>
      </c>
      <c r="AT4687" t="s">
        <v>30501</v>
      </c>
      <c r="AU4687">
        <v>8.5000000000000006E-3</v>
      </c>
      <c r="AV4687">
        <v>106</v>
      </c>
      <c r="AW4687">
        <v>9</v>
      </c>
      <c r="AX4687">
        <v>1053</v>
      </c>
      <c r="AY4687">
        <v>8.9999999999999998E-4</v>
      </c>
      <c r="AZ4687">
        <v>1</v>
      </c>
      <c r="BA4687">
        <v>1066</v>
      </c>
      <c r="BB4687" t="s">
        <v>30503</v>
      </c>
      <c r="BC4687">
        <v>7</v>
      </c>
      <c r="BD4687">
        <v>10</v>
      </c>
      <c r="BE4687" t="s">
        <v>30501</v>
      </c>
      <c r="BF4687">
        <v>10</v>
      </c>
      <c r="BG4687">
        <v>5</v>
      </c>
      <c r="BH4687" t="s">
        <v>30501</v>
      </c>
      <c r="BI4687">
        <v>0.79900000000000004</v>
      </c>
      <c r="BJ4687">
        <v>128</v>
      </c>
      <c r="BK4687">
        <v>6</v>
      </c>
      <c r="BL4687">
        <v>7.51</v>
      </c>
      <c r="BM4687">
        <v>1.397</v>
      </c>
      <c r="BN4687">
        <v>10</v>
      </c>
      <c r="BO4687">
        <v>7.16</v>
      </c>
      <c r="BP4687" t="s">
        <v>30503</v>
      </c>
      <c r="BQ4687">
        <v>6</v>
      </c>
      <c r="BR4687">
        <v>10</v>
      </c>
      <c r="BS4687" t="s">
        <v>30501</v>
      </c>
      <c r="BT4687">
        <v>12</v>
      </c>
      <c r="BU4687">
        <v>7</v>
      </c>
      <c r="BV4687" t="s">
        <v>30501</v>
      </c>
      <c r="BW4687">
        <v>7</v>
      </c>
      <c r="BX4687">
        <v>7</v>
      </c>
      <c r="BY4687" t="s">
        <v>30501</v>
      </c>
      <c r="BZ4687" t="s">
        <v>30500</v>
      </c>
      <c r="CA4687">
        <v>46</v>
      </c>
      <c r="CB4687" t="s">
        <v>30500</v>
      </c>
      <c r="CC4687" t="s">
        <v>30500</v>
      </c>
      <c r="CD4687" t="s">
        <v>30500</v>
      </c>
      <c r="CE4687">
        <v>34</v>
      </c>
      <c r="CF4687" t="s">
        <v>30500</v>
      </c>
      <c r="CG4687" t="s">
        <v>30500</v>
      </c>
      <c r="CH4687" t="s">
        <v>30503</v>
      </c>
      <c r="CI4687">
        <v>5</v>
      </c>
      <c r="CJ4687">
        <v>0.59079999999999999</v>
      </c>
      <c r="CK4687">
        <v>0.71950000000000003</v>
      </c>
      <c r="CL4687" t="s">
        <v>30503</v>
      </c>
      <c r="CM4687">
        <v>0.71160000000000001</v>
      </c>
      <c r="CN4687">
        <v>0.72909999999999997</v>
      </c>
      <c r="CO4687" t="s">
        <v>30503</v>
      </c>
      <c r="CP4687">
        <v>0.83830000000000005</v>
      </c>
      <c r="CQ4687">
        <v>0.81769999999999998</v>
      </c>
      <c r="CR4687" t="s">
        <v>30503</v>
      </c>
      <c r="CS4687">
        <v>0.57920000000000005</v>
      </c>
      <c r="CT4687">
        <v>0.65210000000000001</v>
      </c>
      <c r="CU4687" t="s">
        <v>30503</v>
      </c>
      <c r="CV4687">
        <v>0.80479999999999996</v>
      </c>
      <c r="CW4687">
        <v>0.75509999999999999</v>
      </c>
      <c r="CX4687" t="s">
        <v>30503</v>
      </c>
      <c r="CY4687">
        <v>0.86</v>
      </c>
      <c r="CZ4687">
        <v>0.83020000000000005</v>
      </c>
      <c r="DA4687" t="s">
        <v>30503</v>
      </c>
      <c r="DB4687">
        <v>10</v>
      </c>
      <c r="DC4687" t="s">
        <v>30501</v>
      </c>
      <c r="DD4687">
        <v>9</v>
      </c>
      <c r="DE4687">
        <v>10</v>
      </c>
      <c r="DF4687" t="s">
        <v>30501</v>
      </c>
      <c r="DG4687">
        <v>10</v>
      </c>
      <c r="DH4687">
        <v>6</v>
      </c>
      <c r="DI4687" t="s">
        <v>30501</v>
      </c>
      <c r="DJ4687">
        <v>0.90200000000000002</v>
      </c>
      <c r="DK4687">
        <v>109</v>
      </c>
      <c r="DL4687">
        <v>25</v>
      </c>
      <c r="DM4687">
        <v>27.704999999999998</v>
      </c>
      <c r="DN4687">
        <v>0.96399999999999997</v>
      </c>
      <c r="DO4687">
        <v>24</v>
      </c>
      <c r="DP4687">
        <v>24.887</v>
      </c>
      <c r="DQ4687" t="s">
        <v>30503</v>
      </c>
      <c r="DR4687">
        <v>5</v>
      </c>
      <c r="DS4687">
        <v>0</v>
      </c>
      <c r="DT4687" t="s">
        <v>30501</v>
      </c>
      <c r="DU4687">
        <v>1.5620000000000001</v>
      </c>
      <c r="DV4687">
        <v>38.436687200000001</v>
      </c>
      <c r="DW4687">
        <v>22</v>
      </c>
      <c r="DX4687">
        <v>14.084</v>
      </c>
      <c r="DY4687">
        <v>1.611</v>
      </c>
      <c r="DZ4687">
        <v>21</v>
      </c>
      <c r="EA4687">
        <v>13.032999999999999</v>
      </c>
      <c r="EB4687" t="s">
        <v>30503</v>
      </c>
      <c r="EC4687">
        <v>5</v>
      </c>
      <c r="ED4687">
        <v>2</v>
      </c>
      <c r="EE4687" t="s">
        <v>30501</v>
      </c>
      <c r="EF4687">
        <v>1.167</v>
      </c>
      <c r="EG4687">
        <v>46.543463379999999</v>
      </c>
      <c r="EH4687">
        <v>107</v>
      </c>
      <c r="EI4687">
        <v>91.7</v>
      </c>
      <c r="EJ4687">
        <v>1.1319999999999999</v>
      </c>
      <c r="EK4687">
        <v>99</v>
      </c>
      <c r="EL4687">
        <v>87.456000000000003</v>
      </c>
      <c r="EM4687" t="s">
        <v>30503</v>
      </c>
      <c r="EN4687">
        <v>5</v>
      </c>
      <c r="EO4687">
        <v>10</v>
      </c>
      <c r="EP4687" t="s">
        <v>30501</v>
      </c>
      <c r="EQ4687">
        <v>10</v>
      </c>
      <c r="ER4687">
        <v>10</v>
      </c>
      <c r="ES4687" t="s">
        <v>30501</v>
      </c>
      <c r="ET4687">
        <v>10</v>
      </c>
      <c r="EU4687">
        <v>8</v>
      </c>
      <c r="EV4687" t="s">
        <v>30501</v>
      </c>
      <c r="EW4687">
        <v>4</v>
      </c>
      <c r="EX4687">
        <v>55</v>
      </c>
      <c r="EY4687">
        <v>5.0000000000000001E-3</v>
      </c>
      <c r="EZ4687" t="s">
        <v>2044</v>
      </c>
      <c r="FA4687" t="s">
        <v>30506</v>
      </c>
      <c r="FB4687">
        <v>28165</v>
      </c>
    </row>
    <row r="4688" spans="1:158" x14ac:dyDescent="0.3">
      <c r="A4688" t="s">
        <v>20124</v>
      </c>
      <c r="B4688">
        <v>372311</v>
      </c>
      <c r="C4688">
        <v>370093</v>
      </c>
      <c r="D4688" t="s">
        <v>37615</v>
      </c>
      <c r="E4688" t="s">
        <v>16867</v>
      </c>
      <c r="F4688" t="s">
        <v>16514</v>
      </c>
      <c r="G4688">
        <v>73104</v>
      </c>
      <c r="H4688">
        <v>13</v>
      </c>
      <c r="I4688" t="s">
        <v>30497</v>
      </c>
      <c r="J4688">
        <v>1</v>
      </c>
      <c r="K4688" t="s">
        <v>30498</v>
      </c>
      <c r="L4688" t="s">
        <v>30499</v>
      </c>
      <c r="O4688" t="s">
        <v>30498</v>
      </c>
      <c r="R4688" t="s">
        <v>30500</v>
      </c>
      <c r="S4688">
        <v>5</v>
      </c>
      <c r="T4688" t="s">
        <v>30497</v>
      </c>
      <c r="U4688">
        <v>1</v>
      </c>
      <c r="V4688" t="s">
        <v>30498</v>
      </c>
      <c r="W4688" t="s">
        <v>30499</v>
      </c>
      <c r="Z4688" t="s">
        <v>30498</v>
      </c>
      <c r="AC4688" t="s">
        <v>30500</v>
      </c>
      <c r="AD4688">
        <v>5</v>
      </c>
      <c r="AE4688" t="s">
        <v>30497</v>
      </c>
      <c r="AF4688">
        <v>1</v>
      </c>
      <c r="AG4688">
        <v>5</v>
      </c>
      <c r="AH4688">
        <v>1</v>
      </c>
      <c r="AI4688" t="s">
        <v>30501</v>
      </c>
      <c r="AJ4688">
        <v>0.85219999999999996</v>
      </c>
      <c r="AK4688">
        <v>22</v>
      </c>
      <c r="AL4688">
        <v>122</v>
      </c>
      <c r="AM4688">
        <v>149</v>
      </c>
      <c r="AN4688">
        <v>0.82050000000000001</v>
      </c>
      <c r="AO4688">
        <v>160</v>
      </c>
      <c r="AP4688">
        <v>195</v>
      </c>
      <c r="AQ4688" t="s">
        <v>30502</v>
      </c>
      <c r="AR4688">
        <v>7</v>
      </c>
      <c r="AS4688" t="s">
        <v>30497</v>
      </c>
      <c r="AT4688">
        <v>1</v>
      </c>
      <c r="AU4688" t="s">
        <v>30498</v>
      </c>
      <c r="AV4688" t="s">
        <v>30499</v>
      </c>
      <c r="AY4688" t="s">
        <v>30498</v>
      </c>
      <c r="BB4688" t="s">
        <v>30500</v>
      </c>
      <c r="BC4688">
        <v>7</v>
      </c>
      <c r="BD4688">
        <v>0</v>
      </c>
      <c r="BE4688" t="s">
        <v>30501</v>
      </c>
      <c r="BF4688">
        <v>10</v>
      </c>
      <c r="BG4688">
        <v>0</v>
      </c>
      <c r="BH4688" t="s">
        <v>30501</v>
      </c>
      <c r="BI4688" t="s">
        <v>30504</v>
      </c>
      <c r="BJ4688">
        <v>19</v>
      </c>
      <c r="BK4688" t="s">
        <v>30500</v>
      </c>
      <c r="BL4688" t="s">
        <v>30500</v>
      </c>
      <c r="BM4688">
        <v>0</v>
      </c>
      <c r="BN4688">
        <v>0</v>
      </c>
      <c r="BO4688">
        <v>1.012</v>
      </c>
      <c r="BP4688" t="s">
        <v>30503</v>
      </c>
      <c r="BQ4688">
        <v>6</v>
      </c>
      <c r="BR4688">
        <v>2</v>
      </c>
      <c r="BS4688" t="s">
        <v>30501</v>
      </c>
      <c r="BT4688">
        <v>11</v>
      </c>
      <c r="BU4688">
        <v>1</v>
      </c>
      <c r="BV4688" t="s">
        <v>30501</v>
      </c>
      <c r="BW4688">
        <v>7</v>
      </c>
      <c r="BX4688">
        <v>0</v>
      </c>
      <c r="BY4688" t="s">
        <v>30501</v>
      </c>
      <c r="BZ4688" t="s">
        <v>30500</v>
      </c>
      <c r="CA4688" t="s">
        <v>30500</v>
      </c>
      <c r="CB4688" t="s">
        <v>30500</v>
      </c>
      <c r="CC4688" t="s">
        <v>30500</v>
      </c>
      <c r="CD4688" t="s">
        <v>30500</v>
      </c>
      <c r="CE4688" t="s">
        <v>30500</v>
      </c>
      <c r="CF4688" t="s">
        <v>30500</v>
      </c>
      <c r="CG4688" t="s">
        <v>30500</v>
      </c>
      <c r="CH4688" t="s">
        <v>30503</v>
      </c>
      <c r="CI4688">
        <v>5</v>
      </c>
      <c r="CJ4688" t="s">
        <v>30498</v>
      </c>
      <c r="CK4688" t="s">
        <v>30498</v>
      </c>
      <c r="CL4688" t="s">
        <v>30503</v>
      </c>
      <c r="CM4688" t="s">
        <v>30498</v>
      </c>
      <c r="CN4688" t="s">
        <v>30498</v>
      </c>
      <c r="CO4688" t="s">
        <v>30503</v>
      </c>
      <c r="CP4688" t="s">
        <v>30498</v>
      </c>
      <c r="CQ4688" t="s">
        <v>30498</v>
      </c>
      <c r="CR4688" t="s">
        <v>30503</v>
      </c>
      <c r="CS4688" t="s">
        <v>30498</v>
      </c>
      <c r="CT4688" t="s">
        <v>30498</v>
      </c>
      <c r="CU4688" t="s">
        <v>30503</v>
      </c>
      <c r="CV4688" t="s">
        <v>30498</v>
      </c>
      <c r="CW4688" t="s">
        <v>30498</v>
      </c>
      <c r="CX4688" t="s">
        <v>30503</v>
      </c>
      <c r="CY4688" t="s">
        <v>30498</v>
      </c>
      <c r="CZ4688" t="s">
        <v>30498</v>
      </c>
      <c r="DA4688" t="s">
        <v>30503</v>
      </c>
      <c r="DB4688" t="s">
        <v>30497</v>
      </c>
      <c r="DC4688">
        <v>1</v>
      </c>
      <c r="DD4688">
        <v>9</v>
      </c>
      <c r="DE4688" t="s">
        <v>30497</v>
      </c>
      <c r="DF4688">
        <v>1</v>
      </c>
      <c r="DG4688">
        <v>10</v>
      </c>
      <c r="DH4688">
        <v>8</v>
      </c>
      <c r="DI4688" t="s">
        <v>30501</v>
      </c>
      <c r="DJ4688">
        <v>0.76500000000000001</v>
      </c>
      <c r="DK4688">
        <v>13</v>
      </c>
      <c r="DL4688">
        <v>4</v>
      </c>
      <c r="DM4688">
        <v>3.8540000000000001</v>
      </c>
      <c r="DN4688">
        <v>1.107</v>
      </c>
      <c r="DO4688">
        <v>6</v>
      </c>
      <c r="DP4688">
        <v>5.4189999999999996</v>
      </c>
      <c r="DQ4688" t="s">
        <v>30503</v>
      </c>
      <c r="DR4688">
        <v>5</v>
      </c>
      <c r="DS4688" t="s">
        <v>30497</v>
      </c>
      <c r="DT4688">
        <v>15</v>
      </c>
      <c r="DU4688" t="s">
        <v>30504</v>
      </c>
      <c r="DV4688" t="s">
        <v>30505</v>
      </c>
      <c r="DY4688" t="s">
        <v>30504</v>
      </c>
      <c r="EB4688" t="s">
        <v>30500</v>
      </c>
      <c r="EC4688">
        <v>5</v>
      </c>
      <c r="ED4688">
        <v>8</v>
      </c>
      <c r="EE4688" t="s">
        <v>30501</v>
      </c>
      <c r="EF4688">
        <v>0.76300000000000001</v>
      </c>
      <c r="EG4688">
        <v>8.1478439399999996</v>
      </c>
      <c r="EH4688">
        <v>15</v>
      </c>
      <c r="EI4688">
        <v>17.992999999999999</v>
      </c>
      <c r="EJ4688">
        <v>1.1910000000000001</v>
      </c>
      <c r="EK4688">
        <v>22</v>
      </c>
      <c r="EL4688">
        <v>18.472999999999999</v>
      </c>
      <c r="EM4688" t="s">
        <v>30503</v>
      </c>
      <c r="EN4688">
        <v>5</v>
      </c>
      <c r="EO4688">
        <v>10</v>
      </c>
      <c r="EP4688" t="s">
        <v>30501</v>
      </c>
      <c r="EQ4688">
        <v>10</v>
      </c>
      <c r="ER4688" t="s">
        <v>30497</v>
      </c>
      <c r="ES4688">
        <v>1</v>
      </c>
      <c r="ET4688">
        <v>10</v>
      </c>
      <c r="EU4688" t="s">
        <v>30497</v>
      </c>
      <c r="EV4688">
        <v>1</v>
      </c>
      <c r="EW4688">
        <v>4</v>
      </c>
      <c r="EX4688">
        <v>33</v>
      </c>
      <c r="EY4688">
        <v>1.4999999999999999E-2</v>
      </c>
      <c r="EZ4688">
        <v>35917</v>
      </c>
      <c r="FA4688" t="s">
        <v>30782</v>
      </c>
      <c r="FB4688">
        <v>35917</v>
      </c>
    </row>
    <row r="4689" spans="1:158" x14ac:dyDescent="0.3">
      <c r="A4689" t="s">
        <v>37616</v>
      </c>
      <c r="B4689">
        <v>372500</v>
      </c>
      <c r="C4689" t="s">
        <v>30501</v>
      </c>
      <c r="D4689" t="s">
        <v>37617</v>
      </c>
      <c r="E4689" t="s">
        <v>19147</v>
      </c>
      <c r="F4689" t="s">
        <v>16514</v>
      </c>
      <c r="G4689">
        <v>73132</v>
      </c>
      <c r="H4689">
        <v>13</v>
      </c>
      <c r="I4689">
        <v>0</v>
      </c>
      <c r="J4689" t="s">
        <v>30501</v>
      </c>
      <c r="K4689">
        <v>0.19059999999999999</v>
      </c>
      <c r="L4689">
        <v>88</v>
      </c>
      <c r="M4689">
        <v>134</v>
      </c>
      <c r="N4689">
        <v>703</v>
      </c>
      <c r="O4689">
        <v>0.18010000000000001</v>
      </c>
      <c r="P4689">
        <v>107</v>
      </c>
      <c r="Q4689">
        <v>594</v>
      </c>
      <c r="R4689" t="s">
        <v>30503</v>
      </c>
      <c r="S4689">
        <v>5</v>
      </c>
      <c r="T4689">
        <v>5</v>
      </c>
      <c r="U4689" t="s">
        <v>30501</v>
      </c>
      <c r="V4689">
        <v>0.66090000000000004</v>
      </c>
      <c r="W4689">
        <v>84</v>
      </c>
      <c r="X4689">
        <v>532</v>
      </c>
      <c r="Y4689">
        <v>805</v>
      </c>
      <c r="Z4689">
        <v>0.62729999999999997</v>
      </c>
      <c r="AA4689">
        <v>404</v>
      </c>
      <c r="AB4689">
        <v>644</v>
      </c>
      <c r="AC4689" t="s">
        <v>30503</v>
      </c>
      <c r="AD4689">
        <v>5</v>
      </c>
      <c r="AE4689">
        <v>2</v>
      </c>
      <c r="AF4689" t="s">
        <v>30501</v>
      </c>
      <c r="AG4689">
        <v>5</v>
      </c>
      <c r="AH4689">
        <v>6</v>
      </c>
      <c r="AI4689" t="s">
        <v>30501</v>
      </c>
      <c r="AJ4689">
        <v>0.95609999999999995</v>
      </c>
      <c r="AK4689">
        <v>182</v>
      </c>
      <c r="AL4689">
        <v>1481</v>
      </c>
      <c r="AM4689">
        <v>1549</v>
      </c>
      <c r="AN4689">
        <v>0.95230000000000004</v>
      </c>
      <c r="AO4689">
        <v>1218</v>
      </c>
      <c r="AP4689">
        <v>1279</v>
      </c>
      <c r="AQ4689" t="s">
        <v>30503</v>
      </c>
      <c r="AR4689">
        <v>7</v>
      </c>
      <c r="AS4689">
        <v>3</v>
      </c>
      <c r="AT4689" t="s">
        <v>30501</v>
      </c>
      <c r="AU4689">
        <v>1.8700000000000001E-2</v>
      </c>
      <c r="AV4689">
        <v>195</v>
      </c>
      <c r="AW4689">
        <v>32</v>
      </c>
      <c r="AX4689">
        <v>1711</v>
      </c>
      <c r="AY4689">
        <v>6.9999999999999999E-4</v>
      </c>
      <c r="AZ4689">
        <v>1</v>
      </c>
      <c r="BA4689">
        <v>1380</v>
      </c>
      <c r="BB4689" t="s">
        <v>30503</v>
      </c>
      <c r="BC4689">
        <v>7</v>
      </c>
      <c r="BD4689">
        <v>10</v>
      </c>
      <c r="BE4689" t="s">
        <v>30501</v>
      </c>
      <c r="BF4689">
        <v>10</v>
      </c>
      <c r="BG4689">
        <v>7</v>
      </c>
      <c r="BH4689" t="s">
        <v>30501</v>
      </c>
      <c r="BI4689">
        <v>0.41099999999999998</v>
      </c>
      <c r="BJ4689">
        <v>160</v>
      </c>
      <c r="BK4689">
        <v>4</v>
      </c>
      <c r="BL4689">
        <v>9.7240000000000002</v>
      </c>
      <c r="BM4689">
        <v>0.38800000000000001</v>
      </c>
      <c r="BN4689">
        <v>3</v>
      </c>
      <c r="BO4689">
        <v>7.7350000000000003</v>
      </c>
      <c r="BP4689" t="s">
        <v>30503</v>
      </c>
      <c r="BQ4689">
        <v>6</v>
      </c>
      <c r="BR4689">
        <v>10</v>
      </c>
      <c r="BS4689" t="s">
        <v>30501</v>
      </c>
      <c r="BT4689">
        <v>12</v>
      </c>
      <c r="BU4689">
        <v>8</v>
      </c>
      <c r="BV4689" t="s">
        <v>30501</v>
      </c>
      <c r="BW4689">
        <v>7</v>
      </c>
      <c r="BX4689">
        <v>4</v>
      </c>
      <c r="BY4689" t="s">
        <v>30501</v>
      </c>
      <c r="BZ4689" t="s">
        <v>30500</v>
      </c>
      <c r="CA4689">
        <v>50</v>
      </c>
      <c r="CB4689" t="s">
        <v>30500</v>
      </c>
      <c r="CC4689" t="s">
        <v>30500</v>
      </c>
      <c r="CD4689" t="s">
        <v>30500</v>
      </c>
      <c r="CE4689">
        <v>36</v>
      </c>
      <c r="CF4689" t="s">
        <v>30500</v>
      </c>
      <c r="CG4689" t="s">
        <v>30500</v>
      </c>
      <c r="CH4689" t="s">
        <v>30503</v>
      </c>
      <c r="CI4689">
        <v>5</v>
      </c>
      <c r="CJ4689">
        <v>0.71909999999999996</v>
      </c>
      <c r="CK4689">
        <v>0.76060000000000005</v>
      </c>
      <c r="CL4689" t="s">
        <v>30503</v>
      </c>
      <c r="CM4689">
        <v>0.55730000000000002</v>
      </c>
      <c r="CN4689">
        <v>0.59850000000000003</v>
      </c>
      <c r="CO4689" t="s">
        <v>30503</v>
      </c>
      <c r="CP4689">
        <v>0.748</v>
      </c>
      <c r="CQ4689">
        <v>0.80420000000000003</v>
      </c>
      <c r="CR4689" t="s">
        <v>30503</v>
      </c>
      <c r="CS4689">
        <v>0.63360000000000005</v>
      </c>
      <c r="CT4689">
        <v>0.73650000000000004</v>
      </c>
      <c r="CU4689" t="s">
        <v>30503</v>
      </c>
      <c r="CV4689">
        <v>0.62360000000000004</v>
      </c>
      <c r="CW4689">
        <v>0.55879999999999996</v>
      </c>
      <c r="CX4689" t="s">
        <v>30503</v>
      </c>
      <c r="CY4689">
        <v>0.70609999999999995</v>
      </c>
      <c r="CZ4689">
        <v>0.49030000000000001</v>
      </c>
      <c r="DA4689" t="s">
        <v>30503</v>
      </c>
      <c r="DB4689">
        <v>10</v>
      </c>
      <c r="DC4689" t="s">
        <v>30501</v>
      </c>
      <c r="DD4689">
        <v>9</v>
      </c>
      <c r="DE4689">
        <v>9</v>
      </c>
      <c r="DF4689" t="s">
        <v>30501</v>
      </c>
      <c r="DG4689">
        <v>10</v>
      </c>
      <c r="DH4689">
        <v>2</v>
      </c>
      <c r="DI4689" t="s">
        <v>30501</v>
      </c>
      <c r="DJ4689">
        <v>1.147</v>
      </c>
      <c r="DK4689">
        <v>192</v>
      </c>
      <c r="DL4689">
        <v>55</v>
      </c>
      <c r="DM4689">
        <v>47.970999999999997</v>
      </c>
      <c r="DN4689">
        <v>1.1639999999999999</v>
      </c>
      <c r="DO4689">
        <v>32</v>
      </c>
      <c r="DP4689">
        <v>27.483000000000001</v>
      </c>
      <c r="DQ4689" t="s">
        <v>30503</v>
      </c>
      <c r="DR4689">
        <v>5</v>
      </c>
      <c r="DS4689">
        <v>4</v>
      </c>
      <c r="DT4689" t="s">
        <v>30501</v>
      </c>
      <c r="DU4689">
        <v>1.0920000000000001</v>
      </c>
      <c r="DV4689">
        <v>75.386721420000001</v>
      </c>
      <c r="DW4689">
        <v>28</v>
      </c>
      <c r="DX4689">
        <v>25.637</v>
      </c>
      <c r="DY4689">
        <v>0.92100000000000004</v>
      </c>
      <c r="DZ4689">
        <v>21</v>
      </c>
      <c r="EA4689">
        <v>22.8</v>
      </c>
      <c r="EB4689" t="s">
        <v>30503</v>
      </c>
      <c r="EC4689">
        <v>5</v>
      </c>
      <c r="ED4689">
        <v>5</v>
      </c>
      <c r="EE4689" t="s">
        <v>30501</v>
      </c>
      <c r="EF4689">
        <v>0.98399999999999999</v>
      </c>
      <c r="EG4689">
        <v>94.080766600000004</v>
      </c>
      <c r="EH4689">
        <v>180</v>
      </c>
      <c r="EI4689">
        <v>182.89699999999999</v>
      </c>
      <c r="EJ4689">
        <v>0.94399999999999995</v>
      </c>
      <c r="EK4689">
        <v>126</v>
      </c>
      <c r="EL4689">
        <v>133.49600000000001</v>
      </c>
      <c r="EM4689" t="s">
        <v>30503</v>
      </c>
      <c r="EN4689">
        <v>5</v>
      </c>
      <c r="EO4689">
        <v>10</v>
      </c>
      <c r="EP4689" t="s">
        <v>30501</v>
      </c>
      <c r="EQ4689">
        <v>10</v>
      </c>
      <c r="ER4689">
        <v>10</v>
      </c>
      <c r="ES4689" t="s">
        <v>30501</v>
      </c>
      <c r="ET4689">
        <v>10</v>
      </c>
      <c r="EU4689">
        <v>3</v>
      </c>
      <c r="EV4689" t="s">
        <v>30501</v>
      </c>
      <c r="EW4689">
        <v>4</v>
      </c>
      <c r="EX4689">
        <v>49</v>
      </c>
      <c r="EY4689">
        <v>5.0000000000000001E-3</v>
      </c>
      <c r="EZ4689" t="s">
        <v>2044</v>
      </c>
      <c r="FA4689" t="s">
        <v>139</v>
      </c>
      <c r="FB4689">
        <v>43317</v>
      </c>
    </row>
    <row r="4690" spans="1:158" x14ac:dyDescent="0.3">
      <c r="A4690" t="s">
        <v>37618</v>
      </c>
      <c r="B4690">
        <v>372504</v>
      </c>
      <c r="C4690" t="s">
        <v>30501</v>
      </c>
      <c r="D4690" t="s">
        <v>37619</v>
      </c>
      <c r="E4690" t="s">
        <v>16857</v>
      </c>
      <c r="F4690" t="s">
        <v>16514</v>
      </c>
      <c r="G4690">
        <v>74135</v>
      </c>
      <c r="H4690">
        <v>13</v>
      </c>
      <c r="I4690">
        <v>3</v>
      </c>
      <c r="J4690" t="s">
        <v>30501</v>
      </c>
      <c r="K4690">
        <v>0.13730000000000001</v>
      </c>
      <c r="L4690">
        <v>56</v>
      </c>
      <c r="M4690">
        <v>67</v>
      </c>
      <c r="N4690">
        <v>488</v>
      </c>
      <c r="O4690">
        <v>0.1149</v>
      </c>
      <c r="P4690">
        <v>60</v>
      </c>
      <c r="Q4690">
        <v>522</v>
      </c>
      <c r="R4690" t="s">
        <v>30503</v>
      </c>
      <c r="S4690">
        <v>5</v>
      </c>
      <c r="T4690">
        <v>8</v>
      </c>
      <c r="U4690" t="s">
        <v>30501</v>
      </c>
      <c r="V4690">
        <v>0.76639999999999997</v>
      </c>
      <c r="W4690">
        <v>50</v>
      </c>
      <c r="X4690">
        <v>397</v>
      </c>
      <c r="Y4690">
        <v>518</v>
      </c>
      <c r="Z4690">
        <v>0.8004</v>
      </c>
      <c r="AA4690">
        <v>445</v>
      </c>
      <c r="AB4690">
        <v>556</v>
      </c>
      <c r="AC4690" t="s">
        <v>30503</v>
      </c>
      <c r="AD4690">
        <v>5</v>
      </c>
      <c r="AE4690">
        <v>5</v>
      </c>
      <c r="AF4690" t="s">
        <v>30501</v>
      </c>
      <c r="AG4690">
        <v>5</v>
      </c>
      <c r="AH4690">
        <v>9</v>
      </c>
      <c r="AI4690" t="s">
        <v>30501</v>
      </c>
      <c r="AJ4690">
        <v>0.97740000000000005</v>
      </c>
      <c r="AK4690">
        <v>75</v>
      </c>
      <c r="AL4690">
        <v>649</v>
      </c>
      <c r="AM4690">
        <v>664</v>
      </c>
      <c r="AN4690">
        <v>0.95150000000000001</v>
      </c>
      <c r="AO4690">
        <v>648</v>
      </c>
      <c r="AP4690">
        <v>681</v>
      </c>
      <c r="AQ4690" t="s">
        <v>30503</v>
      </c>
      <c r="AR4690">
        <v>7</v>
      </c>
      <c r="AS4690">
        <v>8</v>
      </c>
      <c r="AT4690" t="s">
        <v>30501</v>
      </c>
      <c r="AU4690">
        <v>4.5999999999999999E-3</v>
      </c>
      <c r="AV4690">
        <v>73</v>
      </c>
      <c r="AW4690">
        <v>3</v>
      </c>
      <c r="AX4690">
        <v>651</v>
      </c>
      <c r="AY4690">
        <v>2.64E-2</v>
      </c>
      <c r="AZ4690">
        <v>18</v>
      </c>
      <c r="BA4690">
        <v>683</v>
      </c>
      <c r="BB4690" t="s">
        <v>30503</v>
      </c>
      <c r="BC4690">
        <v>7</v>
      </c>
      <c r="BD4690">
        <v>10</v>
      </c>
      <c r="BE4690" t="s">
        <v>30501</v>
      </c>
      <c r="BF4690">
        <v>10</v>
      </c>
      <c r="BG4690">
        <v>7</v>
      </c>
      <c r="BH4690" t="s">
        <v>30501</v>
      </c>
      <c r="BI4690">
        <v>0.42699999999999999</v>
      </c>
      <c r="BJ4690">
        <v>112</v>
      </c>
      <c r="BK4690">
        <v>2</v>
      </c>
      <c r="BL4690">
        <v>4.6849999999999996</v>
      </c>
      <c r="BM4690">
        <v>1.0209999999999999</v>
      </c>
      <c r="BN4690">
        <v>4</v>
      </c>
      <c r="BO4690">
        <v>3.9169999999999998</v>
      </c>
      <c r="BP4690" t="s">
        <v>30503</v>
      </c>
      <c r="BQ4690">
        <v>6</v>
      </c>
      <c r="BR4690">
        <v>10</v>
      </c>
      <c r="BS4690" t="s">
        <v>30501</v>
      </c>
      <c r="BT4690">
        <v>12</v>
      </c>
      <c r="BU4690">
        <v>8</v>
      </c>
      <c r="BV4690" t="s">
        <v>30501</v>
      </c>
      <c r="BW4690">
        <v>7</v>
      </c>
      <c r="BX4690" t="s">
        <v>30497</v>
      </c>
      <c r="BY4690">
        <v>5</v>
      </c>
      <c r="BZ4690" t="s">
        <v>30500</v>
      </c>
      <c r="CA4690">
        <v>16</v>
      </c>
      <c r="CB4690" t="s">
        <v>30500</v>
      </c>
      <c r="CC4690" t="s">
        <v>30500</v>
      </c>
      <c r="CD4690" t="s">
        <v>30500</v>
      </c>
      <c r="CE4690">
        <v>34</v>
      </c>
      <c r="CF4690" t="s">
        <v>30500</v>
      </c>
      <c r="CG4690" t="s">
        <v>30500</v>
      </c>
      <c r="CH4690" t="s">
        <v>30500</v>
      </c>
      <c r="CI4690">
        <v>5</v>
      </c>
      <c r="CJ4690" t="s">
        <v>30498</v>
      </c>
      <c r="CK4690">
        <v>0.61599999999999999</v>
      </c>
      <c r="CL4690" t="s">
        <v>30500</v>
      </c>
      <c r="CM4690" t="s">
        <v>30498</v>
      </c>
      <c r="CN4690">
        <v>0.57340000000000002</v>
      </c>
      <c r="CO4690" t="s">
        <v>30500</v>
      </c>
      <c r="CP4690" t="s">
        <v>30498</v>
      </c>
      <c r="CQ4690">
        <v>0.74890000000000001</v>
      </c>
      <c r="CR4690" t="s">
        <v>30500</v>
      </c>
      <c r="CS4690" t="s">
        <v>30498</v>
      </c>
      <c r="CT4690">
        <v>0.44429999999999997</v>
      </c>
      <c r="CU4690" t="s">
        <v>30500</v>
      </c>
      <c r="CV4690" t="s">
        <v>30498</v>
      </c>
      <c r="CW4690">
        <v>0.48770000000000002</v>
      </c>
      <c r="CX4690" t="s">
        <v>30500</v>
      </c>
      <c r="CY4690" t="s">
        <v>30498</v>
      </c>
      <c r="CZ4690">
        <v>0.70720000000000005</v>
      </c>
      <c r="DA4690" t="s">
        <v>30500</v>
      </c>
      <c r="DB4690">
        <v>10</v>
      </c>
      <c r="DC4690" t="s">
        <v>30501</v>
      </c>
      <c r="DD4690">
        <v>9</v>
      </c>
      <c r="DE4690">
        <v>10</v>
      </c>
      <c r="DF4690" t="s">
        <v>30501</v>
      </c>
      <c r="DG4690">
        <v>10</v>
      </c>
      <c r="DH4690">
        <v>1</v>
      </c>
      <c r="DI4690" t="s">
        <v>30501</v>
      </c>
      <c r="DJ4690">
        <v>1.2450000000000001</v>
      </c>
      <c r="DK4690">
        <v>106</v>
      </c>
      <c r="DL4690">
        <v>40</v>
      </c>
      <c r="DM4690">
        <v>32.136000000000003</v>
      </c>
      <c r="DN4690">
        <v>0.94599999999999995</v>
      </c>
      <c r="DO4690">
        <v>24</v>
      </c>
      <c r="DP4690">
        <v>25.358000000000001</v>
      </c>
      <c r="DQ4690" t="s">
        <v>30503</v>
      </c>
      <c r="DR4690">
        <v>5</v>
      </c>
      <c r="DS4690">
        <v>2</v>
      </c>
      <c r="DT4690" t="s">
        <v>30501</v>
      </c>
      <c r="DU4690">
        <v>1.26</v>
      </c>
      <c r="DV4690">
        <v>36.470910340000003</v>
      </c>
      <c r="DW4690">
        <v>18</v>
      </c>
      <c r="DX4690">
        <v>14.281000000000001</v>
      </c>
      <c r="DY4690">
        <v>0.874</v>
      </c>
      <c r="DZ4690">
        <v>13</v>
      </c>
      <c r="EA4690">
        <v>14.882999999999999</v>
      </c>
      <c r="EB4690" t="s">
        <v>30503</v>
      </c>
      <c r="EC4690">
        <v>5</v>
      </c>
      <c r="ED4690">
        <v>1</v>
      </c>
      <c r="EE4690" t="s">
        <v>30501</v>
      </c>
      <c r="EF4690">
        <v>1.1919999999999999</v>
      </c>
      <c r="EG4690">
        <v>45.459274469999997</v>
      </c>
      <c r="EH4690">
        <v>117</v>
      </c>
      <c r="EI4690">
        <v>98.144999999999996</v>
      </c>
      <c r="EJ4690">
        <v>1.012</v>
      </c>
      <c r="EK4690">
        <v>103</v>
      </c>
      <c r="EL4690">
        <v>101.828</v>
      </c>
      <c r="EM4690" t="s">
        <v>30503</v>
      </c>
      <c r="EN4690">
        <v>5</v>
      </c>
      <c r="EO4690">
        <v>10</v>
      </c>
      <c r="EP4690" t="s">
        <v>30501</v>
      </c>
      <c r="EQ4690">
        <v>10</v>
      </c>
      <c r="ER4690">
        <v>10</v>
      </c>
      <c r="ES4690" t="s">
        <v>30501</v>
      </c>
      <c r="ET4690">
        <v>10</v>
      </c>
      <c r="EU4690">
        <v>6</v>
      </c>
      <c r="EV4690" t="s">
        <v>30501</v>
      </c>
      <c r="EW4690">
        <v>4</v>
      </c>
      <c r="EX4690">
        <v>53</v>
      </c>
      <c r="EY4690">
        <v>5.0000000000000001E-3</v>
      </c>
      <c r="EZ4690" t="s">
        <v>19152</v>
      </c>
      <c r="FA4690" t="s">
        <v>126</v>
      </c>
      <c r="FB4690" t="s">
        <v>37620</v>
      </c>
    </row>
    <row r="4691" spans="1:158" x14ac:dyDescent="0.3">
      <c r="A4691" t="s">
        <v>37621</v>
      </c>
      <c r="B4691">
        <v>372505</v>
      </c>
      <c r="C4691" t="s">
        <v>30501</v>
      </c>
      <c r="D4691" t="s">
        <v>37622</v>
      </c>
      <c r="E4691" t="s">
        <v>14387</v>
      </c>
      <c r="F4691" t="s">
        <v>16514</v>
      </c>
      <c r="G4691">
        <v>74075</v>
      </c>
      <c r="H4691">
        <v>13</v>
      </c>
      <c r="I4691">
        <v>5</v>
      </c>
      <c r="J4691" t="s">
        <v>30501</v>
      </c>
      <c r="K4691">
        <v>0.10199999999999999</v>
      </c>
      <c r="L4691">
        <v>30</v>
      </c>
      <c r="M4691">
        <v>25</v>
      </c>
      <c r="N4691">
        <v>245</v>
      </c>
      <c r="O4691">
        <v>8.7800000000000003E-2</v>
      </c>
      <c r="P4691">
        <v>23</v>
      </c>
      <c r="Q4691">
        <v>262</v>
      </c>
      <c r="R4691" t="s">
        <v>30503</v>
      </c>
      <c r="S4691">
        <v>5</v>
      </c>
      <c r="T4691">
        <v>7</v>
      </c>
      <c r="U4691" t="s">
        <v>30501</v>
      </c>
      <c r="V4691">
        <v>0.71589999999999998</v>
      </c>
      <c r="W4691">
        <v>29</v>
      </c>
      <c r="X4691">
        <v>194</v>
      </c>
      <c r="Y4691">
        <v>271</v>
      </c>
      <c r="Z4691">
        <v>0.75</v>
      </c>
      <c r="AA4691">
        <v>210</v>
      </c>
      <c r="AB4691">
        <v>280</v>
      </c>
      <c r="AC4691" t="s">
        <v>30503</v>
      </c>
      <c r="AD4691">
        <v>5</v>
      </c>
      <c r="AE4691">
        <v>6</v>
      </c>
      <c r="AF4691" t="s">
        <v>30501</v>
      </c>
      <c r="AG4691">
        <v>5</v>
      </c>
      <c r="AH4691">
        <v>10</v>
      </c>
      <c r="AI4691" t="s">
        <v>30501</v>
      </c>
      <c r="AJ4691">
        <v>0.99639999999999995</v>
      </c>
      <c r="AK4691">
        <v>32</v>
      </c>
      <c r="AL4691">
        <v>274</v>
      </c>
      <c r="AM4691">
        <v>275</v>
      </c>
      <c r="AN4691">
        <v>0.99319999999999997</v>
      </c>
      <c r="AO4691">
        <v>293</v>
      </c>
      <c r="AP4691">
        <v>295</v>
      </c>
      <c r="AQ4691" t="s">
        <v>30503</v>
      </c>
      <c r="AR4691">
        <v>7</v>
      </c>
      <c r="AS4691">
        <v>10</v>
      </c>
      <c r="AT4691" t="s">
        <v>30501</v>
      </c>
      <c r="AU4691">
        <v>0</v>
      </c>
      <c r="AV4691">
        <v>31</v>
      </c>
      <c r="AW4691">
        <v>0</v>
      </c>
      <c r="AX4691">
        <v>272</v>
      </c>
      <c r="AY4691">
        <v>0</v>
      </c>
      <c r="AZ4691">
        <v>0</v>
      </c>
      <c r="BA4691">
        <v>293</v>
      </c>
      <c r="BB4691" t="s">
        <v>30503</v>
      </c>
      <c r="BC4691">
        <v>7</v>
      </c>
      <c r="BD4691">
        <v>10</v>
      </c>
      <c r="BE4691" t="s">
        <v>30501</v>
      </c>
      <c r="BF4691">
        <v>10</v>
      </c>
      <c r="BG4691">
        <v>1</v>
      </c>
      <c r="BH4691" t="s">
        <v>30501</v>
      </c>
      <c r="BI4691">
        <v>1.589</v>
      </c>
      <c r="BJ4691">
        <v>47</v>
      </c>
      <c r="BK4691">
        <v>3</v>
      </c>
      <c r="BL4691">
        <v>1.8879999999999999</v>
      </c>
      <c r="BM4691">
        <v>1.7669999999999999</v>
      </c>
      <c r="BN4691">
        <v>4</v>
      </c>
      <c r="BO4691">
        <v>2.2639999999999998</v>
      </c>
      <c r="BP4691" t="s">
        <v>30503</v>
      </c>
      <c r="BQ4691">
        <v>6</v>
      </c>
      <c r="BR4691">
        <v>10</v>
      </c>
      <c r="BS4691" t="s">
        <v>30501</v>
      </c>
      <c r="BT4691">
        <v>12</v>
      </c>
      <c r="BU4691">
        <v>5</v>
      </c>
      <c r="BV4691" t="s">
        <v>30501</v>
      </c>
      <c r="BW4691">
        <v>7</v>
      </c>
      <c r="BX4691" t="s">
        <v>30497</v>
      </c>
      <c r="BY4691">
        <v>5</v>
      </c>
      <c r="BZ4691" t="s">
        <v>30500</v>
      </c>
      <c r="CA4691">
        <v>14</v>
      </c>
      <c r="CB4691" t="s">
        <v>30500</v>
      </c>
      <c r="CC4691" t="s">
        <v>30500</v>
      </c>
      <c r="CD4691" t="s">
        <v>30500</v>
      </c>
      <c r="CE4691">
        <v>17</v>
      </c>
      <c r="CF4691" t="s">
        <v>30500</v>
      </c>
      <c r="CG4691" t="s">
        <v>30500</v>
      </c>
      <c r="CH4691" t="s">
        <v>30500</v>
      </c>
      <c r="CI4691">
        <v>5</v>
      </c>
      <c r="CJ4691" t="s">
        <v>30498</v>
      </c>
      <c r="CK4691" t="s">
        <v>30498</v>
      </c>
      <c r="CL4691" t="s">
        <v>30500</v>
      </c>
      <c r="CM4691" t="s">
        <v>30498</v>
      </c>
      <c r="CN4691" t="s">
        <v>30498</v>
      </c>
      <c r="CO4691" t="s">
        <v>30500</v>
      </c>
      <c r="CP4691" t="s">
        <v>30498</v>
      </c>
      <c r="CQ4691" t="s">
        <v>30498</v>
      </c>
      <c r="CR4691" t="s">
        <v>30500</v>
      </c>
      <c r="CS4691" t="s">
        <v>30498</v>
      </c>
      <c r="CT4691" t="s">
        <v>30498</v>
      </c>
      <c r="CU4691" t="s">
        <v>30500</v>
      </c>
      <c r="CV4691" t="s">
        <v>30498</v>
      </c>
      <c r="CW4691" t="s">
        <v>30498</v>
      </c>
      <c r="CX4691" t="s">
        <v>30500</v>
      </c>
      <c r="CY4691" t="s">
        <v>30498</v>
      </c>
      <c r="CZ4691" t="s">
        <v>30498</v>
      </c>
      <c r="DA4691" t="s">
        <v>30500</v>
      </c>
      <c r="DB4691">
        <v>9</v>
      </c>
      <c r="DC4691" t="s">
        <v>30501</v>
      </c>
      <c r="DD4691">
        <v>9</v>
      </c>
      <c r="DE4691">
        <v>10</v>
      </c>
      <c r="DF4691" t="s">
        <v>30501</v>
      </c>
      <c r="DG4691">
        <v>10</v>
      </c>
      <c r="DH4691">
        <v>6</v>
      </c>
      <c r="DI4691" t="s">
        <v>30501</v>
      </c>
      <c r="DJ4691">
        <v>0.86599999999999999</v>
      </c>
      <c r="DK4691">
        <v>36</v>
      </c>
      <c r="DL4691">
        <v>10</v>
      </c>
      <c r="DM4691">
        <v>11.07</v>
      </c>
      <c r="DN4691">
        <v>0.89</v>
      </c>
      <c r="DO4691">
        <v>9</v>
      </c>
      <c r="DP4691">
        <v>10.111000000000001</v>
      </c>
      <c r="DQ4691" t="s">
        <v>30503</v>
      </c>
      <c r="DR4691">
        <v>5</v>
      </c>
      <c r="DS4691">
        <v>7</v>
      </c>
      <c r="DT4691" t="s">
        <v>30501</v>
      </c>
      <c r="DU4691">
        <v>0.748</v>
      </c>
      <c r="DV4691">
        <v>17.757700209999999</v>
      </c>
      <c r="DW4691">
        <v>7</v>
      </c>
      <c r="DX4691">
        <v>8.4420000000000002</v>
      </c>
      <c r="DY4691">
        <v>1.1279999999999999</v>
      </c>
      <c r="DZ4691">
        <v>9</v>
      </c>
      <c r="EA4691">
        <v>7.9820000000000002</v>
      </c>
      <c r="EB4691" t="s">
        <v>30503</v>
      </c>
      <c r="EC4691">
        <v>5</v>
      </c>
      <c r="ED4691">
        <v>8</v>
      </c>
      <c r="EE4691" t="s">
        <v>30501</v>
      </c>
      <c r="EF4691">
        <v>0.745</v>
      </c>
      <c r="EG4691">
        <v>22.543463379999999</v>
      </c>
      <c r="EH4691">
        <v>38</v>
      </c>
      <c r="EI4691">
        <v>51.018999999999998</v>
      </c>
      <c r="EJ4691">
        <v>1.04</v>
      </c>
      <c r="EK4691">
        <v>44</v>
      </c>
      <c r="EL4691">
        <v>42.305</v>
      </c>
      <c r="EM4691" t="s">
        <v>30503</v>
      </c>
      <c r="EN4691">
        <v>5</v>
      </c>
      <c r="EO4691">
        <v>10</v>
      </c>
      <c r="EP4691" t="s">
        <v>30501</v>
      </c>
      <c r="EQ4691">
        <v>10</v>
      </c>
      <c r="ER4691">
        <v>10</v>
      </c>
      <c r="ES4691" t="s">
        <v>30501</v>
      </c>
      <c r="ET4691">
        <v>10</v>
      </c>
      <c r="EU4691">
        <v>8</v>
      </c>
      <c r="EV4691" t="s">
        <v>30501</v>
      </c>
      <c r="EW4691">
        <v>4</v>
      </c>
      <c r="EX4691">
        <v>74</v>
      </c>
      <c r="EY4691" t="s">
        <v>30515</v>
      </c>
      <c r="EZ4691" t="s">
        <v>19157</v>
      </c>
      <c r="FA4691" t="s">
        <v>126</v>
      </c>
      <c r="FB4691" t="s">
        <v>37623</v>
      </c>
    </row>
    <row r="4692" spans="1:158" x14ac:dyDescent="0.3">
      <c r="A4692" t="s">
        <v>37624</v>
      </c>
      <c r="B4692">
        <v>372511</v>
      </c>
      <c r="C4692" t="s">
        <v>30501</v>
      </c>
      <c r="D4692" t="s">
        <v>37625</v>
      </c>
      <c r="E4692" t="s">
        <v>19160</v>
      </c>
      <c r="F4692" t="s">
        <v>16514</v>
      </c>
      <c r="G4692">
        <v>73110</v>
      </c>
      <c r="H4692">
        <v>13</v>
      </c>
      <c r="I4692">
        <v>8</v>
      </c>
      <c r="J4692" t="s">
        <v>30501</v>
      </c>
      <c r="K4692">
        <v>6.0400000000000002E-2</v>
      </c>
      <c r="L4692">
        <v>58</v>
      </c>
      <c r="M4692">
        <v>33</v>
      </c>
      <c r="N4692">
        <v>546</v>
      </c>
      <c r="O4692">
        <v>5.8000000000000003E-2</v>
      </c>
      <c r="P4692">
        <v>33</v>
      </c>
      <c r="Q4692">
        <v>569</v>
      </c>
      <c r="R4692" t="s">
        <v>30503</v>
      </c>
      <c r="S4692">
        <v>5</v>
      </c>
      <c r="T4692">
        <v>5</v>
      </c>
      <c r="U4692" t="s">
        <v>30501</v>
      </c>
      <c r="V4692">
        <v>0.67010000000000003</v>
      </c>
      <c r="W4692">
        <v>55</v>
      </c>
      <c r="X4692">
        <v>392</v>
      </c>
      <c r="Y4692">
        <v>585</v>
      </c>
      <c r="Z4692">
        <v>0.6905</v>
      </c>
      <c r="AA4692">
        <v>435</v>
      </c>
      <c r="AB4692">
        <v>630</v>
      </c>
      <c r="AC4692" t="s">
        <v>30503</v>
      </c>
      <c r="AD4692">
        <v>5</v>
      </c>
      <c r="AE4692">
        <v>7</v>
      </c>
      <c r="AF4692" t="s">
        <v>30501</v>
      </c>
      <c r="AG4692">
        <v>5</v>
      </c>
      <c r="AH4692">
        <v>10</v>
      </c>
      <c r="AI4692" t="s">
        <v>30501</v>
      </c>
      <c r="AJ4692">
        <v>0.9889</v>
      </c>
      <c r="AK4692">
        <v>72</v>
      </c>
      <c r="AL4692">
        <v>711</v>
      </c>
      <c r="AM4692">
        <v>719</v>
      </c>
      <c r="AN4692">
        <v>0.97240000000000004</v>
      </c>
      <c r="AO4692">
        <v>774</v>
      </c>
      <c r="AP4692">
        <v>796</v>
      </c>
      <c r="AQ4692" t="s">
        <v>30503</v>
      </c>
      <c r="AR4692">
        <v>7</v>
      </c>
      <c r="AS4692">
        <v>4</v>
      </c>
      <c r="AT4692" t="s">
        <v>30501</v>
      </c>
      <c r="AU4692">
        <v>1.41E-2</v>
      </c>
      <c r="AV4692">
        <v>72</v>
      </c>
      <c r="AW4692">
        <v>10</v>
      </c>
      <c r="AX4692">
        <v>707</v>
      </c>
      <c r="AY4692">
        <v>1.8200000000000001E-2</v>
      </c>
      <c r="AZ4692">
        <v>14</v>
      </c>
      <c r="BA4692">
        <v>771</v>
      </c>
      <c r="BB4692" t="s">
        <v>30503</v>
      </c>
      <c r="BC4692">
        <v>7</v>
      </c>
      <c r="BD4692">
        <v>10</v>
      </c>
      <c r="BE4692" t="s">
        <v>30501</v>
      </c>
      <c r="BF4692">
        <v>10</v>
      </c>
      <c r="BG4692">
        <v>5</v>
      </c>
      <c r="BH4692" t="s">
        <v>30501</v>
      </c>
      <c r="BI4692">
        <v>0.749</v>
      </c>
      <c r="BJ4692">
        <v>104</v>
      </c>
      <c r="BK4692">
        <v>3</v>
      </c>
      <c r="BL4692">
        <v>4.0030000000000001</v>
      </c>
      <c r="BM4692">
        <v>0.21199999999999999</v>
      </c>
      <c r="BN4692">
        <v>1</v>
      </c>
      <c r="BO4692">
        <v>4.7149999999999999</v>
      </c>
      <c r="BP4692" t="s">
        <v>30503</v>
      </c>
      <c r="BQ4692">
        <v>6</v>
      </c>
      <c r="BR4692">
        <v>10</v>
      </c>
      <c r="BS4692" t="s">
        <v>30501</v>
      </c>
      <c r="BT4692">
        <v>12</v>
      </c>
      <c r="BU4692">
        <v>7</v>
      </c>
      <c r="BV4692" t="s">
        <v>30501</v>
      </c>
      <c r="BW4692">
        <v>7</v>
      </c>
      <c r="BX4692">
        <v>5</v>
      </c>
      <c r="BY4692" t="s">
        <v>30501</v>
      </c>
      <c r="BZ4692" t="s">
        <v>30500</v>
      </c>
      <c r="CA4692">
        <v>43</v>
      </c>
      <c r="CB4692" t="s">
        <v>30500</v>
      </c>
      <c r="CC4692" t="s">
        <v>30500</v>
      </c>
      <c r="CD4692" t="s">
        <v>30500</v>
      </c>
      <c r="CE4692">
        <v>32</v>
      </c>
      <c r="CF4692" t="s">
        <v>30500</v>
      </c>
      <c r="CG4692" t="s">
        <v>30500</v>
      </c>
      <c r="CH4692" t="s">
        <v>30503</v>
      </c>
      <c r="CI4692">
        <v>5</v>
      </c>
      <c r="CJ4692">
        <v>0.76880000000000004</v>
      </c>
      <c r="CK4692">
        <v>0.69540000000000002</v>
      </c>
      <c r="CL4692" t="s">
        <v>30503</v>
      </c>
      <c r="CM4692">
        <v>0.63539999999999996</v>
      </c>
      <c r="CN4692">
        <v>0.69530000000000003</v>
      </c>
      <c r="CO4692" t="s">
        <v>30503</v>
      </c>
      <c r="CP4692">
        <v>0.83699999999999997</v>
      </c>
      <c r="CQ4692">
        <v>0.82569999999999999</v>
      </c>
      <c r="CR4692" t="s">
        <v>30503</v>
      </c>
      <c r="CS4692">
        <v>0.58230000000000004</v>
      </c>
      <c r="CT4692">
        <v>0.63019999999999998</v>
      </c>
      <c r="CU4692" t="s">
        <v>30503</v>
      </c>
      <c r="CV4692">
        <v>0.55740000000000001</v>
      </c>
      <c r="CW4692">
        <v>0.69769999999999999</v>
      </c>
      <c r="CX4692" t="s">
        <v>30503</v>
      </c>
      <c r="CY4692">
        <v>0.60260000000000002</v>
      </c>
      <c r="CZ4692">
        <v>0.67120000000000002</v>
      </c>
      <c r="DA4692" t="s">
        <v>30503</v>
      </c>
      <c r="DB4692">
        <v>10</v>
      </c>
      <c r="DC4692" t="s">
        <v>30501</v>
      </c>
      <c r="DD4692">
        <v>9</v>
      </c>
      <c r="DE4692">
        <v>10</v>
      </c>
      <c r="DF4692" t="s">
        <v>30501</v>
      </c>
      <c r="DG4692">
        <v>10</v>
      </c>
      <c r="DH4692">
        <v>8</v>
      </c>
      <c r="DI4692" t="s">
        <v>30501</v>
      </c>
      <c r="DJ4692">
        <v>0.71299999999999997</v>
      </c>
      <c r="DK4692">
        <v>72</v>
      </c>
      <c r="DL4692">
        <v>13</v>
      </c>
      <c r="DM4692">
        <v>18.224</v>
      </c>
      <c r="DN4692">
        <v>1.216</v>
      </c>
      <c r="DO4692">
        <v>34</v>
      </c>
      <c r="DP4692">
        <v>27.95</v>
      </c>
      <c r="DQ4692" t="s">
        <v>30503</v>
      </c>
      <c r="DR4692">
        <v>5</v>
      </c>
      <c r="DS4692">
        <v>8</v>
      </c>
      <c r="DT4692" t="s">
        <v>30501</v>
      </c>
      <c r="DU4692">
        <v>0.56599999999999995</v>
      </c>
      <c r="DV4692">
        <v>42.83641342</v>
      </c>
      <c r="DW4692">
        <v>9</v>
      </c>
      <c r="DX4692">
        <v>15.89</v>
      </c>
      <c r="DY4692">
        <v>0.80600000000000005</v>
      </c>
      <c r="DZ4692">
        <v>12</v>
      </c>
      <c r="EA4692">
        <v>14.879</v>
      </c>
      <c r="EB4692" t="s">
        <v>30503</v>
      </c>
      <c r="EC4692">
        <v>5</v>
      </c>
      <c r="ED4692">
        <v>6</v>
      </c>
      <c r="EE4692" t="s">
        <v>30501</v>
      </c>
      <c r="EF4692">
        <v>0.879</v>
      </c>
      <c r="EG4692">
        <v>49.702943189999999</v>
      </c>
      <c r="EH4692">
        <v>80</v>
      </c>
      <c r="EI4692">
        <v>91.046000000000006</v>
      </c>
      <c r="EJ4692">
        <v>0.95</v>
      </c>
      <c r="EK4692">
        <v>87</v>
      </c>
      <c r="EL4692">
        <v>91.581999999999994</v>
      </c>
      <c r="EM4692" t="s">
        <v>30503</v>
      </c>
      <c r="EN4692">
        <v>5</v>
      </c>
      <c r="EO4692">
        <v>10</v>
      </c>
      <c r="EP4692" t="s">
        <v>30501</v>
      </c>
      <c r="EQ4692">
        <v>10</v>
      </c>
      <c r="ER4692">
        <v>10</v>
      </c>
      <c r="ES4692" t="s">
        <v>30501</v>
      </c>
      <c r="ET4692">
        <v>10</v>
      </c>
      <c r="EU4692">
        <v>0</v>
      </c>
      <c r="EV4692" t="s">
        <v>30501</v>
      </c>
      <c r="EW4692">
        <v>4</v>
      </c>
      <c r="EX4692">
        <v>72</v>
      </c>
      <c r="EY4692" t="s">
        <v>30515</v>
      </c>
      <c r="EZ4692" t="s">
        <v>11203</v>
      </c>
      <c r="FA4692" t="s">
        <v>126</v>
      </c>
      <c r="FB4692" t="s">
        <v>37626</v>
      </c>
    </row>
    <row r="4693" spans="1:158" x14ac:dyDescent="0.3">
      <c r="A4693" t="s">
        <v>37627</v>
      </c>
      <c r="B4693">
        <v>372512</v>
      </c>
      <c r="C4693" t="s">
        <v>30501</v>
      </c>
      <c r="D4693" t="s">
        <v>37628</v>
      </c>
      <c r="E4693" t="s">
        <v>19164</v>
      </c>
      <c r="F4693" t="s">
        <v>16514</v>
      </c>
      <c r="G4693">
        <v>74464</v>
      </c>
      <c r="H4693">
        <v>13</v>
      </c>
      <c r="I4693">
        <v>8</v>
      </c>
      <c r="J4693" t="s">
        <v>30501</v>
      </c>
      <c r="K4693">
        <v>4.7300000000000002E-2</v>
      </c>
      <c r="L4693">
        <v>88</v>
      </c>
      <c r="M4693">
        <v>38</v>
      </c>
      <c r="N4693">
        <v>803</v>
      </c>
      <c r="O4693">
        <v>6.0400000000000002E-2</v>
      </c>
      <c r="P4693">
        <v>51</v>
      </c>
      <c r="Q4693">
        <v>844</v>
      </c>
      <c r="R4693" t="s">
        <v>30503</v>
      </c>
      <c r="S4693">
        <v>5</v>
      </c>
      <c r="T4693">
        <v>10</v>
      </c>
      <c r="U4693" t="s">
        <v>30501</v>
      </c>
      <c r="V4693">
        <v>0.84699999999999998</v>
      </c>
      <c r="W4693">
        <v>83</v>
      </c>
      <c r="X4693">
        <v>731</v>
      </c>
      <c r="Y4693">
        <v>863</v>
      </c>
      <c r="Z4693">
        <v>0.83050000000000002</v>
      </c>
      <c r="AA4693">
        <v>735</v>
      </c>
      <c r="AB4693">
        <v>885</v>
      </c>
      <c r="AC4693" t="s">
        <v>30503</v>
      </c>
      <c r="AD4693">
        <v>5</v>
      </c>
      <c r="AE4693">
        <v>9</v>
      </c>
      <c r="AF4693" t="s">
        <v>30501</v>
      </c>
      <c r="AG4693">
        <v>5</v>
      </c>
      <c r="AH4693">
        <v>8</v>
      </c>
      <c r="AI4693" t="s">
        <v>30501</v>
      </c>
      <c r="AJ4693">
        <v>0.97299999999999998</v>
      </c>
      <c r="AK4693">
        <v>127</v>
      </c>
      <c r="AL4693">
        <v>1153</v>
      </c>
      <c r="AM4693">
        <v>1185</v>
      </c>
      <c r="AN4693">
        <v>0.9829</v>
      </c>
      <c r="AO4693">
        <v>1153</v>
      </c>
      <c r="AP4693">
        <v>1173</v>
      </c>
      <c r="AQ4693" t="s">
        <v>30503</v>
      </c>
      <c r="AR4693">
        <v>7</v>
      </c>
      <c r="AS4693">
        <v>9</v>
      </c>
      <c r="AT4693" t="s">
        <v>30501</v>
      </c>
      <c r="AU4693">
        <v>1.6000000000000001E-3</v>
      </c>
      <c r="AV4693">
        <v>131</v>
      </c>
      <c r="AW4693">
        <v>2</v>
      </c>
      <c r="AX4693">
        <v>1232</v>
      </c>
      <c r="AY4693">
        <v>1.6999999999999999E-3</v>
      </c>
      <c r="AZ4693">
        <v>2</v>
      </c>
      <c r="BA4693">
        <v>1203</v>
      </c>
      <c r="BB4693" t="s">
        <v>30503</v>
      </c>
      <c r="BC4693">
        <v>7</v>
      </c>
      <c r="BD4693">
        <v>10</v>
      </c>
      <c r="BE4693" t="s">
        <v>30501</v>
      </c>
      <c r="BF4693">
        <v>10</v>
      </c>
      <c r="BG4693">
        <v>0</v>
      </c>
      <c r="BH4693" t="s">
        <v>30501</v>
      </c>
      <c r="BI4693">
        <v>2.5710000000000002</v>
      </c>
      <c r="BJ4693">
        <v>151</v>
      </c>
      <c r="BK4693">
        <v>15</v>
      </c>
      <c r="BL4693">
        <v>5.8339999999999996</v>
      </c>
      <c r="BM4693">
        <v>0.97199999999999998</v>
      </c>
      <c r="BN4693">
        <v>5</v>
      </c>
      <c r="BO4693">
        <v>5.1459999999999999</v>
      </c>
      <c r="BP4693" t="s">
        <v>30503</v>
      </c>
      <c r="BQ4693">
        <v>6</v>
      </c>
      <c r="BR4693">
        <v>10</v>
      </c>
      <c r="BS4693" t="s">
        <v>30501</v>
      </c>
      <c r="BT4693">
        <v>12</v>
      </c>
      <c r="BU4693">
        <v>4</v>
      </c>
      <c r="BV4693" t="s">
        <v>30501</v>
      </c>
      <c r="BW4693">
        <v>7</v>
      </c>
      <c r="BX4693">
        <v>7</v>
      </c>
      <c r="BY4693" t="s">
        <v>30501</v>
      </c>
      <c r="BZ4693" t="s">
        <v>30500</v>
      </c>
      <c r="CA4693">
        <v>57</v>
      </c>
      <c r="CB4693" t="s">
        <v>30500</v>
      </c>
      <c r="CC4693" t="s">
        <v>30500</v>
      </c>
      <c r="CD4693" t="s">
        <v>30500</v>
      </c>
      <c r="CE4693">
        <v>67</v>
      </c>
      <c r="CF4693" t="s">
        <v>30500</v>
      </c>
      <c r="CG4693" t="s">
        <v>30500</v>
      </c>
      <c r="CH4693" t="s">
        <v>30503</v>
      </c>
      <c r="CI4693">
        <v>5</v>
      </c>
      <c r="CJ4693">
        <v>0.6623</v>
      </c>
      <c r="CK4693">
        <v>0.61150000000000004</v>
      </c>
      <c r="CL4693" t="s">
        <v>30503</v>
      </c>
      <c r="CM4693">
        <v>0.64490000000000003</v>
      </c>
      <c r="CN4693">
        <v>0.5696</v>
      </c>
      <c r="CO4693" t="s">
        <v>30503</v>
      </c>
      <c r="CP4693">
        <v>0.84519999999999995</v>
      </c>
      <c r="CQ4693">
        <v>0.82469999999999999</v>
      </c>
      <c r="CR4693" t="s">
        <v>30503</v>
      </c>
      <c r="CS4693">
        <v>0.62409999999999999</v>
      </c>
      <c r="CT4693">
        <v>0.57310000000000005</v>
      </c>
      <c r="CU4693" t="s">
        <v>30503</v>
      </c>
      <c r="CV4693">
        <v>0.75239999999999996</v>
      </c>
      <c r="CW4693">
        <v>0.63139999999999996</v>
      </c>
      <c r="CX4693" t="s">
        <v>30503</v>
      </c>
      <c r="CY4693">
        <v>0.80810000000000004</v>
      </c>
      <c r="CZ4693">
        <v>0.64419999999999999</v>
      </c>
      <c r="DA4693" t="s">
        <v>30503</v>
      </c>
      <c r="DB4693">
        <v>10</v>
      </c>
      <c r="DC4693" t="s">
        <v>30501</v>
      </c>
      <c r="DD4693">
        <v>9</v>
      </c>
      <c r="DE4693">
        <v>10</v>
      </c>
      <c r="DF4693" t="s">
        <v>30501</v>
      </c>
      <c r="DG4693">
        <v>10</v>
      </c>
      <c r="DH4693">
        <v>8</v>
      </c>
      <c r="DI4693" t="s">
        <v>30501</v>
      </c>
      <c r="DJ4693">
        <v>0.71699999999999997</v>
      </c>
      <c r="DK4693">
        <v>119</v>
      </c>
      <c r="DL4693">
        <v>21</v>
      </c>
      <c r="DM4693">
        <v>29.303000000000001</v>
      </c>
      <c r="DN4693">
        <v>0.94899999999999995</v>
      </c>
      <c r="DO4693">
        <v>29</v>
      </c>
      <c r="DP4693">
        <v>30.565000000000001</v>
      </c>
      <c r="DQ4693" t="s">
        <v>30503</v>
      </c>
      <c r="DR4693">
        <v>5</v>
      </c>
      <c r="DS4693">
        <v>3</v>
      </c>
      <c r="DT4693" t="s">
        <v>30501</v>
      </c>
      <c r="DU4693">
        <v>1.216</v>
      </c>
      <c r="DV4693">
        <v>67.008898020000004</v>
      </c>
      <c r="DW4693">
        <v>30</v>
      </c>
      <c r="DX4693">
        <v>24.663</v>
      </c>
      <c r="DY4693">
        <v>1.1950000000000001</v>
      </c>
      <c r="DZ4693">
        <v>32</v>
      </c>
      <c r="EA4693">
        <v>26.786999999999999</v>
      </c>
      <c r="EB4693" t="s">
        <v>30503</v>
      </c>
      <c r="EC4693">
        <v>5</v>
      </c>
      <c r="ED4693">
        <v>7</v>
      </c>
      <c r="EE4693" t="s">
        <v>30501</v>
      </c>
      <c r="EF4693">
        <v>0.82699999999999996</v>
      </c>
      <c r="EG4693">
        <v>79.230663930000006</v>
      </c>
      <c r="EH4693">
        <v>135</v>
      </c>
      <c r="EI4693">
        <v>163.15299999999999</v>
      </c>
      <c r="EJ4693">
        <v>0.85099999999999998</v>
      </c>
      <c r="EK4693">
        <v>147</v>
      </c>
      <c r="EL4693">
        <v>172.70400000000001</v>
      </c>
      <c r="EM4693" t="s">
        <v>30503</v>
      </c>
      <c r="EN4693">
        <v>5</v>
      </c>
      <c r="EO4693">
        <v>10</v>
      </c>
      <c r="EP4693" t="s">
        <v>30501</v>
      </c>
      <c r="EQ4693">
        <v>10</v>
      </c>
      <c r="ER4693">
        <v>10</v>
      </c>
      <c r="ES4693" t="s">
        <v>30501</v>
      </c>
      <c r="ET4693">
        <v>10</v>
      </c>
      <c r="EU4693">
        <v>2</v>
      </c>
      <c r="EV4693" t="s">
        <v>30501</v>
      </c>
      <c r="EW4693">
        <v>4</v>
      </c>
      <c r="EX4693">
        <v>69</v>
      </c>
      <c r="EY4693" t="s">
        <v>30515</v>
      </c>
      <c r="EZ4693">
        <v>33183</v>
      </c>
      <c r="FA4693" t="s">
        <v>126</v>
      </c>
      <c r="FB4693">
        <v>33213</v>
      </c>
    </row>
    <row r="4694" spans="1:158" x14ac:dyDescent="0.3">
      <c r="A4694" t="s">
        <v>37629</v>
      </c>
      <c r="B4694">
        <v>372513</v>
      </c>
      <c r="C4694" t="s">
        <v>30501</v>
      </c>
      <c r="D4694" t="s">
        <v>37630</v>
      </c>
      <c r="E4694" t="s">
        <v>12686</v>
      </c>
      <c r="F4694" t="s">
        <v>16514</v>
      </c>
      <c r="G4694">
        <v>74804</v>
      </c>
      <c r="H4694">
        <v>13</v>
      </c>
      <c r="I4694">
        <v>4</v>
      </c>
      <c r="J4694" t="s">
        <v>30501</v>
      </c>
      <c r="K4694">
        <v>0.1193</v>
      </c>
      <c r="L4694">
        <v>55</v>
      </c>
      <c r="M4694">
        <v>58</v>
      </c>
      <c r="N4694">
        <v>486</v>
      </c>
      <c r="O4694">
        <v>0.1197</v>
      </c>
      <c r="P4694">
        <v>51</v>
      </c>
      <c r="Q4694">
        <v>426</v>
      </c>
      <c r="R4694" t="s">
        <v>30503</v>
      </c>
      <c r="S4694">
        <v>5</v>
      </c>
      <c r="T4694">
        <v>6</v>
      </c>
      <c r="U4694" t="s">
        <v>30501</v>
      </c>
      <c r="V4694">
        <v>0.70130000000000003</v>
      </c>
      <c r="W4694">
        <v>53</v>
      </c>
      <c r="X4694">
        <v>371</v>
      </c>
      <c r="Y4694">
        <v>529</v>
      </c>
      <c r="Z4694">
        <v>0.70779999999999998</v>
      </c>
      <c r="AA4694">
        <v>327</v>
      </c>
      <c r="AB4694">
        <v>462</v>
      </c>
      <c r="AC4694" t="s">
        <v>30503</v>
      </c>
      <c r="AD4694">
        <v>5</v>
      </c>
      <c r="AE4694">
        <v>5</v>
      </c>
      <c r="AF4694" t="s">
        <v>30501</v>
      </c>
      <c r="AG4694">
        <v>5</v>
      </c>
      <c r="AH4694">
        <v>6</v>
      </c>
      <c r="AI4694" t="s">
        <v>30501</v>
      </c>
      <c r="AJ4694">
        <v>0.96050000000000002</v>
      </c>
      <c r="AK4694">
        <v>84</v>
      </c>
      <c r="AL4694">
        <v>778</v>
      </c>
      <c r="AM4694">
        <v>810</v>
      </c>
      <c r="AN4694">
        <v>0.94169999999999998</v>
      </c>
      <c r="AO4694">
        <v>662</v>
      </c>
      <c r="AP4694">
        <v>703</v>
      </c>
      <c r="AQ4694" t="s">
        <v>30503</v>
      </c>
      <c r="AR4694">
        <v>7</v>
      </c>
      <c r="AS4694">
        <v>10</v>
      </c>
      <c r="AT4694" t="s">
        <v>30501</v>
      </c>
      <c r="AU4694">
        <v>0</v>
      </c>
      <c r="AV4694">
        <v>87</v>
      </c>
      <c r="AW4694">
        <v>0</v>
      </c>
      <c r="AX4694">
        <v>825</v>
      </c>
      <c r="AY4694">
        <v>2.6599999999999999E-2</v>
      </c>
      <c r="AZ4694">
        <v>19</v>
      </c>
      <c r="BA4694">
        <v>714</v>
      </c>
      <c r="BB4694" t="s">
        <v>30503</v>
      </c>
      <c r="BC4694">
        <v>7</v>
      </c>
      <c r="BD4694">
        <v>10</v>
      </c>
      <c r="BE4694" t="s">
        <v>30501</v>
      </c>
      <c r="BF4694">
        <v>10</v>
      </c>
      <c r="BG4694">
        <v>6</v>
      </c>
      <c r="BH4694" t="s">
        <v>30501</v>
      </c>
      <c r="BI4694">
        <v>0.68300000000000005</v>
      </c>
      <c r="BJ4694">
        <v>102</v>
      </c>
      <c r="BK4694">
        <v>3</v>
      </c>
      <c r="BL4694">
        <v>4.3949999999999996</v>
      </c>
      <c r="BM4694">
        <v>1.026</v>
      </c>
      <c r="BN4694">
        <v>4</v>
      </c>
      <c r="BO4694">
        <v>3.9</v>
      </c>
      <c r="BP4694" t="s">
        <v>30503</v>
      </c>
      <c r="BQ4694">
        <v>6</v>
      </c>
      <c r="BR4694">
        <v>10</v>
      </c>
      <c r="BS4694" t="s">
        <v>30501</v>
      </c>
      <c r="BT4694">
        <v>12</v>
      </c>
      <c r="BU4694">
        <v>8</v>
      </c>
      <c r="BV4694" t="s">
        <v>30501</v>
      </c>
      <c r="BW4694">
        <v>7</v>
      </c>
      <c r="BX4694" t="s">
        <v>30497</v>
      </c>
      <c r="BY4694">
        <v>5</v>
      </c>
      <c r="BZ4694" t="s">
        <v>30500</v>
      </c>
      <c r="CA4694">
        <v>24</v>
      </c>
      <c r="CB4694" t="s">
        <v>30500</v>
      </c>
      <c r="CC4694" t="s">
        <v>30500</v>
      </c>
      <c r="CD4694" t="s">
        <v>30500</v>
      </c>
      <c r="CE4694">
        <v>32</v>
      </c>
      <c r="CF4694" t="s">
        <v>30500</v>
      </c>
      <c r="CG4694" t="s">
        <v>30500</v>
      </c>
      <c r="CH4694" t="s">
        <v>30500</v>
      </c>
      <c r="CI4694">
        <v>5</v>
      </c>
      <c r="CJ4694" t="s">
        <v>30498</v>
      </c>
      <c r="CK4694">
        <v>0.73270000000000002</v>
      </c>
      <c r="CL4694" t="s">
        <v>30500</v>
      </c>
      <c r="CM4694" t="s">
        <v>30498</v>
      </c>
      <c r="CN4694">
        <v>0.64700000000000002</v>
      </c>
      <c r="CO4694" t="s">
        <v>30500</v>
      </c>
      <c r="CP4694" t="s">
        <v>30498</v>
      </c>
      <c r="CQ4694">
        <v>0.83330000000000004</v>
      </c>
      <c r="CR4694" t="s">
        <v>30500</v>
      </c>
      <c r="CS4694" t="s">
        <v>30498</v>
      </c>
      <c r="CT4694">
        <v>0.7762</v>
      </c>
      <c r="CU4694" t="s">
        <v>30500</v>
      </c>
      <c r="CV4694" t="s">
        <v>30498</v>
      </c>
      <c r="CW4694">
        <v>0.72299999999999998</v>
      </c>
      <c r="CX4694" t="s">
        <v>30500</v>
      </c>
      <c r="CY4694" t="s">
        <v>30498</v>
      </c>
      <c r="CZ4694">
        <v>0.80630000000000002</v>
      </c>
      <c r="DA4694" t="s">
        <v>30500</v>
      </c>
      <c r="DB4694">
        <v>10</v>
      </c>
      <c r="DC4694" t="s">
        <v>30501</v>
      </c>
      <c r="DD4694">
        <v>9</v>
      </c>
      <c r="DE4694">
        <v>10</v>
      </c>
      <c r="DF4694" t="s">
        <v>30501</v>
      </c>
      <c r="DG4694">
        <v>10</v>
      </c>
      <c r="DH4694">
        <v>8</v>
      </c>
      <c r="DI4694" t="s">
        <v>30501</v>
      </c>
      <c r="DJ4694">
        <v>0.76700000000000002</v>
      </c>
      <c r="DK4694">
        <v>67</v>
      </c>
      <c r="DL4694">
        <v>14</v>
      </c>
      <c r="DM4694">
        <v>18.244</v>
      </c>
      <c r="DN4694">
        <v>1.268</v>
      </c>
      <c r="DO4694">
        <v>27</v>
      </c>
      <c r="DP4694">
        <v>21.288</v>
      </c>
      <c r="DQ4694" t="s">
        <v>30503</v>
      </c>
      <c r="DR4694">
        <v>5</v>
      </c>
      <c r="DS4694">
        <v>2</v>
      </c>
      <c r="DT4694" t="s">
        <v>30501</v>
      </c>
      <c r="DU4694">
        <v>1.3</v>
      </c>
      <c r="DV4694">
        <v>53.26488706</v>
      </c>
      <c r="DW4694">
        <v>24</v>
      </c>
      <c r="DX4694">
        <v>18.463000000000001</v>
      </c>
      <c r="DY4694">
        <v>1.46</v>
      </c>
      <c r="DZ4694">
        <v>22</v>
      </c>
      <c r="EA4694">
        <v>15.063000000000001</v>
      </c>
      <c r="EB4694" t="s">
        <v>30503</v>
      </c>
      <c r="EC4694">
        <v>5</v>
      </c>
      <c r="ED4694">
        <v>10</v>
      </c>
      <c r="EE4694" t="s">
        <v>30501</v>
      </c>
      <c r="EF4694">
        <v>0.64800000000000002</v>
      </c>
      <c r="EG4694">
        <v>60.257357970000001</v>
      </c>
      <c r="EH4694">
        <v>75</v>
      </c>
      <c r="EI4694">
        <v>115.69199999999999</v>
      </c>
      <c r="EJ4694">
        <v>1.107</v>
      </c>
      <c r="EK4694">
        <v>92</v>
      </c>
      <c r="EL4694">
        <v>83.141999999999996</v>
      </c>
      <c r="EM4694" t="s">
        <v>30503</v>
      </c>
      <c r="EN4694">
        <v>5</v>
      </c>
      <c r="EO4694">
        <v>10</v>
      </c>
      <c r="EP4694" t="s">
        <v>30501</v>
      </c>
      <c r="EQ4694">
        <v>10</v>
      </c>
      <c r="ER4694">
        <v>10</v>
      </c>
      <c r="ES4694" t="s">
        <v>30501</v>
      </c>
      <c r="ET4694">
        <v>10</v>
      </c>
      <c r="EU4694">
        <v>5</v>
      </c>
      <c r="EV4694" t="s">
        <v>30501</v>
      </c>
      <c r="EW4694">
        <v>4</v>
      </c>
      <c r="EX4694">
        <v>69</v>
      </c>
      <c r="EY4694" t="s">
        <v>30515</v>
      </c>
      <c r="EZ4694">
        <v>33033</v>
      </c>
      <c r="FA4694" t="s">
        <v>126</v>
      </c>
      <c r="FB4694">
        <v>33063</v>
      </c>
    </row>
    <row r="4695" spans="1:158" x14ac:dyDescent="0.3">
      <c r="A4695" t="s">
        <v>37631</v>
      </c>
      <c r="B4695">
        <v>372514</v>
      </c>
      <c r="C4695" t="s">
        <v>30501</v>
      </c>
      <c r="D4695" t="s">
        <v>37632</v>
      </c>
      <c r="E4695" t="s">
        <v>19488</v>
      </c>
      <c r="F4695" t="s">
        <v>16514</v>
      </c>
      <c r="G4695">
        <v>74017</v>
      </c>
      <c r="H4695">
        <v>13</v>
      </c>
      <c r="I4695">
        <v>3</v>
      </c>
      <c r="J4695" t="s">
        <v>30501</v>
      </c>
      <c r="K4695">
        <v>0.12970000000000001</v>
      </c>
      <c r="L4695">
        <v>38</v>
      </c>
      <c r="M4695">
        <v>41</v>
      </c>
      <c r="N4695">
        <v>316</v>
      </c>
      <c r="O4695">
        <v>4.58E-2</v>
      </c>
      <c r="P4695">
        <v>11</v>
      </c>
      <c r="Q4695">
        <v>240</v>
      </c>
      <c r="R4695" t="s">
        <v>30503</v>
      </c>
      <c r="S4695">
        <v>5</v>
      </c>
      <c r="T4695">
        <v>1</v>
      </c>
      <c r="U4695" t="s">
        <v>30501</v>
      </c>
      <c r="V4695">
        <v>0.55430000000000001</v>
      </c>
      <c r="W4695">
        <v>35</v>
      </c>
      <c r="X4695">
        <v>194</v>
      </c>
      <c r="Y4695">
        <v>350</v>
      </c>
      <c r="Z4695">
        <v>0.63039999999999996</v>
      </c>
      <c r="AA4695">
        <v>220</v>
      </c>
      <c r="AB4695">
        <v>349</v>
      </c>
      <c r="AC4695" t="s">
        <v>30503</v>
      </c>
      <c r="AD4695">
        <v>5</v>
      </c>
      <c r="AE4695">
        <v>2</v>
      </c>
      <c r="AF4695" t="s">
        <v>30501</v>
      </c>
      <c r="AG4695">
        <v>5</v>
      </c>
      <c r="AH4695">
        <v>8</v>
      </c>
      <c r="AI4695" t="s">
        <v>30501</v>
      </c>
      <c r="AJ4695">
        <v>0.97629999999999995</v>
      </c>
      <c r="AK4695">
        <v>68</v>
      </c>
      <c r="AL4695">
        <v>576</v>
      </c>
      <c r="AM4695">
        <v>590</v>
      </c>
      <c r="AN4695">
        <v>0.96240000000000003</v>
      </c>
      <c r="AO4695">
        <v>512</v>
      </c>
      <c r="AP4695">
        <v>532</v>
      </c>
      <c r="AQ4695" t="s">
        <v>30503</v>
      </c>
      <c r="AR4695">
        <v>7</v>
      </c>
      <c r="AS4695">
        <v>10</v>
      </c>
      <c r="AT4695" t="s">
        <v>30501</v>
      </c>
      <c r="AU4695">
        <v>0</v>
      </c>
      <c r="AV4695">
        <v>62</v>
      </c>
      <c r="AW4695">
        <v>0</v>
      </c>
      <c r="AX4695">
        <v>582</v>
      </c>
      <c r="AY4695">
        <v>0</v>
      </c>
      <c r="AZ4695">
        <v>0</v>
      </c>
      <c r="BA4695">
        <v>531</v>
      </c>
      <c r="BB4695" t="s">
        <v>30503</v>
      </c>
      <c r="BC4695">
        <v>7</v>
      </c>
      <c r="BD4695">
        <v>10</v>
      </c>
      <c r="BE4695" t="s">
        <v>30501</v>
      </c>
      <c r="BF4695">
        <v>10</v>
      </c>
      <c r="BG4695">
        <v>4</v>
      </c>
      <c r="BH4695" t="s">
        <v>30501</v>
      </c>
      <c r="BI4695">
        <v>0.92800000000000005</v>
      </c>
      <c r="BJ4695">
        <v>93</v>
      </c>
      <c r="BK4695">
        <v>4</v>
      </c>
      <c r="BL4695">
        <v>4.3109999999999999</v>
      </c>
      <c r="BM4695">
        <v>0.26700000000000002</v>
      </c>
      <c r="BN4695">
        <v>1</v>
      </c>
      <c r="BO4695">
        <v>3.7469999999999999</v>
      </c>
      <c r="BP4695" t="s">
        <v>30503</v>
      </c>
      <c r="BQ4695">
        <v>6</v>
      </c>
      <c r="BR4695">
        <v>10</v>
      </c>
      <c r="BS4695" t="s">
        <v>30501</v>
      </c>
      <c r="BT4695">
        <v>12</v>
      </c>
      <c r="BU4695">
        <v>6</v>
      </c>
      <c r="BV4695" t="s">
        <v>30501</v>
      </c>
      <c r="BW4695">
        <v>7</v>
      </c>
      <c r="BX4695">
        <v>5</v>
      </c>
      <c r="BY4695" t="s">
        <v>30501</v>
      </c>
      <c r="BZ4695" t="s">
        <v>30500</v>
      </c>
      <c r="CA4695">
        <v>34</v>
      </c>
      <c r="CB4695" t="s">
        <v>30500</v>
      </c>
      <c r="CC4695" t="s">
        <v>30500</v>
      </c>
      <c r="CD4695" t="s">
        <v>30500</v>
      </c>
      <c r="CE4695">
        <v>21</v>
      </c>
      <c r="CF4695" t="s">
        <v>30500</v>
      </c>
      <c r="CG4695" t="s">
        <v>30500</v>
      </c>
      <c r="CH4695" t="s">
        <v>30503</v>
      </c>
      <c r="CI4695">
        <v>5</v>
      </c>
      <c r="CJ4695">
        <v>0.68610000000000004</v>
      </c>
      <c r="CK4695" t="s">
        <v>30498</v>
      </c>
      <c r="CL4695" t="s">
        <v>30503</v>
      </c>
      <c r="CM4695">
        <v>0.6018</v>
      </c>
      <c r="CN4695" t="s">
        <v>30498</v>
      </c>
      <c r="CO4695" t="s">
        <v>30503</v>
      </c>
      <c r="CP4695">
        <v>0.79749999999999999</v>
      </c>
      <c r="CQ4695" t="s">
        <v>30498</v>
      </c>
      <c r="CR4695" t="s">
        <v>30503</v>
      </c>
      <c r="CS4695">
        <v>0.56010000000000004</v>
      </c>
      <c r="CT4695" t="s">
        <v>30498</v>
      </c>
      <c r="CU4695" t="s">
        <v>30503</v>
      </c>
      <c r="CV4695">
        <v>0.74039999999999995</v>
      </c>
      <c r="CW4695" t="s">
        <v>30498</v>
      </c>
      <c r="CX4695" t="s">
        <v>30503</v>
      </c>
      <c r="CY4695">
        <v>0.64349999999999996</v>
      </c>
      <c r="CZ4695" t="s">
        <v>30498</v>
      </c>
      <c r="DA4695" t="s">
        <v>30503</v>
      </c>
      <c r="DB4695">
        <v>8</v>
      </c>
      <c r="DC4695" t="s">
        <v>30501</v>
      </c>
      <c r="DD4695">
        <v>9</v>
      </c>
      <c r="DE4695">
        <v>10</v>
      </c>
      <c r="DF4695" t="s">
        <v>30501</v>
      </c>
      <c r="DG4695">
        <v>10</v>
      </c>
      <c r="DH4695">
        <v>4</v>
      </c>
      <c r="DI4695" t="s">
        <v>30501</v>
      </c>
      <c r="DJ4695">
        <v>1.0049999999999999</v>
      </c>
      <c r="DK4695">
        <v>79</v>
      </c>
      <c r="DL4695">
        <v>23</v>
      </c>
      <c r="DM4695">
        <v>22.882999999999999</v>
      </c>
      <c r="DN4695">
        <v>0.95299999999999996</v>
      </c>
      <c r="DO4695">
        <v>14</v>
      </c>
      <c r="DP4695">
        <v>14.685</v>
      </c>
      <c r="DQ4695" t="s">
        <v>30503</v>
      </c>
      <c r="DR4695">
        <v>5</v>
      </c>
      <c r="DS4695">
        <v>10</v>
      </c>
      <c r="DT4695" t="s">
        <v>30501</v>
      </c>
      <c r="DU4695">
        <v>0.41899999999999998</v>
      </c>
      <c r="DV4695">
        <v>24.34770705</v>
      </c>
      <c r="DW4695">
        <v>4</v>
      </c>
      <c r="DX4695">
        <v>9.5530000000000008</v>
      </c>
      <c r="DY4695">
        <v>1.929</v>
      </c>
      <c r="DZ4695">
        <v>15</v>
      </c>
      <c r="EA4695">
        <v>7.7770000000000001</v>
      </c>
      <c r="EB4695" t="s">
        <v>30503</v>
      </c>
      <c r="EC4695">
        <v>5</v>
      </c>
      <c r="ED4695">
        <v>1</v>
      </c>
      <c r="EE4695" t="s">
        <v>30501</v>
      </c>
      <c r="EF4695">
        <v>1.2390000000000001</v>
      </c>
      <c r="EG4695">
        <v>33.256673509999999</v>
      </c>
      <c r="EH4695">
        <v>87</v>
      </c>
      <c r="EI4695">
        <v>70.231999999999999</v>
      </c>
      <c r="EJ4695">
        <v>1.159</v>
      </c>
      <c r="EK4695">
        <v>51</v>
      </c>
      <c r="EL4695">
        <v>43.991999999999997</v>
      </c>
      <c r="EM4695" t="s">
        <v>30503</v>
      </c>
      <c r="EN4695">
        <v>5</v>
      </c>
      <c r="EO4695">
        <v>10</v>
      </c>
      <c r="EP4695" t="s">
        <v>30501</v>
      </c>
      <c r="EQ4695">
        <v>10</v>
      </c>
      <c r="ER4695">
        <v>10</v>
      </c>
      <c r="ES4695" t="s">
        <v>30501</v>
      </c>
      <c r="ET4695">
        <v>10</v>
      </c>
      <c r="EU4695">
        <v>7</v>
      </c>
      <c r="EV4695" t="s">
        <v>30501</v>
      </c>
      <c r="EW4695">
        <v>4</v>
      </c>
      <c r="EX4695">
        <v>56</v>
      </c>
      <c r="EY4695">
        <v>5.0000000000000001E-3</v>
      </c>
      <c r="EZ4695">
        <v>33187</v>
      </c>
      <c r="FA4695" t="s">
        <v>126</v>
      </c>
      <c r="FB4695">
        <v>32913</v>
      </c>
    </row>
    <row r="4696" spans="1:158" x14ac:dyDescent="0.3">
      <c r="A4696" t="s">
        <v>37633</v>
      </c>
      <c r="B4696">
        <v>372515</v>
      </c>
      <c r="C4696" t="s">
        <v>30501</v>
      </c>
      <c r="D4696" t="s">
        <v>37634</v>
      </c>
      <c r="E4696" t="s">
        <v>11225</v>
      </c>
      <c r="F4696" t="s">
        <v>16514</v>
      </c>
      <c r="G4696">
        <v>73008</v>
      </c>
      <c r="H4696">
        <v>13</v>
      </c>
      <c r="I4696">
        <v>5</v>
      </c>
      <c r="J4696" t="s">
        <v>30501</v>
      </c>
      <c r="K4696">
        <v>0.108</v>
      </c>
      <c r="L4696">
        <v>48</v>
      </c>
      <c r="M4696">
        <v>39</v>
      </c>
      <c r="N4696">
        <v>361</v>
      </c>
      <c r="O4696">
        <v>0.1454</v>
      </c>
      <c r="P4696">
        <v>57</v>
      </c>
      <c r="Q4696">
        <v>392</v>
      </c>
      <c r="R4696" t="s">
        <v>30503</v>
      </c>
      <c r="S4696">
        <v>5</v>
      </c>
      <c r="T4696">
        <v>7</v>
      </c>
      <c r="U4696" t="s">
        <v>30501</v>
      </c>
      <c r="V4696">
        <v>0.71389999999999998</v>
      </c>
      <c r="W4696">
        <v>43</v>
      </c>
      <c r="X4696">
        <v>277</v>
      </c>
      <c r="Y4696">
        <v>388</v>
      </c>
      <c r="Z4696">
        <v>0.68310000000000004</v>
      </c>
      <c r="AA4696">
        <v>291</v>
      </c>
      <c r="AB4696">
        <v>426</v>
      </c>
      <c r="AC4696" t="s">
        <v>30503</v>
      </c>
      <c r="AD4696">
        <v>5</v>
      </c>
      <c r="AE4696">
        <v>6</v>
      </c>
      <c r="AF4696" t="s">
        <v>30501</v>
      </c>
      <c r="AG4696">
        <v>5</v>
      </c>
      <c r="AH4696">
        <v>2</v>
      </c>
      <c r="AI4696" t="s">
        <v>30501</v>
      </c>
      <c r="AJ4696">
        <v>0.92520000000000002</v>
      </c>
      <c r="AK4696">
        <v>84</v>
      </c>
      <c r="AL4696">
        <v>594</v>
      </c>
      <c r="AM4696">
        <v>642</v>
      </c>
      <c r="AN4696">
        <v>0.91420000000000001</v>
      </c>
      <c r="AO4696">
        <v>607</v>
      </c>
      <c r="AP4696">
        <v>664</v>
      </c>
      <c r="AQ4696" t="s">
        <v>30503</v>
      </c>
      <c r="AR4696">
        <v>7</v>
      </c>
      <c r="AS4696">
        <v>7</v>
      </c>
      <c r="AT4696" t="s">
        <v>30501</v>
      </c>
      <c r="AU4696">
        <v>6.3E-3</v>
      </c>
      <c r="AV4696">
        <v>81</v>
      </c>
      <c r="AW4696">
        <v>4</v>
      </c>
      <c r="AX4696">
        <v>637</v>
      </c>
      <c r="AY4696">
        <v>1.4800000000000001E-2</v>
      </c>
      <c r="AZ4696">
        <v>10</v>
      </c>
      <c r="BA4696">
        <v>676</v>
      </c>
      <c r="BB4696" t="s">
        <v>30503</v>
      </c>
      <c r="BC4696">
        <v>7</v>
      </c>
      <c r="BD4696">
        <v>10</v>
      </c>
      <c r="BE4696" t="s">
        <v>30501</v>
      </c>
      <c r="BF4696">
        <v>10</v>
      </c>
      <c r="BG4696">
        <v>6</v>
      </c>
      <c r="BH4696" t="s">
        <v>30501</v>
      </c>
      <c r="BI4696">
        <v>0.69499999999999995</v>
      </c>
      <c r="BJ4696">
        <v>105</v>
      </c>
      <c r="BK4696">
        <v>3</v>
      </c>
      <c r="BL4696">
        <v>4.3140000000000001</v>
      </c>
      <c r="BM4696">
        <v>0.43099999999999999</v>
      </c>
      <c r="BN4696">
        <v>2</v>
      </c>
      <c r="BO4696">
        <v>4.6360000000000001</v>
      </c>
      <c r="BP4696" t="s">
        <v>30503</v>
      </c>
      <c r="BQ4696">
        <v>6</v>
      </c>
      <c r="BR4696">
        <v>10</v>
      </c>
      <c r="BS4696" t="s">
        <v>30501</v>
      </c>
      <c r="BT4696">
        <v>12</v>
      </c>
      <c r="BU4696">
        <v>8</v>
      </c>
      <c r="BV4696" t="s">
        <v>30501</v>
      </c>
      <c r="BW4696">
        <v>7</v>
      </c>
      <c r="BX4696" t="s">
        <v>30497</v>
      </c>
      <c r="BY4696">
        <v>5</v>
      </c>
      <c r="BZ4696" t="s">
        <v>30500</v>
      </c>
      <c r="CA4696">
        <v>24</v>
      </c>
      <c r="CB4696" t="s">
        <v>30500</v>
      </c>
      <c r="CC4696" t="s">
        <v>30500</v>
      </c>
      <c r="CD4696" t="s">
        <v>30500</v>
      </c>
      <c r="CE4696">
        <v>26</v>
      </c>
      <c r="CF4696" t="s">
        <v>30500</v>
      </c>
      <c r="CG4696" t="s">
        <v>30500</v>
      </c>
      <c r="CH4696" t="s">
        <v>30500</v>
      </c>
      <c r="CI4696">
        <v>5</v>
      </c>
      <c r="CJ4696" t="s">
        <v>30498</v>
      </c>
      <c r="CK4696" t="s">
        <v>30498</v>
      </c>
      <c r="CL4696" t="s">
        <v>30500</v>
      </c>
      <c r="CM4696" t="s">
        <v>30498</v>
      </c>
      <c r="CN4696" t="s">
        <v>30498</v>
      </c>
      <c r="CO4696" t="s">
        <v>30500</v>
      </c>
      <c r="CP4696" t="s">
        <v>30498</v>
      </c>
      <c r="CQ4696" t="s">
        <v>30498</v>
      </c>
      <c r="CR4696" t="s">
        <v>30500</v>
      </c>
      <c r="CS4696" t="s">
        <v>30498</v>
      </c>
      <c r="CT4696" t="s">
        <v>30498</v>
      </c>
      <c r="CU4696" t="s">
        <v>30500</v>
      </c>
      <c r="CV4696" t="s">
        <v>30498</v>
      </c>
      <c r="CW4696" t="s">
        <v>30498</v>
      </c>
      <c r="CX4696" t="s">
        <v>30500</v>
      </c>
      <c r="CY4696" t="s">
        <v>30498</v>
      </c>
      <c r="CZ4696" t="s">
        <v>30498</v>
      </c>
      <c r="DA4696" t="s">
        <v>30500</v>
      </c>
      <c r="DB4696">
        <v>9</v>
      </c>
      <c r="DC4696" t="s">
        <v>30501</v>
      </c>
      <c r="DD4696">
        <v>9</v>
      </c>
      <c r="DE4696">
        <v>10</v>
      </c>
      <c r="DF4696" t="s">
        <v>30501</v>
      </c>
      <c r="DG4696">
        <v>10</v>
      </c>
      <c r="DH4696">
        <v>6</v>
      </c>
      <c r="DI4696" t="s">
        <v>30501</v>
      </c>
      <c r="DJ4696">
        <v>0.85299999999999998</v>
      </c>
      <c r="DK4696">
        <v>59</v>
      </c>
      <c r="DL4696">
        <v>12</v>
      </c>
      <c r="DM4696">
        <v>14.06</v>
      </c>
      <c r="DN4696">
        <v>1.2250000000000001</v>
      </c>
      <c r="DO4696">
        <v>20</v>
      </c>
      <c r="DP4696">
        <v>16.329000000000001</v>
      </c>
      <c r="DQ4696" t="s">
        <v>30503</v>
      </c>
      <c r="DR4696">
        <v>5</v>
      </c>
      <c r="DS4696">
        <v>0</v>
      </c>
      <c r="DT4696" t="s">
        <v>30501</v>
      </c>
      <c r="DU4696">
        <v>1.45</v>
      </c>
      <c r="DV4696">
        <v>34.11362081</v>
      </c>
      <c r="DW4696">
        <v>18</v>
      </c>
      <c r="DX4696">
        <v>12.411</v>
      </c>
      <c r="DY4696">
        <v>1.2689999999999999</v>
      </c>
      <c r="DZ4696">
        <v>16</v>
      </c>
      <c r="EA4696">
        <v>12.611000000000001</v>
      </c>
      <c r="EB4696" t="s">
        <v>30503</v>
      </c>
      <c r="EC4696">
        <v>5</v>
      </c>
      <c r="ED4696">
        <v>3</v>
      </c>
      <c r="EE4696" t="s">
        <v>30501</v>
      </c>
      <c r="EF4696">
        <v>1.1020000000000001</v>
      </c>
      <c r="EG4696">
        <v>39.373032170000002</v>
      </c>
      <c r="EH4696">
        <v>77</v>
      </c>
      <c r="EI4696">
        <v>69.888999999999996</v>
      </c>
      <c r="EJ4696">
        <v>1.113</v>
      </c>
      <c r="EK4696">
        <v>78</v>
      </c>
      <c r="EL4696">
        <v>70.096000000000004</v>
      </c>
      <c r="EM4696" t="s">
        <v>30503</v>
      </c>
      <c r="EN4696">
        <v>5</v>
      </c>
      <c r="EO4696">
        <v>10</v>
      </c>
      <c r="EP4696" t="s">
        <v>30501</v>
      </c>
      <c r="EQ4696">
        <v>10</v>
      </c>
      <c r="ER4696">
        <v>10</v>
      </c>
      <c r="ES4696" t="s">
        <v>30501</v>
      </c>
      <c r="ET4696">
        <v>10</v>
      </c>
      <c r="EU4696">
        <v>0</v>
      </c>
      <c r="EV4696" t="s">
        <v>30501</v>
      </c>
      <c r="EW4696">
        <v>4</v>
      </c>
      <c r="EX4696">
        <v>49</v>
      </c>
      <c r="EY4696">
        <v>5.0000000000000001E-3</v>
      </c>
      <c r="EZ4696">
        <v>33303</v>
      </c>
      <c r="FA4696" t="s">
        <v>126</v>
      </c>
      <c r="FB4696">
        <v>33334</v>
      </c>
    </row>
    <row r="4697" spans="1:158" x14ac:dyDescent="0.3">
      <c r="A4697" t="s">
        <v>37635</v>
      </c>
      <c r="B4697">
        <v>372516</v>
      </c>
      <c r="C4697" t="s">
        <v>30501</v>
      </c>
      <c r="D4697" t="s">
        <v>37636</v>
      </c>
      <c r="E4697" t="s">
        <v>16856</v>
      </c>
      <c r="F4697" t="s">
        <v>16514</v>
      </c>
      <c r="G4697">
        <v>74012</v>
      </c>
      <c r="H4697">
        <v>13</v>
      </c>
      <c r="I4697">
        <v>3</v>
      </c>
      <c r="J4697" t="s">
        <v>30501</v>
      </c>
      <c r="K4697">
        <v>0.1338</v>
      </c>
      <c r="L4697">
        <v>54</v>
      </c>
      <c r="M4697">
        <v>61</v>
      </c>
      <c r="N4697">
        <v>456</v>
      </c>
      <c r="O4697">
        <v>0.1681</v>
      </c>
      <c r="P4697">
        <v>79</v>
      </c>
      <c r="Q4697">
        <v>470</v>
      </c>
      <c r="R4697" t="s">
        <v>30503</v>
      </c>
      <c r="S4697">
        <v>5</v>
      </c>
      <c r="T4697">
        <v>8</v>
      </c>
      <c r="U4697" t="s">
        <v>30501</v>
      </c>
      <c r="V4697">
        <v>0.74399999999999999</v>
      </c>
      <c r="W4697">
        <v>52</v>
      </c>
      <c r="X4697">
        <v>375</v>
      </c>
      <c r="Y4697">
        <v>504</v>
      </c>
      <c r="Z4697">
        <v>0.73909999999999998</v>
      </c>
      <c r="AA4697">
        <v>374</v>
      </c>
      <c r="AB4697">
        <v>506</v>
      </c>
      <c r="AC4697" t="s">
        <v>30503</v>
      </c>
      <c r="AD4697">
        <v>5</v>
      </c>
      <c r="AE4697">
        <v>5</v>
      </c>
      <c r="AF4697" t="s">
        <v>30501</v>
      </c>
      <c r="AG4697">
        <v>5</v>
      </c>
      <c r="AH4697">
        <v>9</v>
      </c>
      <c r="AI4697" t="s">
        <v>30501</v>
      </c>
      <c r="AJ4697">
        <v>0.98480000000000001</v>
      </c>
      <c r="AK4697">
        <v>89</v>
      </c>
      <c r="AL4697">
        <v>715</v>
      </c>
      <c r="AM4697">
        <v>726</v>
      </c>
      <c r="AN4697">
        <v>0.95279999999999998</v>
      </c>
      <c r="AO4697">
        <v>686</v>
      </c>
      <c r="AP4697">
        <v>720</v>
      </c>
      <c r="AQ4697" t="s">
        <v>30503</v>
      </c>
      <c r="AR4697">
        <v>7</v>
      </c>
      <c r="AS4697">
        <v>7</v>
      </c>
      <c r="AT4697" t="s">
        <v>30501</v>
      </c>
      <c r="AU4697">
        <v>5.4999999999999997E-3</v>
      </c>
      <c r="AV4697">
        <v>86</v>
      </c>
      <c r="AW4697">
        <v>4</v>
      </c>
      <c r="AX4697">
        <v>724</v>
      </c>
      <c r="AY4697">
        <v>2.8E-3</v>
      </c>
      <c r="AZ4697">
        <v>2</v>
      </c>
      <c r="BA4697">
        <v>724</v>
      </c>
      <c r="BB4697" t="s">
        <v>30503</v>
      </c>
      <c r="BC4697">
        <v>7</v>
      </c>
      <c r="BD4697">
        <v>10</v>
      </c>
      <c r="BE4697" t="s">
        <v>30501</v>
      </c>
      <c r="BF4697">
        <v>10</v>
      </c>
      <c r="BG4697">
        <v>10</v>
      </c>
      <c r="BH4697" t="s">
        <v>30501</v>
      </c>
      <c r="BI4697">
        <v>0</v>
      </c>
      <c r="BJ4697">
        <v>132</v>
      </c>
      <c r="BK4697">
        <v>0</v>
      </c>
      <c r="BL4697">
        <v>6.0890000000000004</v>
      </c>
      <c r="BM4697">
        <v>0.84799999999999998</v>
      </c>
      <c r="BN4697">
        <v>5</v>
      </c>
      <c r="BO4697">
        <v>5.8959999999999999</v>
      </c>
      <c r="BP4697" t="s">
        <v>30503</v>
      </c>
      <c r="BQ4697">
        <v>6</v>
      </c>
      <c r="BR4697">
        <v>10</v>
      </c>
      <c r="BS4697" t="s">
        <v>30501</v>
      </c>
      <c r="BT4697">
        <v>12</v>
      </c>
      <c r="BU4697">
        <v>10</v>
      </c>
      <c r="BV4697" t="s">
        <v>30501</v>
      </c>
      <c r="BW4697">
        <v>7</v>
      </c>
      <c r="BX4697" t="s">
        <v>30497</v>
      </c>
      <c r="BY4697">
        <v>5</v>
      </c>
      <c r="BZ4697" t="s">
        <v>30500</v>
      </c>
      <c r="CA4697">
        <v>26</v>
      </c>
      <c r="CB4697" t="s">
        <v>30500</v>
      </c>
      <c r="CC4697" t="s">
        <v>30500</v>
      </c>
      <c r="CD4697" t="s">
        <v>30500</v>
      </c>
      <c r="CE4697">
        <v>33</v>
      </c>
      <c r="CF4697" t="s">
        <v>30500</v>
      </c>
      <c r="CG4697" t="s">
        <v>30500</v>
      </c>
      <c r="CH4697" t="s">
        <v>30500</v>
      </c>
      <c r="CI4697">
        <v>5</v>
      </c>
      <c r="CJ4697" t="s">
        <v>30498</v>
      </c>
      <c r="CK4697">
        <v>0.65390000000000004</v>
      </c>
      <c r="CL4697" t="s">
        <v>30500</v>
      </c>
      <c r="CM4697" t="s">
        <v>30498</v>
      </c>
      <c r="CN4697">
        <v>0.56240000000000001</v>
      </c>
      <c r="CO4697" t="s">
        <v>30500</v>
      </c>
      <c r="CP4697" t="s">
        <v>30498</v>
      </c>
      <c r="CQ4697">
        <v>0.76500000000000001</v>
      </c>
      <c r="CR4697" t="s">
        <v>30500</v>
      </c>
      <c r="CS4697" t="s">
        <v>30498</v>
      </c>
      <c r="CT4697">
        <v>0.46560000000000001</v>
      </c>
      <c r="CU4697" t="s">
        <v>30500</v>
      </c>
      <c r="CV4697" t="s">
        <v>30498</v>
      </c>
      <c r="CW4697">
        <v>0.56579999999999997</v>
      </c>
      <c r="CX4697" t="s">
        <v>30500</v>
      </c>
      <c r="CY4697" t="s">
        <v>30498</v>
      </c>
      <c r="CZ4697">
        <v>0.58050000000000002</v>
      </c>
      <c r="DA4697" t="s">
        <v>30500</v>
      </c>
      <c r="DB4697">
        <v>9</v>
      </c>
      <c r="DC4697" t="s">
        <v>30501</v>
      </c>
      <c r="DD4697">
        <v>9</v>
      </c>
      <c r="DE4697">
        <v>10</v>
      </c>
      <c r="DF4697" t="s">
        <v>30501</v>
      </c>
      <c r="DG4697">
        <v>10</v>
      </c>
      <c r="DH4697">
        <v>3</v>
      </c>
      <c r="DI4697" t="s">
        <v>30501</v>
      </c>
      <c r="DJ4697">
        <v>1.0640000000000001</v>
      </c>
      <c r="DK4697">
        <v>76</v>
      </c>
      <c r="DL4697">
        <v>22</v>
      </c>
      <c r="DM4697">
        <v>20.678000000000001</v>
      </c>
      <c r="DN4697">
        <v>1.1319999999999999</v>
      </c>
      <c r="DO4697">
        <v>34</v>
      </c>
      <c r="DP4697">
        <v>30.045999999999999</v>
      </c>
      <c r="DQ4697" t="s">
        <v>30503</v>
      </c>
      <c r="DR4697">
        <v>5</v>
      </c>
      <c r="DS4697">
        <v>7</v>
      </c>
      <c r="DT4697" t="s">
        <v>30501</v>
      </c>
      <c r="DU4697">
        <v>0.72599999999999998</v>
      </c>
      <c r="DV4697">
        <v>30.707734429999999</v>
      </c>
      <c r="DW4697">
        <v>8</v>
      </c>
      <c r="DX4697">
        <v>11.023999999999999</v>
      </c>
      <c r="DY4697">
        <v>1.0900000000000001</v>
      </c>
      <c r="DZ4697">
        <v>16</v>
      </c>
      <c r="EA4697">
        <v>14.68</v>
      </c>
      <c r="EB4697" t="s">
        <v>30503</v>
      </c>
      <c r="EC4697">
        <v>5</v>
      </c>
      <c r="ED4697">
        <v>6</v>
      </c>
      <c r="EE4697" t="s">
        <v>30501</v>
      </c>
      <c r="EF4697">
        <v>0.89700000000000002</v>
      </c>
      <c r="EG4697">
        <v>43.64134155</v>
      </c>
      <c r="EH4697">
        <v>81</v>
      </c>
      <c r="EI4697">
        <v>90.299000000000007</v>
      </c>
      <c r="EJ4697">
        <v>1.07</v>
      </c>
      <c r="EK4697">
        <v>111</v>
      </c>
      <c r="EL4697">
        <v>103.703</v>
      </c>
      <c r="EM4697" t="s">
        <v>30503</v>
      </c>
      <c r="EN4697">
        <v>5</v>
      </c>
      <c r="EO4697">
        <v>10</v>
      </c>
      <c r="EP4697" t="s">
        <v>30501</v>
      </c>
      <c r="EQ4697">
        <v>10</v>
      </c>
      <c r="ER4697">
        <v>10</v>
      </c>
      <c r="ES4697" t="s">
        <v>30501</v>
      </c>
      <c r="ET4697">
        <v>10</v>
      </c>
      <c r="EU4697">
        <v>6</v>
      </c>
      <c r="EV4697" t="s">
        <v>30501</v>
      </c>
      <c r="EW4697">
        <v>4</v>
      </c>
      <c r="EX4697">
        <v>70</v>
      </c>
      <c r="EY4697" t="s">
        <v>30515</v>
      </c>
      <c r="EZ4697" t="s">
        <v>19554</v>
      </c>
      <c r="FA4697" t="s">
        <v>126</v>
      </c>
      <c r="FB4697" t="s">
        <v>2375</v>
      </c>
    </row>
    <row r="4698" spans="1:158" x14ac:dyDescent="0.3">
      <c r="A4698" t="s">
        <v>37637</v>
      </c>
      <c r="B4698">
        <v>372518</v>
      </c>
      <c r="C4698" t="s">
        <v>30501</v>
      </c>
      <c r="D4698" t="s">
        <v>37638</v>
      </c>
      <c r="E4698" t="s">
        <v>16867</v>
      </c>
      <c r="F4698" t="s">
        <v>16514</v>
      </c>
      <c r="G4698">
        <v>73109</v>
      </c>
      <c r="H4698">
        <v>13</v>
      </c>
      <c r="I4698">
        <v>5</v>
      </c>
      <c r="J4698" t="s">
        <v>30501</v>
      </c>
      <c r="K4698">
        <v>9.98E-2</v>
      </c>
      <c r="L4698">
        <v>53</v>
      </c>
      <c r="M4698">
        <v>45</v>
      </c>
      <c r="N4698">
        <v>451</v>
      </c>
      <c r="O4698">
        <v>0.14760000000000001</v>
      </c>
      <c r="P4698">
        <v>40</v>
      </c>
      <c r="Q4698">
        <v>271</v>
      </c>
      <c r="R4698" t="s">
        <v>30503</v>
      </c>
      <c r="S4698">
        <v>5</v>
      </c>
      <c r="T4698">
        <v>7</v>
      </c>
      <c r="U4698" t="s">
        <v>30501</v>
      </c>
      <c r="V4698">
        <v>0.72189999999999999</v>
      </c>
      <c r="W4698">
        <v>49</v>
      </c>
      <c r="X4698">
        <v>366</v>
      </c>
      <c r="Y4698">
        <v>507</v>
      </c>
      <c r="Z4698">
        <v>0.67720000000000002</v>
      </c>
      <c r="AA4698">
        <v>235</v>
      </c>
      <c r="AB4698">
        <v>347</v>
      </c>
      <c r="AC4698" t="s">
        <v>30503</v>
      </c>
      <c r="AD4698">
        <v>5</v>
      </c>
      <c r="AE4698">
        <v>6</v>
      </c>
      <c r="AF4698" t="s">
        <v>30501</v>
      </c>
      <c r="AG4698">
        <v>5</v>
      </c>
      <c r="AH4698">
        <v>3</v>
      </c>
      <c r="AI4698" t="s">
        <v>30501</v>
      </c>
      <c r="AJ4698">
        <v>0.92930000000000001</v>
      </c>
      <c r="AK4698">
        <v>76</v>
      </c>
      <c r="AL4698">
        <v>683</v>
      </c>
      <c r="AM4698">
        <v>735</v>
      </c>
      <c r="AN4698">
        <v>0.92379999999999995</v>
      </c>
      <c r="AO4698">
        <v>461</v>
      </c>
      <c r="AP4698">
        <v>499</v>
      </c>
      <c r="AQ4698" t="s">
        <v>30503</v>
      </c>
      <c r="AR4698">
        <v>7</v>
      </c>
      <c r="AS4698">
        <v>9</v>
      </c>
      <c r="AT4698" t="s">
        <v>30501</v>
      </c>
      <c r="AU4698">
        <v>1.4E-3</v>
      </c>
      <c r="AV4698">
        <v>71</v>
      </c>
      <c r="AW4698">
        <v>1</v>
      </c>
      <c r="AX4698">
        <v>693</v>
      </c>
      <c r="AY4698">
        <v>0</v>
      </c>
      <c r="AZ4698">
        <v>0</v>
      </c>
      <c r="BA4698">
        <v>474</v>
      </c>
      <c r="BB4698" t="s">
        <v>30503</v>
      </c>
      <c r="BC4698">
        <v>7</v>
      </c>
      <c r="BD4698">
        <v>10</v>
      </c>
      <c r="BE4698" t="s">
        <v>30501</v>
      </c>
      <c r="BF4698">
        <v>10</v>
      </c>
      <c r="BG4698">
        <v>2</v>
      </c>
      <c r="BH4698" t="s">
        <v>30501</v>
      </c>
      <c r="BI4698">
        <v>1.244</v>
      </c>
      <c r="BJ4698">
        <v>138</v>
      </c>
      <c r="BK4698">
        <v>5</v>
      </c>
      <c r="BL4698">
        <v>4.0179999999999998</v>
      </c>
      <c r="BM4698">
        <v>0.498</v>
      </c>
      <c r="BN4698">
        <v>2</v>
      </c>
      <c r="BO4698">
        <v>4.0179999999999998</v>
      </c>
      <c r="BP4698" t="s">
        <v>30503</v>
      </c>
      <c r="BQ4698">
        <v>6</v>
      </c>
      <c r="BR4698">
        <v>10</v>
      </c>
      <c r="BS4698" t="s">
        <v>30501</v>
      </c>
      <c r="BT4698">
        <v>12</v>
      </c>
      <c r="BU4698">
        <v>5</v>
      </c>
      <c r="BV4698" t="s">
        <v>30501</v>
      </c>
      <c r="BW4698">
        <v>7</v>
      </c>
      <c r="BX4698">
        <v>3</v>
      </c>
      <c r="BY4698" t="s">
        <v>30501</v>
      </c>
      <c r="BZ4698" t="s">
        <v>30500</v>
      </c>
      <c r="CA4698">
        <v>39</v>
      </c>
      <c r="CB4698" t="s">
        <v>30500</v>
      </c>
      <c r="CC4698" t="s">
        <v>30500</v>
      </c>
      <c r="CD4698" t="s">
        <v>30500</v>
      </c>
      <c r="CE4698">
        <v>20</v>
      </c>
      <c r="CF4698" t="s">
        <v>30500</v>
      </c>
      <c r="CG4698" t="s">
        <v>30500</v>
      </c>
      <c r="CH4698" t="s">
        <v>30503</v>
      </c>
      <c r="CI4698">
        <v>5</v>
      </c>
      <c r="CJ4698">
        <v>0.60960000000000003</v>
      </c>
      <c r="CK4698" t="s">
        <v>30498</v>
      </c>
      <c r="CL4698" t="s">
        <v>30503</v>
      </c>
      <c r="CM4698">
        <v>0.57010000000000005</v>
      </c>
      <c r="CN4698" t="s">
        <v>30498</v>
      </c>
      <c r="CO4698" t="s">
        <v>30503</v>
      </c>
      <c r="CP4698">
        <v>0.77700000000000002</v>
      </c>
      <c r="CQ4698" t="s">
        <v>30498</v>
      </c>
      <c r="CR4698" t="s">
        <v>30503</v>
      </c>
      <c r="CS4698">
        <v>0.55900000000000005</v>
      </c>
      <c r="CT4698" t="s">
        <v>30498</v>
      </c>
      <c r="CU4698" t="s">
        <v>30503</v>
      </c>
      <c r="CV4698">
        <v>0.46860000000000002</v>
      </c>
      <c r="CW4698" t="s">
        <v>30498</v>
      </c>
      <c r="CX4698" t="s">
        <v>30503</v>
      </c>
      <c r="CY4698">
        <v>0.69330000000000003</v>
      </c>
      <c r="CZ4698" t="s">
        <v>30498</v>
      </c>
      <c r="DA4698" t="s">
        <v>30503</v>
      </c>
      <c r="DB4698">
        <v>10</v>
      </c>
      <c r="DC4698" t="s">
        <v>30501</v>
      </c>
      <c r="DD4698">
        <v>9</v>
      </c>
      <c r="DE4698">
        <v>10</v>
      </c>
      <c r="DF4698" t="s">
        <v>30501</v>
      </c>
      <c r="DG4698">
        <v>10</v>
      </c>
      <c r="DH4698">
        <v>2</v>
      </c>
      <c r="DI4698" t="s">
        <v>30501</v>
      </c>
      <c r="DJ4698">
        <v>1.1779999999999999</v>
      </c>
      <c r="DK4698">
        <v>83</v>
      </c>
      <c r="DL4698">
        <v>26</v>
      </c>
      <c r="DM4698">
        <v>22.067</v>
      </c>
      <c r="DN4698">
        <v>1.3260000000000001</v>
      </c>
      <c r="DO4698">
        <v>22</v>
      </c>
      <c r="DP4698">
        <v>16.59</v>
      </c>
      <c r="DQ4698" t="s">
        <v>30503</v>
      </c>
      <c r="DR4698">
        <v>5</v>
      </c>
      <c r="DS4698">
        <v>5</v>
      </c>
      <c r="DT4698" t="s">
        <v>30501</v>
      </c>
      <c r="DU4698">
        <v>0.93400000000000005</v>
      </c>
      <c r="DV4698">
        <v>42.130047910000002</v>
      </c>
      <c r="DW4698">
        <v>14</v>
      </c>
      <c r="DX4698">
        <v>14.986000000000001</v>
      </c>
      <c r="DY4698">
        <v>1.0920000000000001</v>
      </c>
      <c r="DZ4698">
        <v>9</v>
      </c>
      <c r="EA4698">
        <v>8.2390000000000008</v>
      </c>
      <c r="EB4698" t="s">
        <v>30503</v>
      </c>
      <c r="EC4698">
        <v>5</v>
      </c>
      <c r="ED4698">
        <v>4</v>
      </c>
      <c r="EE4698" t="s">
        <v>30501</v>
      </c>
      <c r="EF4698">
        <v>1.1579999999999999</v>
      </c>
      <c r="EG4698">
        <v>27.42231348</v>
      </c>
      <c r="EH4698">
        <v>83</v>
      </c>
      <c r="EI4698">
        <v>71.688000000000002</v>
      </c>
      <c r="EJ4698">
        <v>1.5089999999999999</v>
      </c>
      <c r="EK4698">
        <v>56</v>
      </c>
      <c r="EL4698">
        <v>37.112000000000002</v>
      </c>
      <c r="EM4698" t="s">
        <v>30502</v>
      </c>
      <c r="EN4698">
        <v>5</v>
      </c>
      <c r="EO4698">
        <v>10</v>
      </c>
      <c r="EP4698" t="s">
        <v>30501</v>
      </c>
      <c r="EQ4698">
        <v>10</v>
      </c>
      <c r="ER4698">
        <v>10</v>
      </c>
      <c r="ES4698" t="s">
        <v>30501</v>
      </c>
      <c r="ET4698">
        <v>10</v>
      </c>
      <c r="EU4698">
        <v>0</v>
      </c>
      <c r="EV4698" t="s">
        <v>30501</v>
      </c>
      <c r="EW4698">
        <v>4</v>
      </c>
      <c r="EX4698">
        <v>45</v>
      </c>
      <c r="EY4698">
        <v>0.01</v>
      </c>
      <c r="EZ4698" t="s">
        <v>19558</v>
      </c>
      <c r="FA4698" t="s">
        <v>126</v>
      </c>
      <c r="FB4698">
        <v>42158</v>
      </c>
    </row>
    <row r="4699" spans="1:158" x14ac:dyDescent="0.3">
      <c r="A4699" t="s">
        <v>19559</v>
      </c>
      <c r="B4699">
        <v>372520</v>
      </c>
      <c r="C4699" t="s">
        <v>30501</v>
      </c>
      <c r="D4699" t="s">
        <v>37639</v>
      </c>
      <c r="E4699" t="s">
        <v>16867</v>
      </c>
      <c r="F4699" t="s">
        <v>16514</v>
      </c>
      <c r="G4699">
        <v>73109</v>
      </c>
      <c r="H4699">
        <v>13</v>
      </c>
      <c r="I4699">
        <v>0</v>
      </c>
      <c r="J4699" t="s">
        <v>30501</v>
      </c>
      <c r="K4699">
        <v>0.2213</v>
      </c>
      <c r="L4699">
        <v>79</v>
      </c>
      <c r="M4699">
        <v>162</v>
      </c>
      <c r="N4699">
        <v>732</v>
      </c>
      <c r="O4699">
        <v>0.21279999999999999</v>
      </c>
      <c r="P4699">
        <v>160</v>
      </c>
      <c r="Q4699">
        <v>752</v>
      </c>
      <c r="R4699" t="s">
        <v>30503</v>
      </c>
      <c r="S4699">
        <v>5</v>
      </c>
      <c r="T4699">
        <v>4</v>
      </c>
      <c r="U4699" t="s">
        <v>30501</v>
      </c>
      <c r="V4699">
        <v>0.62809999999999999</v>
      </c>
      <c r="W4699">
        <v>76</v>
      </c>
      <c r="X4699">
        <v>488</v>
      </c>
      <c r="Y4699">
        <v>777</v>
      </c>
      <c r="Z4699">
        <v>0.63400000000000001</v>
      </c>
      <c r="AA4699">
        <v>511</v>
      </c>
      <c r="AB4699">
        <v>806</v>
      </c>
      <c r="AC4699" t="s">
        <v>30503</v>
      </c>
      <c r="AD4699">
        <v>5</v>
      </c>
      <c r="AE4699">
        <v>2</v>
      </c>
      <c r="AF4699" t="s">
        <v>30501</v>
      </c>
      <c r="AG4699">
        <v>5</v>
      </c>
      <c r="AH4699">
        <v>8</v>
      </c>
      <c r="AI4699" t="s">
        <v>30501</v>
      </c>
      <c r="AJ4699">
        <v>0.9748</v>
      </c>
      <c r="AK4699">
        <v>119</v>
      </c>
      <c r="AL4699">
        <v>1084</v>
      </c>
      <c r="AM4699">
        <v>1112</v>
      </c>
      <c r="AN4699">
        <v>0.98150000000000004</v>
      </c>
      <c r="AO4699">
        <v>1061</v>
      </c>
      <c r="AP4699">
        <v>1081</v>
      </c>
      <c r="AQ4699" t="s">
        <v>30503</v>
      </c>
      <c r="AR4699">
        <v>7</v>
      </c>
      <c r="AS4699">
        <v>4</v>
      </c>
      <c r="AT4699" t="s">
        <v>30501</v>
      </c>
      <c r="AU4699">
        <v>1.54E-2</v>
      </c>
      <c r="AV4699">
        <v>123</v>
      </c>
      <c r="AW4699">
        <v>18</v>
      </c>
      <c r="AX4699">
        <v>1169</v>
      </c>
      <c r="AY4699">
        <v>2.5999999999999999E-3</v>
      </c>
      <c r="AZ4699">
        <v>3</v>
      </c>
      <c r="BA4699">
        <v>1136</v>
      </c>
      <c r="BB4699" t="s">
        <v>30503</v>
      </c>
      <c r="BC4699">
        <v>7</v>
      </c>
      <c r="BD4699">
        <v>10</v>
      </c>
      <c r="BE4699" t="s">
        <v>30501</v>
      </c>
      <c r="BF4699">
        <v>10</v>
      </c>
      <c r="BG4699">
        <v>7</v>
      </c>
      <c r="BH4699" t="s">
        <v>30501</v>
      </c>
      <c r="BI4699">
        <v>0.504</v>
      </c>
      <c r="BJ4699">
        <v>161</v>
      </c>
      <c r="BK4699">
        <v>5</v>
      </c>
      <c r="BL4699">
        <v>9.9220000000000006</v>
      </c>
      <c r="BM4699">
        <v>9.8000000000000004E-2</v>
      </c>
      <c r="BN4699">
        <v>1</v>
      </c>
      <c r="BO4699">
        <v>10.214</v>
      </c>
      <c r="BP4699" t="s">
        <v>30503</v>
      </c>
      <c r="BQ4699">
        <v>6</v>
      </c>
      <c r="BR4699">
        <v>10</v>
      </c>
      <c r="BS4699" t="s">
        <v>30501</v>
      </c>
      <c r="BT4699">
        <v>12</v>
      </c>
      <c r="BU4699">
        <v>8</v>
      </c>
      <c r="BV4699" t="s">
        <v>30501</v>
      </c>
      <c r="BW4699">
        <v>7</v>
      </c>
      <c r="BX4699">
        <v>4</v>
      </c>
      <c r="BY4699" t="s">
        <v>30501</v>
      </c>
      <c r="BZ4699" t="s">
        <v>30500</v>
      </c>
      <c r="CA4699">
        <v>41</v>
      </c>
      <c r="CB4699" t="s">
        <v>30500</v>
      </c>
      <c r="CC4699" t="s">
        <v>30500</v>
      </c>
      <c r="CD4699" t="s">
        <v>30500</v>
      </c>
      <c r="CE4699">
        <v>42</v>
      </c>
      <c r="CF4699" t="s">
        <v>30500</v>
      </c>
      <c r="CG4699" t="s">
        <v>30500</v>
      </c>
      <c r="CH4699" t="s">
        <v>30503</v>
      </c>
      <c r="CI4699">
        <v>5</v>
      </c>
      <c r="CJ4699">
        <v>0.68300000000000005</v>
      </c>
      <c r="CK4699">
        <v>0.65459999999999996</v>
      </c>
      <c r="CL4699" t="s">
        <v>30503</v>
      </c>
      <c r="CM4699">
        <v>0.56899999999999995</v>
      </c>
      <c r="CN4699">
        <v>0.5635</v>
      </c>
      <c r="CO4699" t="s">
        <v>30503</v>
      </c>
      <c r="CP4699">
        <v>0.77759999999999996</v>
      </c>
      <c r="CQ4699">
        <v>0.82010000000000005</v>
      </c>
      <c r="CR4699" t="s">
        <v>30503</v>
      </c>
      <c r="CS4699">
        <v>0.64090000000000003</v>
      </c>
      <c r="CT4699">
        <v>0.68010000000000004</v>
      </c>
      <c r="CU4699" t="s">
        <v>30503</v>
      </c>
      <c r="CV4699">
        <v>0.63019999999999998</v>
      </c>
      <c r="CW4699">
        <v>0.57930000000000004</v>
      </c>
      <c r="CX4699" t="s">
        <v>30503</v>
      </c>
      <c r="CY4699">
        <v>0.59750000000000003</v>
      </c>
      <c r="CZ4699">
        <v>0.64839999999999998</v>
      </c>
      <c r="DA4699" t="s">
        <v>30503</v>
      </c>
      <c r="DB4699">
        <v>10</v>
      </c>
      <c r="DC4699" t="s">
        <v>30501</v>
      </c>
      <c r="DD4699">
        <v>9</v>
      </c>
      <c r="DE4699">
        <v>10</v>
      </c>
      <c r="DF4699" t="s">
        <v>30501</v>
      </c>
      <c r="DG4699">
        <v>10</v>
      </c>
      <c r="DH4699">
        <v>3</v>
      </c>
      <c r="DI4699" t="s">
        <v>30501</v>
      </c>
      <c r="DJ4699">
        <v>1.0649999999999999</v>
      </c>
      <c r="DK4699">
        <v>126</v>
      </c>
      <c r="DL4699">
        <v>39</v>
      </c>
      <c r="DM4699">
        <v>36.612000000000002</v>
      </c>
      <c r="DN4699">
        <v>1.2030000000000001</v>
      </c>
      <c r="DO4699">
        <v>43</v>
      </c>
      <c r="DP4699">
        <v>35.753</v>
      </c>
      <c r="DQ4699" t="s">
        <v>30503</v>
      </c>
      <c r="DR4699">
        <v>5</v>
      </c>
      <c r="DS4699">
        <v>2</v>
      </c>
      <c r="DT4699" t="s">
        <v>30501</v>
      </c>
      <c r="DU4699">
        <v>1.2270000000000001</v>
      </c>
      <c r="DV4699">
        <v>49.215605750000002</v>
      </c>
      <c r="DW4699">
        <v>22</v>
      </c>
      <c r="DX4699">
        <v>17.931999999999999</v>
      </c>
      <c r="DY4699">
        <v>0.96299999999999997</v>
      </c>
      <c r="DZ4699">
        <v>16</v>
      </c>
      <c r="EA4699">
        <v>16.609000000000002</v>
      </c>
      <c r="EB4699" t="s">
        <v>30503</v>
      </c>
      <c r="EC4699">
        <v>5</v>
      </c>
      <c r="ED4699">
        <v>4</v>
      </c>
      <c r="EE4699" t="s">
        <v>30501</v>
      </c>
      <c r="EF4699">
        <v>1.026</v>
      </c>
      <c r="EG4699">
        <v>71.126625599999997</v>
      </c>
      <c r="EH4699">
        <v>136</v>
      </c>
      <c r="EI4699">
        <v>132.54900000000001</v>
      </c>
      <c r="EJ4699">
        <v>0.91700000000000004</v>
      </c>
      <c r="EK4699">
        <v>117</v>
      </c>
      <c r="EL4699">
        <v>127.648</v>
      </c>
      <c r="EM4699" t="s">
        <v>30503</v>
      </c>
      <c r="EN4699">
        <v>5</v>
      </c>
      <c r="EO4699">
        <v>10</v>
      </c>
      <c r="EP4699" t="s">
        <v>30501</v>
      </c>
      <c r="EQ4699">
        <v>10</v>
      </c>
      <c r="ER4699">
        <v>10</v>
      </c>
      <c r="ES4699" t="s">
        <v>30501</v>
      </c>
      <c r="ET4699">
        <v>10</v>
      </c>
      <c r="EU4699">
        <v>1</v>
      </c>
      <c r="EV4699" t="s">
        <v>30501</v>
      </c>
      <c r="EW4699">
        <v>4</v>
      </c>
      <c r="EX4699">
        <v>50</v>
      </c>
      <c r="EY4699">
        <v>5.0000000000000001E-3</v>
      </c>
      <c r="EZ4699" t="s">
        <v>19562</v>
      </c>
      <c r="FA4699" t="s">
        <v>139</v>
      </c>
      <c r="FB4699" t="s">
        <v>9279</v>
      </c>
    </row>
    <row r="4700" spans="1:158" x14ac:dyDescent="0.3">
      <c r="A4700" t="s">
        <v>37640</v>
      </c>
      <c r="B4700">
        <v>372522</v>
      </c>
      <c r="C4700" t="s">
        <v>30501</v>
      </c>
      <c r="D4700" t="s">
        <v>37641</v>
      </c>
      <c r="E4700" t="s">
        <v>19820</v>
      </c>
      <c r="F4700" t="s">
        <v>16514</v>
      </c>
      <c r="G4700">
        <v>73533</v>
      </c>
      <c r="H4700">
        <v>13</v>
      </c>
      <c r="I4700">
        <v>7</v>
      </c>
      <c r="J4700" t="s">
        <v>30501</v>
      </c>
      <c r="K4700">
        <v>6.8000000000000005E-2</v>
      </c>
      <c r="L4700">
        <v>39</v>
      </c>
      <c r="M4700">
        <v>23</v>
      </c>
      <c r="N4700">
        <v>338</v>
      </c>
      <c r="O4700">
        <v>0.11</v>
      </c>
      <c r="P4700">
        <v>33</v>
      </c>
      <c r="Q4700">
        <v>300</v>
      </c>
      <c r="R4700" t="s">
        <v>30503</v>
      </c>
      <c r="S4700">
        <v>5</v>
      </c>
      <c r="T4700">
        <v>6</v>
      </c>
      <c r="U4700" t="s">
        <v>30501</v>
      </c>
      <c r="V4700">
        <v>0.70520000000000005</v>
      </c>
      <c r="W4700">
        <v>36</v>
      </c>
      <c r="X4700">
        <v>256</v>
      </c>
      <c r="Y4700">
        <v>363</v>
      </c>
      <c r="Z4700">
        <v>0.69710000000000005</v>
      </c>
      <c r="AA4700">
        <v>244</v>
      </c>
      <c r="AB4700">
        <v>350</v>
      </c>
      <c r="AC4700" t="s">
        <v>30503</v>
      </c>
      <c r="AD4700">
        <v>5</v>
      </c>
      <c r="AE4700">
        <v>7</v>
      </c>
      <c r="AF4700" t="s">
        <v>30501</v>
      </c>
      <c r="AG4700">
        <v>5</v>
      </c>
      <c r="AH4700">
        <v>4</v>
      </c>
      <c r="AI4700" t="s">
        <v>30501</v>
      </c>
      <c r="AJ4700">
        <v>0.93859999999999999</v>
      </c>
      <c r="AK4700">
        <v>60</v>
      </c>
      <c r="AL4700">
        <v>428</v>
      </c>
      <c r="AM4700">
        <v>456</v>
      </c>
      <c r="AN4700">
        <v>0.96579999999999999</v>
      </c>
      <c r="AO4700">
        <v>423</v>
      </c>
      <c r="AP4700">
        <v>438</v>
      </c>
      <c r="AQ4700" t="s">
        <v>30503</v>
      </c>
      <c r="AR4700">
        <v>7</v>
      </c>
      <c r="AS4700">
        <v>5</v>
      </c>
      <c r="AT4700" t="s">
        <v>30501</v>
      </c>
      <c r="AU4700">
        <v>1.2999999999999999E-2</v>
      </c>
      <c r="AV4700">
        <v>58</v>
      </c>
      <c r="AW4700">
        <v>6</v>
      </c>
      <c r="AX4700">
        <v>461</v>
      </c>
      <c r="AY4700">
        <v>0</v>
      </c>
      <c r="AZ4700">
        <v>0</v>
      </c>
      <c r="BA4700">
        <v>455</v>
      </c>
      <c r="BB4700" t="s">
        <v>30503</v>
      </c>
      <c r="BC4700">
        <v>7</v>
      </c>
      <c r="BD4700">
        <v>10</v>
      </c>
      <c r="BE4700" t="s">
        <v>30501</v>
      </c>
      <c r="BF4700">
        <v>10</v>
      </c>
      <c r="BG4700">
        <v>7</v>
      </c>
      <c r="BH4700" t="s">
        <v>30501</v>
      </c>
      <c r="BI4700">
        <v>0.41299999999999998</v>
      </c>
      <c r="BJ4700">
        <v>88</v>
      </c>
      <c r="BK4700">
        <v>1</v>
      </c>
      <c r="BL4700">
        <v>2.423</v>
      </c>
      <c r="BM4700">
        <v>0.78200000000000003</v>
      </c>
      <c r="BN4700">
        <v>2</v>
      </c>
      <c r="BO4700">
        <v>2.556</v>
      </c>
      <c r="BP4700" t="s">
        <v>30503</v>
      </c>
      <c r="BQ4700">
        <v>6</v>
      </c>
      <c r="BR4700">
        <v>10</v>
      </c>
      <c r="BS4700" t="s">
        <v>30501</v>
      </c>
      <c r="BT4700">
        <v>12</v>
      </c>
      <c r="BU4700">
        <v>8</v>
      </c>
      <c r="BV4700" t="s">
        <v>30501</v>
      </c>
      <c r="BW4700">
        <v>7</v>
      </c>
      <c r="BX4700" t="s">
        <v>30497</v>
      </c>
      <c r="BY4700">
        <v>5</v>
      </c>
      <c r="BZ4700" t="s">
        <v>30500</v>
      </c>
      <c r="CA4700">
        <v>21</v>
      </c>
      <c r="CB4700" t="s">
        <v>30500</v>
      </c>
      <c r="CC4700" t="s">
        <v>30500</v>
      </c>
      <c r="CD4700" t="s">
        <v>30500</v>
      </c>
      <c r="CE4700">
        <v>18</v>
      </c>
      <c r="CF4700" t="s">
        <v>30500</v>
      </c>
      <c r="CG4700" t="s">
        <v>30500</v>
      </c>
      <c r="CH4700" t="s">
        <v>30500</v>
      </c>
      <c r="CI4700">
        <v>5</v>
      </c>
      <c r="CJ4700" t="s">
        <v>30498</v>
      </c>
      <c r="CK4700" t="s">
        <v>30498</v>
      </c>
      <c r="CL4700" t="s">
        <v>30500</v>
      </c>
      <c r="CM4700" t="s">
        <v>30498</v>
      </c>
      <c r="CN4700" t="s">
        <v>30498</v>
      </c>
      <c r="CO4700" t="s">
        <v>30500</v>
      </c>
      <c r="CP4700" t="s">
        <v>30498</v>
      </c>
      <c r="CQ4700" t="s">
        <v>30498</v>
      </c>
      <c r="CR4700" t="s">
        <v>30500</v>
      </c>
      <c r="CS4700" t="s">
        <v>30498</v>
      </c>
      <c r="CT4700" t="s">
        <v>30498</v>
      </c>
      <c r="CU4700" t="s">
        <v>30500</v>
      </c>
      <c r="CV4700" t="s">
        <v>30498</v>
      </c>
      <c r="CW4700" t="s">
        <v>30498</v>
      </c>
      <c r="CX4700" t="s">
        <v>30500</v>
      </c>
      <c r="CY4700" t="s">
        <v>30498</v>
      </c>
      <c r="CZ4700" t="s">
        <v>30498</v>
      </c>
      <c r="DA4700" t="s">
        <v>30500</v>
      </c>
      <c r="DB4700">
        <v>8</v>
      </c>
      <c r="DC4700" t="s">
        <v>30501</v>
      </c>
      <c r="DD4700">
        <v>9</v>
      </c>
      <c r="DE4700">
        <v>10</v>
      </c>
      <c r="DF4700" t="s">
        <v>30501</v>
      </c>
      <c r="DG4700">
        <v>10</v>
      </c>
      <c r="DH4700">
        <v>8</v>
      </c>
      <c r="DI4700" t="s">
        <v>30501</v>
      </c>
      <c r="DJ4700">
        <v>0.745</v>
      </c>
      <c r="DK4700">
        <v>52</v>
      </c>
      <c r="DL4700">
        <v>11</v>
      </c>
      <c r="DM4700">
        <v>14.757999999999999</v>
      </c>
      <c r="DN4700">
        <v>0.62</v>
      </c>
      <c r="DO4700">
        <v>8</v>
      </c>
      <c r="DP4700">
        <v>12.897</v>
      </c>
      <c r="DQ4700" t="s">
        <v>30503</v>
      </c>
      <c r="DR4700">
        <v>5</v>
      </c>
      <c r="DS4700">
        <v>0</v>
      </c>
      <c r="DT4700" t="s">
        <v>30501</v>
      </c>
      <c r="DU4700">
        <v>1.7509999999999999</v>
      </c>
      <c r="DV4700">
        <v>28.350444899999999</v>
      </c>
      <c r="DW4700">
        <v>18</v>
      </c>
      <c r="DX4700">
        <v>10.28</v>
      </c>
      <c r="DY4700">
        <v>1.583</v>
      </c>
      <c r="DZ4700">
        <v>15</v>
      </c>
      <c r="EA4700">
        <v>9.4730000000000008</v>
      </c>
      <c r="EB4700" t="s">
        <v>30503</v>
      </c>
      <c r="EC4700">
        <v>5</v>
      </c>
      <c r="ED4700">
        <v>4</v>
      </c>
      <c r="EE4700" t="s">
        <v>30501</v>
      </c>
      <c r="EF4700">
        <v>1.0449999999999999</v>
      </c>
      <c r="EG4700">
        <v>31.772758379999999</v>
      </c>
      <c r="EH4700">
        <v>66</v>
      </c>
      <c r="EI4700">
        <v>63.146000000000001</v>
      </c>
      <c r="EJ4700">
        <v>0.94699999999999995</v>
      </c>
      <c r="EK4700">
        <v>51</v>
      </c>
      <c r="EL4700">
        <v>53.853000000000002</v>
      </c>
      <c r="EM4700" t="s">
        <v>30503</v>
      </c>
      <c r="EN4700">
        <v>5</v>
      </c>
      <c r="EO4700">
        <v>10</v>
      </c>
      <c r="EP4700" t="s">
        <v>30501</v>
      </c>
      <c r="EQ4700">
        <v>10</v>
      </c>
      <c r="ER4700">
        <v>10</v>
      </c>
      <c r="ES4700" t="s">
        <v>30501</v>
      </c>
      <c r="ET4700">
        <v>10</v>
      </c>
      <c r="EU4700">
        <v>3</v>
      </c>
      <c r="EV4700" t="s">
        <v>30501</v>
      </c>
      <c r="EW4700">
        <v>4</v>
      </c>
      <c r="EX4700">
        <v>57</v>
      </c>
      <c r="EY4700">
        <v>5.0000000000000001E-3</v>
      </c>
      <c r="EZ4700" t="s">
        <v>19822</v>
      </c>
      <c r="FA4700" t="s">
        <v>126</v>
      </c>
      <c r="FB4700" t="s">
        <v>37642</v>
      </c>
    </row>
    <row r="4701" spans="1:158" x14ac:dyDescent="0.3">
      <c r="A4701" t="s">
        <v>19823</v>
      </c>
      <c r="B4701">
        <v>372523</v>
      </c>
      <c r="C4701" t="s">
        <v>30501</v>
      </c>
      <c r="D4701" t="s">
        <v>37643</v>
      </c>
      <c r="E4701" t="s">
        <v>16779</v>
      </c>
      <c r="F4701" t="s">
        <v>16514</v>
      </c>
      <c r="G4701">
        <v>73505</v>
      </c>
      <c r="H4701">
        <v>13</v>
      </c>
      <c r="I4701">
        <v>5</v>
      </c>
      <c r="J4701" t="s">
        <v>30501</v>
      </c>
      <c r="K4701">
        <v>9.8100000000000007E-2</v>
      </c>
      <c r="L4701">
        <v>66</v>
      </c>
      <c r="M4701">
        <v>57</v>
      </c>
      <c r="N4701">
        <v>581</v>
      </c>
      <c r="O4701">
        <v>0.10050000000000001</v>
      </c>
      <c r="P4701">
        <v>55</v>
      </c>
      <c r="Q4701">
        <v>547</v>
      </c>
      <c r="R4701" t="s">
        <v>30503</v>
      </c>
      <c r="S4701">
        <v>5</v>
      </c>
      <c r="T4701">
        <v>7</v>
      </c>
      <c r="U4701" t="s">
        <v>30501</v>
      </c>
      <c r="V4701">
        <v>0.73140000000000005</v>
      </c>
      <c r="W4701">
        <v>62</v>
      </c>
      <c r="X4701">
        <v>463</v>
      </c>
      <c r="Y4701">
        <v>633</v>
      </c>
      <c r="Z4701">
        <v>0.78620000000000001</v>
      </c>
      <c r="AA4701">
        <v>456</v>
      </c>
      <c r="AB4701">
        <v>580</v>
      </c>
      <c r="AC4701" t="s">
        <v>30503</v>
      </c>
      <c r="AD4701">
        <v>5</v>
      </c>
      <c r="AE4701">
        <v>6</v>
      </c>
      <c r="AF4701" t="s">
        <v>30501</v>
      </c>
      <c r="AG4701">
        <v>5</v>
      </c>
      <c r="AH4701">
        <v>0</v>
      </c>
      <c r="AI4701" t="s">
        <v>30501</v>
      </c>
      <c r="AJ4701">
        <v>0.86160000000000003</v>
      </c>
      <c r="AK4701">
        <v>81</v>
      </c>
      <c r="AL4701">
        <v>635</v>
      </c>
      <c r="AM4701">
        <v>737</v>
      </c>
      <c r="AN4701">
        <v>0.93200000000000005</v>
      </c>
      <c r="AO4701">
        <v>617</v>
      </c>
      <c r="AP4701">
        <v>662</v>
      </c>
      <c r="AQ4701" t="s">
        <v>30503</v>
      </c>
      <c r="AR4701">
        <v>7</v>
      </c>
      <c r="AS4701">
        <v>1</v>
      </c>
      <c r="AT4701" t="s">
        <v>30501</v>
      </c>
      <c r="AU4701">
        <v>2.3300000000000001E-2</v>
      </c>
      <c r="AV4701">
        <v>88</v>
      </c>
      <c r="AW4701">
        <v>19</v>
      </c>
      <c r="AX4701">
        <v>817</v>
      </c>
      <c r="AY4701">
        <v>5.3E-3</v>
      </c>
      <c r="AZ4701">
        <v>4</v>
      </c>
      <c r="BA4701">
        <v>752</v>
      </c>
      <c r="BB4701" t="s">
        <v>30503</v>
      </c>
      <c r="BC4701">
        <v>7</v>
      </c>
      <c r="BD4701">
        <v>10</v>
      </c>
      <c r="BE4701" t="s">
        <v>30501</v>
      </c>
      <c r="BF4701">
        <v>10</v>
      </c>
      <c r="BG4701">
        <v>9</v>
      </c>
      <c r="BH4701" t="s">
        <v>30501</v>
      </c>
      <c r="BI4701">
        <v>0.17499999999999999</v>
      </c>
      <c r="BJ4701">
        <v>99</v>
      </c>
      <c r="BK4701">
        <v>1</v>
      </c>
      <c r="BL4701">
        <v>5.7009999999999996</v>
      </c>
      <c r="BM4701">
        <v>0.22500000000000001</v>
      </c>
      <c r="BN4701">
        <v>1</v>
      </c>
      <c r="BO4701">
        <v>4.4359999999999999</v>
      </c>
      <c r="BP4701" t="s">
        <v>30503</v>
      </c>
      <c r="BQ4701">
        <v>6</v>
      </c>
      <c r="BR4701">
        <v>10</v>
      </c>
      <c r="BS4701" t="s">
        <v>30501</v>
      </c>
      <c r="BT4701">
        <v>12</v>
      </c>
      <c r="BU4701">
        <v>9</v>
      </c>
      <c r="BV4701" t="s">
        <v>30501</v>
      </c>
      <c r="BW4701">
        <v>7</v>
      </c>
      <c r="BX4701" t="s">
        <v>30497</v>
      </c>
      <c r="BY4701">
        <v>5</v>
      </c>
      <c r="BZ4701" t="s">
        <v>30500</v>
      </c>
      <c r="CA4701">
        <v>27</v>
      </c>
      <c r="CB4701" t="s">
        <v>30500</v>
      </c>
      <c r="CC4701" t="s">
        <v>30500</v>
      </c>
      <c r="CD4701" t="s">
        <v>30500</v>
      </c>
      <c r="CE4701">
        <v>26</v>
      </c>
      <c r="CF4701" t="s">
        <v>30500</v>
      </c>
      <c r="CG4701" t="s">
        <v>30500</v>
      </c>
      <c r="CH4701" t="s">
        <v>30500</v>
      </c>
      <c r="CI4701">
        <v>5</v>
      </c>
      <c r="CJ4701" t="s">
        <v>30498</v>
      </c>
      <c r="CK4701" t="s">
        <v>30498</v>
      </c>
      <c r="CL4701" t="s">
        <v>30500</v>
      </c>
      <c r="CM4701" t="s">
        <v>30498</v>
      </c>
      <c r="CN4701" t="s">
        <v>30498</v>
      </c>
      <c r="CO4701" t="s">
        <v>30500</v>
      </c>
      <c r="CP4701" t="s">
        <v>30498</v>
      </c>
      <c r="CQ4701" t="s">
        <v>30498</v>
      </c>
      <c r="CR4701" t="s">
        <v>30500</v>
      </c>
      <c r="CS4701" t="s">
        <v>30498</v>
      </c>
      <c r="CT4701" t="s">
        <v>30498</v>
      </c>
      <c r="CU4701" t="s">
        <v>30500</v>
      </c>
      <c r="CV4701" t="s">
        <v>30498</v>
      </c>
      <c r="CW4701" t="s">
        <v>30498</v>
      </c>
      <c r="CX4701" t="s">
        <v>30500</v>
      </c>
      <c r="CY4701" t="s">
        <v>30498</v>
      </c>
      <c r="CZ4701" t="s">
        <v>30498</v>
      </c>
      <c r="DA4701" t="s">
        <v>30500</v>
      </c>
      <c r="DB4701">
        <v>2</v>
      </c>
      <c r="DC4701" t="s">
        <v>30501</v>
      </c>
      <c r="DD4701">
        <v>9</v>
      </c>
      <c r="DE4701">
        <v>10</v>
      </c>
      <c r="DF4701" t="s">
        <v>30501</v>
      </c>
      <c r="DG4701">
        <v>10</v>
      </c>
      <c r="DH4701">
        <v>9</v>
      </c>
      <c r="DI4701" t="s">
        <v>30501</v>
      </c>
      <c r="DJ4701">
        <v>0.64700000000000002</v>
      </c>
      <c r="DK4701">
        <v>74</v>
      </c>
      <c r="DL4701">
        <v>12</v>
      </c>
      <c r="DM4701">
        <v>18.533000000000001</v>
      </c>
      <c r="DN4701">
        <v>1.131</v>
      </c>
      <c r="DO4701">
        <v>24</v>
      </c>
      <c r="DP4701">
        <v>21.22</v>
      </c>
      <c r="DQ4701" t="s">
        <v>30503</v>
      </c>
      <c r="DR4701">
        <v>5</v>
      </c>
      <c r="DS4701">
        <v>0</v>
      </c>
      <c r="DT4701" t="s">
        <v>30501</v>
      </c>
      <c r="DU4701">
        <v>1.5449999999999999</v>
      </c>
      <c r="DV4701">
        <v>29.382614650000001</v>
      </c>
      <c r="DW4701">
        <v>16</v>
      </c>
      <c r="DX4701">
        <v>10.355</v>
      </c>
      <c r="DY4701">
        <v>1.31</v>
      </c>
      <c r="DZ4701">
        <v>20</v>
      </c>
      <c r="EA4701">
        <v>15.269</v>
      </c>
      <c r="EB4701" t="s">
        <v>30503</v>
      </c>
      <c r="EC4701">
        <v>5</v>
      </c>
      <c r="ED4701">
        <v>7</v>
      </c>
      <c r="EE4701" t="s">
        <v>30501</v>
      </c>
      <c r="EF4701">
        <v>0.8</v>
      </c>
      <c r="EG4701">
        <v>60.153319639999999</v>
      </c>
      <c r="EH4701">
        <v>78</v>
      </c>
      <c r="EI4701">
        <v>97.510999999999996</v>
      </c>
      <c r="EJ4701">
        <v>0.94199999999999995</v>
      </c>
      <c r="EK4701">
        <v>90</v>
      </c>
      <c r="EL4701">
        <v>95.53</v>
      </c>
      <c r="EM4701" t="s">
        <v>30503</v>
      </c>
      <c r="EN4701">
        <v>5</v>
      </c>
      <c r="EO4701">
        <v>10</v>
      </c>
      <c r="EP4701" t="s">
        <v>30501</v>
      </c>
      <c r="EQ4701">
        <v>10</v>
      </c>
      <c r="ER4701">
        <v>5</v>
      </c>
      <c r="ES4701" t="s">
        <v>30501</v>
      </c>
      <c r="ET4701">
        <v>10</v>
      </c>
      <c r="EU4701">
        <v>0</v>
      </c>
      <c r="EV4701" t="s">
        <v>30501</v>
      </c>
      <c r="EW4701">
        <v>4</v>
      </c>
      <c r="EX4701">
        <v>51</v>
      </c>
      <c r="EY4701">
        <v>5.0000000000000001E-3</v>
      </c>
      <c r="EZ4701">
        <v>33859</v>
      </c>
      <c r="FA4701" t="s">
        <v>1359</v>
      </c>
      <c r="FB4701">
        <v>42746</v>
      </c>
    </row>
    <row r="4702" spans="1:158" x14ac:dyDescent="0.3">
      <c r="A4702" t="s">
        <v>37644</v>
      </c>
      <c r="B4702">
        <v>372524</v>
      </c>
      <c r="C4702" t="s">
        <v>30501</v>
      </c>
      <c r="D4702" t="s">
        <v>37645</v>
      </c>
      <c r="E4702" t="s">
        <v>16518</v>
      </c>
      <c r="F4702" t="s">
        <v>16514</v>
      </c>
      <c r="G4702">
        <v>73521</v>
      </c>
      <c r="H4702">
        <v>13</v>
      </c>
      <c r="I4702">
        <v>0</v>
      </c>
      <c r="J4702" t="s">
        <v>30501</v>
      </c>
      <c r="K4702">
        <v>0.1888</v>
      </c>
      <c r="L4702">
        <v>29</v>
      </c>
      <c r="M4702">
        <v>44</v>
      </c>
      <c r="N4702">
        <v>233</v>
      </c>
      <c r="O4702">
        <v>0.10299999999999999</v>
      </c>
      <c r="P4702">
        <v>31</v>
      </c>
      <c r="Q4702">
        <v>301</v>
      </c>
      <c r="R4702" t="s">
        <v>30503</v>
      </c>
      <c r="S4702">
        <v>5</v>
      </c>
      <c r="T4702">
        <v>6</v>
      </c>
      <c r="U4702" t="s">
        <v>30501</v>
      </c>
      <c r="V4702">
        <v>0.68569999999999998</v>
      </c>
      <c r="W4702">
        <v>25</v>
      </c>
      <c r="X4702">
        <v>171</v>
      </c>
      <c r="Y4702">
        <v>251</v>
      </c>
      <c r="Z4702">
        <v>0.61209999999999998</v>
      </c>
      <c r="AA4702">
        <v>202</v>
      </c>
      <c r="AB4702">
        <v>330</v>
      </c>
      <c r="AC4702" t="s">
        <v>30503</v>
      </c>
      <c r="AD4702">
        <v>5</v>
      </c>
      <c r="AE4702">
        <v>3</v>
      </c>
      <c r="AF4702" t="s">
        <v>30501</v>
      </c>
      <c r="AG4702">
        <v>5</v>
      </c>
      <c r="AH4702">
        <v>8</v>
      </c>
      <c r="AI4702" t="s">
        <v>30501</v>
      </c>
      <c r="AJ4702">
        <v>0.97130000000000005</v>
      </c>
      <c r="AK4702">
        <v>32</v>
      </c>
      <c r="AL4702">
        <v>271</v>
      </c>
      <c r="AM4702">
        <v>279</v>
      </c>
      <c r="AN4702">
        <v>0.99119999999999997</v>
      </c>
      <c r="AO4702">
        <v>336</v>
      </c>
      <c r="AP4702">
        <v>339</v>
      </c>
      <c r="AQ4702" t="s">
        <v>30503</v>
      </c>
      <c r="AR4702">
        <v>7</v>
      </c>
      <c r="AS4702">
        <v>0</v>
      </c>
      <c r="AT4702" t="s">
        <v>30501</v>
      </c>
      <c r="AU4702">
        <v>3.7699999999999997E-2</v>
      </c>
      <c r="AV4702">
        <v>30</v>
      </c>
      <c r="AW4702">
        <v>10</v>
      </c>
      <c r="AX4702">
        <v>265</v>
      </c>
      <c r="AY4702">
        <v>0</v>
      </c>
      <c r="AZ4702">
        <v>0</v>
      </c>
      <c r="BA4702">
        <v>338</v>
      </c>
      <c r="BB4702" t="s">
        <v>30503</v>
      </c>
      <c r="BC4702">
        <v>7</v>
      </c>
      <c r="BD4702">
        <v>0</v>
      </c>
      <c r="BE4702" t="s">
        <v>30501</v>
      </c>
      <c r="BF4702">
        <v>10</v>
      </c>
      <c r="BG4702">
        <v>2</v>
      </c>
      <c r="BH4702" t="s">
        <v>30501</v>
      </c>
      <c r="BI4702">
        <v>1.2869999999999999</v>
      </c>
      <c r="BJ4702">
        <v>55</v>
      </c>
      <c r="BK4702">
        <v>3</v>
      </c>
      <c r="BL4702">
        <v>2.331</v>
      </c>
      <c r="BM4702">
        <v>0.77900000000000003</v>
      </c>
      <c r="BN4702">
        <v>2</v>
      </c>
      <c r="BO4702">
        <v>2.5670000000000002</v>
      </c>
      <c r="BP4702" t="s">
        <v>30503</v>
      </c>
      <c r="BQ4702">
        <v>6</v>
      </c>
      <c r="BR4702">
        <v>10</v>
      </c>
      <c r="BS4702" t="s">
        <v>30501</v>
      </c>
      <c r="BT4702">
        <v>12</v>
      </c>
      <c r="BU4702">
        <v>5</v>
      </c>
      <c r="BV4702" t="s">
        <v>30501</v>
      </c>
      <c r="BW4702">
        <v>7</v>
      </c>
      <c r="BX4702" t="s">
        <v>30497</v>
      </c>
      <c r="BY4702">
        <v>5</v>
      </c>
      <c r="BZ4702" t="s">
        <v>30500</v>
      </c>
      <c r="CA4702">
        <v>14</v>
      </c>
      <c r="CB4702" t="s">
        <v>30500</v>
      </c>
      <c r="CC4702" t="s">
        <v>30500</v>
      </c>
      <c r="CD4702" t="s">
        <v>30500</v>
      </c>
      <c r="CE4702">
        <v>22</v>
      </c>
      <c r="CF4702" t="s">
        <v>30500</v>
      </c>
      <c r="CG4702" t="s">
        <v>30500</v>
      </c>
      <c r="CH4702" t="s">
        <v>30500</v>
      </c>
      <c r="CI4702">
        <v>5</v>
      </c>
      <c r="CJ4702" t="s">
        <v>30498</v>
      </c>
      <c r="CK4702" t="s">
        <v>30498</v>
      </c>
      <c r="CL4702" t="s">
        <v>30500</v>
      </c>
      <c r="CM4702" t="s">
        <v>30498</v>
      </c>
      <c r="CN4702" t="s">
        <v>30498</v>
      </c>
      <c r="CO4702" t="s">
        <v>30500</v>
      </c>
      <c r="CP4702" t="s">
        <v>30498</v>
      </c>
      <c r="CQ4702" t="s">
        <v>30498</v>
      </c>
      <c r="CR4702" t="s">
        <v>30500</v>
      </c>
      <c r="CS4702" t="s">
        <v>30498</v>
      </c>
      <c r="CT4702" t="s">
        <v>30498</v>
      </c>
      <c r="CU4702" t="s">
        <v>30500</v>
      </c>
      <c r="CV4702" t="s">
        <v>30498</v>
      </c>
      <c r="CW4702" t="s">
        <v>30498</v>
      </c>
      <c r="CX4702" t="s">
        <v>30500</v>
      </c>
      <c r="CY4702" t="s">
        <v>30498</v>
      </c>
      <c r="CZ4702" t="s">
        <v>30498</v>
      </c>
      <c r="DA4702" t="s">
        <v>30500</v>
      </c>
      <c r="DB4702">
        <v>3</v>
      </c>
      <c r="DC4702" t="s">
        <v>30501</v>
      </c>
      <c r="DD4702">
        <v>9</v>
      </c>
      <c r="DE4702">
        <v>10</v>
      </c>
      <c r="DF4702" t="s">
        <v>30501</v>
      </c>
      <c r="DG4702">
        <v>10</v>
      </c>
      <c r="DH4702">
        <v>1</v>
      </c>
      <c r="DI4702" t="s">
        <v>30501</v>
      </c>
      <c r="DJ4702">
        <v>1.2410000000000001</v>
      </c>
      <c r="DK4702">
        <v>28</v>
      </c>
      <c r="DL4702">
        <v>12</v>
      </c>
      <c r="DM4702">
        <v>7.7910000000000004</v>
      </c>
      <c r="DN4702">
        <v>0.71099999999999997</v>
      </c>
      <c r="DO4702">
        <v>9</v>
      </c>
      <c r="DP4702">
        <v>12.653</v>
      </c>
      <c r="DQ4702" t="s">
        <v>30503</v>
      </c>
      <c r="DR4702">
        <v>5</v>
      </c>
      <c r="DS4702">
        <v>6</v>
      </c>
      <c r="DT4702" t="s">
        <v>30501</v>
      </c>
      <c r="DU4702">
        <v>0.80900000000000005</v>
      </c>
      <c r="DV4702">
        <v>17.070499659999999</v>
      </c>
      <c r="DW4702">
        <v>6</v>
      </c>
      <c r="DX4702">
        <v>6.4960000000000004</v>
      </c>
      <c r="DY4702">
        <v>0.60699999999999998</v>
      </c>
      <c r="DZ4702">
        <v>5</v>
      </c>
      <c r="EA4702">
        <v>8.2370000000000001</v>
      </c>
      <c r="EB4702" t="s">
        <v>30503</v>
      </c>
      <c r="EC4702">
        <v>5</v>
      </c>
      <c r="ED4702">
        <v>8</v>
      </c>
      <c r="EE4702" t="s">
        <v>30501</v>
      </c>
      <c r="EF4702">
        <v>0.77800000000000002</v>
      </c>
      <c r="EG4702">
        <v>19.920602330000001</v>
      </c>
      <c r="EH4702">
        <v>32</v>
      </c>
      <c r="EI4702">
        <v>41.151000000000003</v>
      </c>
      <c r="EJ4702">
        <v>0.94699999999999995</v>
      </c>
      <c r="EK4702">
        <v>53</v>
      </c>
      <c r="EL4702">
        <v>55.947000000000003</v>
      </c>
      <c r="EM4702" t="s">
        <v>30503</v>
      </c>
      <c r="EN4702">
        <v>5</v>
      </c>
      <c r="EO4702">
        <v>10</v>
      </c>
      <c r="EP4702" t="s">
        <v>30501</v>
      </c>
      <c r="EQ4702">
        <v>10</v>
      </c>
      <c r="ER4702">
        <v>10</v>
      </c>
      <c r="ES4702" t="s">
        <v>30501</v>
      </c>
      <c r="ET4702">
        <v>10</v>
      </c>
      <c r="EU4702">
        <v>0</v>
      </c>
      <c r="EV4702" t="s">
        <v>30501</v>
      </c>
      <c r="EW4702">
        <v>4</v>
      </c>
      <c r="EX4702">
        <v>49</v>
      </c>
      <c r="EY4702">
        <v>5.0000000000000001E-3</v>
      </c>
      <c r="EZ4702" t="s">
        <v>8017</v>
      </c>
      <c r="FA4702" t="s">
        <v>126</v>
      </c>
      <c r="FB4702" t="s">
        <v>37646</v>
      </c>
    </row>
    <row r="4703" spans="1:158" x14ac:dyDescent="0.3">
      <c r="A4703" t="s">
        <v>37647</v>
      </c>
      <c r="B4703">
        <v>372527</v>
      </c>
      <c r="C4703" t="s">
        <v>30501</v>
      </c>
      <c r="D4703" t="s">
        <v>37648</v>
      </c>
      <c r="E4703" t="s">
        <v>19895</v>
      </c>
      <c r="F4703" t="s">
        <v>16514</v>
      </c>
      <c r="G4703">
        <v>73069</v>
      </c>
      <c r="H4703">
        <v>13</v>
      </c>
      <c r="I4703">
        <v>5</v>
      </c>
      <c r="J4703" t="s">
        <v>30501</v>
      </c>
      <c r="K4703">
        <v>9.9599999999999994E-2</v>
      </c>
      <c r="L4703">
        <v>32</v>
      </c>
      <c r="M4703">
        <v>28</v>
      </c>
      <c r="N4703">
        <v>281</v>
      </c>
      <c r="O4703">
        <v>0.113</v>
      </c>
      <c r="P4703">
        <v>33</v>
      </c>
      <c r="Q4703">
        <v>292</v>
      </c>
      <c r="R4703" t="s">
        <v>30503</v>
      </c>
      <c r="S4703">
        <v>5</v>
      </c>
      <c r="T4703">
        <v>8</v>
      </c>
      <c r="U4703" t="s">
        <v>30501</v>
      </c>
      <c r="V4703">
        <v>0.74429999999999996</v>
      </c>
      <c r="W4703">
        <v>31</v>
      </c>
      <c r="X4703">
        <v>230</v>
      </c>
      <c r="Y4703">
        <v>309</v>
      </c>
      <c r="Z4703">
        <v>0.69510000000000005</v>
      </c>
      <c r="AA4703">
        <v>228</v>
      </c>
      <c r="AB4703">
        <v>328</v>
      </c>
      <c r="AC4703" t="s">
        <v>30503</v>
      </c>
      <c r="AD4703">
        <v>5</v>
      </c>
      <c r="AE4703">
        <v>6</v>
      </c>
      <c r="AF4703" t="s">
        <v>30501</v>
      </c>
      <c r="AG4703">
        <v>5</v>
      </c>
      <c r="AH4703">
        <v>10</v>
      </c>
      <c r="AI4703" t="s">
        <v>30501</v>
      </c>
      <c r="AJ4703">
        <v>0.99050000000000005</v>
      </c>
      <c r="AK4703">
        <v>49</v>
      </c>
      <c r="AL4703">
        <v>417</v>
      </c>
      <c r="AM4703">
        <v>421</v>
      </c>
      <c r="AN4703">
        <v>0.96850000000000003</v>
      </c>
      <c r="AO4703">
        <v>430</v>
      </c>
      <c r="AP4703">
        <v>444</v>
      </c>
      <c r="AQ4703" t="s">
        <v>30503</v>
      </c>
      <c r="AR4703">
        <v>7</v>
      </c>
      <c r="AS4703">
        <v>10</v>
      </c>
      <c r="AT4703" t="s">
        <v>30501</v>
      </c>
      <c r="AU4703">
        <v>0</v>
      </c>
      <c r="AV4703">
        <v>47</v>
      </c>
      <c r="AW4703">
        <v>0</v>
      </c>
      <c r="AX4703">
        <v>422</v>
      </c>
      <c r="AY4703">
        <v>0</v>
      </c>
      <c r="AZ4703">
        <v>0</v>
      </c>
      <c r="BA4703">
        <v>446</v>
      </c>
      <c r="BB4703" t="s">
        <v>30503</v>
      </c>
      <c r="BC4703">
        <v>7</v>
      </c>
      <c r="BD4703">
        <v>10</v>
      </c>
      <c r="BE4703" t="s">
        <v>30501</v>
      </c>
      <c r="BF4703">
        <v>10</v>
      </c>
      <c r="BG4703">
        <v>0</v>
      </c>
      <c r="BH4703" t="s">
        <v>30501</v>
      </c>
      <c r="BI4703">
        <v>4.407</v>
      </c>
      <c r="BJ4703">
        <v>79</v>
      </c>
      <c r="BK4703">
        <v>10</v>
      </c>
      <c r="BL4703">
        <v>2.2690000000000001</v>
      </c>
      <c r="BM4703">
        <v>2.9740000000000002</v>
      </c>
      <c r="BN4703">
        <v>9</v>
      </c>
      <c r="BO4703">
        <v>3.0259999999999998</v>
      </c>
      <c r="BP4703" t="s">
        <v>30503</v>
      </c>
      <c r="BQ4703">
        <v>6</v>
      </c>
      <c r="BR4703">
        <v>10</v>
      </c>
      <c r="BS4703" t="s">
        <v>30501</v>
      </c>
      <c r="BT4703">
        <v>12</v>
      </c>
      <c r="BU4703">
        <v>4</v>
      </c>
      <c r="BV4703" t="s">
        <v>30501</v>
      </c>
      <c r="BW4703">
        <v>7</v>
      </c>
      <c r="BX4703" t="s">
        <v>30497</v>
      </c>
      <c r="BY4703">
        <v>5</v>
      </c>
      <c r="BZ4703" t="s">
        <v>30500</v>
      </c>
      <c r="CA4703">
        <v>15</v>
      </c>
      <c r="CB4703" t="s">
        <v>30500</v>
      </c>
      <c r="CC4703" t="s">
        <v>30500</v>
      </c>
      <c r="CD4703" t="s">
        <v>30500</v>
      </c>
      <c r="CE4703">
        <v>17</v>
      </c>
      <c r="CF4703" t="s">
        <v>30500</v>
      </c>
      <c r="CG4703" t="s">
        <v>30500</v>
      </c>
      <c r="CH4703" t="s">
        <v>30500</v>
      </c>
      <c r="CI4703">
        <v>5</v>
      </c>
      <c r="CJ4703" t="s">
        <v>30498</v>
      </c>
      <c r="CK4703" t="s">
        <v>30498</v>
      </c>
      <c r="CL4703" t="s">
        <v>30500</v>
      </c>
      <c r="CM4703" t="s">
        <v>30498</v>
      </c>
      <c r="CN4703" t="s">
        <v>30498</v>
      </c>
      <c r="CO4703" t="s">
        <v>30500</v>
      </c>
      <c r="CP4703" t="s">
        <v>30498</v>
      </c>
      <c r="CQ4703" t="s">
        <v>30498</v>
      </c>
      <c r="CR4703" t="s">
        <v>30500</v>
      </c>
      <c r="CS4703" t="s">
        <v>30498</v>
      </c>
      <c r="CT4703" t="s">
        <v>30498</v>
      </c>
      <c r="CU4703" t="s">
        <v>30500</v>
      </c>
      <c r="CV4703" t="s">
        <v>30498</v>
      </c>
      <c r="CW4703" t="s">
        <v>30498</v>
      </c>
      <c r="CX4703" t="s">
        <v>30500</v>
      </c>
      <c r="CY4703" t="s">
        <v>30498</v>
      </c>
      <c r="CZ4703" t="s">
        <v>30498</v>
      </c>
      <c r="DA4703" t="s">
        <v>30500</v>
      </c>
      <c r="DB4703">
        <v>8</v>
      </c>
      <c r="DC4703" t="s">
        <v>30501</v>
      </c>
      <c r="DD4703">
        <v>9</v>
      </c>
      <c r="DE4703">
        <v>10</v>
      </c>
      <c r="DF4703" t="s">
        <v>30501</v>
      </c>
      <c r="DG4703">
        <v>10</v>
      </c>
      <c r="DH4703">
        <v>1</v>
      </c>
      <c r="DI4703" t="s">
        <v>30501</v>
      </c>
      <c r="DJ4703">
        <v>1.2509999999999999</v>
      </c>
      <c r="DK4703">
        <v>62</v>
      </c>
      <c r="DL4703">
        <v>20</v>
      </c>
      <c r="DM4703">
        <v>15.984</v>
      </c>
      <c r="DN4703">
        <v>1.052</v>
      </c>
      <c r="DO4703">
        <v>11</v>
      </c>
      <c r="DP4703">
        <v>10.459</v>
      </c>
      <c r="DQ4703" t="s">
        <v>30503</v>
      </c>
      <c r="DR4703">
        <v>5</v>
      </c>
      <c r="DS4703">
        <v>7</v>
      </c>
      <c r="DT4703" t="s">
        <v>30501</v>
      </c>
      <c r="DU4703">
        <v>0.72899999999999998</v>
      </c>
      <c r="DV4703">
        <v>21.995893219999999</v>
      </c>
      <c r="DW4703">
        <v>6</v>
      </c>
      <c r="DX4703">
        <v>8.2260000000000009</v>
      </c>
      <c r="DY4703">
        <v>0.33300000000000002</v>
      </c>
      <c r="DZ4703">
        <v>3</v>
      </c>
      <c r="EA4703">
        <v>9.0090000000000003</v>
      </c>
      <c r="EB4703" t="s">
        <v>30503</v>
      </c>
      <c r="EC4703">
        <v>5</v>
      </c>
      <c r="ED4703">
        <v>2</v>
      </c>
      <c r="EE4703" t="s">
        <v>30501</v>
      </c>
      <c r="EF4703">
        <v>1.129</v>
      </c>
      <c r="EG4703">
        <v>26.242299790000001</v>
      </c>
      <c r="EH4703">
        <v>58</v>
      </c>
      <c r="EI4703">
        <v>51.381</v>
      </c>
      <c r="EJ4703">
        <v>0.68</v>
      </c>
      <c r="EK4703">
        <v>36</v>
      </c>
      <c r="EL4703">
        <v>52.902999999999999</v>
      </c>
      <c r="EM4703" t="s">
        <v>30503</v>
      </c>
      <c r="EN4703">
        <v>5</v>
      </c>
      <c r="EO4703">
        <v>10</v>
      </c>
      <c r="EP4703" t="s">
        <v>30501</v>
      </c>
      <c r="EQ4703">
        <v>10</v>
      </c>
      <c r="ER4703">
        <v>10</v>
      </c>
      <c r="ES4703" t="s">
        <v>30501</v>
      </c>
      <c r="ET4703">
        <v>10</v>
      </c>
      <c r="EU4703">
        <v>8</v>
      </c>
      <c r="EV4703" t="s">
        <v>30501</v>
      </c>
      <c r="EW4703">
        <v>4</v>
      </c>
      <c r="EX4703">
        <v>58</v>
      </c>
      <c r="EY4703">
        <v>5.0000000000000001E-3</v>
      </c>
      <c r="EZ4703" t="s">
        <v>19897</v>
      </c>
      <c r="FA4703" t="s">
        <v>126</v>
      </c>
      <c r="FB4703" t="s">
        <v>37649</v>
      </c>
    </row>
    <row r="4704" spans="1:158" x14ac:dyDescent="0.3">
      <c r="A4704" t="s">
        <v>37650</v>
      </c>
      <c r="B4704">
        <v>372529</v>
      </c>
      <c r="C4704" t="s">
        <v>30501</v>
      </c>
      <c r="D4704" t="s">
        <v>37651</v>
      </c>
      <c r="E4704" t="s">
        <v>19900</v>
      </c>
      <c r="F4704" t="s">
        <v>16514</v>
      </c>
      <c r="G4704">
        <v>74361</v>
      </c>
      <c r="H4704">
        <v>13</v>
      </c>
      <c r="I4704">
        <v>8</v>
      </c>
      <c r="J4704" t="s">
        <v>30501</v>
      </c>
      <c r="K4704">
        <v>6.0199999999999997E-2</v>
      </c>
      <c r="L4704">
        <v>54</v>
      </c>
      <c r="M4704">
        <v>28</v>
      </c>
      <c r="N4704">
        <v>465</v>
      </c>
      <c r="O4704">
        <v>4.2200000000000001E-2</v>
      </c>
      <c r="P4704">
        <v>18</v>
      </c>
      <c r="Q4704">
        <v>427</v>
      </c>
      <c r="R4704" t="s">
        <v>30503</v>
      </c>
      <c r="S4704">
        <v>5</v>
      </c>
      <c r="T4704">
        <v>10</v>
      </c>
      <c r="U4704" t="s">
        <v>30501</v>
      </c>
      <c r="V4704">
        <v>0.81940000000000002</v>
      </c>
      <c r="W4704">
        <v>50</v>
      </c>
      <c r="X4704">
        <v>422</v>
      </c>
      <c r="Y4704">
        <v>515</v>
      </c>
      <c r="Z4704">
        <v>0.84109999999999996</v>
      </c>
      <c r="AA4704">
        <v>381</v>
      </c>
      <c r="AB4704">
        <v>453</v>
      </c>
      <c r="AC4704" t="s">
        <v>30503</v>
      </c>
      <c r="AD4704">
        <v>5</v>
      </c>
      <c r="AE4704">
        <v>9</v>
      </c>
      <c r="AF4704" t="s">
        <v>30501</v>
      </c>
      <c r="AG4704">
        <v>5</v>
      </c>
      <c r="AH4704">
        <v>10</v>
      </c>
      <c r="AI4704" t="s">
        <v>30501</v>
      </c>
      <c r="AJ4704">
        <v>0.9859</v>
      </c>
      <c r="AK4704">
        <v>63</v>
      </c>
      <c r="AL4704">
        <v>561</v>
      </c>
      <c r="AM4704">
        <v>569</v>
      </c>
      <c r="AN4704">
        <v>0.98080000000000001</v>
      </c>
      <c r="AO4704">
        <v>563</v>
      </c>
      <c r="AP4704">
        <v>574</v>
      </c>
      <c r="AQ4704" t="s">
        <v>30503</v>
      </c>
      <c r="AR4704">
        <v>7</v>
      </c>
      <c r="AS4704">
        <v>10</v>
      </c>
      <c r="AT4704" t="s">
        <v>30501</v>
      </c>
      <c r="AU4704">
        <v>0</v>
      </c>
      <c r="AV4704">
        <v>65</v>
      </c>
      <c r="AW4704">
        <v>0</v>
      </c>
      <c r="AX4704">
        <v>574</v>
      </c>
      <c r="AY4704">
        <v>0</v>
      </c>
      <c r="AZ4704">
        <v>0</v>
      </c>
      <c r="BA4704">
        <v>574</v>
      </c>
      <c r="BB4704" t="s">
        <v>30503</v>
      </c>
      <c r="BC4704">
        <v>7</v>
      </c>
      <c r="BD4704">
        <v>10</v>
      </c>
      <c r="BE4704" t="s">
        <v>30501</v>
      </c>
      <c r="BF4704">
        <v>10</v>
      </c>
      <c r="BG4704">
        <v>4</v>
      </c>
      <c r="BH4704" t="s">
        <v>30501</v>
      </c>
      <c r="BI4704">
        <v>1.208</v>
      </c>
      <c r="BJ4704">
        <v>93</v>
      </c>
      <c r="BK4704">
        <v>4</v>
      </c>
      <c r="BL4704">
        <v>3.3119999999999998</v>
      </c>
      <c r="BM4704">
        <v>2.1880000000000002</v>
      </c>
      <c r="BN4704">
        <v>6</v>
      </c>
      <c r="BO4704">
        <v>2.742</v>
      </c>
      <c r="BP4704" t="s">
        <v>30502</v>
      </c>
      <c r="BQ4704">
        <v>6</v>
      </c>
      <c r="BR4704">
        <v>10</v>
      </c>
      <c r="BS4704" t="s">
        <v>30501</v>
      </c>
      <c r="BT4704">
        <v>12</v>
      </c>
      <c r="BU4704">
        <v>6</v>
      </c>
      <c r="BV4704" t="s">
        <v>30501</v>
      </c>
      <c r="BW4704">
        <v>7</v>
      </c>
      <c r="BX4704">
        <v>10</v>
      </c>
      <c r="BY4704" t="s">
        <v>30501</v>
      </c>
      <c r="BZ4704" t="s">
        <v>30500</v>
      </c>
      <c r="CA4704">
        <v>36</v>
      </c>
      <c r="CB4704" t="s">
        <v>30500</v>
      </c>
      <c r="CC4704" t="s">
        <v>30500</v>
      </c>
      <c r="CD4704" t="s">
        <v>30500</v>
      </c>
      <c r="CE4704">
        <v>53</v>
      </c>
      <c r="CF4704" t="s">
        <v>30500</v>
      </c>
      <c r="CG4704" t="s">
        <v>30500</v>
      </c>
      <c r="CH4704" t="s">
        <v>30503</v>
      </c>
      <c r="CI4704">
        <v>5</v>
      </c>
      <c r="CJ4704">
        <v>0.82</v>
      </c>
      <c r="CK4704">
        <v>0.77229999999999999</v>
      </c>
      <c r="CL4704" t="s">
        <v>30503</v>
      </c>
      <c r="CM4704">
        <v>0.80420000000000003</v>
      </c>
      <c r="CN4704">
        <v>0.75749999999999995</v>
      </c>
      <c r="CO4704" t="s">
        <v>30503</v>
      </c>
      <c r="CP4704">
        <v>0.88680000000000003</v>
      </c>
      <c r="CQ4704">
        <v>0.89280000000000004</v>
      </c>
      <c r="CR4704" t="s">
        <v>30503</v>
      </c>
      <c r="CS4704">
        <v>0.77780000000000005</v>
      </c>
      <c r="CT4704">
        <v>0.72</v>
      </c>
      <c r="CU4704" t="s">
        <v>30503</v>
      </c>
      <c r="CV4704">
        <v>0.88529999999999998</v>
      </c>
      <c r="CW4704">
        <v>0.84260000000000002</v>
      </c>
      <c r="CX4704" t="s">
        <v>30503</v>
      </c>
      <c r="CY4704">
        <v>0.91969999999999996</v>
      </c>
      <c r="CZ4704">
        <v>0.87360000000000004</v>
      </c>
      <c r="DA4704" t="s">
        <v>30503</v>
      </c>
      <c r="DB4704">
        <v>10</v>
      </c>
      <c r="DC4704" t="s">
        <v>30501</v>
      </c>
      <c r="DD4704">
        <v>9</v>
      </c>
      <c r="DE4704">
        <v>10</v>
      </c>
      <c r="DF4704" t="s">
        <v>30501</v>
      </c>
      <c r="DG4704">
        <v>10</v>
      </c>
      <c r="DH4704">
        <v>4</v>
      </c>
      <c r="DI4704" t="s">
        <v>30501</v>
      </c>
      <c r="DJ4704">
        <v>1.038</v>
      </c>
      <c r="DK4704">
        <v>62</v>
      </c>
      <c r="DL4704">
        <v>18</v>
      </c>
      <c r="DM4704">
        <v>17.338999999999999</v>
      </c>
      <c r="DN4704">
        <v>0.68899999999999995</v>
      </c>
      <c r="DO4704">
        <v>9</v>
      </c>
      <c r="DP4704">
        <v>13.07</v>
      </c>
      <c r="DQ4704" t="s">
        <v>30503</v>
      </c>
      <c r="DR4704">
        <v>5</v>
      </c>
      <c r="DS4704">
        <v>6</v>
      </c>
      <c r="DT4704" t="s">
        <v>30501</v>
      </c>
      <c r="DU4704">
        <v>0.88</v>
      </c>
      <c r="DV4704">
        <v>33.16358658</v>
      </c>
      <c r="DW4704">
        <v>10</v>
      </c>
      <c r="DX4704">
        <v>11.362</v>
      </c>
      <c r="DY4704">
        <v>0.80200000000000005</v>
      </c>
      <c r="DZ4704">
        <v>10</v>
      </c>
      <c r="EA4704">
        <v>12.476000000000001</v>
      </c>
      <c r="EB4704" t="s">
        <v>30503</v>
      </c>
      <c r="EC4704">
        <v>5</v>
      </c>
      <c r="ED4704">
        <v>6</v>
      </c>
      <c r="EE4704" t="s">
        <v>30501</v>
      </c>
      <c r="EF4704">
        <v>0.873</v>
      </c>
      <c r="EG4704">
        <v>43.540041070000001</v>
      </c>
      <c r="EH4704">
        <v>68</v>
      </c>
      <c r="EI4704">
        <v>77.869</v>
      </c>
      <c r="EJ4704">
        <v>1.1379999999999999</v>
      </c>
      <c r="EK4704">
        <v>75</v>
      </c>
      <c r="EL4704">
        <v>65.882999999999996</v>
      </c>
      <c r="EM4704" t="s">
        <v>30503</v>
      </c>
      <c r="EN4704">
        <v>5</v>
      </c>
      <c r="EO4704">
        <v>10</v>
      </c>
      <c r="EP4704" t="s">
        <v>30501</v>
      </c>
      <c r="EQ4704">
        <v>10</v>
      </c>
      <c r="ER4704">
        <v>10</v>
      </c>
      <c r="ES4704" t="s">
        <v>30501</v>
      </c>
      <c r="ET4704">
        <v>10</v>
      </c>
      <c r="EU4704">
        <v>9</v>
      </c>
      <c r="EV4704" t="s">
        <v>30501</v>
      </c>
      <c r="EW4704">
        <v>4</v>
      </c>
      <c r="EX4704">
        <v>79</v>
      </c>
      <c r="EY4704" t="s">
        <v>30515</v>
      </c>
      <c r="EZ4704" t="s">
        <v>19903</v>
      </c>
      <c r="FA4704" t="s">
        <v>126</v>
      </c>
      <c r="FB4704">
        <v>34377</v>
      </c>
    </row>
    <row r="4705" spans="1:158" x14ac:dyDescent="0.3">
      <c r="A4705" t="s">
        <v>37652</v>
      </c>
      <c r="B4705">
        <v>372530</v>
      </c>
      <c r="C4705" t="s">
        <v>30501</v>
      </c>
      <c r="D4705" t="s">
        <v>37653</v>
      </c>
      <c r="E4705" t="s">
        <v>16867</v>
      </c>
      <c r="F4705" t="s">
        <v>16514</v>
      </c>
      <c r="G4705">
        <v>73104</v>
      </c>
      <c r="H4705">
        <v>13</v>
      </c>
      <c r="I4705">
        <v>6</v>
      </c>
      <c r="J4705" t="s">
        <v>30501</v>
      </c>
      <c r="K4705">
        <v>8.3199999999999996E-2</v>
      </c>
      <c r="L4705">
        <v>99</v>
      </c>
      <c r="M4705">
        <v>84</v>
      </c>
      <c r="N4705">
        <v>1010</v>
      </c>
      <c r="O4705">
        <v>9.7500000000000003E-2</v>
      </c>
      <c r="P4705">
        <v>100</v>
      </c>
      <c r="Q4705">
        <v>1026</v>
      </c>
      <c r="R4705" t="s">
        <v>30503</v>
      </c>
      <c r="S4705">
        <v>5</v>
      </c>
      <c r="T4705">
        <v>4</v>
      </c>
      <c r="U4705" t="s">
        <v>30501</v>
      </c>
      <c r="V4705">
        <v>0.63880000000000003</v>
      </c>
      <c r="W4705">
        <v>94</v>
      </c>
      <c r="X4705">
        <v>665</v>
      </c>
      <c r="Y4705">
        <v>1041</v>
      </c>
      <c r="Z4705">
        <v>0.66390000000000005</v>
      </c>
      <c r="AA4705">
        <v>709</v>
      </c>
      <c r="AB4705">
        <v>1068</v>
      </c>
      <c r="AC4705" t="s">
        <v>30503</v>
      </c>
      <c r="AD4705">
        <v>5</v>
      </c>
      <c r="AE4705">
        <v>5</v>
      </c>
      <c r="AF4705" t="s">
        <v>30501</v>
      </c>
      <c r="AG4705">
        <v>5</v>
      </c>
      <c r="AH4705">
        <v>7</v>
      </c>
      <c r="AI4705" t="s">
        <v>30501</v>
      </c>
      <c r="AJ4705">
        <v>0.96140000000000003</v>
      </c>
      <c r="AK4705">
        <v>181</v>
      </c>
      <c r="AL4705">
        <v>1593</v>
      </c>
      <c r="AM4705">
        <v>1657</v>
      </c>
      <c r="AN4705">
        <v>0.89810000000000001</v>
      </c>
      <c r="AO4705">
        <v>1480</v>
      </c>
      <c r="AP4705">
        <v>1648</v>
      </c>
      <c r="AQ4705" t="s">
        <v>30503</v>
      </c>
      <c r="AR4705">
        <v>7</v>
      </c>
      <c r="AS4705">
        <v>8</v>
      </c>
      <c r="AT4705" t="s">
        <v>30501</v>
      </c>
      <c r="AU4705">
        <v>4.1000000000000003E-3</v>
      </c>
      <c r="AV4705">
        <v>179</v>
      </c>
      <c r="AW4705">
        <v>7</v>
      </c>
      <c r="AX4705">
        <v>1713</v>
      </c>
      <c r="AY4705">
        <v>2.8000000000000001E-2</v>
      </c>
      <c r="AZ4705">
        <v>49</v>
      </c>
      <c r="BA4705">
        <v>1750</v>
      </c>
      <c r="BB4705" t="s">
        <v>30503</v>
      </c>
      <c r="BC4705">
        <v>7</v>
      </c>
      <c r="BD4705">
        <v>10</v>
      </c>
      <c r="BE4705" t="s">
        <v>30501</v>
      </c>
      <c r="BF4705">
        <v>10</v>
      </c>
      <c r="BG4705">
        <v>6</v>
      </c>
      <c r="BH4705" t="s">
        <v>30501</v>
      </c>
      <c r="BI4705">
        <v>0.56699999999999995</v>
      </c>
      <c r="BJ4705">
        <v>200</v>
      </c>
      <c r="BK4705">
        <v>5</v>
      </c>
      <c r="BL4705">
        <v>8.8219999999999992</v>
      </c>
      <c r="BM4705">
        <v>1.54</v>
      </c>
      <c r="BN4705">
        <v>13</v>
      </c>
      <c r="BO4705">
        <v>8.4390000000000001</v>
      </c>
      <c r="BP4705" t="s">
        <v>30503</v>
      </c>
      <c r="BQ4705">
        <v>6</v>
      </c>
      <c r="BR4705">
        <v>10</v>
      </c>
      <c r="BS4705" t="s">
        <v>30501</v>
      </c>
      <c r="BT4705">
        <v>12</v>
      </c>
      <c r="BU4705">
        <v>8</v>
      </c>
      <c r="BV4705" t="s">
        <v>30501</v>
      </c>
      <c r="BW4705">
        <v>7</v>
      </c>
      <c r="BX4705">
        <v>4</v>
      </c>
      <c r="BY4705" t="s">
        <v>30501</v>
      </c>
      <c r="BZ4705" t="s">
        <v>30500</v>
      </c>
      <c r="CA4705">
        <v>50</v>
      </c>
      <c r="CB4705" t="s">
        <v>30500</v>
      </c>
      <c r="CC4705" t="s">
        <v>30500</v>
      </c>
      <c r="CD4705" t="s">
        <v>30500</v>
      </c>
      <c r="CE4705">
        <v>42</v>
      </c>
      <c r="CF4705" t="s">
        <v>30500</v>
      </c>
      <c r="CG4705" t="s">
        <v>30500</v>
      </c>
      <c r="CH4705" t="s">
        <v>30503</v>
      </c>
      <c r="CI4705">
        <v>5</v>
      </c>
      <c r="CJ4705">
        <v>0.52669999999999995</v>
      </c>
      <c r="CK4705">
        <v>0.51780000000000004</v>
      </c>
      <c r="CL4705" t="s">
        <v>30503</v>
      </c>
      <c r="CM4705">
        <v>0.64300000000000002</v>
      </c>
      <c r="CN4705">
        <v>0.63819999999999999</v>
      </c>
      <c r="CO4705" t="s">
        <v>30503</v>
      </c>
      <c r="CP4705">
        <v>0.77910000000000001</v>
      </c>
      <c r="CQ4705">
        <v>0.76239999999999997</v>
      </c>
      <c r="CR4705" t="s">
        <v>30503</v>
      </c>
      <c r="CS4705">
        <v>0.46329999999999999</v>
      </c>
      <c r="CT4705">
        <v>0.43659999999999999</v>
      </c>
      <c r="CU4705" t="s">
        <v>30503</v>
      </c>
      <c r="CV4705">
        <v>0.64690000000000003</v>
      </c>
      <c r="CW4705">
        <v>0.59340000000000004</v>
      </c>
      <c r="CX4705" t="s">
        <v>30503</v>
      </c>
      <c r="CY4705">
        <v>0.77890000000000004</v>
      </c>
      <c r="CZ4705">
        <v>0.55510000000000004</v>
      </c>
      <c r="DA4705" t="s">
        <v>30503</v>
      </c>
      <c r="DB4705">
        <v>10</v>
      </c>
      <c r="DC4705" t="s">
        <v>30501</v>
      </c>
      <c r="DD4705">
        <v>9</v>
      </c>
      <c r="DE4705">
        <v>10</v>
      </c>
      <c r="DF4705" t="s">
        <v>30501</v>
      </c>
      <c r="DG4705">
        <v>10</v>
      </c>
      <c r="DH4705">
        <v>1</v>
      </c>
      <c r="DI4705" t="s">
        <v>30501</v>
      </c>
      <c r="DJ4705">
        <v>1.266</v>
      </c>
      <c r="DK4705">
        <v>162</v>
      </c>
      <c r="DL4705">
        <v>54</v>
      </c>
      <c r="DM4705">
        <v>42.661999999999999</v>
      </c>
      <c r="DN4705">
        <v>1.081</v>
      </c>
      <c r="DO4705">
        <v>61</v>
      </c>
      <c r="DP4705">
        <v>56.426000000000002</v>
      </c>
      <c r="DQ4705" t="s">
        <v>30503</v>
      </c>
      <c r="DR4705">
        <v>5</v>
      </c>
      <c r="DS4705">
        <v>8</v>
      </c>
      <c r="DT4705" t="s">
        <v>30501</v>
      </c>
      <c r="DU4705">
        <v>0.60199999999999998</v>
      </c>
      <c r="DV4705">
        <v>86.527036280000004</v>
      </c>
      <c r="DW4705">
        <v>18</v>
      </c>
      <c r="DX4705">
        <v>29.914000000000001</v>
      </c>
      <c r="DY4705">
        <v>1.3640000000000001</v>
      </c>
      <c r="DZ4705">
        <v>46</v>
      </c>
      <c r="EA4705">
        <v>33.720999999999997</v>
      </c>
      <c r="EB4705" t="s">
        <v>30503</v>
      </c>
      <c r="EC4705">
        <v>5</v>
      </c>
      <c r="ED4705">
        <v>4</v>
      </c>
      <c r="EE4705" t="s">
        <v>30501</v>
      </c>
      <c r="EF4705">
        <v>1.0389999999999999</v>
      </c>
      <c r="EG4705">
        <v>104.6707734</v>
      </c>
      <c r="EH4705">
        <v>179</v>
      </c>
      <c r="EI4705">
        <v>172.21</v>
      </c>
      <c r="EJ4705">
        <v>1.2370000000000001</v>
      </c>
      <c r="EK4705">
        <v>237</v>
      </c>
      <c r="EL4705">
        <v>191.63399999999999</v>
      </c>
      <c r="EM4705" t="s">
        <v>30503</v>
      </c>
      <c r="EN4705">
        <v>5</v>
      </c>
      <c r="EO4705">
        <v>10</v>
      </c>
      <c r="EP4705" t="s">
        <v>30501</v>
      </c>
      <c r="EQ4705">
        <v>10</v>
      </c>
      <c r="ER4705">
        <v>10</v>
      </c>
      <c r="ES4705" t="s">
        <v>30501</v>
      </c>
      <c r="ET4705">
        <v>10</v>
      </c>
      <c r="EU4705">
        <v>3</v>
      </c>
      <c r="EV4705" t="s">
        <v>30501</v>
      </c>
      <c r="EW4705">
        <v>4</v>
      </c>
      <c r="EX4705">
        <v>57</v>
      </c>
      <c r="EY4705">
        <v>5.0000000000000001E-3</v>
      </c>
      <c r="EZ4705">
        <v>34708</v>
      </c>
      <c r="FA4705" t="s">
        <v>126</v>
      </c>
      <c r="FB4705">
        <v>34767</v>
      </c>
    </row>
    <row r="4706" spans="1:158" x14ac:dyDescent="0.3">
      <c r="A4706" t="s">
        <v>37654</v>
      </c>
      <c r="B4706">
        <v>372531</v>
      </c>
      <c r="C4706" t="s">
        <v>30501</v>
      </c>
      <c r="D4706" t="s">
        <v>37655</v>
      </c>
      <c r="E4706" t="s">
        <v>19909</v>
      </c>
      <c r="F4706" t="s">
        <v>16514</v>
      </c>
      <c r="G4706">
        <v>73644</v>
      </c>
      <c r="H4706">
        <v>13</v>
      </c>
      <c r="I4706">
        <v>2</v>
      </c>
      <c r="J4706" t="s">
        <v>30501</v>
      </c>
      <c r="K4706">
        <v>0.1787</v>
      </c>
      <c r="L4706">
        <v>26</v>
      </c>
      <c r="M4706">
        <v>42</v>
      </c>
      <c r="N4706">
        <v>235</v>
      </c>
      <c r="O4706">
        <v>0.21809999999999999</v>
      </c>
      <c r="P4706">
        <v>53</v>
      </c>
      <c r="Q4706">
        <v>243</v>
      </c>
      <c r="R4706" t="s">
        <v>30502</v>
      </c>
      <c r="S4706">
        <v>5</v>
      </c>
      <c r="T4706">
        <v>7</v>
      </c>
      <c r="U4706" t="s">
        <v>30501</v>
      </c>
      <c r="V4706">
        <v>0.73370000000000002</v>
      </c>
      <c r="W4706">
        <v>24</v>
      </c>
      <c r="X4706">
        <v>177</v>
      </c>
      <c r="Y4706">
        <v>243</v>
      </c>
      <c r="Z4706">
        <v>0.62260000000000004</v>
      </c>
      <c r="AA4706">
        <v>165</v>
      </c>
      <c r="AB4706">
        <v>265</v>
      </c>
      <c r="AC4706" t="s">
        <v>30503</v>
      </c>
      <c r="AD4706">
        <v>5</v>
      </c>
      <c r="AE4706">
        <v>4</v>
      </c>
      <c r="AF4706" t="s">
        <v>30501</v>
      </c>
      <c r="AG4706">
        <v>5</v>
      </c>
      <c r="AH4706">
        <v>10</v>
      </c>
      <c r="AI4706" t="s">
        <v>30501</v>
      </c>
      <c r="AJ4706">
        <v>0.98640000000000005</v>
      </c>
      <c r="AK4706">
        <v>37</v>
      </c>
      <c r="AL4706">
        <v>291</v>
      </c>
      <c r="AM4706">
        <v>295</v>
      </c>
      <c r="AN4706">
        <v>0.97340000000000004</v>
      </c>
      <c r="AO4706">
        <v>293</v>
      </c>
      <c r="AP4706">
        <v>301</v>
      </c>
      <c r="AQ4706" t="s">
        <v>30503</v>
      </c>
      <c r="AR4706">
        <v>7</v>
      </c>
      <c r="AS4706">
        <v>6</v>
      </c>
      <c r="AT4706" t="s">
        <v>30501</v>
      </c>
      <c r="AU4706">
        <v>0.01</v>
      </c>
      <c r="AV4706">
        <v>37</v>
      </c>
      <c r="AW4706">
        <v>3</v>
      </c>
      <c r="AX4706">
        <v>299</v>
      </c>
      <c r="AY4706">
        <v>1.61E-2</v>
      </c>
      <c r="AZ4706">
        <v>5</v>
      </c>
      <c r="BA4706">
        <v>310</v>
      </c>
      <c r="BB4706" t="s">
        <v>30503</v>
      </c>
      <c r="BC4706">
        <v>7</v>
      </c>
      <c r="BD4706">
        <v>10</v>
      </c>
      <c r="BE4706" t="s">
        <v>30501</v>
      </c>
      <c r="BF4706">
        <v>10</v>
      </c>
      <c r="BG4706">
        <v>7</v>
      </c>
      <c r="BH4706" t="s">
        <v>30501</v>
      </c>
      <c r="BI4706">
        <v>0.45600000000000002</v>
      </c>
      <c r="BJ4706">
        <v>50</v>
      </c>
      <c r="BK4706">
        <v>1</v>
      </c>
      <c r="BL4706">
        <v>2.1909999999999998</v>
      </c>
      <c r="BM4706">
        <v>0.78300000000000003</v>
      </c>
      <c r="BN4706">
        <v>2</v>
      </c>
      <c r="BO4706">
        <v>2.5529999999999999</v>
      </c>
      <c r="BP4706" t="s">
        <v>30503</v>
      </c>
      <c r="BQ4706">
        <v>6</v>
      </c>
      <c r="BR4706">
        <v>10</v>
      </c>
      <c r="BS4706" t="s">
        <v>30501</v>
      </c>
      <c r="BT4706">
        <v>12</v>
      </c>
      <c r="BU4706">
        <v>8</v>
      </c>
      <c r="BV4706" t="s">
        <v>30501</v>
      </c>
      <c r="BW4706">
        <v>7</v>
      </c>
      <c r="BX4706" t="s">
        <v>30497</v>
      </c>
      <c r="BY4706">
        <v>5</v>
      </c>
      <c r="BZ4706" t="s">
        <v>30500</v>
      </c>
      <c r="CA4706">
        <v>13</v>
      </c>
      <c r="CB4706" t="s">
        <v>30500</v>
      </c>
      <c r="CC4706" t="s">
        <v>30500</v>
      </c>
      <c r="CD4706" t="s">
        <v>30500</v>
      </c>
      <c r="CE4706">
        <v>22</v>
      </c>
      <c r="CF4706" t="s">
        <v>30500</v>
      </c>
      <c r="CG4706" t="s">
        <v>30500</v>
      </c>
      <c r="CH4706" t="s">
        <v>30500</v>
      </c>
      <c r="CI4706">
        <v>5</v>
      </c>
      <c r="CJ4706" t="s">
        <v>30498</v>
      </c>
      <c r="CK4706" t="s">
        <v>30498</v>
      </c>
      <c r="CL4706" t="s">
        <v>30500</v>
      </c>
      <c r="CM4706" t="s">
        <v>30498</v>
      </c>
      <c r="CN4706" t="s">
        <v>30498</v>
      </c>
      <c r="CO4706" t="s">
        <v>30500</v>
      </c>
      <c r="CP4706" t="s">
        <v>30498</v>
      </c>
      <c r="CQ4706" t="s">
        <v>30498</v>
      </c>
      <c r="CR4706" t="s">
        <v>30500</v>
      </c>
      <c r="CS4706" t="s">
        <v>30498</v>
      </c>
      <c r="CT4706" t="s">
        <v>30498</v>
      </c>
      <c r="CU4706" t="s">
        <v>30500</v>
      </c>
      <c r="CV4706" t="s">
        <v>30498</v>
      </c>
      <c r="CW4706" t="s">
        <v>30498</v>
      </c>
      <c r="CX4706" t="s">
        <v>30500</v>
      </c>
      <c r="CY4706" t="s">
        <v>30498</v>
      </c>
      <c r="CZ4706" t="s">
        <v>30498</v>
      </c>
      <c r="DA4706" t="s">
        <v>30500</v>
      </c>
      <c r="DB4706">
        <v>9</v>
      </c>
      <c r="DC4706" t="s">
        <v>30501</v>
      </c>
      <c r="DD4706">
        <v>9</v>
      </c>
      <c r="DE4706">
        <v>10</v>
      </c>
      <c r="DF4706" t="s">
        <v>30501</v>
      </c>
      <c r="DG4706">
        <v>10</v>
      </c>
      <c r="DH4706">
        <v>5</v>
      </c>
      <c r="DI4706" t="s">
        <v>30501</v>
      </c>
      <c r="DJ4706">
        <v>0.94399999999999995</v>
      </c>
      <c r="DK4706">
        <v>23</v>
      </c>
      <c r="DL4706">
        <v>7</v>
      </c>
      <c r="DM4706">
        <v>5.8650000000000002</v>
      </c>
      <c r="DN4706">
        <v>0.24399999999999999</v>
      </c>
      <c r="DO4706">
        <v>1</v>
      </c>
      <c r="DP4706">
        <v>4.0979999999999999</v>
      </c>
      <c r="DQ4706" t="s">
        <v>30503</v>
      </c>
      <c r="DR4706">
        <v>5</v>
      </c>
      <c r="DS4706">
        <v>8</v>
      </c>
      <c r="DT4706" t="s">
        <v>30501</v>
      </c>
      <c r="DU4706">
        <v>0.55500000000000005</v>
      </c>
      <c r="DV4706">
        <v>20.769336070000001</v>
      </c>
      <c r="DW4706">
        <v>4</v>
      </c>
      <c r="DX4706">
        <v>7.0990000000000002</v>
      </c>
      <c r="DY4706">
        <v>0.71399999999999997</v>
      </c>
      <c r="DZ4706">
        <v>5</v>
      </c>
      <c r="EA4706">
        <v>7.0019999999999998</v>
      </c>
      <c r="EB4706" t="s">
        <v>30503</v>
      </c>
      <c r="EC4706">
        <v>5</v>
      </c>
      <c r="ED4706">
        <v>7</v>
      </c>
      <c r="EE4706" t="s">
        <v>30501</v>
      </c>
      <c r="EF4706">
        <v>0.81699999999999995</v>
      </c>
      <c r="EG4706">
        <v>23.550992470000001</v>
      </c>
      <c r="EH4706">
        <v>32</v>
      </c>
      <c r="EI4706">
        <v>39.179000000000002</v>
      </c>
      <c r="EJ4706">
        <v>0.55600000000000005</v>
      </c>
      <c r="EK4706">
        <v>21</v>
      </c>
      <c r="EL4706">
        <v>37.755000000000003</v>
      </c>
      <c r="EM4706" t="s">
        <v>30503</v>
      </c>
      <c r="EN4706">
        <v>5</v>
      </c>
      <c r="EO4706">
        <v>10</v>
      </c>
      <c r="EP4706" t="s">
        <v>30501</v>
      </c>
      <c r="EQ4706">
        <v>10</v>
      </c>
      <c r="ER4706">
        <v>10</v>
      </c>
      <c r="ES4706" t="s">
        <v>30501</v>
      </c>
      <c r="ET4706">
        <v>10</v>
      </c>
      <c r="EU4706">
        <v>9</v>
      </c>
      <c r="EV4706" t="s">
        <v>30501</v>
      </c>
      <c r="EW4706">
        <v>4</v>
      </c>
      <c r="EX4706">
        <v>72</v>
      </c>
      <c r="EY4706" t="s">
        <v>30515</v>
      </c>
      <c r="EZ4706" t="s">
        <v>2735</v>
      </c>
      <c r="FA4706" t="s">
        <v>126</v>
      </c>
      <c r="FB4706" t="s">
        <v>37656</v>
      </c>
    </row>
    <row r="4707" spans="1:158" x14ac:dyDescent="0.3">
      <c r="A4707" t="s">
        <v>20223</v>
      </c>
      <c r="B4707">
        <v>372532</v>
      </c>
      <c r="C4707" t="s">
        <v>30501</v>
      </c>
      <c r="D4707" t="s">
        <v>37657</v>
      </c>
      <c r="E4707" t="s">
        <v>16867</v>
      </c>
      <c r="F4707" t="s">
        <v>16514</v>
      </c>
      <c r="G4707">
        <v>73106</v>
      </c>
      <c r="H4707">
        <v>13</v>
      </c>
      <c r="I4707">
        <v>3</v>
      </c>
      <c r="J4707" t="s">
        <v>30501</v>
      </c>
      <c r="K4707">
        <v>0.1285</v>
      </c>
      <c r="L4707">
        <v>61</v>
      </c>
      <c r="M4707">
        <v>73</v>
      </c>
      <c r="N4707">
        <v>568</v>
      </c>
      <c r="O4707">
        <v>3.8800000000000001E-2</v>
      </c>
      <c r="P4707">
        <v>20</v>
      </c>
      <c r="Q4707">
        <v>515</v>
      </c>
      <c r="R4707" t="s">
        <v>30503</v>
      </c>
      <c r="S4707">
        <v>5</v>
      </c>
      <c r="T4707">
        <v>5</v>
      </c>
      <c r="U4707" t="s">
        <v>30501</v>
      </c>
      <c r="V4707">
        <v>0.67220000000000002</v>
      </c>
      <c r="W4707">
        <v>56</v>
      </c>
      <c r="X4707">
        <v>408</v>
      </c>
      <c r="Y4707">
        <v>607</v>
      </c>
      <c r="Z4707">
        <v>0.76470000000000005</v>
      </c>
      <c r="AA4707">
        <v>403</v>
      </c>
      <c r="AB4707">
        <v>527</v>
      </c>
      <c r="AC4707" t="s">
        <v>30503</v>
      </c>
      <c r="AD4707">
        <v>5</v>
      </c>
      <c r="AE4707">
        <v>4</v>
      </c>
      <c r="AF4707" t="s">
        <v>30501</v>
      </c>
      <c r="AG4707">
        <v>5</v>
      </c>
      <c r="AH4707">
        <v>10</v>
      </c>
      <c r="AI4707" t="s">
        <v>30501</v>
      </c>
      <c r="AJ4707">
        <v>0.98770000000000002</v>
      </c>
      <c r="AK4707">
        <v>103</v>
      </c>
      <c r="AL4707">
        <v>966</v>
      </c>
      <c r="AM4707">
        <v>978</v>
      </c>
      <c r="AN4707">
        <v>0.98260000000000003</v>
      </c>
      <c r="AO4707">
        <v>849</v>
      </c>
      <c r="AP4707">
        <v>864</v>
      </c>
      <c r="AQ4707" t="s">
        <v>30503</v>
      </c>
      <c r="AR4707">
        <v>7</v>
      </c>
      <c r="AS4707">
        <v>6</v>
      </c>
      <c r="AT4707" t="s">
        <v>30501</v>
      </c>
      <c r="AU4707">
        <v>1.0200000000000001E-2</v>
      </c>
      <c r="AV4707">
        <v>103</v>
      </c>
      <c r="AW4707">
        <v>10</v>
      </c>
      <c r="AX4707">
        <v>984</v>
      </c>
      <c r="AY4707">
        <v>3.3999999999999998E-3</v>
      </c>
      <c r="AZ4707">
        <v>3</v>
      </c>
      <c r="BA4707">
        <v>889</v>
      </c>
      <c r="BB4707" t="s">
        <v>30503</v>
      </c>
      <c r="BC4707">
        <v>7</v>
      </c>
      <c r="BD4707">
        <v>10</v>
      </c>
      <c r="BE4707" t="s">
        <v>30501</v>
      </c>
      <c r="BF4707">
        <v>10</v>
      </c>
      <c r="BG4707">
        <v>8</v>
      </c>
      <c r="BH4707" t="s">
        <v>30501</v>
      </c>
      <c r="BI4707">
        <v>0.33400000000000002</v>
      </c>
      <c r="BJ4707">
        <v>113</v>
      </c>
      <c r="BK4707">
        <v>2</v>
      </c>
      <c r="BL4707">
        <v>5.9829999999999997</v>
      </c>
      <c r="BM4707">
        <v>0.247</v>
      </c>
      <c r="BN4707">
        <v>1</v>
      </c>
      <c r="BO4707">
        <v>4.056</v>
      </c>
      <c r="BP4707" t="s">
        <v>30503</v>
      </c>
      <c r="BQ4707">
        <v>6</v>
      </c>
      <c r="BR4707">
        <v>10</v>
      </c>
      <c r="BS4707" t="s">
        <v>30501</v>
      </c>
      <c r="BT4707">
        <v>12</v>
      </c>
      <c r="BU4707">
        <v>9</v>
      </c>
      <c r="BV4707" t="s">
        <v>30501</v>
      </c>
      <c r="BW4707">
        <v>7</v>
      </c>
      <c r="BX4707" t="s">
        <v>30497</v>
      </c>
      <c r="BY4707">
        <v>5</v>
      </c>
      <c r="BZ4707" t="s">
        <v>30500</v>
      </c>
      <c r="CA4707">
        <v>24</v>
      </c>
      <c r="CB4707" t="s">
        <v>30500</v>
      </c>
      <c r="CC4707" t="s">
        <v>30500</v>
      </c>
      <c r="CD4707" t="s">
        <v>30500</v>
      </c>
      <c r="CE4707">
        <v>26</v>
      </c>
      <c r="CF4707" t="s">
        <v>30500</v>
      </c>
      <c r="CG4707" t="s">
        <v>30500</v>
      </c>
      <c r="CH4707" t="s">
        <v>30500</v>
      </c>
      <c r="CI4707">
        <v>5</v>
      </c>
      <c r="CJ4707" t="s">
        <v>30498</v>
      </c>
      <c r="CK4707" t="s">
        <v>30498</v>
      </c>
      <c r="CL4707" t="s">
        <v>30500</v>
      </c>
      <c r="CM4707" t="s">
        <v>30498</v>
      </c>
      <c r="CN4707" t="s">
        <v>30498</v>
      </c>
      <c r="CO4707" t="s">
        <v>30500</v>
      </c>
      <c r="CP4707" t="s">
        <v>30498</v>
      </c>
      <c r="CQ4707" t="s">
        <v>30498</v>
      </c>
      <c r="CR4707" t="s">
        <v>30500</v>
      </c>
      <c r="CS4707" t="s">
        <v>30498</v>
      </c>
      <c r="CT4707" t="s">
        <v>30498</v>
      </c>
      <c r="CU4707" t="s">
        <v>30500</v>
      </c>
      <c r="CV4707" t="s">
        <v>30498</v>
      </c>
      <c r="CW4707" t="s">
        <v>30498</v>
      </c>
      <c r="CX4707" t="s">
        <v>30500</v>
      </c>
      <c r="CY4707" t="s">
        <v>30498</v>
      </c>
      <c r="CZ4707" t="s">
        <v>30498</v>
      </c>
      <c r="DA4707" t="s">
        <v>30500</v>
      </c>
      <c r="DB4707">
        <v>10</v>
      </c>
      <c r="DC4707" t="s">
        <v>30501</v>
      </c>
      <c r="DD4707">
        <v>9</v>
      </c>
      <c r="DE4707">
        <v>10</v>
      </c>
      <c r="DF4707" t="s">
        <v>30501</v>
      </c>
      <c r="DG4707">
        <v>10</v>
      </c>
      <c r="DH4707">
        <v>6</v>
      </c>
      <c r="DI4707" t="s">
        <v>30501</v>
      </c>
      <c r="DJ4707">
        <v>0.88500000000000001</v>
      </c>
      <c r="DK4707">
        <v>155</v>
      </c>
      <c r="DL4707">
        <v>32</v>
      </c>
      <c r="DM4707">
        <v>36.143000000000001</v>
      </c>
      <c r="DN4707">
        <v>1.18</v>
      </c>
      <c r="DO4707">
        <v>37</v>
      </c>
      <c r="DP4707">
        <v>31.364000000000001</v>
      </c>
      <c r="DQ4707" t="s">
        <v>30503</v>
      </c>
      <c r="DR4707">
        <v>5</v>
      </c>
      <c r="DS4707">
        <v>7</v>
      </c>
      <c r="DT4707" t="s">
        <v>30501</v>
      </c>
      <c r="DU4707">
        <v>0.67600000000000005</v>
      </c>
      <c r="DV4707">
        <v>47.728952769999999</v>
      </c>
      <c r="DW4707">
        <v>12</v>
      </c>
      <c r="DX4707">
        <v>17.753</v>
      </c>
      <c r="DY4707">
        <v>1.157</v>
      </c>
      <c r="DZ4707">
        <v>19</v>
      </c>
      <c r="EA4707">
        <v>16.419</v>
      </c>
      <c r="EB4707" t="s">
        <v>30503</v>
      </c>
      <c r="EC4707">
        <v>5</v>
      </c>
      <c r="ED4707">
        <v>1</v>
      </c>
      <c r="EE4707" t="s">
        <v>30501</v>
      </c>
      <c r="EF4707">
        <v>1.218</v>
      </c>
      <c r="EG4707">
        <v>64.977412729999998</v>
      </c>
      <c r="EH4707">
        <v>142</v>
      </c>
      <c r="EI4707">
        <v>116.565</v>
      </c>
      <c r="EJ4707">
        <v>1.3220000000000001</v>
      </c>
      <c r="EK4707">
        <v>134</v>
      </c>
      <c r="EL4707">
        <v>101.377</v>
      </c>
      <c r="EM4707" t="s">
        <v>30503</v>
      </c>
      <c r="EN4707">
        <v>5</v>
      </c>
      <c r="EO4707">
        <v>10</v>
      </c>
      <c r="EP4707" t="s">
        <v>30501</v>
      </c>
      <c r="EQ4707">
        <v>10</v>
      </c>
      <c r="ER4707">
        <v>10</v>
      </c>
      <c r="ES4707" t="s">
        <v>30501</v>
      </c>
      <c r="ET4707">
        <v>10</v>
      </c>
      <c r="EU4707">
        <v>4</v>
      </c>
      <c r="EV4707" t="s">
        <v>30501</v>
      </c>
      <c r="EW4707">
        <v>4</v>
      </c>
      <c r="EX4707">
        <v>66</v>
      </c>
      <c r="EY4707" t="s">
        <v>30515</v>
      </c>
      <c r="EZ4707">
        <v>34711</v>
      </c>
      <c r="FA4707" t="s">
        <v>139</v>
      </c>
      <c r="FB4707">
        <v>34711</v>
      </c>
    </row>
    <row r="4708" spans="1:158" x14ac:dyDescent="0.3">
      <c r="A4708" t="s">
        <v>20226</v>
      </c>
      <c r="B4708">
        <v>372533</v>
      </c>
      <c r="C4708" t="s">
        <v>30501</v>
      </c>
      <c r="D4708" t="s">
        <v>37658</v>
      </c>
      <c r="E4708" t="s">
        <v>12686</v>
      </c>
      <c r="F4708" t="s">
        <v>16514</v>
      </c>
      <c r="G4708">
        <v>74804</v>
      </c>
      <c r="H4708">
        <v>13</v>
      </c>
      <c r="I4708">
        <v>6</v>
      </c>
      <c r="J4708" t="s">
        <v>30501</v>
      </c>
      <c r="K4708">
        <v>8.9700000000000002E-2</v>
      </c>
      <c r="L4708">
        <v>84</v>
      </c>
      <c r="M4708">
        <v>61</v>
      </c>
      <c r="N4708">
        <v>680</v>
      </c>
      <c r="O4708">
        <v>9.2799999999999994E-2</v>
      </c>
      <c r="P4708">
        <v>59</v>
      </c>
      <c r="Q4708">
        <v>636</v>
      </c>
      <c r="R4708" t="s">
        <v>30503</v>
      </c>
      <c r="S4708">
        <v>5</v>
      </c>
      <c r="T4708">
        <v>5</v>
      </c>
      <c r="U4708" t="s">
        <v>30501</v>
      </c>
      <c r="V4708">
        <v>0.66710000000000003</v>
      </c>
      <c r="W4708">
        <v>76</v>
      </c>
      <c r="X4708">
        <v>499</v>
      </c>
      <c r="Y4708">
        <v>748</v>
      </c>
      <c r="Z4708">
        <v>0.66420000000000001</v>
      </c>
      <c r="AA4708">
        <v>443</v>
      </c>
      <c r="AB4708">
        <v>667</v>
      </c>
      <c r="AC4708" t="s">
        <v>30503</v>
      </c>
      <c r="AD4708">
        <v>5</v>
      </c>
      <c r="AE4708">
        <v>6</v>
      </c>
      <c r="AF4708" t="s">
        <v>30501</v>
      </c>
      <c r="AG4708">
        <v>5</v>
      </c>
      <c r="AH4708">
        <v>8</v>
      </c>
      <c r="AI4708" t="s">
        <v>30501</v>
      </c>
      <c r="AJ4708">
        <v>0.97399999999999998</v>
      </c>
      <c r="AK4708">
        <v>122</v>
      </c>
      <c r="AL4708">
        <v>1010</v>
      </c>
      <c r="AM4708">
        <v>1037</v>
      </c>
      <c r="AN4708">
        <v>0.97009999999999996</v>
      </c>
      <c r="AO4708">
        <v>973</v>
      </c>
      <c r="AP4708">
        <v>1003</v>
      </c>
      <c r="AQ4708" t="s">
        <v>30503</v>
      </c>
      <c r="AR4708">
        <v>7</v>
      </c>
      <c r="AS4708">
        <v>6</v>
      </c>
      <c r="AT4708" t="s">
        <v>30501</v>
      </c>
      <c r="AU4708">
        <v>0.01</v>
      </c>
      <c r="AV4708">
        <v>126</v>
      </c>
      <c r="AW4708">
        <v>11</v>
      </c>
      <c r="AX4708">
        <v>1096</v>
      </c>
      <c r="AY4708">
        <v>7.1999999999999998E-3</v>
      </c>
      <c r="AZ4708">
        <v>8</v>
      </c>
      <c r="BA4708">
        <v>1112</v>
      </c>
      <c r="BB4708" t="s">
        <v>30503</v>
      </c>
      <c r="BC4708">
        <v>7</v>
      </c>
      <c r="BD4708">
        <v>10</v>
      </c>
      <c r="BE4708" t="s">
        <v>30501</v>
      </c>
      <c r="BF4708">
        <v>10</v>
      </c>
      <c r="BG4708">
        <v>2</v>
      </c>
      <c r="BH4708" t="s">
        <v>30501</v>
      </c>
      <c r="BI4708">
        <v>1.3240000000000001</v>
      </c>
      <c r="BJ4708">
        <v>147</v>
      </c>
      <c r="BK4708">
        <v>9</v>
      </c>
      <c r="BL4708">
        <v>6.7969999999999997</v>
      </c>
      <c r="BM4708">
        <v>1.26</v>
      </c>
      <c r="BN4708">
        <v>7</v>
      </c>
      <c r="BO4708">
        <v>5.5579999999999998</v>
      </c>
      <c r="BP4708" t="s">
        <v>30503</v>
      </c>
      <c r="BQ4708">
        <v>6</v>
      </c>
      <c r="BR4708">
        <v>10</v>
      </c>
      <c r="BS4708" t="s">
        <v>30501</v>
      </c>
      <c r="BT4708">
        <v>12</v>
      </c>
      <c r="BU4708">
        <v>5</v>
      </c>
      <c r="BV4708" t="s">
        <v>30501</v>
      </c>
      <c r="BW4708">
        <v>7</v>
      </c>
      <c r="BX4708">
        <v>9</v>
      </c>
      <c r="BY4708" t="s">
        <v>30501</v>
      </c>
      <c r="BZ4708" t="s">
        <v>30500</v>
      </c>
      <c r="CA4708">
        <v>33</v>
      </c>
      <c r="CB4708" t="s">
        <v>30500</v>
      </c>
      <c r="CC4708" t="s">
        <v>30500</v>
      </c>
      <c r="CD4708" t="s">
        <v>30500</v>
      </c>
      <c r="CE4708">
        <v>40</v>
      </c>
      <c r="CF4708" t="s">
        <v>30500</v>
      </c>
      <c r="CG4708" t="s">
        <v>30500</v>
      </c>
      <c r="CH4708" t="s">
        <v>30503</v>
      </c>
      <c r="CI4708">
        <v>5</v>
      </c>
      <c r="CJ4708">
        <v>0.77129999999999999</v>
      </c>
      <c r="CK4708">
        <v>0.70379999999999998</v>
      </c>
      <c r="CL4708" t="s">
        <v>30503</v>
      </c>
      <c r="CM4708">
        <v>0.7157</v>
      </c>
      <c r="CN4708">
        <v>0.61170000000000002</v>
      </c>
      <c r="CO4708" t="s">
        <v>30503</v>
      </c>
      <c r="CP4708">
        <v>0.89239999999999997</v>
      </c>
      <c r="CQ4708">
        <v>0.82410000000000005</v>
      </c>
      <c r="CR4708" t="s">
        <v>30503</v>
      </c>
      <c r="CS4708">
        <v>0.69120000000000004</v>
      </c>
      <c r="CT4708">
        <v>0.57489999999999997</v>
      </c>
      <c r="CU4708" t="s">
        <v>30503</v>
      </c>
      <c r="CV4708">
        <v>0.84260000000000002</v>
      </c>
      <c r="CW4708">
        <v>0.61760000000000004</v>
      </c>
      <c r="CX4708" t="s">
        <v>30503</v>
      </c>
      <c r="CY4708">
        <v>0.86680000000000001</v>
      </c>
      <c r="CZ4708">
        <v>0.66869999999999996</v>
      </c>
      <c r="DA4708" t="s">
        <v>30503</v>
      </c>
      <c r="DB4708">
        <v>10</v>
      </c>
      <c r="DC4708" t="s">
        <v>30501</v>
      </c>
      <c r="DD4708">
        <v>9</v>
      </c>
      <c r="DE4708">
        <v>10</v>
      </c>
      <c r="DF4708" t="s">
        <v>30501</v>
      </c>
      <c r="DG4708">
        <v>10</v>
      </c>
      <c r="DH4708">
        <v>3</v>
      </c>
      <c r="DI4708" t="s">
        <v>30501</v>
      </c>
      <c r="DJ4708">
        <v>1.1060000000000001</v>
      </c>
      <c r="DK4708">
        <v>161</v>
      </c>
      <c r="DL4708">
        <v>51</v>
      </c>
      <c r="DM4708">
        <v>46.097999999999999</v>
      </c>
      <c r="DN4708">
        <v>0.995</v>
      </c>
      <c r="DO4708">
        <v>43</v>
      </c>
      <c r="DP4708">
        <v>43.222000000000001</v>
      </c>
      <c r="DQ4708" t="s">
        <v>30503</v>
      </c>
      <c r="DR4708">
        <v>5</v>
      </c>
      <c r="DS4708">
        <v>2</v>
      </c>
      <c r="DT4708" t="s">
        <v>30501</v>
      </c>
      <c r="DU4708">
        <v>1.4950000000000001</v>
      </c>
      <c r="DV4708">
        <v>60.112251880000002</v>
      </c>
      <c r="DW4708">
        <v>31</v>
      </c>
      <c r="DX4708">
        <v>20.733000000000001</v>
      </c>
      <c r="DY4708">
        <v>1.8240000000000001</v>
      </c>
      <c r="DZ4708">
        <v>41</v>
      </c>
      <c r="EA4708">
        <v>22.48</v>
      </c>
      <c r="EB4708" t="s">
        <v>30502</v>
      </c>
      <c r="EC4708">
        <v>5</v>
      </c>
      <c r="ED4708">
        <v>1</v>
      </c>
      <c r="EE4708" t="s">
        <v>30501</v>
      </c>
      <c r="EF4708">
        <v>1.1879999999999999</v>
      </c>
      <c r="EG4708">
        <v>71.674195760000003</v>
      </c>
      <c r="EH4708">
        <v>173</v>
      </c>
      <c r="EI4708">
        <v>145.65899999999999</v>
      </c>
      <c r="EJ4708">
        <v>1.2410000000000001</v>
      </c>
      <c r="EK4708">
        <v>179</v>
      </c>
      <c r="EL4708">
        <v>144.238</v>
      </c>
      <c r="EM4708" t="s">
        <v>30503</v>
      </c>
      <c r="EN4708">
        <v>5</v>
      </c>
      <c r="EO4708">
        <v>10</v>
      </c>
      <c r="EP4708" t="s">
        <v>30501</v>
      </c>
      <c r="EQ4708">
        <v>10</v>
      </c>
      <c r="ER4708">
        <v>10</v>
      </c>
      <c r="ES4708" t="s">
        <v>30501</v>
      </c>
      <c r="ET4708">
        <v>10</v>
      </c>
      <c r="EU4708">
        <v>0</v>
      </c>
      <c r="EV4708" t="s">
        <v>30501</v>
      </c>
      <c r="EW4708">
        <v>4</v>
      </c>
      <c r="EX4708">
        <v>58</v>
      </c>
      <c r="EY4708">
        <v>5.0000000000000001E-3</v>
      </c>
      <c r="EZ4708" t="s">
        <v>7547</v>
      </c>
      <c r="FA4708" t="s">
        <v>139</v>
      </c>
      <c r="FB4708">
        <v>42531</v>
      </c>
    </row>
    <row r="4709" spans="1:158" x14ac:dyDescent="0.3">
      <c r="A4709" t="s">
        <v>20229</v>
      </c>
      <c r="B4709">
        <v>372536</v>
      </c>
      <c r="C4709" t="s">
        <v>30501</v>
      </c>
      <c r="D4709" t="s">
        <v>37659</v>
      </c>
      <c r="E4709" t="s">
        <v>1138</v>
      </c>
      <c r="F4709" t="s">
        <v>16514</v>
      </c>
      <c r="G4709">
        <v>74354</v>
      </c>
      <c r="H4709">
        <v>13</v>
      </c>
      <c r="I4709">
        <v>9</v>
      </c>
      <c r="J4709" t="s">
        <v>30501</v>
      </c>
      <c r="K4709">
        <v>4.3400000000000001E-2</v>
      </c>
      <c r="L4709">
        <v>41</v>
      </c>
      <c r="M4709">
        <v>15</v>
      </c>
      <c r="N4709">
        <v>346</v>
      </c>
      <c r="O4709">
        <v>0.11219999999999999</v>
      </c>
      <c r="P4709">
        <v>33</v>
      </c>
      <c r="Q4709">
        <v>294</v>
      </c>
      <c r="R4709" t="s">
        <v>30503</v>
      </c>
      <c r="S4709">
        <v>5</v>
      </c>
      <c r="T4709">
        <v>10</v>
      </c>
      <c r="U4709" t="s">
        <v>30501</v>
      </c>
      <c r="V4709">
        <v>0.90980000000000005</v>
      </c>
      <c r="W4709">
        <v>37</v>
      </c>
      <c r="X4709">
        <v>333</v>
      </c>
      <c r="Y4709">
        <v>366</v>
      </c>
      <c r="Z4709">
        <v>0.80910000000000004</v>
      </c>
      <c r="AA4709">
        <v>267</v>
      </c>
      <c r="AB4709">
        <v>330</v>
      </c>
      <c r="AC4709" t="s">
        <v>30503</v>
      </c>
      <c r="AD4709">
        <v>5</v>
      </c>
      <c r="AE4709">
        <v>9</v>
      </c>
      <c r="AF4709" t="s">
        <v>30501</v>
      </c>
      <c r="AG4709">
        <v>5</v>
      </c>
      <c r="AH4709">
        <v>6</v>
      </c>
      <c r="AI4709" t="s">
        <v>30501</v>
      </c>
      <c r="AJ4709">
        <v>0.95820000000000005</v>
      </c>
      <c r="AK4709">
        <v>47</v>
      </c>
      <c r="AL4709">
        <v>390</v>
      </c>
      <c r="AM4709">
        <v>407</v>
      </c>
      <c r="AN4709">
        <v>0.99160000000000004</v>
      </c>
      <c r="AO4709">
        <v>356</v>
      </c>
      <c r="AP4709">
        <v>359</v>
      </c>
      <c r="AQ4709" t="s">
        <v>30503</v>
      </c>
      <c r="AR4709">
        <v>7</v>
      </c>
      <c r="AS4709">
        <v>3</v>
      </c>
      <c r="AT4709" t="s">
        <v>30501</v>
      </c>
      <c r="AU4709">
        <v>1.7000000000000001E-2</v>
      </c>
      <c r="AV4709">
        <v>47</v>
      </c>
      <c r="AW4709">
        <v>7</v>
      </c>
      <c r="AX4709">
        <v>411</v>
      </c>
      <c r="AY4709">
        <v>1.6799999999999999E-2</v>
      </c>
      <c r="AZ4709">
        <v>6</v>
      </c>
      <c r="BA4709">
        <v>358</v>
      </c>
      <c r="BB4709" t="s">
        <v>30503</v>
      </c>
      <c r="BC4709">
        <v>7</v>
      </c>
      <c r="BD4709">
        <v>10</v>
      </c>
      <c r="BE4709" t="s">
        <v>30501</v>
      </c>
      <c r="BF4709">
        <v>10</v>
      </c>
      <c r="BG4709">
        <v>5</v>
      </c>
      <c r="BH4709" t="s">
        <v>30501</v>
      </c>
      <c r="BI4709">
        <v>0.76</v>
      </c>
      <c r="BJ4709">
        <v>62</v>
      </c>
      <c r="BK4709">
        <v>2</v>
      </c>
      <c r="BL4709">
        <v>2.63</v>
      </c>
      <c r="BM4709">
        <v>0.39700000000000002</v>
      </c>
      <c r="BN4709">
        <v>1</v>
      </c>
      <c r="BO4709">
        <v>2.5179999999999998</v>
      </c>
      <c r="BP4709" t="s">
        <v>30503</v>
      </c>
      <c r="BQ4709">
        <v>6</v>
      </c>
      <c r="BR4709">
        <v>10</v>
      </c>
      <c r="BS4709" t="s">
        <v>30501</v>
      </c>
      <c r="BT4709">
        <v>12</v>
      </c>
      <c r="BU4709">
        <v>7</v>
      </c>
      <c r="BV4709" t="s">
        <v>30501</v>
      </c>
      <c r="BW4709">
        <v>7</v>
      </c>
      <c r="BX4709">
        <v>0</v>
      </c>
      <c r="BY4709" t="s">
        <v>30501</v>
      </c>
      <c r="BZ4709" t="s">
        <v>30500</v>
      </c>
      <c r="CA4709" t="s">
        <v>30500</v>
      </c>
      <c r="CB4709" t="s">
        <v>30500</v>
      </c>
      <c r="CC4709" t="s">
        <v>30500</v>
      </c>
      <c r="CD4709" t="s">
        <v>30500</v>
      </c>
      <c r="CE4709" t="s">
        <v>30500</v>
      </c>
      <c r="CF4709" t="s">
        <v>30500</v>
      </c>
      <c r="CG4709" t="s">
        <v>30500</v>
      </c>
      <c r="CH4709" t="s">
        <v>30503</v>
      </c>
      <c r="CI4709">
        <v>5</v>
      </c>
      <c r="CJ4709" t="s">
        <v>30498</v>
      </c>
      <c r="CK4709" t="s">
        <v>30498</v>
      </c>
      <c r="CL4709" t="s">
        <v>30503</v>
      </c>
      <c r="CM4709" t="s">
        <v>30498</v>
      </c>
      <c r="CN4709" t="s">
        <v>30498</v>
      </c>
      <c r="CO4709" t="s">
        <v>30503</v>
      </c>
      <c r="CP4709" t="s">
        <v>30498</v>
      </c>
      <c r="CQ4709" t="s">
        <v>30498</v>
      </c>
      <c r="CR4709" t="s">
        <v>30503</v>
      </c>
      <c r="CS4709" t="s">
        <v>30498</v>
      </c>
      <c r="CT4709" t="s">
        <v>30498</v>
      </c>
      <c r="CU4709" t="s">
        <v>30503</v>
      </c>
      <c r="CV4709" t="s">
        <v>30498</v>
      </c>
      <c r="CW4709" t="s">
        <v>30498</v>
      </c>
      <c r="CX4709" t="s">
        <v>30503</v>
      </c>
      <c r="CY4709" t="s">
        <v>30498</v>
      </c>
      <c r="CZ4709" t="s">
        <v>30498</v>
      </c>
      <c r="DA4709" t="s">
        <v>30503</v>
      </c>
      <c r="DB4709">
        <v>10</v>
      </c>
      <c r="DC4709" t="s">
        <v>30501</v>
      </c>
      <c r="DD4709">
        <v>9</v>
      </c>
      <c r="DE4709">
        <v>10</v>
      </c>
      <c r="DF4709" t="s">
        <v>30501</v>
      </c>
      <c r="DG4709">
        <v>10</v>
      </c>
      <c r="DH4709">
        <v>7</v>
      </c>
      <c r="DI4709" t="s">
        <v>30501</v>
      </c>
      <c r="DJ4709">
        <v>0.82299999999999995</v>
      </c>
      <c r="DK4709">
        <v>55</v>
      </c>
      <c r="DL4709">
        <v>13</v>
      </c>
      <c r="DM4709">
        <v>15.791</v>
      </c>
      <c r="DN4709">
        <v>0.61899999999999999</v>
      </c>
      <c r="DO4709">
        <v>9</v>
      </c>
      <c r="DP4709">
        <v>14.545999999999999</v>
      </c>
      <c r="DQ4709" t="s">
        <v>30503</v>
      </c>
      <c r="DR4709">
        <v>5</v>
      </c>
      <c r="DS4709">
        <v>0</v>
      </c>
      <c r="DT4709" t="s">
        <v>30501</v>
      </c>
      <c r="DU4709">
        <v>1.7330000000000001</v>
      </c>
      <c r="DV4709">
        <v>27.969883639999999</v>
      </c>
      <c r="DW4709">
        <v>20</v>
      </c>
      <c r="DX4709">
        <v>11.539</v>
      </c>
      <c r="DY4709">
        <v>0.40899999999999997</v>
      </c>
      <c r="DZ4709">
        <v>4</v>
      </c>
      <c r="EA4709">
        <v>9.7759999999999998</v>
      </c>
      <c r="EB4709" t="s">
        <v>30503</v>
      </c>
      <c r="EC4709">
        <v>5</v>
      </c>
      <c r="ED4709">
        <v>7</v>
      </c>
      <c r="EE4709" t="s">
        <v>30501</v>
      </c>
      <c r="EF4709">
        <v>0.81299999999999994</v>
      </c>
      <c r="EG4709">
        <v>32.837782339999997</v>
      </c>
      <c r="EH4709">
        <v>64</v>
      </c>
      <c r="EI4709">
        <v>78.688000000000002</v>
      </c>
      <c r="EJ4709">
        <v>0.72399999999999998</v>
      </c>
      <c r="EK4709">
        <v>46</v>
      </c>
      <c r="EL4709">
        <v>63.499000000000002</v>
      </c>
      <c r="EM4709" t="s">
        <v>30503</v>
      </c>
      <c r="EN4709">
        <v>5</v>
      </c>
      <c r="EO4709">
        <v>10</v>
      </c>
      <c r="EP4709" t="s">
        <v>30501</v>
      </c>
      <c r="EQ4709">
        <v>10</v>
      </c>
      <c r="ER4709">
        <v>10</v>
      </c>
      <c r="ES4709" t="s">
        <v>30501</v>
      </c>
      <c r="ET4709">
        <v>10</v>
      </c>
      <c r="EU4709">
        <v>7</v>
      </c>
      <c r="EV4709" t="s">
        <v>30501</v>
      </c>
      <c r="EW4709">
        <v>4</v>
      </c>
      <c r="EX4709">
        <v>54</v>
      </c>
      <c r="EY4709">
        <v>5.0000000000000001E-3</v>
      </c>
      <c r="EZ4709" t="s">
        <v>14495</v>
      </c>
      <c r="FA4709" t="s">
        <v>30506</v>
      </c>
      <c r="FB4709" t="s">
        <v>27842</v>
      </c>
    </row>
    <row r="4710" spans="1:158" x14ac:dyDescent="0.3">
      <c r="A4710" t="s">
        <v>20232</v>
      </c>
      <c r="B4710">
        <v>372538</v>
      </c>
      <c r="C4710" t="s">
        <v>30501</v>
      </c>
      <c r="D4710" t="s">
        <v>37660</v>
      </c>
      <c r="E4710" t="s">
        <v>16857</v>
      </c>
      <c r="F4710" t="s">
        <v>16514</v>
      </c>
      <c r="G4710">
        <v>74137</v>
      </c>
      <c r="H4710">
        <v>13</v>
      </c>
      <c r="I4710">
        <v>2</v>
      </c>
      <c r="J4710" t="s">
        <v>30501</v>
      </c>
      <c r="K4710">
        <v>0.15579999999999999</v>
      </c>
      <c r="L4710">
        <v>71</v>
      </c>
      <c r="M4710">
        <v>88</v>
      </c>
      <c r="N4710">
        <v>565</v>
      </c>
      <c r="O4710">
        <v>0.16489999999999999</v>
      </c>
      <c r="P4710">
        <v>106</v>
      </c>
      <c r="Q4710">
        <v>643</v>
      </c>
      <c r="R4710" t="s">
        <v>30503</v>
      </c>
      <c r="S4710">
        <v>5</v>
      </c>
      <c r="T4710">
        <v>6</v>
      </c>
      <c r="U4710" t="s">
        <v>30501</v>
      </c>
      <c r="V4710">
        <v>0.68840000000000001</v>
      </c>
      <c r="W4710">
        <v>63</v>
      </c>
      <c r="X4710">
        <v>433</v>
      </c>
      <c r="Y4710">
        <v>629</v>
      </c>
      <c r="Z4710">
        <v>0.65429999999999999</v>
      </c>
      <c r="AA4710">
        <v>458</v>
      </c>
      <c r="AB4710">
        <v>700</v>
      </c>
      <c r="AC4710" t="s">
        <v>30503</v>
      </c>
      <c r="AD4710">
        <v>5</v>
      </c>
      <c r="AE4710">
        <v>4</v>
      </c>
      <c r="AF4710" t="s">
        <v>30501</v>
      </c>
      <c r="AG4710">
        <v>5</v>
      </c>
      <c r="AH4710">
        <v>6</v>
      </c>
      <c r="AI4710" t="s">
        <v>30501</v>
      </c>
      <c r="AJ4710">
        <v>0.95579999999999998</v>
      </c>
      <c r="AK4710">
        <v>155</v>
      </c>
      <c r="AL4710">
        <v>1147</v>
      </c>
      <c r="AM4710">
        <v>1200</v>
      </c>
      <c r="AN4710">
        <v>0.94040000000000001</v>
      </c>
      <c r="AO4710">
        <v>1025</v>
      </c>
      <c r="AP4710">
        <v>1090</v>
      </c>
      <c r="AQ4710" t="s">
        <v>30503</v>
      </c>
      <c r="AR4710">
        <v>7</v>
      </c>
      <c r="AS4710">
        <v>7</v>
      </c>
      <c r="AT4710" t="s">
        <v>30501</v>
      </c>
      <c r="AU4710">
        <v>5.4000000000000003E-3</v>
      </c>
      <c r="AV4710">
        <v>162</v>
      </c>
      <c r="AW4710">
        <v>7</v>
      </c>
      <c r="AX4710">
        <v>1289</v>
      </c>
      <c r="AY4710">
        <v>1.0999999999999999E-2</v>
      </c>
      <c r="AZ4710">
        <v>13</v>
      </c>
      <c r="BA4710">
        <v>1178</v>
      </c>
      <c r="BB4710" t="s">
        <v>30503</v>
      </c>
      <c r="BC4710">
        <v>7</v>
      </c>
      <c r="BD4710">
        <v>10</v>
      </c>
      <c r="BE4710" t="s">
        <v>30501</v>
      </c>
      <c r="BF4710">
        <v>10</v>
      </c>
      <c r="BG4710">
        <v>9</v>
      </c>
      <c r="BH4710" t="s">
        <v>30501</v>
      </c>
      <c r="BI4710">
        <v>0.13500000000000001</v>
      </c>
      <c r="BJ4710">
        <v>146</v>
      </c>
      <c r="BK4710">
        <v>1</v>
      </c>
      <c r="BL4710">
        <v>7.391</v>
      </c>
      <c r="BM4710">
        <v>0.13200000000000001</v>
      </c>
      <c r="BN4710">
        <v>1</v>
      </c>
      <c r="BO4710">
        <v>7.6</v>
      </c>
      <c r="BP4710" t="s">
        <v>30503</v>
      </c>
      <c r="BQ4710">
        <v>6</v>
      </c>
      <c r="BR4710">
        <v>10</v>
      </c>
      <c r="BS4710" t="s">
        <v>30501</v>
      </c>
      <c r="BT4710">
        <v>12</v>
      </c>
      <c r="BU4710">
        <v>9</v>
      </c>
      <c r="BV4710" t="s">
        <v>30501</v>
      </c>
      <c r="BW4710">
        <v>7</v>
      </c>
      <c r="BX4710" t="s">
        <v>30497</v>
      </c>
      <c r="BY4710">
        <v>5</v>
      </c>
      <c r="BZ4710" t="s">
        <v>30500</v>
      </c>
      <c r="CA4710">
        <v>19</v>
      </c>
      <c r="CB4710" t="s">
        <v>30500</v>
      </c>
      <c r="CC4710" t="s">
        <v>30500</v>
      </c>
      <c r="CD4710" t="s">
        <v>30500</v>
      </c>
      <c r="CE4710">
        <v>31</v>
      </c>
      <c r="CF4710" t="s">
        <v>30500</v>
      </c>
      <c r="CG4710" t="s">
        <v>30500</v>
      </c>
      <c r="CH4710" t="s">
        <v>30500</v>
      </c>
      <c r="CI4710">
        <v>5</v>
      </c>
      <c r="CJ4710" t="s">
        <v>30498</v>
      </c>
      <c r="CK4710" t="s">
        <v>30498</v>
      </c>
      <c r="CL4710" t="s">
        <v>30500</v>
      </c>
      <c r="CM4710" t="s">
        <v>30498</v>
      </c>
      <c r="CN4710" t="s">
        <v>30498</v>
      </c>
      <c r="CO4710" t="s">
        <v>30500</v>
      </c>
      <c r="CP4710" t="s">
        <v>30498</v>
      </c>
      <c r="CQ4710" t="s">
        <v>30498</v>
      </c>
      <c r="CR4710" t="s">
        <v>30500</v>
      </c>
      <c r="CS4710" t="s">
        <v>30498</v>
      </c>
      <c r="CT4710" t="s">
        <v>30498</v>
      </c>
      <c r="CU4710" t="s">
        <v>30500</v>
      </c>
      <c r="CV4710" t="s">
        <v>30498</v>
      </c>
      <c r="CW4710" t="s">
        <v>30498</v>
      </c>
      <c r="CX4710" t="s">
        <v>30500</v>
      </c>
      <c r="CY4710" t="s">
        <v>30498</v>
      </c>
      <c r="CZ4710" t="s">
        <v>30498</v>
      </c>
      <c r="DA4710" t="s">
        <v>30500</v>
      </c>
      <c r="DB4710">
        <v>9</v>
      </c>
      <c r="DC4710" t="s">
        <v>30501</v>
      </c>
      <c r="DD4710">
        <v>9</v>
      </c>
      <c r="DE4710">
        <v>10</v>
      </c>
      <c r="DF4710" t="s">
        <v>30501</v>
      </c>
      <c r="DG4710">
        <v>10</v>
      </c>
      <c r="DH4710">
        <v>5</v>
      </c>
      <c r="DI4710" t="s">
        <v>30501</v>
      </c>
      <c r="DJ4710">
        <v>0.92</v>
      </c>
      <c r="DK4710">
        <v>134</v>
      </c>
      <c r="DL4710">
        <v>34</v>
      </c>
      <c r="DM4710">
        <v>36.953000000000003</v>
      </c>
      <c r="DN4710">
        <v>1.145</v>
      </c>
      <c r="DO4710">
        <v>42</v>
      </c>
      <c r="DP4710">
        <v>36.692</v>
      </c>
      <c r="DQ4710" t="s">
        <v>30503</v>
      </c>
      <c r="DR4710">
        <v>5</v>
      </c>
      <c r="DS4710">
        <v>2</v>
      </c>
      <c r="DT4710" t="s">
        <v>30501</v>
      </c>
      <c r="DU4710">
        <v>1.22</v>
      </c>
      <c r="DV4710">
        <v>62.214921289999999</v>
      </c>
      <c r="DW4710">
        <v>27</v>
      </c>
      <c r="DX4710">
        <v>22.135000000000002</v>
      </c>
      <c r="DY4710">
        <v>1.0820000000000001</v>
      </c>
      <c r="DZ4710">
        <v>20</v>
      </c>
      <c r="EA4710">
        <v>18.478000000000002</v>
      </c>
      <c r="EB4710" t="s">
        <v>30503</v>
      </c>
      <c r="EC4710">
        <v>5</v>
      </c>
      <c r="ED4710">
        <v>4</v>
      </c>
      <c r="EE4710" t="s">
        <v>30501</v>
      </c>
      <c r="EF4710">
        <v>0.99399999999999999</v>
      </c>
      <c r="EG4710">
        <v>78.458590009999995</v>
      </c>
      <c r="EH4710">
        <v>150</v>
      </c>
      <c r="EI4710">
        <v>150.86199999999999</v>
      </c>
      <c r="EJ4710">
        <v>1.149</v>
      </c>
      <c r="EK4710">
        <v>164</v>
      </c>
      <c r="EL4710">
        <v>142.739</v>
      </c>
      <c r="EM4710" t="s">
        <v>30503</v>
      </c>
      <c r="EN4710">
        <v>5</v>
      </c>
      <c r="EO4710">
        <v>10</v>
      </c>
      <c r="EP4710" t="s">
        <v>30501</v>
      </c>
      <c r="EQ4710">
        <v>10</v>
      </c>
      <c r="ER4710">
        <v>10</v>
      </c>
      <c r="ES4710" t="s">
        <v>30501</v>
      </c>
      <c r="ET4710">
        <v>10</v>
      </c>
      <c r="EU4710">
        <v>3</v>
      </c>
      <c r="EV4710" t="s">
        <v>30501</v>
      </c>
      <c r="EW4710">
        <v>4</v>
      </c>
      <c r="EX4710">
        <v>56</v>
      </c>
      <c r="EY4710">
        <v>5.0000000000000001E-3</v>
      </c>
      <c r="EZ4710" t="s">
        <v>20235</v>
      </c>
      <c r="FA4710" t="s">
        <v>139</v>
      </c>
      <c r="FB4710" t="s">
        <v>37661</v>
      </c>
    </row>
    <row r="4711" spans="1:158" x14ac:dyDescent="0.3">
      <c r="A4711" t="s">
        <v>20236</v>
      </c>
      <c r="B4711">
        <v>372539</v>
      </c>
      <c r="C4711" t="s">
        <v>30501</v>
      </c>
      <c r="D4711" t="s">
        <v>37662</v>
      </c>
      <c r="E4711" t="s">
        <v>16867</v>
      </c>
      <c r="F4711" t="s">
        <v>16514</v>
      </c>
      <c r="G4711">
        <v>73105</v>
      </c>
      <c r="H4711">
        <v>13</v>
      </c>
      <c r="I4711">
        <v>0</v>
      </c>
      <c r="J4711" t="s">
        <v>30501</v>
      </c>
      <c r="K4711">
        <v>0.25319999999999998</v>
      </c>
      <c r="L4711">
        <v>81</v>
      </c>
      <c r="M4711">
        <v>195</v>
      </c>
      <c r="N4711">
        <v>770</v>
      </c>
      <c r="O4711">
        <v>0.1663</v>
      </c>
      <c r="P4711">
        <v>133</v>
      </c>
      <c r="Q4711">
        <v>800</v>
      </c>
      <c r="R4711" t="s">
        <v>30503</v>
      </c>
      <c r="S4711">
        <v>5</v>
      </c>
      <c r="T4711">
        <v>1</v>
      </c>
      <c r="U4711" t="s">
        <v>30501</v>
      </c>
      <c r="V4711">
        <v>0.5403</v>
      </c>
      <c r="W4711">
        <v>76</v>
      </c>
      <c r="X4711">
        <v>436</v>
      </c>
      <c r="Y4711">
        <v>807</v>
      </c>
      <c r="Z4711">
        <v>0.62019999999999997</v>
      </c>
      <c r="AA4711">
        <v>516</v>
      </c>
      <c r="AB4711">
        <v>832</v>
      </c>
      <c r="AC4711" t="s">
        <v>30503</v>
      </c>
      <c r="AD4711">
        <v>5</v>
      </c>
      <c r="AE4711">
        <v>0</v>
      </c>
      <c r="AF4711" t="s">
        <v>30501</v>
      </c>
      <c r="AG4711">
        <v>5</v>
      </c>
      <c r="AH4711">
        <v>5</v>
      </c>
      <c r="AI4711" t="s">
        <v>30501</v>
      </c>
      <c r="AJ4711">
        <v>0.95020000000000004</v>
      </c>
      <c r="AK4711">
        <v>111</v>
      </c>
      <c r="AL4711">
        <v>1011</v>
      </c>
      <c r="AM4711">
        <v>1064</v>
      </c>
      <c r="AN4711">
        <v>0.95799999999999996</v>
      </c>
      <c r="AO4711">
        <v>867</v>
      </c>
      <c r="AP4711">
        <v>905</v>
      </c>
      <c r="AQ4711" t="s">
        <v>30503</v>
      </c>
      <c r="AR4711">
        <v>7</v>
      </c>
      <c r="AS4711">
        <v>7</v>
      </c>
      <c r="AT4711" t="s">
        <v>30501</v>
      </c>
      <c r="AU4711">
        <v>8.0000000000000002E-3</v>
      </c>
      <c r="AV4711">
        <v>133</v>
      </c>
      <c r="AW4711">
        <v>10</v>
      </c>
      <c r="AX4711">
        <v>1243</v>
      </c>
      <c r="AY4711">
        <v>2.5000000000000001E-3</v>
      </c>
      <c r="AZ4711">
        <v>3</v>
      </c>
      <c r="BA4711">
        <v>1210</v>
      </c>
      <c r="BB4711" t="s">
        <v>30503</v>
      </c>
      <c r="BC4711">
        <v>7</v>
      </c>
      <c r="BD4711">
        <v>10</v>
      </c>
      <c r="BE4711" t="s">
        <v>30501</v>
      </c>
      <c r="BF4711">
        <v>10</v>
      </c>
      <c r="BG4711">
        <v>4</v>
      </c>
      <c r="BH4711" t="s">
        <v>30501</v>
      </c>
      <c r="BI4711">
        <v>0.90300000000000002</v>
      </c>
      <c r="BJ4711">
        <v>142</v>
      </c>
      <c r="BK4711">
        <v>8</v>
      </c>
      <c r="BL4711">
        <v>8.86</v>
      </c>
      <c r="BM4711">
        <v>0.86799999999999999</v>
      </c>
      <c r="BN4711">
        <v>6</v>
      </c>
      <c r="BO4711">
        <v>6.9109999999999996</v>
      </c>
      <c r="BP4711" t="s">
        <v>30503</v>
      </c>
      <c r="BQ4711">
        <v>6</v>
      </c>
      <c r="BR4711">
        <v>10</v>
      </c>
      <c r="BS4711" t="s">
        <v>30501</v>
      </c>
      <c r="BT4711">
        <v>12</v>
      </c>
      <c r="BU4711">
        <v>6</v>
      </c>
      <c r="BV4711" t="s">
        <v>30501</v>
      </c>
      <c r="BW4711">
        <v>7</v>
      </c>
      <c r="BX4711">
        <v>4</v>
      </c>
      <c r="BY4711" t="s">
        <v>30501</v>
      </c>
      <c r="BZ4711" t="s">
        <v>30500</v>
      </c>
      <c r="CA4711">
        <v>37</v>
      </c>
      <c r="CB4711" t="s">
        <v>30500</v>
      </c>
      <c r="CC4711" t="s">
        <v>30500</v>
      </c>
      <c r="CD4711" t="s">
        <v>30500</v>
      </c>
      <c r="CE4711">
        <v>41</v>
      </c>
      <c r="CF4711" t="s">
        <v>30500</v>
      </c>
      <c r="CG4711" t="s">
        <v>30500</v>
      </c>
      <c r="CH4711" t="s">
        <v>30503</v>
      </c>
      <c r="CI4711">
        <v>5</v>
      </c>
      <c r="CJ4711">
        <v>0.79090000000000005</v>
      </c>
      <c r="CK4711" t="s">
        <v>30498</v>
      </c>
      <c r="CL4711" t="s">
        <v>30503</v>
      </c>
      <c r="CM4711">
        <v>0.55930000000000002</v>
      </c>
      <c r="CN4711" t="s">
        <v>30498</v>
      </c>
      <c r="CO4711" t="s">
        <v>30503</v>
      </c>
      <c r="CP4711">
        <v>0.72950000000000004</v>
      </c>
      <c r="CQ4711" t="s">
        <v>30498</v>
      </c>
      <c r="CR4711" t="s">
        <v>30503</v>
      </c>
      <c r="CS4711">
        <v>0.71030000000000004</v>
      </c>
      <c r="CT4711" t="s">
        <v>30498</v>
      </c>
      <c r="CU4711" t="s">
        <v>30503</v>
      </c>
      <c r="CV4711">
        <v>0.49209999999999998</v>
      </c>
      <c r="CW4711" t="s">
        <v>30498</v>
      </c>
      <c r="CX4711" t="s">
        <v>30503</v>
      </c>
      <c r="CY4711">
        <v>0.60140000000000005</v>
      </c>
      <c r="CZ4711" t="s">
        <v>30498</v>
      </c>
      <c r="DA4711" t="s">
        <v>30503</v>
      </c>
      <c r="DB4711">
        <v>10</v>
      </c>
      <c r="DC4711" t="s">
        <v>30501</v>
      </c>
      <c r="DD4711">
        <v>9</v>
      </c>
      <c r="DE4711">
        <v>10</v>
      </c>
      <c r="DF4711" t="s">
        <v>30501</v>
      </c>
      <c r="DG4711">
        <v>10</v>
      </c>
      <c r="DH4711">
        <v>8</v>
      </c>
      <c r="DI4711" t="s">
        <v>30501</v>
      </c>
      <c r="DJ4711">
        <v>0.74</v>
      </c>
      <c r="DK4711">
        <v>108</v>
      </c>
      <c r="DL4711">
        <v>17</v>
      </c>
      <c r="DM4711">
        <v>22.978000000000002</v>
      </c>
      <c r="DN4711">
        <v>0.88400000000000001</v>
      </c>
      <c r="DO4711">
        <v>15</v>
      </c>
      <c r="DP4711">
        <v>16.962</v>
      </c>
      <c r="DQ4711" t="s">
        <v>30503</v>
      </c>
      <c r="DR4711">
        <v>5</v>
      </c>
      <c r="DS4711">
        <v>9</v>
      </c>
      <c r="DT4711" t="s">
        <v>30501</v>
      </c>
      <c r="DU4711">
        <v>0.502</v>
      </c>
      <c r="DV4711">
        <v>67.296372349999999</v>
      </c>
      <c r="DW4711">
        <v>12</v>
      </c>
      <c r="DX4711">
        <v>23.920999999999999</v>
      </c>
      <c r="DY4711">
        <v>0.83</v>
      </c>
      <c r="DZ4711">
        <v>21</v>
      </c>
      <c r="EA4711">
        <v>25.303999999999998</v>
      </c>
      <c r="EB4711" t="s">
        <v>30503</v>
      </c>
      <c r="EC4711">
        <v>5</v>
      </c>
      <c r="ED4711">
        <v>6</v>
      </c>
      <c r="EE4711" t="s">
        <v>30501</v>
      </c>
      <c r="EF4711">
        <v>0.90700000000000003</v>
      </c>
      <c r="EG4711">
        <v>82.458590009999995</v>
      </c>
      <c r="EH4711">
        <v>119</v>
      </c>
      <c r="EI4711">
        <v>131.154</v>
      </c>
      <c r="EJ4711">
        <v>0.60699999999999998</v>
      </c>
      <c r="EK4711">
        <v>85</v>
      </c>
      <c r="EL4711">
        <v>140.04400000000001</v>
      </c>
      <c r="EM4711" t="s">
        <v>30503</v>
      </c>
      <c r="EN4711">
        <v>5</v>
      </c>
      <c r="EO4711">
        <v>10</v>
      </c>
      <c r="EP4711" t="s">
        <v>30501</v>
      </c>
      <c r="EQ4711">
        <v>10</v>
      </c>
      <c r="ER4711">
        <v>10</v>
      </c>
      <c r="ES4711" t="s">
        <v>30501</v>
      </c>
      <c r="ET4711">
        <v>10</v>
      </c>
      <c r="EU4711">
        <v>0</v>
      </c>
      <c r="EV4711" t="s">
        <v>30501</v>
      </c>
      <c r="EW4711">
        <v>4</v>
      </c>
      <c r="EX4711">
        <v>54</v>
      </c>
      <c r="EY4711">
        <v>5.0000000000000001E-3</v>
      </c>
      <c r="EZ4711" t="s">
        <v>2661</v>
      </c>
      <c r="FA4711" t="s">
        <v>139</v>
      </c>
      <c r="FB4711" t="s">
        <v>22930</v>
      </c>
    </row>
    <row r="4712" spans="1:158" x14ac:dyDescent="0.3">
      <c r="A4712" t="s">
        <v>20294</v>
      </c>
      <c r="B4712">
        <v>372540</v>
      </c>
      <c r="C4712" t="s">
        <v>30501</v>
      </c>
      <c r="D4712" t="s">
        <v>37663</v>
      </c>
      <c r="E4712" t="s">
        <v>16867</v>
      </c>
      <c r="F4712" t="s">
        <v>16514</v>
      </c>
      <c r="G4712">
        <v>73112</v>
      </c>
      <c r="H4712">
        <v>13</v>
      </c>
      <c r="I4712">
        <v>1</v>
      </c>
      <c r="J4712" t="s">
        <v>30501</v>
      </c>
      <c r="K4712">
        <v>0.1714</v>
      </c>
      <c r="L4712">
        <v>74</v>
      </c>
      <c r="M4712">
        <v>115</v>
      </c>
      <c r="N4712">
        <v>671</v>
      </c>
      <c r="O4712">
        <v>0.1492</v>
      </c>
      <c r="P4712">
        <v>107</v>
      </c>
      <c r="Q4712">
        <v>717</v>
      </c>
      <c r="R4712" t="s">
        <v>30503</v>
      </c>
      <c r="S4712">
        <v>5</v>
      </c>
      <c r="T4712">
        <v>4</v>
      </c>
      <c r="U4712" t="s">
        <v>30501</v>
      </c>
      <c r="V4712">
        <v>0.65059999999999996</v>
      </c>
      <c r="W4712">
        <v>73</v>
      </c>
      <c r="X4712">
        <v>471</v>
      </c>
      <c r="Y4712">
        <v>724</v>
      </c>
      <c r="Z4712">
        <v>0.67390000000000005</v>
      </c>
      <c r="AA4712">
        <v>525</v>
      </c>
      <c r="AB4712">
        <v>779</v>
      </c>
      <c r="AC4712" t="s">
        <v>30503</v>
      </c>
      <c r="AD4712">
        <v>5</v>
      </c>
      <c r="AE4712">
        <v>2</v>
      </c>
      <c r="AF4712" t="s">
        <v>30501</v>
      </c>
      <c r="AG4712">
        <v>5</v>
      </c>
      <c r="AH4712">
        <v>8</v>
      </c>
      <c r="AI4712" t="s">
        <v>30501</v>
      </c>
      <c r="AJ4712">
        <v>0.97070000000000001</v>
      </c>
      <c r="AK4712">
        <v>105</v>
      </c>
      <c r="AL4712">
        <v>961</v>
      </c>
      <c r="AM4712">
        <v>990</v>
      </c>
      <c r="AN4712">
        <v>0.95669999999999999</v>
      </c>
      <c r="AO4712">
        <v>929</v>
      </c>
      <c r="AP4712">
        <v>971</v>
      </c>
      <c r="AQ4712" t="s">
        <v>30503</v>
      </c>
      <c r="AR4712">
        <v>7</v>
      </c>
      <c r="AS4712">
        <v>6</v>
      </c>
      <c r="AT4712" t="s">
        <v>30501</v>
      </c>
      <c r="AU4712">
        <v>1.01E-2</v>
      </c>
      <c r="AV4712">
        <v>104</v>
      </c>
      <c r="AW4712">
        <v>10</v>
      </c>
      <c r="AX4712">
        <v>989</v>
      </c>
      <c r="AY4712">
        <v>0</v>
      </c>
      <c r="AZ4712">
        <v>0</v>
      </c>
      <c r="BA4712">
        <v>983</v>
      </c>
      <c r="BB4712" t="s">
        <v>30503</v>
      </c>
      <c r="BC4712">
        <v>7</v>
      </c>
      <c r="BD4712">
        <v>10</v>
      </c>
      <c r="BE4712" t="s">
        <v>30501</v>
      </c>
      <c r="BF4712">
        <v>10</v>
      </c>
      <c r="BG4712">
        <v>8</v>
      </c>
      <c r="BH4712" t="s">
        <v>30501</v>
      </c>
      <c r="BI4712">
        <v>0.3</v>
      </c>
      <c r="BJ4712">
        <v>163</v>
      </c>
      <c r="BK4712">
        <v>2</v>
      </c>
      <c r="BL4712">
        <v>6.66</v>
      </c>
      <c r="BM4712">
        <v>0.16800000000000001</v>
      </c>
      <c r="BN4712">
        <v>1</v>
      </c>
      <c r="BO4712">
        <v>5.9470000000000001</v>
      </c>
      <c r="BP4712" t="s">
        <v>30503</v>
      </c>
      <c r="BQ4712">
        <v>6</v>
      </c>
      <c r="BR4712">
        <v>10</v>
      </c>
      <c r="BS4712" t="s">
        <v>30501</v>
      </c>
      <c r="BT4712">
        <v>12</v>
      </c>
      <c r="BU4712">
        <v>9</v>
      </c>
      <c r="BV4712" t="s">
        <v>30501</v>
      </c>
      <c r="BW4712">
        <v>7</v>
      </c>
      <c r="BX4712">
        <v>1</v>
      </c>
      <c r="BY4712" t="s">
        <v>30501</v>
      </c>
      <c r="BZ4712" t="s">
        <v>30500</v>
      </c>
      <c r="CA4712">
        <v>31</v>
      </c>
      <c r="CB4712" t="s">
        <v>30500</v>
      </c>
      <c r="CC4712" t="s">
        <v>30500</v>
      </c>
      <c r="CD4712" t="s">
        <v>30500</v>
      </c>
      <c r="CE4712">
        <v>43</v>
      </c>
      <c r="CF4712" t="s">
        <v>30500</v>
      </c>
      <c r="CG4712" t="s">
        <v>30500</v>
      </c>
      <c r="CH4712" t="s">
        <v>30503</v>
      </c>
      <c r="CI4712">
        <v>5</v>
      </c>
      <c r="CJ4712">
        <v>0.58130000000000004</v>
      </c>
      <c r="CK4712">
        <v>0.65949999999999998</v>
      </c>
      <c r="CL4712" t="s">
        <v>30503</v>
      </c>
      <c r="CM4712">
        <v>0.44040000000000001</v>
      </c>
      <c r="CN4712">
        <v>0.50719999999999998</v>
      </c>
      <c r="CO4712" t="s">
        <v>30503</v>
      </c>
      <c r="CP4712">
        <v>0.72650000000000003</v>
      </c>
      <c r="CQ4712">
        <v>0.75890000000000002</v>
      </c>
      <c r="CR4712" t="s">
        <v>30503</v>
      </c>
      <c r="CS4712">
        <v>0.53259999999999996</v>
      </c>
      <c r="CT4712">
        <v>0.62250000000000005</v>
      </c>
      <c r="CU4712" t="s">
        <v>30503</v>
      </c>
      <c r="CV4712">
        <v>0.48010000000000003</v>
      </c>
      <c r="CW4712">
        <v>0.53039999999999998</v>
      </c>
      <c r="CX4712" t="s">
        <v>30503</v>
      </c>
      <c r="CY4712">
        <v>0.62009999999999998</v>
      </c>
      <c r="CZ4712">
        <v>0.59079999999999999</v>
      </c>
      <c r="DA4712" t="s">
        <v>30503</v>
      </c>
      <c r="DB4712">
        <v>10</v>
      </c>
      <c r="DC4712" t="s">
        <v>30501</v>
      </c>
      <c r="DD4712">
        <v>9</v>
      </c>
      <c r="DE4712">
        <v>10</v>
      </c>
      <c r="DF4712" t="s">
        <v>30501</v>
      </c>
      <c r="DG4712">
        <v>10</v>
      </c>
      <c r="DH4712">
        <v>3</v>
      </c>
      <c r="DI4712" t="s">
        <v>30501</v>
      </c>
      <c r="DJ4712">
        <v>1.0640000000000001</v>
      </c>
      <c r="DK4712">
        <v>101</v>
      </c>
      <c r="DL4712">
        <v>27</v>
      </c>
      <c r="DM4712">
        <v>25.376000000000001</v>
      </c>
      <c r="DN4712">
        <v>1.2889999999999999</v>
      </c>
      <c r="DO4712">
        <v>41</v>
      </c>
      <c r="DP4712">
        <v>31.809000000000001</v>
      </c>
      <c r="DQ4712" t="s">
        <v>30503</v>
      </c>
      <c r="DR4712">
        <v>5</v>
      </c>
      <c r="DS4712">
        <v>6</v>
      </c>
      <c r="DT4712" t="s">
        <v>30501</v>
      </c>
      <c r="DU4712">
        <v>0.80200000000000005</v>
      </c>
      <c r="DV4712">
        <v>56.867898699999998</v>
      </c>
      <c r="DW4712">
        <v>17</v>
      </c>
      <c r="DX4712">
        <v>21.209</v>
      </c>
      <c r="DY4712">
        <v>0.89200000000000002</v>
      </c>
      <c r="DZ4712">
        <v>20</v>
      </c>
      <c r="EA4712">
        <v>22.417999999999999</v>
      </c>
      <c r="EB4712" t="s">
        <v>30503</v>
      </c>
      <c r="EC4712">
        <v>5</v>
      </c>
      <c r="ED4712">
        <v>7</v>
      </c>
      <c r="EE4712" t="s">
        <v>30501</v>
      </c>
      <c r="EF4712">
        <v>0.80600000000000005</v>
      </c>
      <c r="EG4712">
        <v>67.091033539999998</v>
      </c>
      <c r="EH4712">
        <v>112</v>
      </c>
      <c r="EI4712">
        <v>139.042</v>
      </c>
      <c r="EJ4712">
        <v>1.016</v>
      </c>
      <c r="EK4712">
        <v>131</v>
      </c>
      <c r="EL4712">
        <v>129</v>
      </c>
      <c r="EM4712" t="s">
        <v>30503</v>
      </c>
      <c r="EN4712">
        <v>5</v>
      </c>
      <c r="EO4712">
        <v>10</v>
      </c>
      <c r="EP4712" t="s">
        <v>30501</v>
      </c>
      <c r="EQ4712">
        <v>10</v>
      </c>
      <c r="ER4712">
        <v>10</v>
      </c>
      <c r="ES4712" t="s">
        <v>30501</v>
      </c>
      <c r="ET4712">
        <v>10</v>
      </c>
      <c r="EU4712">
        <v>1</v>
      </c>
      <c r="EV4712" t="s">
        <v>30501</v>
      </c>
      <c r="EW4712">
        <v>4</v>
      </c>
      <c r="EX4712">
        <v>52</v>
      </c>
      <c r="EY4712">
        <v>5.0000000000000001E-3</v>
      </c>
      <c r="EZ4712">
        <v>35741</v>
      </c>
      <c r="FA4712" t="s">
        <v>139</v>
      </c>
      <c r="FB4712">
        <v>35771</v>
      </c>
    </row>
    <row r="4713" spans="1:158" x14ac:dyDescent="0.3">
      <c r="A4713" t="s">
        <v>37664</v>
      </c>
      <c r="B4713">
        <v>372541</v>
      </c>
      <c r="C4713" t="s">
        <v>30501</v>
      </c>
      <c r="D4713" t="s">
        <v>37665</v>
      </c>
      <c r="E4713" t="s">
        <v>19254</v>
      </c>
      <c r="F4713" t="s">
        <v>16514</v>
      </c>
      <c r="G4713">
        <v>73034</v>
      </c>
      <c r="H4713">
        <v>13</v>
      </c>
      <c r="I4713">
        <v>1</v>
      </c>
      <c r="J4713" t="s">
        <v>30501</v>
      </c>
      <c r="K4713">
        <v>0.1716</v>
      </c>
      <c r="L4713">
        <v>24</v>
      </c>
      <c r="M4713">
        <v>33</v>
      </c>
      <c r="N4713">
        <v>180</v>
      </c>
      <c r="O4713">
        <v>0.1477</v>
      </c>
      <c r="P4713">
        <v>35</v>
      </c>
      <c r="Q4713">
        <v>237</v>
      </c>
      <c r="R4713" t="s">
        <v>30503</v>
      </c>
      <c r="S4713">
        <v>5</v>
      </c>
      <c r="T4713">
        <v>7</v>
      </c>
      <c r="U4713" t="s">
        <v>30501</v>
      </c>
      <c r="V4713">
        <v>0.73740000000000006</v>
      </c>
      <c r="W4713">
        <v>23</v>
      </c>
      <c r="X4713">
        <v>170</v>
      </c>
      <c r="Y4713">
        <v>233</v>
      </c>
      <c r="Z4713">
        <v>0.71530000000000005</v>
      </c>
      <c r="AA4713">
        <v>201</v>
      </c>
      <c r="AB4713">
        <v>281</v>
      </c>
      <c r="AC4713" t="s">
        <v>30503</v>
      </c>
      <c r="AD4713">
        <v>5</v>
      </c>
      <c r="AE4713">
        <v>4</v>
      </c>
      <c r="AF4713" t="s">
        <v>30501</v>
      </c>
      <c r="AG4713">
        <v>5</v>
      </c>
      <c r="AH4713">
        <v>7</v>
      </c>
      <c r="AI4713" t="s">
        <v>30501</v>
      </c>
      <c r="AJ4713">
        <v>0.95509999999999995</v>
      </c>
      <c r="AK4713">
        <v>42</v>
      </c>
      <c r="AL4713">
        <v>298</v>
      </c>
      <c r="AM4713">
        <v>312</v>
      </c>
      <c r="AN4713">
        <v>0.87829999999999997</v>
      </c>
      <c r="AO4713">
        <v>231</v>
      </c>
      <c r="AP4713">
        <v>263</v>
      </c>
      <c r="AQ4713" t="s">
        <v>30502</v>
      </c>
      <c r="AR4713">
        <v>7</v>
      </c>
      <c r="AS4713">
        <v>2</v>
      </c>
      <c r="AT4713" t="s">
        <v>30501</v>
      </c>
      <c r="AU4713">
        <v>1.8800000000000001E-2</v>
      </c>
      <c r="AV4713">
        <v>35</v>
      </c>
      <c r="AW4713">
        <v>6</v>
      </c>
      <c r="AX4713">
        <v>319</v>
      </c>
      <c r="AY4713">
        <v>2.5100000000000001E-2</v>
      </c>
      <c r="AZ4713">
        <v>7</v>
      </c>
      <c r="BA4713">
        <v>279</v>
      </c>
      <c r="BB4713" t="s">
        <v>30503</v>
      </c>
      <c r="BC4713">
        <v>7</v>
      </c>
      <c r="BD4713">
        <v>10</v>
      </c>
      <c r="BE4713" t="s">
        <v>30501</v>
      </c>
      <c r="BF4713">
        <v>10</v>
      </c>
      <c r="BG4713">
        <v>0</v>
      </c>
      <c r="BH4713" t="s">
        <v>30501</v>
      </c>
      <c r="BI4713">
        <v>1.8859999999999999</v>
      </c>
      <c r="BJ4713">
        <v>79</v>
      </c>
      <c r="BK4713">
        <v>5</v>
      </c>
      <c r="BL4713">
        <v>2.6509999999999998</v>
      </c>
      <c r="BM4713">
        <v>0.59799999999999998</v>
      </c>
      <c r="BN4713">
        <v>2</v>
      </c>
      <c r="BO4713">
        <v>3.3420000000000001</v>
      </c>
      <c r="BP4713" t="s">
        <v>30503</v>
      </c>
      <c r="BQ4713">
        <v>6</v>
      </c>
      <c r="BR4713">
        <v>10</v>
      </c>
      <c r="BS4713" t="s">
        <v>30501</v>
      </c>
      <c r="BT4713">
        <v>12</v>
      </c>
      <c r="BU4713">
        <v>4</v>
      </c>
      <c r="BV4713" t="s">
        <v>30501</v>
      </c>
      <c r="BW4713">
        <v>7</v>
      </c>
      <c r="BX4713" t="s">
        <v>30497</v>
      </c>
      <c r="BY4713">
        <v>5</v>
      </c>
      <c r="BZ4713" t="s">
        <v>30500</v>
      </c>
      <c r="CA4713" t="s">
        <v>30499</v>
      </c>
      <c r="CB4713" t="s">
        <v>30500</v>
      </c>
      <c r="CC4713" t="s">
        <v>30500</v>
      </c>
      <c r="CD4713" t="s">
        <v>30500</v>
      </c>
      <c r="CE4713">
        <v>17</v>
      </c>
      <c r="CF4713" t="s">
        <v>30500</v>
      </c>
      <c r="CG4713" t="s">
        <v>30500</v>
      </c>
      <c r="CH4713" t="s">
        <v>30500</v>
      </c>
      <c r="CI4713">
        <v>5</v>
      </c>
      <c r="CJ4713" t="s">
        <v>30498</v>
      </c>
      <c r="CK4713" t="s">
        <v>30498</v>
      </c>
      <c r="CL4713" t="s">
        <v>30500</v>
      </c>
      <c r="CM4713" t="s">
        <v>30498</v>
      </c>
      <c r="CN4713" t="s">
        <v>30498</v>
      </c>
      <c r="CO4713" t="s">
        <v>30500</v>
      </c>
      <c r="CP4713" t="s">
        <v>30498</v>
      </c>
      <c r="CQ4713" t="s">
        <v>30498</v>
      </c>
      <c r="CR4713" t="s">
        <v>30500</v>
      </c>
      <c r="CS4713" t="s">
        <v>30498</v>
      </c>
      <c r="CT4713" t="s">
        <v>30498</v>
      </c>
      <c r="CU4713" t="s">
        <v>30500</v>
      </c>
      <c r="CV4713" t="s">
        <v>30498</v>
      </c>
      <c r="CW4713" t="s">
        <v>30498</v>
      </c>
      <c r="CX4713" t="s">
        <v>30500</v>
      </c>
      <c r="CY4713" t="s">
        <v>30498</v>
      </c>
      <c r="CZ4713" t="s">
        <v>30498</v>
      </c>
      <c r="DA4713" t="s">
        <v>30500</v>
      </c>
      <c r="DB4713">
        <v>8</v>
      </c>
      <c r="DC4713" t="s">
        <v>30501</v>
      </c>
      <c r="DD4713">
        <v>9</v>
      </c>
      <c r="DE4713">
        <v>10</v>
      </c>
      <c r="DF4713" t="s">
        <v>30501</v>
      </c>
      <c r="DG4713">
        <v>10</v>
      </c>
      <c r="DH4713">
        <v>10</v>
      </c>
      <c r="DI4713" t="s">
        <v>30501</v>
      </c>
      <c r="DJ4713">
        <v>0.54400000000000004</v>
      </c>
      <c r="DK4713">
        <v>22</v>
      </c>
      <c r="DL4713">
        <v>3</v>
      </c>
      <c r="DM4713">
        <v>5.5170000000000003</v>
      </c>
      <c r="DN4713">
        <v>1.5329999999999999</v>
      </c>
      <c r="DO4713">
        <v>29</v>
      </c>
      <c r="DP4713">
        <v>18.913</v>
      </c>
      <c r="DQ4713" t="s">
        <v>30503</v>
      </c>
      <c r="DR4713">
        <v>5</v>
      </c>
      <c r="DS4713">
        <v>8</v>
      </c>
      <c r="DT4713" t="s">
        <v>30501</v>
      </c>
      <c r="DU4713">
        <v>0.61499999999999999</v>
      </c>
      <c r="DV4713">
        <v>16.435318280000001</v>
      </c>
      <c r="DW4713">
        <v>4</v>
      </c>
      <c r="DX4713">
        <v>5.8390000000000004</v>
      </c>
      <c r="DY4713">
        <v>1.752</v>
      </c>
      <c r="DZ4713">
        <v>13</v>
      </c>
      <c r="EA4713">
        <v>7.42</v>
      </c>
      <c r="EB4713" t="s">
        <v>30503</v>
      </c>
      <c r="EC4713">
        <v>5</v>
      </c>
      <c r="ED4713">
        <v>8</v>
      </c>
      <c r="EE4713" t="s">
        <v>30501</v>
      </c>
      <c r="EF4713">
        <v>0.81799999999999995</v>
      </c>
      <c r="EG4713">
        <v>26.099931550000001</v>
      </c>
      <c r="EH4713">
        <v>26</v>
      </c>
      <c r="EI4713">
        <v>31.771999999999998</v>
      </c>
      <c r="EJ4713">
        <v>1.6140000000000001</v>
      </c>
      <c r="EK4713">
        <v>73</v>
      </c>
      <c r="EL4713">
        <v>45.231000000000002</v>
      </c>
      <c r="EM4713" t="s">
        <v>30502</v>
      </c>
      <c r="EN4713">
        <v>5</v>
      </c>
      <c r="EO4713">
        <v>10</v>
      </c>
      <c r="EP4713" t="s">
        <v>30501</v>
      </c>
      <c r="EQ4713">
        <v>10</v>
      </c>
      <c r="ER4713">
        <v>10</v>
      </c>
      <c r="ES4713" t="s">
        <v>30501</v>
      </c>
      <c r="ET4713">
        <v>10</v>
      </c>
      <c r="EU4713">
        <v>8</v>
      </c>
      <c r="EV4713" t="s">
        <v>30501</v>
      </c>
      <c r="EW4713">
        <v>4</v>
      </c>
      <c r="EX4713">
        <v>67</v>
      </c>
      <c r="EY4713" t="s">
        <v>30515</v>
      </c>
      <c r="EZ4713">
        <v>35651</v>
      </c>
      <c r="FA4713" t="s">
        <v>126</v>
      </c>
      <c r="FB4713">
        <v>35712</v>
      </c>
    </row>
    <row r="4714" spans="1:158" x14ac:dyDescent="0.3">
      <c r="A4714" t="s">
        <v>37666</v>
      </c>
      <c r="B4714">
        <v>372542</v>
      </c>
      <c r="C4714" t="s">
        <v>30501</v>
      </c>
      <c r="D4714" t="s">
        <v>37667</v>
      </c>
      <c r="E4714" t="s">
        <v>19258</v>
      </c>
      <c r="F4714" t="s">
        <v>16514</v>
      </c>
      <c r="G4714">
        <v>73401</v>
      </c>
      <c r="H4714">
        <v>13</v>
      </c>
      <c r="I4714">
        <v>3</v>
      </c>
      <c r="J4714" t="s">
        <v>30501</v>
      </c>
      <c r="K4714">
        <v>0.13170000000000001</v>
      </c>
      <c r="L4714">
        <v>14</v>
      </c>
      <c r="M4714">
        <v>29</v>
      </c>
      <c r="N4714">
        <v>133</v>
      </c>
      <c r="O4714">
        <v>0.15579999999999999</v>
      </c>
      <c r="P4714">
        <v>24</v>
      </c>
      <c r="Q4714">
        <v>154</v>
      </c>
      <c r="R4714" t="s">
        <v>30503</v>
      </c>
      <c r="S4714">
        <v>5</v>
      </c>
      <c r="T4714">
        <v>7</v>
      </c>
      <c r="U4714" t="s">
        <v>30501</v>
      </c>
      <c r="V4714">
        <v>0.71699999999999997</v>
      </c>
      <c r="W4714">
        <v>14</v>
      </c>
      <c r="X4714">
        <v>94</v>
      </c>
      <c r="Y4714">
        <v>145</v>
      </c>
      <c r="Z4714">
        <v>0.69510000000000005</v>
      </c>
      <c r="AA4714">
        <v>114</v>
      </c>
      <c r="AB4714">
        <v>164</v>
      </c>
      <c r="AC4714" t="s">
        <v>30503</v>
      </c>
      <c r="AD4714">
        <v>5</v>
      </c>
      <c r="AE4714">
        <v>5</v>
      </c>
      <c r="AF4714" t="s">
        <v>30501</v>
      </c>
      <c r="AG4714">
        <v>5</v>
      </c>
      <c r="AH4714">
        <v>10</v>
      </c>
      <c r="AI4714" t="s">
        <v>30501</v>
      </c>
      <c r="AJ4714">
        <v>0.98709999999999998</v>
      </c>
      <c r="AK4714">
        <v>25</v>
      </c>
      <c r="AL4714">
        <v>225</v>
      </c>
      <c r="AM4714">
        <v>228</v>
      </c>
      <c r="AN4714">
        <v>0.97330000000000005</v>
      </c>
      <c r="AO4714">
        <v>255</v>
      </c>
      <c r="AP4714">
        <v>262</v>
      </c>
      <c r="AQ4714" t="s">
        <v>30503</v>
      </c>
      <c r="AR4714">
        <v>7</v>
      </c>
      <c r="AS4714">
        <v>10</v>
      </c>
      <c r="AT4714" t="s">
        <v>30501</v>
      </c>
      <c r="AU4714">
        <v>0</v>
      </c>
      <c r="AV4714">
        <v>26</v>
      </c>
      <c r="AW4714">
        <v>0</v>
      </c>
      <c r="AX4714">
        <v>236</v>
      </c>
      <c r="AY4714">
        <v>3.32E-2</v>
      </c>
      <c r="AZ4714">
        <v>9</v>
      </c>
      <c r="BA4714">
        <v>271</v>
      </c>
      <c r="BB4714" t="s">
        <v>30503</v>
      </c>
      <c r="BC4714">
        <v>7</v>
      </c>
      <c r="BD4714">
        <v>10</v>
      </c>
      <c r="BE4714" t="s">
        <v>30501</v>
      </c>
      <c r="BF4714">
        <v>10</v>
      </c>
      <c r="BG4714">
        <v>6</v>
      </c>
      <c r="BH4714" t="s">
        <v>30501</v>
      </c>
      <c r="BI4714">
        <v>0.621</v>
      </c>
      <c r="BJ4714">
        <v>42</v>
      </c>
      <c r="BK4714">
        <v>1</v>
      </c>
      <c r="BL4714">
        <v>1.61</v>
      </c>
      <c r="BM4714">
        <v>0</v>
      </c>
      <c r="BN4714">
        <v>0</v>
      </c>
      <c r="BO4714">
        <v>1.7450000000000001</v>
      </c>
      <c r="BP4714" t="s">
        <v>30503</v>
      </c>
      <c r="BQ4714">
        <v>6</v>
      </c>
      <c r="BR4714">
        <v>10</v>
      </c>
      <c r="BS4714" t="s">
        <v>30501</v>
      </c>
      <c r="BT4714">
        <v>12</v>
      </c>
      <c r="BU4714">
        <v>8</v>
      </c>
      <c r="BV4714" t="s">
        <v>30501</v>
      </c>
      <c r="BW4714">
        <v>7</v>
      </c>
      <c r="BX4714" t="s">
        <v>30497</v>
      </c>
      <c r="BY4714">
        <v>5</v>
      </c>
      <c r="BZ4714" t="s">
        <v>30500</v>
      </c>
      <c r="CA4714" t="s">
        <v>30499</v>
      </c>
      <c r="CB4714" t="s">
        <v>30500</v>
      </c>
      <c r="CC4714" t="s">
        <v>30500</v>
      </c>
      <c r="CD4714" t="s">
        <v>30500</v>
      </c>
      <c r="CE4714" t="s">
        <v>30499</v>
      </c>
      <c r="CF4714" t="s">
        <v>30500</v>
      </c>
      <c r="CG4714" t="s">
        <v>30500</v>
      </c>
      <c r="CH4714" t="s">
        <v>30500</v>
      </c>
      <c r="CI4714">
        <v>5</v>
      </c>
      <c r="CJ4714" t="s">
        <v>30498</v>
      </c>
      <c r="CK4714" t="s">
        <v>30498</v>
      </c>
      <c r="CL4714" t="s">
        <v>30500</v>
      </c>
      <c r="CM4714" t="s">
        <v>30498</v>
      </c>
      <c r="CN4714" t="s">
        <v>30498</v>
      </c>
      <c r="CO4714" t="s">
        <v>30500</v>
      </c>
      <c r="CP4714" t="s">
        <v>30498</v>
      </c>
      <c r="CQ4714" t="s">
        <v>30498</v>
      </c>
      <c r="CR4714" t="s">
        <v>30500</v>
      </c>
      <c r="CS4714" t="s">
        <v>30498</v>
      </c>
      <c r="CT4714" t="s">
        <v>30498</v>
      </c>
      <c r="CU4714" t="s">
        <v>30500</v>
      </c>
      <c r="CV4714" t="s">
        <v>30498</v>
      </c>
      <c r="CW4714" t="s">
        <v>30498</v>
      </c>
      <c r="CX4714" t="s">
        <v>30500</v>
      </c>
      <c r="CY4714" t="s">
        <v>30498</v>
      </c>
      <c r="CZ4714" t="s">
        <v>30498</v>
      </c>
      <c r="DA4714" t="s">
        <v>30500</v>
      </c>
      <c r="DB4714">
        <v>10</v>
      </c>
      <c r="DC4714" t="s">
        <v>30501</v>
      </c>
      <c r="DD4714">
        <v>9</v>
      </c>
      <c r="DE4714">
        <v>10</v>
      </c>
      <c r="DF4714" t="s">
        <v>30501</v>
      </c>
      <c r="DG4714">
        <v>10</v>
      </c>
      <c r="DH4714">
        <v>8</v>
      </c>
      <c r="DI4714" t="s">
        <v>30501</v>
      </c>
      <c r="DJ4714">
        <v>0.72199999999999998</v>
      </c>
      <c r="DK4714">
        <v>23</v>
      </c>
      <c r="DL4714">
        <v>5</v>
      </c>
      <c r="DM4714">
        <v>6.3419999999999996</v>
      </c>
      <c r="DN4714">
        <v>0.28599999999999998</v>
      </c>
      <c r="DO4714">
        <v>1</v>
      </c>
      <c r="DP4714">
        <v>3.4950000000000001</v>
      </c>
      <c r="DQ4714" t="s">
        <v>30503</v>
      </c>
      <c r="DR4714">
        <v>5</v>
      </c>
      <c r="DS4714">
        <v>9</v>
      </c>
      <c r="DT4714" t="s">
        <v>30501</v>
      </c>
      <c r="DU4714">
        <v>0.52900000000000003</v>
      </c>
      <c r="DV4714">
        <v>12.96919918</v>
      </c>
      <c r="DW4714">
        <v>3</v>
      </c>
      <c r="DX4714">
        <v>4.9000000000000004</v>
      </c>
      <c r="DY4714">
        <v>1.671</v>
      </c>
      <c r="DZ4714">
        <v>10</v>
      </c>
      <c r="EA4714">
        <v>5.9829999999999997</v>
      </c>
      <c r="EB4714" t="s">
        <v>30503</v>
      </c>
      <c r="EC4714">
        <v>5</v>
      </c>
      <c r="ED4714">
        <v>7</v>
      </c>
      <c r="EE4714" t="s">
        <v>30501</v>
      </c>
      <c r="EF4714">
        <v>0.82299999999999995</v>
      </c>
      <c r="EG4714">
        <v>14.258726899999999</v>
      </c>
      <c r="EH4714">
        <v>21</v>
      </c>
      <c r="EI4714">
        <v>25.504000000000001</v>
      </c>
      <c r="EJ4714">
        <v>0.59799999999999998</v>
      </c>
      <c r="EK4714">
        <v>19</v>
      </c>
      <c r="EL4714">
        <v>31.75</v>
      </c>
      <c r="EM4714" t="s">
        <v>30503</v>
      </c>
      <c r="EN4714">
        <v>5</v>
      </c>
      <c r="EO4714">
        <v>10</v>
      </c>
      <c r="EP4714" t="s">
        <v>30501</v>
      </c>
      <c r="EQ4714">
        <v>10</v>
      </c>
      <c r="ER4714">
        <v>10</v>
      </c>
      <c r="ES4714" t="s">
        <v>30501</v>
      </c>
      <c r="ET4714">
        <v>10</v>
      </c>
      <c r="EU4714">
        <v>9</v>
      </c>
      <c r="EV4714" t="s">
        <v>30501</v>
      </c>
      <c r="EW4714">
        <v>4</v>
      </c>
      <c r="EX4714">
        <v>81</v>
      </c>
      <c r="EY4714" t="s">
        <v>30515</v>
      </c>
      <c r="EZ4714" t="s">
        <v>7526</v>
      </c>
      <c r="FA4714" t="s">
        <v>139</v>
      </c>
      <c r="FB4714" t="s">
        <v>37668</v>
      </c>
    </row>
    <row r="4715" spans="1:158" x14ac:dyDescent="0.3">
      <c r="A4715" t="s">
        <v>19260</v>
      </c>
      <c r="B4715">
        <v>372544</v>
      </c>
      <c r="C4715" t="s">
        <v>30501</v>
      </c>
      <c r="D4715" t="s">
        <v>37669</v>
      </c>
      <c r="E4715" t="s">
        <v>16591</v>
      </c>
      <c r="F4715" t="s">
        <v>16514</v>
      </c>
      <c r="G4715">
        <v>73099</v>
      </c>
      <c r="H4715">
        <v>13</v>
      </c>
      <c r="I4715">
        <v>0</v>
      </c>
      <c r="J4715" t="s">
        <v>30501</v>
      </c>
      <c r="K4715">
        <v>0.27629999999999999</v>
      </c>
      <c r="L4715">
        <v>61</v>
      </c>
      <c r="M4715">
        <v>134</v>
      </c>
      <c r="N4715">
        <v>485</v>
      </c>
      <c r="O4715">
        <v>0.29339999999999999</v>
      </c>
      <c r="P4715">
        <v>152</v>
      </c>
      <c r="Q4715">
        <v>518</v>
      </c>
      <c r="R4715" t="s">
        <v>30503</v>
      </c>
      <c r="S4715">
        <v>5</v>
      </c>
      <c r="T4715">
        <v>2</v>
      </c>
      <c r="U4715" t="s">
        <v>30501</v>
      </c>
      <c r="V4715">
        <v>0.5887</v>
      </c>
      <c r="W4715">
        <v>57</v>
      </c>
      <c r="X4715">
        <v>322</v>
      </c>
      <c r="Y4715">
        <v>547</v>
      </c>
      <c r="Z4715">
        <v>0.55179999999999996</v>
      </c>
      <c r="AA4715">
        <v>314</v>
      </c>
      <c r="AB4715">
        <v>569</v>
      </c>
      <c r="AC4715" t="s">
        <v>30503</v>
      </c>
      <c r="AD4715">
        <v>5</v>
      </c>
      <c r="AE4715">
        <v>1</v>
      </c>
      <c r="AF4715" t="s">
        <v>30501</v>
      </c>
      <c r="AG4715">
        <v>5</v>
      </c>
      <c r="AH4715">
        <v>9</v>
      </c>
      <c r="AI4715" t="s">
        <v>30501</v>
      </c>
      <c r="AJ4715">
        <v>0.98250000000000004</v>
      </c>
      <c r="AK4715">
        <v>88</v>
      </c>
      <c r="AL4715">
        <v>728</v>
      </c>
      <c r="AM4715">
        <v>741</v>
      </c>
      <c r="AN4715">
        <v>0.9677</v>
      </c>
      <c r="AO4715">
        <v>720</v>
      </c>
      <c r="AP4715">
        <v>744</v>
      </c>
      <c r="AQ4715" t="s">
        <v>30503</v>
      </c>
      <c r="AR4715">
        <v>7</v>
      </c>
      <c r="AS4715">
        <v>6</v>
      </c>
      <c r="AT4715" t="s">
        <v>30501</v>
      </c>
      <c r="AU4715">
        <v>9.1999999999999998E-3</v>
      </c>
      <c r="AV4715">
        <v>90</v>
      </c>
      <c r="AW4715">
        <v>7</v>
      </c>
      <c r="AX4715">
        <v>765</v>
      </c>
      <c r="AY4715">
        <v>5.1999999999999998E-3</v>
      </c>
      <c r="AZ4715">
        <v>4</v>
      </c>
      <c r="BA4715">
        <v>772</v>
      </c>
      <c r="BB4715" t="s">
        <v>30503</v>
      </c>
      <c r="BC4715">
        <v>7</v>
      </c>
      <c r="BD4715">
        <v>10</v>
      </c>
      <c r="BE4715" t="s">
        <v>30501</v>
      </c>
      <c r="BF4715">
        <v>10</v>
      </c>
      <c r="BG4715">
        <v>5</v>
      </c>
      <c r="BH4715" t="s">
        <v>30501</v>
      </c>
      <c r="BI4715">
        <v>0.76300000000000001</v>
      </c>
      <c r="BJ4715">
        <v>125</v>
      </c>
      <c r="BK4715">
        <v>6</v>
      </c>
      <c r="BL4715">
        <v>7.8630000000000004</v>
      </c>
      <c r="BM4715">
        <v>0.13500000000000001</v>
      </c>
      <c r="BN4715">
        <v>1</v>
      </c>
      <c r="BO4715">
        <v>7.4039999999999999</v>
      </c>
      <c r="BP4715" t="s">
        <v>30503</v>
      </c>
      <c r="BQ4715">
        <v>6</v>
      </c>
      <c r="BR4715">
        <v>10</v>
      </c>
      <c r="BS4715" t="s">
        <v>30501</v>
      </c>
      <c r="BT4715">
        <v>12</v>
      </c>
      <c r="BU4715">
        <v>7</v>
      </c>
      <c r="BV4715" t="s">
        <v>30501</v>
      </c>
      <c r="BW4715">
        <v>7</v>
      </c>
      <c r="BX4715">
        <v>10</v>
      </c>
      <c r="BY4715" t="s">
        <v>30501</v>
      </c>
      <c r="BZ4715" t="s">
        <v>30500</v>
      </c>
      <c r="CA4715">
        <v>32</v>
      </c>
      <c r="CB4715" t="s">
        <v>30500</v>
      </c>
      <c r="CC4715" t="s">
        <v>30500</v>
      </c>
      <c r="CD4715" t="s">
        <v>30500</v>
      </c>
      <c r="CE4715">
        <v>32</v>
      </c>
      <c r="CF4715" t="s">
        <v>30500</v>
      </c>
      <c r="CG4715" t="s">
        <v>30500</v>
      </c>
      <c r="CH4715" t="s">
        <v>30503</v>
      </c>
      <c r="CI4715">
        <v>5</v>
      </c>
      <c r="CJ4715">
        <v>0.80510000000000004</v>
      </c>
      <c r="CK4715">
        <v>0.76070000000000004</v>
      </c>
      <c r="CL4715" t="s">
        <v>30503</v>
      </c>
      <c r="CM4715">
        <v>0.75380000000000003</v>
      </c>
      <c r="CN4715">
        <v>0.77010000000000001</v>
      </c>
      <c r="CO4715" t="s">
        <v>30503</v>
      </c>
      <c r="CP4715">
        <v>0.87119999999999997</v>
      </c>
      <c r="CQ4715">
        <v>0.86480000000000001</v>
      </c>
      <c r="CR4715" t="s">
        <v>30503</v>
      </c>
      <c r="CS4715">
        <v>0.78659999999999997</v>
      </c>
      <c r="CT4715">
        <v>0.70640000000000003</v>
      </c>
      <c r="CU4715" t="s">
        <v>30503</v>
      </c>
      <c r="CV4715">
        <v>0.78680000000000005</v>
      </c>
      <c r="CW4715">
        <v>0.69989999999999997</v>
      </c>
      <c r="CX4715" t="s">
        <v>30503</v>
      </c>
      <c r="CY4715">
        <v>0.87749999999999995</v>
      </c>
      <c r="CZ4715">
        <v>0.7903</v>
      </c>
      <c r="DA4715" t="s">
        <v>30503</v>
      </c>
      <c r="DB4715">
        <v>9</v>
      </c>
      <c r="DC4715" t="s">
        <v>30501</v>
      </c>
      <c r="DD4715">
        <v>9</v>
      </c>
      <c r="DE4715">
        <v>8</v>
      </c>
      <c r="DF4715" t="s">
        <v>30501</v>
      </c>
      <c r="DG4715">
        <v>10</v>
      </c>
      <c r="DH4715">
        <v>4</v>
      </c>
      <c r="DI4715" t="s">
        <v>30501</v>
      </c>
      <c r="DJ4715">
        <v>1.0089999999999999</v>
      </c>
      <c r="DK4715">
        <v>103</v>
      </c>
      <c r="DL4715">
        <v>25</v>
      </c>
      <c r="DM4715">
        <v>24.777000000000001</v>
      </c>
      <c r="DN4715">
        <v>0.96199999999999997</v>
      </c>
      <c r="DO4715">
        <v>23</v>
      </c>
      <c r="DP4715">
        <v>23.9</v>
      </c>
      <c r="DQ4715" t="s">
        <v>30503</v>
      </c>
      <c r="DR4715">
        <v>5</v>
      </c>
      <c r="DS4715">
        <v>5</v>
      </c>
      <c r="DT4715" t="s">
        <v>30501</v>
      </c>
      <c r="DU4715">
        <v>0.91</v>
      </c>
      <c r="DV4715">
        <v>39.586584530000003</v>
      </c>
      <c r="DW4715">
        <v>14</v>
      </c>
      <c r="DX4715">
        <v>15.382999999999999</v>
      </c>
      <c r="DY4715">
        <v>0.93300000000000005</v>
      </c>
      <c r="DZ4715">
        <v>15</v>
      </c>
      <c r="EA4715">
        <v>16.07</v>
      </c>
      <c r="EB4715" t="s">
        <v>30503</v>
      </c>
      <c r="EC4715">
        <v>5</v>
      </c>
      <c r="ED4715">
        <v>5</v>
      </c>
      <c r="EE4715" t="s">
        <v>30501</v>
      </c>
      <c r="EF4715">
        <v>0.95299999999999996</v>
      </c>
      <c r="EG4715">
        <v>48.67351129</v>
      </c>
      <c r="EH4715">
        <v>94</v>
      </c>
      <c r="EI4715">
        <v>98.683999999999997</v>
      </c>
      <c r="EJ4715">
        <v>0.97799999999999998</v>
      </c>
      <c r="EK4715">
        <v>94</v>
      </c>
      <c r="EL4715">
        <v>96.158000000000001</v>
      </c>
      <c r="EM4715" t="s">
        <v>30503</v>
      </c>
      <c r="EN4715">
        <v>5</v>
      </c>
      <c r="EO4715">
        <v>10</v>
      </c>
      <c r="EP4715" t="s">
        <v>30501</v>
      </c>
      <c r="EQ4715">
        <v>10</v>
      </c>
      <c r="ER4715">
        <v>10</v>
      </c>
      <c r="ES4715" t="s">
        <v>30501</v>
      </c>
      <c r="ET4715">
        <v>10</v>
      </c>
      <c r="EU4715">
        <v>6</v>
      </c>
      <c r="EV4715" t="s">
        <v>30501</v>
      </c>
      <c r="EW4715">
        <v>4</v>
      </c>
      <c r="EX4715">
        <v>65</v>
      </c>
      <c r="EY4715" t="s">
        <v>30515</v>
      </c>
      <c r="EZ4715" t="s">
        <v>292</v>
      </c>
      <c r="FA4715" t="s">
        <v>139</v>
      </c>
      <c r="FB4715" t="s">
        <v>37670</v>
      </c>
    </row>
    <row r="4716" spans="1:158" x14ac:dyDescent="0.3">
      <c r="A4716" t="s">
        <v>37671</v>
      </c>
      <c r="B4716">
        <v>372545</v>
      </c>
      <c r="C4716" t="s">
        <v>30501</v>
      </c>
      <c r="D4716" t="s">
        <v>37672</v>
      </c>
      <c r="E4716" t="s">
        <v>19336</v>
      </c>
      <c r="F4716" t="s">
        <v>16514</v>
      </c>
      <c r="G4716">
        <v>74960</v>
      </c>
      <c r="H4716">
        <v>13</v>
      </c>
      <c r="I4716">
        <v>3</v>
      </c>
      <c r="J4716" t="s">
        <v>30501</v>
      </c>
      <c r="K4716">
        <v>0.13070000000000001</v>
      </c>
      <c r="L4716">
        <v>62</v>
      </c>
      <c r="M4716">
        <v>75</v>
      </c>
      <c r="N4716">
        <v>574</v>
      </c>
      <c r="O4716">
        <v>9.7900000000000001E-2</v>
      </c>
      <c r="P4716">
        <v>57</v>
      </c>
      <c r="Q4716">
        <v>582</v>
      </c>
      <c r="R4716" t="s">
        <v>30503</v>
      </c>
      <c r="S4716">
        <v>5</v>
      </c>
      <c r="T4716">
        <v>8</v>
      </c>
      <c r="U4716" t="s">
        <v>30501</v>
      </c>
      <c r="V4716">
        <v>0.74390000000000001</v>
      </c>
      <c r="W4716">
        <v>57</v>
      </c>
      <c r="X4716">
        <v>459</v>
      </c>
      <c r="Y4716">
        <v>617</v>
      </c>
      <c r="Z4716">
        <v>0.80269999999999997</v>
      </c>
      <c r="AA4716">
        <v>484</v>
      </c>
      <c r="AB4716">
        <v>603</v>
      </c>
      <c r="AC4716" t="s">
        <v>30503</v>
      </c>
      <c r="AD4716">
        <v>5</v>
      </c>
      <c r="AE4716">
        <v>5</v>
      </c>
      <c r="AF4716" t="s">
        <v>30501</v>
      </c>
      <c r="AG4716">
        <v>5</v>
      </c>
      <c r="AH4716">
        <v>7</v>
      </c>
      <c r="AI4716" t="s">
        <v>30501</v>
      </c>
      <c r="AJ4716">
        <v>0.96609999999999996</v>
      </c>
      <c r="AK4716">
        <v>76</v>
      </c>
      <c r="AL4716">
        <v>685</v>
      </c>
      <c r="AM4716">
        <v>709</v>
      </c>
      <c r="AN4716">
        <v>0.96599999999999997</v>
      </c>
      <c r="AO4716">
        <v>682</v>
      </c>
      <c r="AP4716">
        <v>706</v>
      </c>
      <c r="AQ4716" t="s">
        <v>30503</v>
      </c>
      <c r="AR4716">
        <v>7</v>
      </c>
      <c r="AS4716">
        <v>10</v>
      </c>
      <c r="AT4716" t="s">
        <v>30501</v>
      </c>
      <c r="AU4716">
        <v>0</v>
      </c>
      <c r="AV4716">
        <v>75</v>
      </c>
      <c r="AW4716">
        <v>0</v>
      </c>
      <c r="AX4716">
        <v>712</v>
      </c>
      <c r="AY4716">
        <v>1.4E-3</v>
      </c>
      <c r="AZ4716">
        <v>1</v>
      </c>
      <c r="BA4716">
        <v>706</v>
      </c>
      <c r="BB4716" t="s">
        <v>30503</v>
      </c>
      <c r="BC4716">
        <v>7</v>
      </c>
      <c r="BD4716">
        <v>10</v>
      </c>
      <c r="BE4716" t="s">
        <v>30501</v>
      </c>
      <c r="BF4716">
        <v>10</v>
      </c>
      <c r="BG4716">
        <v>6</v>
      </c>
      <c r="BH4716" t="s">
        <v>30501</v>
      </c>
      <c r="BI4716">
        <v>0.70099999999999996</v>
      </c>
      <c r="BJ4716">
        <v>101</v>
      </c>
      <c r="BK4716">
        <v>3</v>
      </c>
      <c r="BL4716">
        <v>4.282</v>
      </c>
      <c r="BM4716">
        <v>0.81200000000000006</v>
      </c>
      <c r="BN4716">
        <v>3</v>
      </c>
      <c r="BO4716">
        <v>3.6930000000000001</v>
      </c>
      <c r="BP4716" t="s">
        <v>30503</v>
      </c>
      <c r="BQ4716">
        <v>6</v>
      </c>
      <c r="BR4716">
        <v>10</v>
      </c>
      <c r="BS4716" t="s">
        <v>30501</v>
      </c>
      <c r="BT4716">
        <v>12</v>
      </c>
      <c r="BU4716">
        <v>8</v>
      </c>
      <c r="BV4716" t="s">
        <v>30501</v>
      </c>
      <c r="BW4716">
        <v>7</v>
      </c>
      <c r="BX4716">
        <v>8</v>
      </c>
      <c r="BY4716" t="s">
        <v>30501</v>
      </c>
      <c r="BZ4716" t="s">
        <v>30500</v>
      </c>
      <c r="CA4716">
        <v>33</v>
      </c>
      <c r="CB4716" t="s">
        <v>30500</v>
      </c>
      <c r="CC4716" t="s">
        <v>30500</v>
      </c>
      <c r="CD4716" t="s">
        <v>30500</v>
      </c>
      <c r="CE4716">
        <v>41</v>
      </c>
      <c r="CF4716" t="s">
        <v>30500</v>
      </c>
      <c r="CG4716" t="s">
        <v>30500</v>
      </c>
      <c r="CH4716" t="s">
        <v>30503</v>
      </c>
      <c r="CI4716">
        <v>5</v>
      </c>
      <c r="CJ4716">
        <v>0.78039999999999998</v>
      </c>
      <c r="CK4716">
        <v>0.79790000000000005</v>
      </c>
      <c r="CL4716" t="s">
        <v>30503</v>
      </c>
      <c r="CM4716">
        <v>0.69879999999999998</v>
      </c>
      <c r="CN4716">
        <v>0.66300000000000003</v>
      </c>
      <c r="CO4716" t="s">
        <v>30503</v>
      </c>
      <c r="CP4716">
        <v>0.84530000000000005</v>
      </c>
      <c r="CQ4716">
        <v>0.83730000000000004</v>
      </c>
      <c r="CR4716" t="s">
        <v>30503</v>
      </c>
      <c r="CS4716">
        <v>0.60619999999999996</v>
      </c>
      <c r="CT4716">
        <v>0.58989999999999998</v>
      </c>
      <c r="CU4716" t="s">
        <v>30503</v>
      </c>
      <c r="CV4716">
        <v>0.78779999999999994</v>
      </c>
      <c r="CW4716">
        <v>0.62419999999999998</v>
      </c>
      <c r="CX4716" t="s">
        <v>30503</v>
      </c>
      <c r="CY4716">
        <v>0.74180000000000001</v>
      </c>
      <c r="CZ4716">
        <v>0.67600000000000005</v>
      </c>
      <c r="DA4716" t="s">
        <v>30503</v>
      </c>
      <c r="DB4716">
        <v>10</v>
      </c>
      <c r="DC4716" t="s">
        <v>30501</v>
      </c>
      <c r="DD4716">
        <v>9</v>
      </c>
      <c r="DE4716">
        <v>10</v>
      </c>
      <c r="DF4716" t="s">
        <v>30501</v>
      </c>
      <c r="DG4716">
        <v>10</v>
      </c>
      <c r="DH4716">
        <v>10</v>
      </c>
      <c r="DI4716" t="s">
        <v>30501</v>
      </c>
      <c r="DJ4716">
        <v>0.52100000000000002</v>
      </c>
      <c r="DK4716">
        <v>68</v>
      </c>
      <c r="DL4716">
        <v>8</v>
      </c>
      <c r="DM4716">
        <v>15.368</v>
      </c>
      <c r="DN4716">
        <v>1.0669999999999999</v>
      </c>
      <c r="DO4716">
        <v>20</v>
      </c>
      <c r="DP4716">
        <v>18.739000000000001</v>
      </c>
      <c r="DQ4716" t="s">
        <v>30503</v>
      </c>
      <c r="DR4716">
        <v>5</v>
      </c>
      <c r="DS4716">
        <v>8</v>
      </c>
      <c r="DT4716" t="s">
        <v>30501</v>
      </c>
      <c r="DU4716">
        <v>0.63500000000000001</v>
      </c>
      <c r="DV4716">
        <v>42.072553050000003</v>
      </c>
      <c r="DW4716">
        <v>10</v>
      </c>
      <c r="DX4716">
        <v>15.757</v>
      </c>
      <c r="DY4716">
        <v>0.93799999999999994</v>
      </c>
      <c r="DZ4716">
        <v>15</v>
      </c>
      <c r="EA4716">
        <v>15.994</v>
      </c>
      <c r="EB4716" t="s">
        <v>30503</v>
      </c>
      <c r="EC4716">
        <v>5</v>
      </c>
      <c r="ED4716">
        <v>9</v>
      </c>
      <c r="EE4716" t="s">
        <v>30501</v>
      </c>
      <c r="EF4716">
        <v>0.71299999999999997</v>
      </c>
      <c r="EG4716">
        <v>50.732375089999998</v>
      </c>
      <c r="EH4716">
        <v>72</v>
      </c>
      <c r="EI4716">
        <v>101.03</v>
      </c>
      <c r="EJ4716">
        <v>0.89200000000000002</v>
      </c>
      <c r="EK4716">
        <v>87</v>
      </c>
      <c r="EL4716">
        <v>97.501000000000005</v>
      </c>
      <c r="EM4716" t="s">
        <v>30503</v>
      </c>
      <c r="EN4716">
        <v>5</v>
      </c>
      <c r="EO4716">
        <v>10</v>
      </c>
      <c r="EP4716" t="s">
        <v>30501</v>
      </c>
      <c r="EQ4716">
        <v>10</v>
      </c>
      <c r="ER4716">
        <v>10</v>
      </c>
      <c r="ES4716" t="s">
        <v>30501</v>
      </c>
      <c r="ET4716">
        <v>10</v>
      </c>
      <c r="EU4716">
        <v>8</v>
      </c>
      <c r="EV4716" t="s">
        <v>30501</v>
      </c>
      <c r="EW4716">
        <v>4</v>
      </c>
      <c r="EX4716">
        <v>80</v>
      </c>
      <c r="EY4716" t="s">
        <v>30515</v>
      </c>
      <c r="EZ4716">
        <v>36167</v>
      </c>
      <c r="FA4716" t="s">
        <v>126</v>
      </c>
      <c r="FB4716">
        <v>36198</v>
      </c>
    </row>
    <row r="4717" spans="1:158" x14ac:dyDescent="0.3">
      <c r="A4717" t="s">
        <v>37673</v>
      </c>
      <c r="B4717">
        <v>372546</v>
      </c>
      <c r="C4717" t="s">
        <v>30501</v>
      </c>
      <c r="D4717" t="s">
        <v>37674</v>
      </c>
      <c r="E4717" t="s">
        <v>16857</v>
      </c>
      <c r="F4717" t="s">
        <v>16514</v>
      </c>
      <c r="G4717">
        <v>74120</v>
      </c>
      <c r="H4717">
        <v>13</v>
      </c>
      <c r="I4717">
        <v>6</v>
      </c>
      <c r="J4717" t="s">
        <v>30501</v>
      </c>
      <c r="K4717">
        <v>8.7900000000000006E-2</v>
      </c>
      <c r="L4717">
        <v>51</v>
      </c>
      <c r="M4717">
        <v>27</v>
      </c>
      <c r="N4717">
        <v>307</v>
      </c>
      <c r="O4717">
        <v>0.1323</v>
      </c>
      <c r="P4717">
        <v>82</v>
      </c>
      <c r="Q4717">
        <v>620</v>
      </c>
      <c r="R4717" t="s">
        <v>30503</v>
      </c>
      <c r="S4717">
        <v>5</v>
      </c>
      <c r="T4717">
        <v>6</v>
      </c>
      <c r="U4717" t="s">
        <v>30501</v>
      </c>
      <c r="V4717">
        <v>0.68979999999999997</v>
      </c>
      <c r="W4717">
        <v>39</v>
      </c>
      <c r="X4717">
        <v>249</v>
      </c>
      <c r="Y4717">
        <v>361</v>
      </c>
      <c r="Z4717">
        <v>0.76219999999999999</v>
      </c>
      <c r="AA4717">
        <v>500</v>
      </c>
      <c r="AB4717">
        <v>656</v>
      </c>
      <c r="AC4717" t="s">
        <v>30503</v>
      </c>
      <c r="AD4717">
        <v>5</v>
      </c>
      <c r="AE4717">
        <v>6</v>
      </c>
      <c r="AF4717" t="s">
        <v>30501</v>
      </c>
      <c r="AG4717">
        <v>5</v>
      </c>
      <c r="AH4717">
        <v>10</v>
      </c>
      <c r="AI4717" t="s">
        <v>30501</v>
      </c>
      <c r="AJ4717">
        <v>0.98599999999999999</v>
      </c>
      <c r="AK4717">
        <v>78</v>
      </c>
      <c r="AL4717">
        <v>632</v>
      </c>
      <c r="AM4717">
        <v>641</v>
      </c>
      <c r="AN4717">
        <v>0.95350000000000001</v>
      </c>
      <c r="AO4717">
        <v>1169</v>
      </c>
      <c r="AP4717">
        <v>1226</v>
      </c>
      <c r="AQ4717" t="s">
        <v>30503</v>
      </c>
      <c r="AR4717">
        <v>7</v>
      </c>
      <c r="AS4717">
        <v>10</v>
      </c>
      <c r="AT4717" t="s">
        <v>30501</v>
      </c>
      <c r="AU4717">
        <v>0</v>
      </c>
      <c r="AV4717">
        <v>72</v>
      </c>
      <c r="AW4717">
        <v>0</v>
      </c>
      <c r="AX4717">
        <v>639</v>
      </c>
      <c r="AY4717">
        <v>1.2200000000000001E-2</v>
      </c>
      <c r="AZ4717">
        <v>15</v>
      </c>
      <c r="BA4717">
        <v>1228</v>
      </c>
      <c r="BB4717" t="s">
        <v>30503</v>
      </c>
      <c r="BC4717">
        <v>7</v>
      </c>
      <c r="BD4717">
        <v>10</v>
      </c>
      <c r="BE4717" t="s">
        <v>30501</v>
      </c>
      <c r="BF4717">
        <v>10</v>
      </c>
      <c r="BG4717">
        <v>2</v>
      </c>
      <c r="BH4717" t="s">
        <v>30501</v>
      </c>
      <c r="BI4717">
        <v>1.321</v>
      </c>
      <c r="BJ4717">
        <v>107</v>
      </c>
      <c r="BK4717">
        <v>4</v>
      </c>
      <c r="BL4717">
        <v>3.0270000000000001</v>
      </c>
      <c r="BM4717">
        <v>1.5680000000000001</v>
      </c>
      <c r="BN4717">
        <v>10</v>
      </c>
      <c r="BO4717">
        <v>6.3789999999999996</v>
      </c>
      <c r="BP4717" t="s">
        <v>30503</v>
      </c>
      <c r="BQ4717">
        <v>6</v>
      </c>
      <c r="BR4717">
        <v>10</v>
      </c>
      <c r="BS4717" t="s">
        <v>30501</v>
      </c>
      <c r="BT4717">
        <v>12</v>
      </c>
      <c r="BU4717">
        <v>5</v>
      </c>
      <c r="BV4717" t="s">
        <v>30501</v>
      </c>
      <c r="BW4717">
        <v>7</v>
      </c>
      <c r="BX4717">
        <v>9</v>
      </c>
      <c r="BY4717" t="s">
        <v>30501</v>
      </c>
      <c r="BZ4717" t="s">
        <v>30500</v>
      </c>
      <c r="CA4717">
        <v>36</v>
      </c>
      <c r="CB4717" t="s">
        <v>30500</v>
      </c>
      <c r="CC4717" t="s">
        <v>30500</v>
      </c>
      <c r="CD4717" t="s">
        <v>30500</v>
      </c>
      <c r="CE4717">
        <v>60</v>
      </c>
      <c r="CF4717" t="s">
        <v>30500</v>
      </c>
      <c r="CG4717" t="s">
        <v>30500</v>
      </c>
      <c r="CH4717" t="s">
        <v>30503</v>
      </c>
      <c r="CI4717">
        <v>5</v>
      </c>
      <c r="CJ4717">
        <v>0.72589999999999999</v>
      </c>
      <c r="CK4717">
        <v>0.74960000000000004</v>
      </c>
      <c r="CL4717" t="s">
        <v>30503</v>
      </c>
      <c r="CM4717">
        <v>0.71740000000000004</v>
      </c>
      <c r="CN4717">
        <v>0.79279999999999995</v>
      </c>
      <c r="CO4717" t="s">
        <v>30503</v>
      </c>
      <c r="CP4717">
        <v>0.90239999999999998</v>
      </c>
      <c r="CQ4717">
        <v>0.89559999999999995</v>
      </c>
      <c r="CR4717" t="s">
        <v>30503</v>
      </c>
      <c r="CS4717">
        <v>0.71399999999999997</v>
      </c>
      <c r="CT4717">
        <v>0.67959999999999998</v>
      </c>
      <c r="CU4717" t="s">
        <v>30503</v>
      </c>
      <c r="CV4717">
        <v>0.78010000000000002</v>
      </c>
      <c r="CW4717">
        <v>0.85489999999999999</v>
      </c>
      <c r="CX4717" t="s">
        <v>30503</v>
      </c>
      <c r="CY4717">
        <v>0.84299999999999997</v>
      </c>
      <c r="CZ4717">
        <v>0.86609999999999998</v>
      </c>
      <c r="DA4717" t="s">
        <v>30503</v>
      </c>
      <c r="DB4717">
        <v>10</v>
      </c>
      <c r="DC4717" t="s">
        <v>30501</v>
      </c>
      <c r="DD4717">
        <v>9</v>
      </c>
      <c r="DE4717">
        <v>10</v>
      </c>
      <c r="DF4717" t="s">
        <v>30501</v>
      </c>
      <c r="DG4717">
        <v>10</v>
      </c>
      <c r="DH4717">
        <v>0</v>
      </c>
      <c r="DI4717" t="s">
        <v>30501</v>
      </c>
      <c r="DJ4717">
        <v>1.2849999999999999</v>
      </c>
      <c r="DK4717">
        <v>49</v>
      </c>
      <c r="DL4717">
        <v>17</v>
      </c>
      <c r="DM4717">
        <v>13.228</v>
      </c>
      <c r="DN4717">
        <v>1.1599999999999999</v>
      </c>
      <c r="DO4717">
        <v>46</v>
      </c>
      <c r="DP4717">
        <v>39.65</v>
      </c>
      <c r="DQ4717" t="s">
        <v>30503</v>
      </c>
      <c r="DR4717">
        <v>5</v>
      </c>
      <c r="DS4717">
        <v>8</v>
      </c>
      <c r="DT4717" t="s">
        <v>30501</v>
      </c>
      <c r="DU4717">
        <v>0.57099999999999995</v>
      </c>
      <c r="DV4717">
        <v>37.990417520000001</v>
      </c>
      <c r="DW4717">
        <v>7</v>
      </c>
      <c r="DX4717">
        <v>12.268000000000001</v>
      </c>
      <c r="DY4717">
        <v>1.1180000000000001</v>
      </c>
      <c r="DZ4717">
        <v>25</v>
      </c>
      <c r="EA4717">
        <v>22.363</v>
      </c>
      <c r="EB4717" t="s">
        <v>30503</v>
      </c>
      <c r="EC4717">
        <v>5</v>
      </c>
      <c r="ED4717">
        <v>9</v>
      </c>
      <c r="EE4717" t="s">
        <v>30501</v>
      </c>
      <c r="EF4717">
        <v>0.71599999999999997</v>
      </c>
      <c r="EG4717">
        <v>47.520876110000003</v>
      </c>
      <c r="EH4717">
        <v>57</v>
      </c>
      <c r="EI4717">
        <v>79.644000000000005</v>
      </c>
      <c r="EJ4717">
        <v>1.167</v>
      </c>
      <c r="EK4717">
        <v>164</v>
      </c>
      <c r="EL4717">
        <v>140.52600000000001</v>
      </c>
      <c r="EM4717" t="s">
        <v>30503</v>
      </c>
      <c r="EN4717">
        <v>5</v>
      </c>
      <c r="EO4717">
        <v>10</v>
      </c>
      <c r="EP4717" t="s">
        <v>30501</v>
      </c>
      <c r="EQ4717">
        <v>10</v>
      </c>
      <c r="ER4717">
        <v>10</v>
      </c>
      <c r="ES4717" t="s">
        <v>30501</v>
      </c>
      <c r="ET4717">
        <v>10</v>
      </c>
      <c r="EU4717">
        <v>4</v>
      </c>
      <c r="EV4717" t="s">
        <v>30501</v>
      </c>
      <c r="EW4717">
        <v>4</v>
      </c>
      <c r="EX4717">
        <v>71</v>
      </c>
      <c r="EY4717" t="s">
        <v>30515</v>
      </c>
      <c r="EZ4717">
        <v>36167</v>
      </c>
      <c r="FA4717" t="s">
        <v>126</v>
      </c>
      <c r="FB4717">
        <v>42166</v>
      </c>
    </row>
    <row r="4718" spans="1:158" x14ac:dyDescent="0.3">
      <c r="A4718" t="s">
        <v>37675</v>
      </c>
      <c r="B4718">
        <v>372547</v>
      </c>
      <c r="C4718" t="s">
        <v>30501</v>
      </c>
      <c r="D4718" t="s">
        <v>37676</v>
      </c>
      <c r="E4718" t="s">
        <v>1138</v>
      </c>
      <c r="F4718" t="s">
        <v>16514</v>
      </c>
      <c r="G4718">
        <v>74354</v>
      </c>
      <c r="H4718">
        <v>13</v>
      </c>
      <c r="I4718">
        <v>5</v>
      </c>
      <c r="J4718" t="s">
        <v>30501</v>
      </c>
      <c r="K4718">
        <v>0.1091</v>
      </c>
      <c r="L4718">
        <v>31</v>
      </c>
      <c r="M4718">
        <v>24</v>
      </c>
      <c r="N4718">
        <v>220</v>
      </c>
      <c r="O4718">
        <v>0.13739999999999999</v>
      </c>
      <c r="P4718">
        <v>29</v>
      </c>
      <c r="Q4718">
        <v>211</v>
      </c>
      <c r="R4718" t="s">
        <v>30503</v>
      </c>
      <c r="S4718">
        <v>5</v>
      </c>
      <c r="T4718">
        <v>6</v>
      </c>
      <c r="U4718" t="s">
        <v>30501</v>
      </c>
      <c r="V4718">
        <v>0.68379999999999996</v>
      </c>
      <c r="W4718">
        <v>27</v>
      </c>
      <c r="X4718">
        <v>173</v>
      </c>
      <c r="Y4718">
        <v>253</v>
      </c>
      <c r="Z4718">
        <v>0.77270000000000005</v>
      </c>
      <c r="AA4718">
        <v>170</v>
      </c>
      <c r="AB4718">
        <v>220</v>
      </c>
      <c r="AC4718" t="s">
        <v>30503</v>
      </c>
      <c r="AD4718">
        <v>5</v>
      </c>
      <c r="AE4718">
        <v>5</v>
      </c>
      <c r="AF4718" t="s">
        <v>30501</v>
      </c>
      <c r="AG4718">
        <v>5</v>
      </c>
      <c r="AH4718">
        <v>9</v>
      </c>
      <c r="AI4718" t="s">
        <v>30501</v>
      </c>
      <c r="AJ4718">
        <v>0.97729999999999995</v>
      </c>
      <c r="AK4718">
        <v>39</v>
      </c>
      <c r="AL4718">
        <v>301</v>
      </c>
      <c r="AM4718">
        <v>308</v>
      </c>
      <c r="AN4718">
        <v>0.95450000000000002</v>
      </c>
      <c r="AO4718">
        <v>252</v>
      </c>
      <c r="AP4718">
        <v>264</v>
      </c>
      <c r="AQ4718" t="s">
        <v>30503</v>
      </c>
      <c r="AR4718">
        <v>7</v>
      </c>
      <c r="AS4718">
        <v>0</v>
      </c>
      <c r="AT4718" t="s">
        <v>30501</v>
      </c>
      <c r="AU4718">
        <v>2.6700000000000002E-2</v>
      </c>
      <c r="AV4718">
        <v>36</v>
      </c>
      <c r="AW4718">
        <v>8</v>
      </c>
      <c r="AX4718">
        <v>300</v>
      </c>
      <c r="AY4718">
        <v>8.0000000000000002E-3</v>
      </c>
      <c r="AZ4718">
        <v>2</v>
      </c>
      <c r="BA4718">
        <v>250</v>
      </c>
      <c r="BB4718" t="s">
        <v>30503</v>
      </c>
      <c r="BC4718">
        <v>7</v>
      </c>
      <c r="BD4718">
        <v>10</v>
      </c>
      <c r="BE4718" t="s">
        <v>30501</v>
      </c>
      <c r="BF4718">
        <v>10</v>
      </c>
      <c r="BG4718">
        <v>1</v>
      </c>
      <c r="BH4718" t="s">
        <v>30501</v>
      </c>
      <c r="BI4718">
        <v>1.56</v>
      </c>
      <c r="BJ4718">
        <v>65</v>
      </c>
      <c r="BK4718">
        <v>4</v>
      </c>
      <c r="BL4718">
        <v>2.5640000000000001</v>
      </c>
      <c r="BM4718">
        <v>1.6259999999999999</v>
      </c>
      <c r="BN4718">
        <v>3</v>
      </c>
      <c r="BO4718">
        <v>1.845</v>
      </c>
      <c r="BP4718" t="s">
        <v>30503</v>
      </c>
      <c r="BQ4718">
        <v>6</v>
      </c>
      <c r="BR4718">
        <v>10</v>
      </c>
      <c r="BS4718" t="s">
        <v>30501</v>
      </c>
      <c r="BT4718">
        <v>12</v>
      </c>
      <c r="BU4718">
        <v>5</v>
      </c>
      <c r="BV4718" t="s">
        <v>30501</v>
      </c>
      <c r="BW4718">
        <v>7</v>
      </c>
      <c r="BX4718" t="s">
        <v>30497</v>
      </c>
      <c r="BY4718">
        <v>5</v>
      </c>
      <c r="BZ4718" t="s">
        <v>30500</v>
      </c>
      <c r="CA4718">
        <v>11</v>
      </c>
      <c r="CB4718" t="s">
        <v>30500</v>
      </c>
      <c r="CC4718" t="s">
        <v>30500</v>
      </c>
      <c r="CD4718" t="s">
        <v>30500</v>
      </c>
      <c r="CE4718">
        <v>13</v>
      </c>
      <c r="CF4718" t="s">
        <v>30500</v>
      </c>
      <c r="CG4718" t="s">
        <v>30500</v>
      </c>
      <c r="CH4718" t="s">
        <v>30500</v>
      </c>
      <c r="CI4718">
        <v>5</v>
      </c>
      <c r="CJ4718" t="s">
        <v>30498</v>
      </c>
      <c r="CK4718" t="s">
        <v>30498</v>
      </c>
      <c r="CL4718" t="s">
        <v>30500</v>
      </c>
      <c r="CM4718" t="s">
        <v>30498</v>
      </c>
      <c r="CN4718" t="s">
        <v>30498</v>
      </c>
      <c r="CO4718" t="s">
        <v>30500</v>
      </c>
      <c r="CP4718" t="s">
        <v>30498</v>
      </c>
      <c r="CQ4718" t="s">
        <v>30498</v>
      </c>
      <c r="CR4718" t="s">
        <v>30500</v>
      </c>
      <c r="CS4718" t="s">
        <v>30498</v>
      </c>
      <c r="CT4718" t="s">
        <v>30498</v>
      </c>
      <c r="CU4718" t="s">
        <v>30500</v>
      </c>
      <c r="CV4718" t="s">
        <v>30498</v>
      </c>
      <c r="CW4718" t="s">
        <v>30498</v>
      </c>
      <c r="CX4718" t="s">
        <v>30500</v>
      </c>
      <c r="CY4718" t="s">
        <v>30498</v>
      </c>
      <c r="CZ4718" t="s">
        <v>30498</v>
      </c>
      <c r="DA4718" t="s">
        <v>30500</v>
      </c>
      <c r="DB4718">
        <v>9</v>
      </c>
      <c r="DC4718" t="s">
        <v>30501</v>
      </c>
      <c r="DD4718">
        <v>9</v>
      </c>
      <c r="DE4718">
        <v>10</v>
      </c>
      <c r="DF4718" t="s">
        <v>30501</v>
      </c>
      <c r="DG4718">
        <v>10</v>
      </c>
      <c r="DH4718">
        <v>3</v>
      </c>
      <c r="DI4718" t="s">
        <v>30501</v>
      </c>
      <c r="DJ4718">
        <v>1.1479999999999999</v>
      </c>
      <c r="DK4718">
        <v>30</v>
      </c>
      <c r="DL4718">
        <v>13</v>
      </c>
      <c r="DM4718">
        <v>11.204000000000001</v>
      </c>
      <c r="DN4718">
        <v>1.38</v>
      </c>
      <c r="DO4718">
        <v>11</v>
      </c>
      <c r="DP4718">
        <v>7.9740000000000002</v>
      </c>
      <c r="DQ4718" t="s">
        <v>30502</v>
      </c>
      <c r="DR4718">
        <v>5</v>
      </c>
      <c r="DS4718">
        <v>7</v>
      </c>
      <c r="DT4718" t="s">
        <v>30501</v>
      </c>
      <c r="DU4718">
        <v>0.67700000000000005</v>
      </c>
      <c r="DV4718">
        <v>18.981519509999998</v>
      </c>
      <c r="DW4718">
        <v>5</v>
      </c>
      <c r="DX4718">
        <v>6.952</v>
      </c>
      <c r="DY4718">
        <v>0.92100000000000004</v>
      </c>
      <c r="DZ4718">
        <v>6</v>
      </c>
      <c r="EA4718">
        <v>6.5129999999999999</v>
      </c>
      <c r="EB4718" t="s">
        <v>30503</v>
      </c>
      <c r="EC4718">
        <v>5</v>
      </c>
      <c r="ED4718">
        <v>3</v>
      </c>
      <c r="EE4718" t="s">
        <v>30501</v>
      </c>
      <c r="EF4718">
        <v>1.107</v>
      </c>
      <c r="EG4718">
        <v>21.642710470000001</v>
      </c>
      <c r="EH4718">
        <v>41</v>
      </c>
      <c r="EI4718">
        <v>37.029000000000003</v>
      </c>
      <c r="EJ4718">
        <v>0.80600000000000005</v>
      </c>
      <c r="EK4718">
        <v>27</v>
      </c>
      <c r="EL4718">
        <v>33.5</v>
      </c>
      <c r="EM4718" t="s">
        <v>30503</v>
      </c>
      <c r="EN4718">
        <v>5</v>
      </c>
      <c r="EO4718">
        <v>10</v>
      </c>
      <c r="EP4718" t="s">
        <v>30501</v>
      </c>
      <c r="EQ4718">
        <v>10</v>
      </c>
      <c r="ER4718">
        <v>10</v>
      </c>
      <c r="ES4718" t="s">
        <v>30501</v>
      </c>
      <c r="ET4718">
        <v>10</v>
      </c>
      <c r="EU4718">
        <v>5</v>
      </c>
      <c r="EV4718" t="s">
        <v>30501</v>
      </c>
      <c r="EW4718">
        <v>4</v>
      </c>
      <c r="EX4718">
        <v>55</v>
      </c>
      <c r="EY4718">
        <v>5.0000000000000001E-3</v>
      </c>
      <c r="EZ4718">
        <v>36167</v>
      </c>
      <c r="FA4718" t="s">
        <v>126</v>
      </c>
      <c r="FB4718">
        <v>36198</v>
      </c>
    </row>
    <row r="4719" spans="1:158" x14ac:dyDescent="0.3">
      <c r="A4719" t="s">
        <v>37677</v>
      </c>
      <c r="B4719">
        <v>372548</v>
      </c>
      <c r="C4719" t="s">
        <v>30501</v>
      </c>
      <c r="D4719" t="s">
        <v>37678</v>
      </c>
      <c r="E4719" t="s">
        <v>19595</v>
      </c>
      <c r="F4719" t="s">
        <v>16514</v>
      </c>
      <c r="G4719">
        <v>74447</v>
      </c>
      <c r="H4719">
        <v>13</v>
      </c>
      <c r="I4719">
        <v>2</v>
      </c>
      <c r="J4719" t="s">
        <v>30501</v>
      </c>
      <c r="K4719">
        <v>0.15279999999999999</v>
      </c>
      <c r="L4719">
        <v>64</v>
      </c>
      <c r="M4719">
        <v>90</v>
      </c>
      <c r="N4719">
        <v>589</v>
      </c>
      <c r="O4719">
        <v>0.1163</v>
      </c>
      <c r="P4719">
        <v>67</v>
      </c>
      <c r="Q4719">
        <v>576</v>
      </c>
      <c r="R4719" t="s">
        <v>30503</v>
      </c>
      <c r="S4719">
        <v>5</v>
      </c>
      <c r="T4719">
        <v>3</v>
      </c>
      <c r="U4719" t="s">
        <v>30501</v>
      </c>
      <c r="V4719">
        <v>0.61860000000000004</v>
      </c>
      <c r="W4719">
        <v>63</v>
      </c>
      <c r="X4719">
        <v>399</v>
      </c>
      <c r="Y4719">
        <v>645</v>
      </c>
      <c r="Z4719">
        <v>0.67449999999999999</v>
      </c>
      <c r="AA4719">
        <v>404</v>
      </c>
      <c r="AB4719">
        <v>599</v>
      </c>
      <c r="AC4719" t="s">
        <v>30503</v>
      </c>
      <c r="AD4719">
        <v>5</v>
      </c>
      <c r="AE4719">
        <v>2</v>
      </c>
      <c r="AF4719" t="s">
        <v>30501</v>
      </c>
      <c r="AG4719">
        <v>5</v>
      </c>
      <c r="AH4719">
        <v>8</v>
      </c>
      <c r="AI4719" t="s">
        <v>30501</v>
      </c>
      <c r="AJ4719">
        <v>0.97599999999999998</v>
      </c>
      <c r="AK4719">
        <v>88</v>
      </c>
      <c r="AL4719">
        <v>773</v>
      </c>
      <c r="AM4719">
        <v>792</v>
      </c>
      <c r="AN4719">
        <v>0.97019999999999995</v>
      </c>
      <c r="AO4719">
        <v>716</v>
      </c>
      <c r="AP4719">
        <v>738</v>
      </c>
      <c r="AQ4719" t="s">
        <v>30503</v>
      </c>
      <c r="AR4719">
        <v>7</v>
      </c>
      <c r="AS4719">
        <v>10</v>
      </c>
      <c r="AT4719" t="s">
        <v>30501</v>
      </c>
      <c r="AU4719">
        <v>0</v>
      </c>
      <c r="AV4719">
        <v>86</v>
      </c>
      <c r="AW4719">
        <v>0</v>
      </c>
      <c r="AX4719">
        <v>796</v>
      </c>
      <c r="AY4719">
        <v>1.4E-3</v>
      </c>
      <c r="AZ4719">
        <v>1</v>
      </c>
      <c r="BA4719">
        <v>734</v>
      </c>
      <c r="BB4719" t="s">
        <v>30503</v>
      </c>
      <c r="BC4719">
        <v>7</v>
      </c>
      <c r="BD4719">
        <v>10</v>
      </c>
      <c r="BE4719" t="s">
        <v>30501</v>
      </c>
      <c r="BF4719">
        <v>10</v>
      </c>
      <c r="BG4719">
        <v>7</v>
      </c>
      <c r="BH4719" t="s">
        <v>30501</v>
      </c>
      <c r="BI4719">
        <v>0.36899999999999999</v>
      </c>
      <c r="BJ4719">
        <v>110</v>
      </c>
      <c r="BK4719">
        <v>2</v>
      </c>
      <c r="BL4719">
        <v>5.4160000000000004</v>
      </c>
      <c r="BM4719">
        <v>0.46300000000000002</v>
      </c>
      <c r="BN4719">
        <v>2</v>
      </c>
      <c r="BO4719">
        <v>4.3220000000000001</v>
      </c>
      <c r="BP4719" t="s">
        <v>30503</v>
      </c>
      <c r="BQ4719">
        <v>6</v>
      </c>
      <c r="BR4719">
        <v>10</v>
      </c>
      <c r="BS4719" t="s">
        <v>30501</v>
      </c>
      <c r="BT4719">
        <v>12</v>
      </c>
      <c r="BU4719">
        <v>8</v>
      </c>
      <c r="BV4719" t="s">
        <v>30501</v>
      </c>
      <c r="BW4719">
        <v>7</v>
      </c>
      <c r="BX4719">
        <v>5</v>
      </c>
      <c r="BY4719" t="s">
        <v>30501</v>
      </c>
      <c r="BZ4719" t="s">
        <v>30500</v>
      </c>
      <c r="CA4719">
        <v>37</v>
      </c>
      <c r="CB4719" t="s">
        <v>30500</v>
      </c>
      <c r="CC4719" t="s">
        <v>30500</v>
      </c>
      <c r="CD4719" t="s">
        <v>30500</v>
      </c>
      <c r="CE4719">
        <v>43</v>
      </c>
      <c r="CF4719" t="s">
        <v>30500</v>
      </c>
      <c r="CG4719" t="s">
        <v>30500</v>
      </c>
      <c r="CH4719" t="s">
        <v>30503</v>
      </c>
      <c r="CI4719">
        <v>5</v>
      </c>
      <c r="CJ4719">
        <v>0.69310000000000005</v>
      </c>
      <c r="CK4719">
        <v>0.63939999999999997</v>
      </c>
      <c r="CL4719" t="s">
        <v>30503</v>
      </c>
      <c r="CM4719">
        <v>0.63219999999999998</v>
      </c>
      <c r="CN4719">
        <v>0.66930000000000001</v>
      </c>
      <c r="CO4719" t="s">
        <v>30503</v>
      </c>
      <c r="CP4719">
        <v>0.83819999999999995</v>
      </c>
      <c r="CQ4719">
        <v>0.84079999999999999</v>
      </c>
      <c r="CR4719" t="s">
        <v>30503</v>
      </c>
      <c r="CS4719">
        <v>0.57289999999999996</v>
      </c>
      <c r="CT4719">
        <v>0.46400000000000002</v>
      </c>
      <c r="CU4719" t="s">
        <v>30503</v>
      </c>
      <c r="CV4719">
        <v>0.54979999999999996</v>
      </c>
      <c r="CW4719">
        <v>0.62739999999999996</v>
      </c>
      <c r="CX4719" t="s">
        <v>30503</v>
      </c>
      <c r="CY4719">
        <v>0.65769999999999995</v>
      </c>
      <c r="CZ4719">
        <v>0.75109999999999999</v>
      </c>
      <c r="DA4719" t="s">
        <v>30503</v>
      </c>
      <c r="DB4719">
        <v>10</v>
      </c>
      <c r="DC4719" t="s">
        <v>30501</v>
      </c>
      <c r="DD4719">
        <v>9</v>
      </c>
      <c r="DE4719">
        <v>10</v>
      </c>
      <c r="DF4719" t="s">
        <v>30501</v>
      </c>
      <c r="DG4719">
        <v>10</v>
      </c>
      <c r="DH4719">
        <v>5</v>
      </c>
      <c r="DI4719" t="s">
        <v>30501</v>
      </c>
      <c r="DJ4719">
        <v>0.96099999999999997</v>
      </c>
      <c r="DK4719">
        <v>103</v>
      </c>
      <c r="DL4719">
        <v>28</v>
      </c>
      <c r="DM4719">
        <v>29.146000000000001</v>
      </c>
      <c r="DN4719">
        <v>0.82699999999999996</v>
      </c>
      <c r="DO4719">
        <v>21</v>
      </c>
      <c r="DP4719">
        <v>25.396999999999998</v>
      </c>
      <c r="DQ4719" t="s">
        <v>30503</v>
      </c>
      <c r="DR4719">
        <v>5</v>
      </c>
      <c r="DS4719">
        <v>6</v>
      </c>
      <c r="DT4719" t="s">
        <v>30501</v>
      </c>
      <c r="DU4719">
        <v>0.85899999999999999</v>
      </c>
      <c r="DV4719">
        <v>44.843258040000002</v>
      </c>
      <c r="DW4719">
        <v>15</v>
      </c>
      <c r="DX4719">
        <v>17.460999999999999</v>
      </c>
      <c r="DY4719">
        <v>0.88800000000000001</v>
      </c>
      <c r="DZ4719">
        <v>15</v>
      </c>
      <c r="EA4719">
        <v>16.896999999999998</v>
      </c>
      <c r="EB4719" t="s">
        <v>30503</v>
      </c>
      <c r="EC4719">
        <v>5</v>
      </c>
      <c r="ED4719">
        <v>6</v>
      </c>
      <c r="EE4719" t="s">
        <v>30501</v>
      </c>
      <c r="EF4719">
        <v>0.90200000000000002</v>
      </c>
      <c r="EG4719">
        <v>55.73716632</v>
      </c>
      <c r="EH4719">
        <v>113</v>
      </c>
      <c r="EI4719">
        <v>125.291</v>
      </c>
      <c r="EJ4719">
        <v>0.83199999999999996</v>
      </c>
      <c r="EK4719">
        <v>91</v>
      </c>
      <c r="EL4719">
        <v>109.423</v>
      </c>
      <c r="EM4719" t="s">
        <v>30503</v>
      </c>
      <c r="EN4719">
        <v>5</v>
      </c>
      <c r="EO4719">
        <v>10</v>
      </c>
      <c r="EP4719" t="s">
        <v>30501</v>
      </c>
      <c r="EQ4719">
        <v>10</v>
      </c>
      <c r="ER4719">
        <v>10</v>
      </c>
      <c r="ES4719" t="s">
        <v>30501</v>
      </c>
      <c r="ET4719">
        <v>10</v>
      </c>
      <c r="EU4719">
        <v>2</v>
      </c>
      <c r="EV4719" t="s">
        <v>30501</v>
      </c>
      <c r="EW4719">
        <v>4</v>
      </c>
      <c r="EX4719">
        <v>61</v>
      </c>
      <c r="EY4719" t="s">
        <v>30515</v>
      </c>
      <c r="EZ4719">
        <v>36167</v>
      </c>
      <c r="FA4719" t="s">
        <v>126</v>
      </c>
      <c r="FB4719" t="s">
        <v>37679</v>
      </c>
    </row>
    <row r="4720" spans="1:158" x14ac:dyDescent="0.3">
      <c r="A4720" t="s">
        <v>37680</v>
      </c>
      <c r="B4720">
        <v>372549</v>
      </c>
      <c r="C4720" t="s">
        <v>30501</v>
      </c>
      <c r="D4720" t="s">
        <v>37681</v>
      </c>
      <c r="E4720" t="s">
        <v>19669</v>
      </c>
      <c r="F4720" t="s">
        <v>16514</v>
      </c>
      <c r="G4720">
        <v>74401</v>
      </c>
      <c r="H4720">
        <v>13</v>
      </c>
      <c r="I4720">
        <v>4</v>
      </c>
      <c r="J4720" t="s">
        <v>30501</v>
      </c>
      <c r="K4720">
        <v>0.1192</v>
      </c>
      <c r="L4720">
        <v>56</v>
      </c>
      <c r="M4720">
        <v>62</v>
      </c>
      <c r="N4720">
        <v>520</v>
      </c>
      <c r="O4720">
        <v>9.1399999999999995E-2</v>
      </c>
      <c r="P4720">
        <v>54</v>
      </c>
      <c r="Q4720">
        <v>591</v>
      </c>
      <c r="R4720" t="s">
        <v>30503</v>
      </c>
      <c r="S4720">
        <v>5</v>
      </c>
      <c r="T4720">
        <v>8</v>
      </c>
      <c r="U4720" t="s">
        <v>30501</v>
      </c>
      <c r="V4720">
        <v>0.76680000000000004</v>
      </c>
      <c r="W4720">
        <v>52</v>
      </c>
      <c r="X4720">
        <v>421</v>
      </c>
      <c r="Y4720">
        <v>549</v>
      </c>
      <c r="Z4720">
        <v>0.75319999999999998</v>
      </c>
      <c r="AA4720">
        <v>473</v>
      </c>
      <c r="AB4720">
        <v>628</v>
      </c>
      <c r="AC4720" t="s">
        <v>30503</v>
      </c>
      <c r="AD4720">
        <v>5</v>
      </c>
      <c r="AE4720">
        <v>6</v>
      </c>
      <c r="AF4720" t="s">
        <v>30501</v>
      </c>
      <c r="AG4720">
        <v>5</v>
      </c>
      <c r="AH4720">
        <v>7</v>
      </c>
      <c r="AI4720" t="s">
        <v>30501</v>
      </c>
      <c r="AJ4720">
        <v>0.96419999999999995</v>
      </c>
      <c r="AK4720">
        <v>88</v>
      </c>
      <c r="AL4720">
        <v>780</v>
      </c>
      <c r="AM4720">
        <v>809</v>
      </c>
      <c r="AN4720">
        <v>0.96389999999999998</v>
      </c>
      <c r="AO4720">
        <v>854</v>
      </c>
      <c r="AP4720">
        <v>886</v>
      </c>
      <c r="AQ4720" t="s">
        <v>30503</v>
      </c>
      <c r="AR4720">
        <v>7</v>
      </c>
      <c r="AS4720">
        <v>3</v>
      </c>
      <c r="AT4720" t="s">
        <v>30501</v>
      </c>
      <c r="AU4720">
        <v>1.72E-2</v>
      </c>
      <c r="AV4720">
        <v>88</v>
      </c>
      <c r="AW4720">
        <v>14</v>
      </c>
      <c r="AX4720">
        <v>812</v>
      </c>
      <c r="AY4720">
        <v>1.2699999999999999E-2</v>
      </c>
      <c r="AZ4720">
        <v>11</v>
      </c>
      <c r="BA4720">
        <v>866</v>
      </c>
      <c r="BB4720" t="s">
        <v>30503</v>
      </c>
      <c r="BC4720">
        <v>7</v>
      </c>
      <c r="BD4720">
        <v>10</v>
      </c>
      <c r="BE4720" t="s">
        <v>30501</v>
      </c>
      <c r="BF4720">
        <v>10</v>
      </c>
      <c r="BG4720">
        <v>7</v>
      </c>
      <c r="BH4720" t="s">
        <v>30501</v>
      </c>
      <c r="BI4720">
        <v>0.42199999999999999</v>
      </c>
      <c r="BJ4720">
        <v>137</v>
      </c>
      <c r="BK4720">
        <v>2</v>
      </c>
      <c r="BL4720">
        <v>4.7380000000000004</v>
      </c>
      <c r="BM4720">
        <v>1.0649999999999999</v>
      </c>
      <c r="BN4720">
        <v>5</v>
      </c>
      <c r="BO4720">
        <v>4.6950000000000003</v>
      </c>
      <c r="BP4720" t="s">
        <v>30503</v>
      </c>
      <c r="BQ4720">
        <v>6</v>
      </c>
      <c r="BR4720">
        <v>10</v>
      </c>
      <c r="BS4720" t="s">
        <v>30501</v>
      </c>
      <c r="BT4720">
        <v>12</v>
      </c>
      <c r="BU4720">
        <v>8</v>
      </c>
      <c r="BV4720" t="s">
        <v>30501</v>
      </c>
      <c r="BW4720">
        <v>7</v>
      </c>
      <c r="BX4720">
        <v>9</v>
      </c>
      <c r="BY4720" t="s">
        <v>30501</v>
      </c>
      <c r="BZ4720" t="s">
        <v>30500</v>
      </c>
      <c r="CA4720">
        <v>46</v>
      </c>
      <c r="CB4720" t="s">
        <v>30500</v>
      </c>
      <c r="CC4720" t="s">
        <v>30500</v>
      </c>
      <c r="CD4720" t="s">
        <v>30500</v>
      </c>
      <c r="CE4720">
        <v>63</v>
      </c>
      <c r="CF4720" t="s">
        <v>30500</v>
      </c>
      <c r="CG4720" t="s">
        <v>30500</v>
      </c>
      <c r="CH4720" t="s">
        <v>30503</v>
      </c>
      <c r="CI4720">
        <v>5</v>
      </c>
      <c r="CJ4720">
        <v>0.76200000000000001</v>
      </c>
      <c r="CK4720">
        <v>0.71540000000000004</v>
      </c>
      <c r="CL4720" t="s">
        <v>30503</v>
      </c>
      <c r="CM4720">
        <v>0.78220000000000001</v>
      </c>
      <c r="CN4720">
        <v>0.68479999999999996</v>
      </c>
      <c r="CO4720" t="s">
        <v>30503</v>
      </c>
      <c r="CP4720">
        <v>0.88639999999999997</v>
      </c>
      <c r="CQ4720">
        <v>0.82840000000000003</v>
      </c>
      <c r="CR4720" t="s">
        <v>30503</v>
      </c>
      <c r="CS4720">
        <v>0.69969999999999999</v>
      </c>
      <c r="CT4720">
        <v>0.67679999999999996</v>
      </c>
      <c r="CU4720" t="s">
        <v>30503</v>
      </c>
      <c r="CV4720">
        <v>0.87480000000000002</v>
      </c>
      <c r="CW4720">
        <v>0.73950000000000005</v>
      </c>
      <c r="CX4720" t="s">
        <v>30503</v>
      </c>
      <c r="CY4720">
        <v>0.92910000000000004</v>
      </c>
      <c r="CZ4720">
        <v>0.75029999999999997</v>
      </c>
      <c r="DA4720" t="s">
        <v>30503</v>
      </c>
      <c r="DB4720">
        <v>10</v>
      </c>
      <c r="DC4720" t="s">
        <v>30501</v>
      </c>
      <c r="DD4720">
        <v>9</v>
      </c>
      <c r="DE4720">
        <v>10</v>
      </c>
      <c r="DF4720" t="s">
        <v>30501</v>
      </c>
      <c r="DG4720">
        <v>10</v>
      </c>
      <c r="DH4720">
        <v>1</v>
      </c>
      <c r="DI4720" t="s">
        <v>30501</v>
      </c>
      <c r="DJ4720">
        <v>1.2270000000000001</v>
      </c>
      <c r="DK4720">
        <v>127</v>
      </c>
      <c r="DL4720">
        <v>47</v>
      </c>
      <c r="DM4720">
        <v>38.308</v>
      </c>
      <c r="DN4720">
        <v>0.96499999999999997</v>
      </c>
      <c r="DO4720">
        <v>30</v>
      </c>
      <c r="DP4720">
        <v>31.091000000000001</v>
      </c>
      <c r="DQ4720" t="s">
        <v>30503</v>
      </c>
      <c r="DR4720">
        <v>5</v>
      </c>
      <c r="DS4720">
        <v>2</v>
      </c>
      <c r="DT4720" t="s">
        <v>30501</v>
      </c>
      <c r="DU4720">
        <v>1.329</v>
      </c>
      <c r="DV4720">
        <v>38.754277889999997</v>
      </c>
      <c r="DW4720">
        <v>20</v>
      </c>
      <c r="DX4720">
        <v>15.048999999999999</v>
      </c>
      <c r="DY4720">
        <v>1.2589999999999999</v>
      </c>
      <c r="DZ4720">
        <v>22</v>
      </c>
      <c r="EA4720">
        <v>17.481000000000002</v>
      </c>
      <c r="EB4720" t="s">
        <v>30503</v>
      </c>
      <c r="EC4720">
        <v>5</v>
      </c>
      <c r="ED4720">
        <v>0</v>
      </c>
      <c r="EE4720" t="s">
        <v>30501</v>
      </c>
      <c r="EF4720">
        <v>1.3080000000000001</v>
      </c>
      <c r="EG4720">
        <v>49.686516079999997</v>
      </c>
      <c r="EH4720">
        <v>141</v>
      </c>
      <c r="EI4720">
        <v>107.771</v>
      </c>
      <c r="EJ4720">
        <v>0.98</v>
      </c>
      <c r="EK4720">
        <v>115</v>
      </c>
      <c r="EL4720">
        <v>117.378</v>
      </c>
      <c r="EM4720" t="s">
        <v>30503</v>
      </c>
      <c r="EN4720">
        <v>5</v>
      </c>
      <c r="EO4720">
        <v>10</v>
      </c>
      <c r="EP4720" t="s">
        <v>30501</v>
      </c>
      <c r="EQ4720">
        <v>10</v>
      </c>
      <c r="ER4720">
        <v>10</v>
      </c>
      <c r="ES4720" t="s">
        <v>30501</v>
      </c>
      <c r="ET4720">
        <v>10</v>
      </c>
      <c r="EU4720">
        <v>2</v>
      </c>
      <c r="EV4720" t="s">
        <v>30501</v>
      </c>
      <c r="EW4720">
        <v>4</v>
      </c>
      <c r="EX4720">
        <v>58</v>
      </c>
      <c r="EY4720">
        <v>5.0000000000000001E-3</v>
      </c>
      <c r="EZ4720">
        <v>36167</v>
      </c>
      <c r="FA4720" t="s">
        <v>126</v>
      </c>
      <c r="FB4720">
        <v>36167</v>
      </c>
    </row>
    <row r="4721" spans="1:158" x14ac:dyDescent="0.3">
      <c r="A4721" t="s">
        <v>19671</v>
      </c>
      <c r="B4721">
        <v>372552</v>
      </c>
      <c r="C4721" t="s">
        <v>30501</v>
      </c>
      <c r="D4721" t="s">
        <v>37682</v>
      </c>
      <c r="E4721" t="s">
        <v>19673</v>
      </c>
      <c r="F4721" t="s">
        <v>16514</v>
      </c>
      <c r="G4721">
        <v>74601</v>
      </c>
      <c r="H4721">
        <v>13</v>
      </c>
      <c r="I4721">
        <v>3</v>
      </c>
      <c r="J4721" t="s">
        <v>30501</v>
      </c>
      <c r="K4721">
        <v>0.14069999999999999</v>
      </c>
      <c r="L4721">
        <v>70</v>
      </c>
      <c r="M4721">
        <v>93</v>
      </c>
      <c r="N4721">
        <v>661</v>
      </c>
      <c r="O4721">
        <v>0.1208</v>
      </c>
      <c r="P4721">
        <v>76</v>
      </c>
      <c r="Q4721">
        <v>629</v>
      </c>
      <c r="R4721" t="s">
        <v>30503</v>
      </c>
      <c r="S4721">
        <v>5</v>
      </c>
      <c r="T4721">
        <v>6</v>
      </c>
      <c r="U4721" t="s">
        <v>30501</v>
      </c>
      <c r="V4721">
        <v>0.69140000000000001</v>
      </c>
      <c r="W4721">
        <v>66</v>
      </c>
      <c r="X4721">
        <v>484</v>
      </c>
      <c r="Y4721">
        <v>700</v>
      </c>
      <c r="Z4721">
        <v>0.67810000000000004</v>
      </c>
      <c r="AA4721">
        <v>455</v>
      </c>
      <c r="AB4721">
        <v>671</v>
      </c>
      <c r="AC4721" t="s">
        <v>30503</v>
      </c>
      <c r="AD4721">
        <v>5</v>
      </c>
      <c r="AE4721">
        <v>4</v>
      </c>
      <c r="AF4721" t="s">
        <v>30501</v>
      </c>
      <c r="AG4721">
        <v>5</v>
      </c>
      <c r="AH4721">
        <v>5</v>
      </c>
      <c r="AI4721" t="s">
        <v>30501</v>
      </c>
      <c r="AJ4721">
        <v>0.94899999999999995</v>
      </c>
      <c r="AK4721">
        <v>82</v>
      </c>
      <c r="AL4721">
        <v>688</v>
      </c>
      <c r="AM4721">
        <v>725</v>
      </c>
      <c r="AN4721">
        <v>0.93030000000000002</v>
      </c>
      <c r="AO4721">
        <v>654</v>
      </c>
      <c r="AP4721">
        <v>703</v>
      </c>
      <c r="AQ4721" t="s">
        <v>30503</v>
      </c>
      <c r="AR4721">
        <v>7</v>
      </c>
      <c r="AS4721">
        <v>5</v>
      </c>
      <c r="AT4721" t="s">
        <v>30501</v>
      </c>
      <c r="AU4721">
        <v>1.2500000000000001E-2</v>
      </c>
      <c r="AV4721">
        <v>88</v>
      </c>
      <c r="AW4721">
        <v>10</v>
      </c>
      <c r="AX4721">
        <v>802</v>
      </c>
      <c r="AY4721">
        <v>7.6E-3</v>
      </c>
      <c r="AZ4721">
        <v>6</v>
      </c>
      <c r="BA4721">
        <v>786</v>
      </c>
      <c r="BB4721" t="s">
        <v>30503</v>
      </c>
      <c r="BC4721">
        <v>7</v>
      </c>
      <c r="BD4721">
        <v>10</v>
      </c>
      <c r="BE4721" t="s">
        <v>30501</v>
      </c>
      <c r="BF4721">
        <v>10</v>
      </c>
      <c r="BG4721">
        <v>8</v>
      </c>
      <c r="BH4721" t="s">
        <v>30501</v>
      </c>
      <c r="BI4721">
        <v>0.20499999999999999</v>
      </c>
      <c r="BJ4721">
        <v>97</v>
      </c>
      <c r="BK4721">
        <v>1</v>
      </c>
      <c r="BL4721">
        <v>4.8689999999999998</v>
      </c>
      <c r="BM4721">
        <v>0.45600000000000002</v>
      </c>
      <c r="BN4721">
        <v>2</v>
      </c>
      <c r="BO4721">
        <v>4.3890000000000002</v>
      </c>
      <c r="BP4721" t="s">
        <v>30503</v>
      </c>
      <c r="BQ4721">
        <v>6</v>
      </c>
      <c r="BR4721">
        <v>10</v>
      </c>
      <c r="BS4721" t="s">
        <v>30501</v>
      </c>
      <c r="BT4721">
        <v>12</v>
      </c>
      <c r="BU4721">
        <v>9</v>
      </c>
      <c r="BV4721" t="s">
        <v>30501</v>
      </c>
      <c r="BW4721">
        <v>7</v>
      </c>
      <c r="BX4721">
        <v>7</v>
      </c>
      <c r="BY4721" t="s">
        <v>30501</v>
      </c>
      <c r="BZ4721" t="s">
        <v>30500</v>
      </c>
      <c r="CA4721">
        <v>35</v>
      </c>
      <c r="CB4721" t="s">
        <v>30500</v>
      </c>
      <c r="CC4721" t="s">
        <v>30500</v>
      </c>
      <c r="CD4721" t="s">
        <v>30500</v>
      </c>
      <c r="CE4721">
        <v>32</v>
      </c>
      <c r="CF4721" t="s">
        <v>30500</v>
      </c>
      <c r="CG4721" t="s">
        <v>30500</v>
      </c>
      <c r="CH4721" t="s">
        <v>30503</v>
      </c>
      <c r="CI4721">
        <v>5</v>
      </c>
      <c r="CJ4721">
        <v>0.64459999999999995</v>
      </c>
      <c r="CK4721">
        <v>0.78839999999999999</v>
      </c>
      <c r="CL4721" t="s">
        <v>30503</v>
      </c>
      <c r="CM4721">
        <v>0.69979999999999998</v>
      </c>
      <c r="CN4721">
        <v>0.72750000000000004</v>
      </c>
      <c r="CO4721" t="s">
        <v>30503</v>
      </c>
      <c r="CP4721">
        <v>0.80289999999999995</v>
      </c>
      <c r="CQ4721">
        <v>0.79869999999999997</v>
      </c>
      <c r="CR4721" t="s">
        <v>30503</v>
      </c>
      <c r="CS4721">
        <v>0.62860000000000005</v>
      </c>
      <c r="CT4721">
        <v>0.67889999999999995</v>
      </c>
      <c r="CU4721" t="s">
        <v>30503</v>
      </c>
      <c r="CV4721">
        <v>0.83199999999999996</v>
      </c>
      <c r="CW4721">
        <v>0.77880000000000005</v>
      </c>
      <c r="CX4721" t="s">
        <v>30503</v>
      </c>
      <c r="CY4721">
        <v>0.77149999999999996</v>
      </c>
      <c r="CZ4721">
        <v>0.80049999999999999</v>
      </c>
      <c r="DA4721" t="s">
        <v>30503</v>
      </c>
      <c r="DB4721">
        <v>10</v>
      </c>
      <c r="DC4721" t="s">
        <v>30501</v>
      </c>
      <c r="DD4721">
        <v>9</v>
      </c>
      <c r="DE4721">
        <v>10</v>
      </c>
      <c r="DF4721" t="s">
        <v>30501</v>
      </c>
      <c r="DG4721">
        <v>10</v>
      </c>
      <c r="DH4721">
        <v>5</v>
      </c>
      <c r="DI4721" t="s">
        <v>30501</v>
      </c>
      <c r="DJ4721">
        <v>0.94099999999999995</v>
      </c>
      <c r="DK4721">
        <v>92</v>
      </c>
      <c r="DL4721">
        <v>25</v>
      </c>
      <c r="DM4721">
        <v>26.568000000000001</v>
      </c>
      <c r="DN4721">
        <v>0.98199999999999998</v>
      </c>
      <c r="DO4721">
        <v>20</v>
      </c>
      <c r="DP4721">
        <v>20.376000000000001</v>
      </c>
      <c r="DQ4721" t="s">
        <v>30503</v>
      </c>
      <c r="DR4721">
        <v>5</v>
      </c>
      <c r="DS4721">
        <v>4</v>
      </c>
      <c r="DT4721" t="s">
        <v>30501</v>
      </c>
      <c r="DU4721">
        <v>1.077</v>
      </c>
      <c r="DV4721">
        <v>51.154004110000002</v>
      </c>
      <c r="DW4721">
        <v>19</v>
      </c>
      <c r="DX4721">
        <v>17.635999999999999</v>
      </c>
      <c r="DY4721">
        <v>0.52200000000000002</v>
      </c>
      <c r="DZ4721">
        <v>8</v>
      </c>
      <c r="EA4721">
        <v>15.32</v>
      </c>
      <c r="EB4721" t="s">
        <v>30503</v>
      </c>
      <c r="EC4721">
        <v>5</v>
      </c>
      <c r="ED4721">
        <v>4</v>
      </c>
      <c r="EE4721" t="s">
        <v>30501</v>
      </c>
      <c r="EF4721">
        <v>1.0329999999999999</v>
      </c>
      <c r="EG4721">
        <v>61.902806300000002</v>
      </c>
      <c r="EH4721">
        <v>107</v>
      </c>
      <c r="EI4721">
        <v>103.54900000000001</v>
      </c>
      <c r="EJ4721">
        <v>0.74099999999999999</v>
      </c>
      <c r="EK4721">
        <v>69</v>
      </c>
      <c r="EL4721">
        <v>93.081000000000003</v>
      </c>
      <c r="EM4721" t="s">
        <v>30503</v>
      </c>
      <c r="EN4721">
        <v>5</v>
      </c>
      <c r="EO4721">
        <v>10</v>
      </c>
      <c r="EP4721" t="s">
        <v>30501</v>
      </c>
      <c r="EQ4721">
        <v>10</v>
      </c>
      <c r="ER4721">
        <v>10</v>
      </c>
      <c r="ES4721" t="s">
        <v>30501</v>
      </c>
      <c r="ET4721">
        <v>10</v>
      </c>
      <c r="EU4721">
        <v>0</v>
      </c>
      <c r="EV4721" t="s">
        <v>30501</v>
      </c>
      <c r="EW4721">
        <v>4</v>
      </c>
      <c r="EX4721">
        <v>60</v>
      </c>
      <c r="EY4721" t="s">
        <v>30515</v>
      </c>
      <c r="EZ4721">
        <v>35075</v>
      </c>
      <c r="FA4721" t="s">
        <v>139</v>
      </c>
      <c r="FB4721">
        <v>41919</v>
      </c>
    </row>
    <row r="4722" spans="1:158" x14ac:dyDescent="0.3">
      <c r="A4722" t="s">
        <v>19676</v>
      </c>
      <c r="B4722">
        <v>372553</v>
      </c>
      <c r="C4722" t="s">
        <v>30501</v>
      </c>
      <c r="D4722" t="s">
        <v>37683</v>
      </c>
      <c r="E4722" t="s">
        <v>19160</v>
      </c>
      <c r="F4722" t="s">
        <v>16514</v>
      </c>
      <c r="G4722">
        <v>73110</v>
      </c>
      <c r="H4722">
        <v>13</v>
      </c>
      <c r="I4722">
        <v>3</v>
      </c>
      <c r="J4722" t="s">
        <v>30501</v>
      </c>
      <c r="K4722">
        <v>0.13719999999999999</v>
      </c>
      <c r="L4722">
        <v>64</v>
      </c>
      <c r="M4722">
        <v>87</v>
      </c>
      <c r="N4722">
        <v>634</v>
      </c>
      <c r="O4722">
        <v>0.15459999999999999</v>
      </c>
      <c r="P4722">
        <v>98</v>
      </c>
      <c r="Q4722">
        <v>634</v>
      </c>
      <c r="R4722" t="s">
        <v>30503</v>
      </c>
      <c r="S4722">
        <v>5</v>
      </c>
      <c r="T4722">
        <v>4</v>
      </c>
      <c r="U4722" t="s">
        <v>30501</v>
      </c>
      <c r="V4722">
        <v>0.64190000000000003</v>
      </c>
      <c r="W4722">
        <v>63</v>
      </c>
      <c r="X4722">
        <v>441</v>
      </c>
      <c r="Y4722">
        <v>687</v>
      </c>
      <c r="Z4722">
        <v>0.64190000000000003</v>
      </c>
      <c r="AA4722">
        <v>450</v>
      </c>
      <c r="AB4722">
        <v>701</v>
      </c>
      <c r="AC4722" t="s">
        <v>30503</v>
      </c>
      <c r="AD4722">
        <v>5</v>
      </c>
      <c r="AE4722">
        <v>3</v>
      </c>
      <c r="AF4722" t="s">
        <v>30501</v>
      </c>
      <c r="AG4722">
        <v>5</v>
      </c>
      <c r="AH4722">
        <v>10</v>
      </c>
      <c r="AI4722" t="s">
        <v>30501</v>
      </c>
      <c r="AJ4722">
        <v>0.99390000000000001</v>
      </c>
      <c r="AK4722">
        <v>104</v>
      </c>
      <c r="AL4722">
        <v>977</v>
      </c>
      <c r="AM4722">
        <v>983</v>
      </c>
      <c r="AN4722">
        <v>0.96309999999999996</v>
      </c>
      <c r="AO4722">
        <v>836</v>
      </c>
      <c r="AP4722">
        <v>868</v>
      </c>
      <c r="AQ4722" t="s">
        <v>30503</v>
      </c>
      <c r="AR4722">
        <v>7</v>
      </c>
      <c r="AS4722">
        <v>6</v>
      </c>
      <c r="AT4722" t="s">
        <v>30501</v>
      </c>
      <c r="AU4722">
        <v>8.8999999999999999E-3</v>
      </c>
      <c r="AV4722">
        <v>105</v>
      </c>
      <c r="AW4722">
        <v>9</v>
      </c>
      <c r="AX4722">
        <v>1010</v>
      </c>
      <c r="AY4722">
        <v>1.46E-2</v>
      </c>
      <c r="AZ4722">
        <v>13</v>
      </c>
      <c r="BA4722">
        <v>891</v>
      </c>
      <c r="BB4722" t="s">
        <v>30503</v>
      </c>
      <c r="BC4722">
        <v>7</v>
      </c>
      <c r="BD4722">
        <v>10</v>
      </c>
      <c r="BE4722" t="s">
        <v>30501</v>
      </c>
      <c r="BF4722">
        <v>10</v>
      </c>
      <c r="BG4722">
        <v>5</v>
      </c>
      <c r="BH4722" t="s">
        <v>30501</v>
      </c>
      <c r="BI4722">
        <v>0.88</v>
      </c>
      <c r="BJ4722">
        <v>140</v>
      </c>
      <c r="BK4722">
        <v>7</v>
      </c>
      <c r="BL4722">
        <v>7.9589999999999996</v>
      </c>
      <c r="BM4722">
        <v>0.70099999999999996</v>
      </c>
      <c r="BN4722">
        <v>5</v>
      </c>
      <c r="BO4722">
        <v>7.1349999999999998</v>
      </c>
      <c r="BP4722" t="s">
        <v>30503</v>
      </c>
      <c r="BQ4722">
        <v>6</v>
      </c>
      <c r="BR4722">
        <v>10</v>
      </c>
      <c r="BS4722" t="s">
        <v>30501</v>
      </c>
      <c r="BT4722">
        <v>12</v>
      </c>
      <c r="BU4722">
        <v>7</v>
      </c>
      <c r="BV4722" t="s">
        <v>30501</v>
      </c>
      <c r="BW4722">
        <v>7</v>
      </c>
      <c r="BX4722">
        <v>10</v>
      </c>
      <c r="BY4722" t="s">
        <v>30501</v>
      </c>
      <c r="BZ4722" t="s">
        <v>30500</v>
      </c>
      <c r="CA4722">
        <v>40</v>
      </c>
      <c r="CB4722" t="s">
        <v>30500</v>
      </c>
      <c r="CC4722" t="s">
        <v>30500</v>
      </c>
      <c r="CD4722" t="s">
        <v>30500</v>
      </c>
      <c r="CE4722">
        <v>31</v>
      </c>
      <c r="CF4722" t="s">
        <v>30500</v>
      </c>
      <c r="CG4722" t="s">
        <v>30500</v>
      </c>
      <c r="CH4722" t="s">
        <v>30503</v>
      </c>
      <c r="CI4722">
        <v>5</v>
      </c>
      <c r="CJ4722">
        <v>0.78610000000000002</v>
      </c>
      <c r="CK4722">
        <v>0.76549999999999996</v>
      </c>
      <c r="CL4722" t="s">
        <v>30503</v>
      </c>
      <c r="CM4722">
        <v>0.75019999999999998</v>
      </c>
      <c r="CN4722">
        <v>0.74329999999999996</v>
      </c>
      <c r="CO4722" t="s">
        <v>30503</v>
      </c>
      <c r="CP4722">
        <v>0.86470000000000002</v>
      </c>
      <c r="CQ4722">
        <v>0.88380000000000003</v>
      </c>
      <c r="CR4722" t="s">
        <v>30503</v>
      </c>
      <c r="CS4722">
        <v>0.82110000000000005</v>
      </c>
      <c r="CT4722">
        <v>0.75480000000000003</v>
      </c>
      <c r="CU4722" t="s">
        <v>30503</v>
      </c>
      <c r="CV4722">
        <v>0.82420000000000004</v>
      </c>
      <c r="CW4722">
        <v>0.81289999999999996</v>
      </c>
      <c r="CX4722" t="s">
        <v>30503</v>
      </c>
      <c r="CY4722">
        <v>0.83799999999999997</v>
      </c>
      <c r="CZ4722">
        <v>0.878</v>
      </c>
      <c r="DA4722" t="s">
        <v>30503</v>
      </c>
      <c r="DB4722">
        <v>10</v>
      </c>
      <c r="DC4722" t="s">
        <v>30501</v>
      </c>
      <c r="DD4722">
        <v>9</v>
      </c>
      <c r="DE4722">
        <v>10</v>
      </c>
      <c r="DF4722" t="s">
        <v>30501</v>
      </c>
      <c r="DG4722">
        <v>10</v>
      </c>
      <c r="DH4722">
        <v>6</v>
      </c>
      <c r="DI4722" t="s">
        <v>30501</v>
      </c>
      <c r="DJ4722">
        <v>0.871</v>
      </c>
      <c r="DK4722">
        <v>120</v>
      </c>
      <c r="DL4722">
        <v>27</v>
      </c>
      <c r="DM4722">
        <v>30.995000000000001</v>
      </c>
      <c r="DN4722">
        <v>0.95899999999999996</v>
      </c>
      <c r="DO4722">
        <v>35</v>
      </c>
      <c r="DP4722">
        <v>36.478000000000002</v>
      </c>
      <c r="DQ4722" t="s">
        <v>30503</v>
      </c>
      <c r="DR4722">
        <v>5</v>
      </c>
      <c r="DS4722">
        <v>8</v>
      </c>
      <c r="DT4722" t="s">
        <v>30501</v>
      </c>
      <c r="DU4722">
        <v>0.65200000000000002</v>
      </c>
      <c r="DV4722">
        <v>48.856947300000002</v>
      </c>
      <c r="DW4722">
        <v>12</v>
      </c>
      <c r="DX4722">
        <v>18.405999999999999</v>
      </c>
      <c r="DY4722">
        <v>1.1100000000000001</v>
      </c>
      <c r="DZ4722">
        <v>21</v>
      </c>
      <c r="EA4722">
        <v>18.920000000000002</v>
      </c>
      <c r="EB4722" t="s">
        <v>30503</v>
      </c>
      <c r="EC4722">
        <v>5</v>
      </c>
      <c r="ED4722">
        <v>7</v>
      </c>
      <c r="EE4722" t="s">
        <v>30501</v>
      </c>
      <c r="EF4722">
        <v>0.83099999999999996</v>
      </c>
      <c r="EG4722">
        <v>63.197809720000002</v>
      </c>
      <c r="EH4722">
        <v>115</v>
      </c>
      <c r="EI4722">
        <v>138.38800000000001</v>
      </c>
      <c r="EJ4722">
        <v>1.2370000000000001</v>
      </c>
      <c r="EK4722">
        <v>147</v>
      </c>
      <c r="EL4722">
        <v>118.789</v>
      </c>
      <c r="EM4722" t="s">
        <v>30503</v>
      </c>
      <c r="EN4722">
        <v>5</v>
      </c>
      <c r="EO4722">
        <v>10</v>
      </c>
      <c r="EP4722" t="s">
        <v>30501</v>
      </c>
      <c r="EQ4722">
        <v>10</v>
      </c>
      <c r="ER4722">
        <v>10</v>
      </c>
      <c r="ES4722" t="s">
        <v>30501</v>
      </c>
      <c r="ET4722">
        <v>10</v>
      </c>
      <c r="EU4722">
        <v>9</v>
      </c>
      <c r="EV4722" t="s">
        <v>30501</v>
      </c>
      <c r="EW4722">
        <v>4</v>
      </c>
      <c r="EX4722">
        <v>77</v>
      </c>
      <c r="EY4722" t="s">
        <v>30515</v>
      </c>
      <c r="EZ4722" t="s">
        <v>19679</v>
      </c>
      <c r="FA4722" t="s">
        <v>139</v>
      </c>
      <c r="FB4722">
        <v>42016</v>
      </c>
    </row>
    <row r="4723" spans="1:158" x14ac:dyDescent="0.3">
      <c r="A4723" t="s">
        <v>19680</v>
      </c>
      <c r="B4723">
        <v>372555</v>
      </c>
      <c r="C4723" t="s">
        <v>30501</v>
      </c>
      <c r="D4723" t="s">
        <v>37684</v>
      </c>
      <c r="E4723" t="s">
        <v>19682</v>
      </c>
      <c r="F4723" t="s">
        <v>16514</v>
      </c>
      <c r="G4723">
        <v>73801</v>
      </c>
      <c r="H4723">
        <v>13</v>
      </c>
      <c r="I4723">
        <v>1</v>
      </c>
      <c r="J4723" t="s">
        <v>30501</v>
      </c>
      <c r="K4723">
        <v>0.23630000000000001</v>
      </c>
      <c r="L4723">
        <v>30</v>
      </c>
      <c r="M4723">
        <v>55</v>
      </c>
      <c r="N4723">
        <v>217</v>
      </c>
      <c r="O4723">
        <v>0.26919999999999999</v>
      </c>
      <c r="P4723">
        <v>63</v>
      </c>
      <c r="Q4723">
        <v>234</v>
      </c>
      <c r="R4723" t="s">
        <v>30502</v>
      </c>
      <c r="S4723">
        <v>5</v>
      </c>
      <c r="T4723">
        <v>3</v>
      </c>
      <c r="U4723" t="s">
        <v>30501</v>
      </c>
      <c r="V4723">
        <v>0.5776</v>
      </c>
      <c r="W4723">
        <v>29</v>
      </c>
      <c r="X4723">
        <v>129</v>
      </c>
      <c r="Y4723">
        <v>235</v>
      </c>
      <c r="Z4723">
        <v>0.47970000000000002</v>
      </c>
      <c r="AA4723">
        <v>130</v>
      </c>
      <c r="AB4723">
        <v>271</v>
      </c>
      <c r="AC4723" t="s">
        <v>30502</v>
      </c>
      <c r="AD4723">
        <v>5</v>
      </c>
      <c r="AE4723">
        <v>2</v>
      </c>
      <c r="AF4723" t="s">
        <v>30501</v>
      </c>
      <c r="AG4723">
        <v>5</v>
      </c>
      <c r="AH4723">
        <v>9</v>
      </c>
      <c r="AI4723" t="s">
        <v>30501</v>
      </c>
      <c r="AJ4723">
        <v>0.98060000000000003</v>
      </c>
      <c r="AK4723">
        <v>27</v>
      </c>
      <c r="AL4723">
        <v>253</v>
      </c>
      <c r="AM4723">
        <v>258</v>
      </c>
      <c r="AN4723">
        <v>0.97889999999999999</v>
      </c>
      <c r="AO4723">
        <v>278</v>
      </c>
      <c r="AP4723">
        <v>284</v>
      </c>
      <c r="AQ4723" t="s">
        <v>30503</v>
      </c>
      <c r="AR4723">
        <v>7</v>
      </c>
      <c r="AS4723">
        <v>8</v>
      </c>
      <c r="AT4723" t="s">
        <v>30501</v>
      </c>
      <c r="AU4723">
        <v>3.8999999999999998E-3</v>
      </c>
      <c r="AV4723">
        <v>27</v>
      </c>
      <c r="AW4723">
        <v>1</v>
      </c>
      <c r="AX4723">
        <v>259</v>
      </c>
      <c r="AY4723">
        <v>0</v>
      </c>
      <c r="AZ4723">
        <v>0</v>
      </c>
      <c r="BA4723">
        <v>290</v>
      </c>
      <c r="BB4723" t="s">
        <v>30503</v>
      </c>
      <c r="BC4723">
        <v>7</v>
      </c>
      <c r="BD4723">
        <v>10</v>
      </c>
      <c r="BE4723" t="s">
        <v>30501</v>
      </c>
      <c r="BF4723">
        <v>10</v>
      </c>
      <c r="BG4723">
        <v>10</v>
      </c>
      <c r="BH4723" t="s">
        <v>30501</v>
      </c>
      <c r="BI4723">
        <v>0</v>
      </c>
      <c r="BJ4723">
        <v>40</v>
      </c>
      <c r="BK4723">
        <v>0</v>
      </c>
      <c r="BL4723">
        <v>2.4590000000000001</v>
      </c>
      <c r="BM4723">
        <v>0</v>
      </c>
      <c r="BN4723">
        <v>0</v>
      </c>
      <c r="BO4723">
        <v>3.0059999999999998</v>
      </c>
      <c r="BP4723" t="s">
        <v>30503</v>
      </c>
      <c r="BQ4723">
        <v>6</v>
      </c>
      <c r="BR4723">
        <v>10</v>
      </c>
      <c r="BS4723" t="s">
        <v>30501</v>
      </c>
      <c r="BT4723">
        <v>12</v>
      </c>
      <c r="BU4723">
        <v>10</v>
      </c>
      <c r="BV4723" t="s">
        <v>30501</v>
      </c>
      <c r="BW4723">
        <v>7</v>
      </c>
      <c r="BX4723" t="s">
        <v>30497</v>
      </c>
      <c r="BY4723">
        <v>5</v>
      </c>
      <c r="BZ4723" t="s">
        <v>30500</v>
      </c>
      <c r="CA4723" t="s">
        <v>30499</v>
      </c>
      <c r="CB4723" t="s">
        <v>30500</v>
      </c>
      <c r="CC4723" t="s">
        <v>30500</v>
      </c>
      <c r="CD4723" t="s">
        <v>30500</v>
      </c>
      <c r="CE4723" t="s">
        <v>30499</v>
      </c>
      <c r="CF4723" t="s">
        <v>30500</v>
      </c>
      <c r="CG4723" t="s">
        <v>30500</v>
      </c>
      <c r="CH4723" t="s">
        <v>30500</v>
      </c>
      <c r="CI4723">
        <v>5</v>
      </c>
      <c r="CJ4723" t="s">
        <v>30498</v>
      </c>
      <c r="CK4723" t="s">
        <v>30498</v>
      </c>
      <c r="CL4723" t="s">
        <v>30500</v>
      </c>
      <c r="CM4723" t="s">
        <v>30498</v>
      </c>
      <c r="CN4723" t="s">
        <v>30498</v>
      </c>
      <c r="CO4723" t="s">
        <v>30500</v>
      </c>
      <c r="CP4723" t="s">
        <v>30498</v>
      </c>
      <c r="CQ4723" t="s">
        <v>30498</v>
      </c>
      <c r="CR4723" t="s">
        <v>30500</v>
      </c>
      <c r="CS4723" t="s">
        <v>30498</v>
      </c>
      <c r="CT4723" t="s">
        <v>30498</v>
      </c>
      <c r="CU4723" t="s">
        <v>30500</v>
      </c>
      <c r="CV4723" t="s">
        <v>30498</v>
      </c>
      <c r="CW4723" t="s">
        <v>30498</v>
      </c>
      <c r="CX4723" t="s">
        <v>30500</v>
      </c>
      <c r="CY4723" t="s">
        <v>30498</v>
      </c>
      <c r="CZ4723" t="s">
        <v>30498</v>
      </c>
      <c r="DA4723" t="s">
        <v>30500</v>
      </c>
      <c r="DB4723">
        <v>9</v>
      </c>
      <c r="DC4723" t="s">
        <v>30501</v>
      </c>
      <c r="DD4723">
        <v>9</v>
      </c>
      <c r="DE4723">
        <v>10</v>
      </c>
      <c r="DF4723" t="s">
        <v>30501</v>
      </c>
      <c r="DG4723">
        <v>10</v>
      </c>
      <c r="DH4723">
        <v>8</v>
      </c>
      <c r="DI4723" t="s">
        <v>30501</v>
      </c>
      <c r="DJ4723">
        <v>0.79</v>
      </c>
      <c r="DK4723">
        <v>34</v>
      </c>
      <c r="DL4723">
        <v>6</v>
      </c>
      <c r="DM4723">
        <v>6.9459999999999997</v>
      </c>
      <c r="DN4723">
        <v>1.6040000000000001</v>
      </c>
      <c r="DO4723">
        <v>13</v>
      </c>
      <c r="DP4723">
        <v>8.1050000000000004</v>
      </c>
      <c r="DQ4723" t="s">
        <v>30502</v>
      </c>
      <c r="DR4723">
        <v>5</v>
      </c>
      <c r="DS4723">
        <v>3</v>
      </c>
      <c r="DT4723" t="s">
        <v>30501</v>
      </c>
      <c r="DU4723">
        <v>1.67</v>
      </c>
      <c r="DV4723">
        <v>13.55509925</v>
      </c>
      <c r="DW4723">
        <v>13</v>
      </c>
      <c r="DX4723">
        <v>6.4109999999999996</v>
      </c>
      <c r="DY4723">
        <v>2.3069999999999999</v>
      </c>
      <c r="DZ4723">
        <v>13</v>
      </c>
      <c r="EA4723">
        <v>5.6349999999999998</v>
      </c>
      <c r="EB4723" t="s">
        <v>30502</v>
      </c>
      <c r="EC4723">
        <v>5</v>
      </c>
      <c r="ED4723">
        <v>7</v>
      </c>
      <c r="EE4723" t="s">
        <v>30501</v>
      </c>
      <c r="EF4723">
        <v>0.80200000000000005</v>
      </c>
      <c r="EG4723">
        <v>20.05201916</v>
      </c>
      <c r="EH4723">
        <v>33</v>
      </c>
      <c r="EI4723">
        <v>41.128999999999998</v>
      </c>
      <c r="EJ4723">
        <v>0.77900000000000003</v>
      </c>
      <c r="EK4723">
        <v>37</v>
      </c>
      <c r="EL4723">
        <v>47.497</v>
      </c>
      <c r="EM4723" t="s">
        <v>30503</v>
      </c>
      <c r="EN4723">
        <v>5</v>
      </c>
      <c r="EO4723">
        <v>10</v>
      </c>
      <c r="EP4723" t="s">
        <v>30501</v>
      </c>
      <c r="EQ4723">
        <v>10</v>
      </c>
      <c r="ER4723">
        <v>10</v>
      </c>
      <c r="ES4723" t="s">
        <v>30501</v>
      </c>
      <c r="ET4723">
        <v>10</v>
      </c>
      <c r="EU4723">
        <v>6</v>
      </c>
      <c r="EV4723" t="s">
        <v>30501</v>
      </c>
      <c r="EW4723">
        <v>4</v>
      </c>
      <c r="EX4723">
        <v>69</v>
      </c>
      <c r="EY4723" t="s">
        <v>30515</v>
      </c>
      <c r="EZ4723">
        <v>36529</v>
      </c>
      <c r="FA4723" t="s">
        <v>139</v>
      </c>
      <c r="FB4723">
        <v>36529</v>
      </c>
    </row>
    <row r="4724" spans="1:158" x14ac:dyDescent="0.3">
      <c r="A4724" t="s">
        <v>19684</v>
      </c>
      <c r="B4724">
        <v>372556</v>
      </c>
      <c r="C4724" t="s">
        <v>30501</v>
      </c>
      <c r="D4724" t="s">
        <v>37685</v>
      </c>
      <c r="E4724" t="s">
        <v>14387</v>
      </c>
      <c r="F4724" t="s">
        <v>16514</v>
      </c>
      <c r="G4724">
        <v>74074</v>
      </c>
      <c r="H4724">
        <v>13</v>
      </c>
      <c r="I4724">
        <v>0</v>
      </c>
      <c r="J4724" t="s">
        <v>30501</v>
      </c>
      <c r="K4724">
        <v>0.2969</v>
      </c>
      <c r="L4724">
        <v>60</v>
      </c>
      <c r="M4724">
        <v>144</v>
      </c>
      <c r="N4724">
        <v>485</v>
      </c>
      <c r="O4724">
        <v>0.26450000000000001</v>
      </c>
      <c r="P4724">
        <v>123</v>
      </c>
      <c r="Q4724">
        <v>465</v>
      </c>
      <c r="R4724" t="s">
        <v>30503</v>
      </c>
      <c r="S4724">
        <v>5</v>
      </c>
      <c r="T4724">
        <v>1</v>
      </c>
      <c r="U4724" t="s">
        <v>30501</v>
      </c>
      <c r="V4724">
        <v>0.55410000000000004</v>
      </c>
      <c r="W4724">
        <v>54</v>
      </c>
      <c r="X4724">
        <v>297</v>
      </c>
      <c r="Y4724">
        <v>536</v>
      </c>
      <c r="Z4724">
        <v>0.62670000000000003</v>
      </c>
      <c r="AA4724">
        <v>319</v>
      </c>
      <c r="AB4724">
        <v>509</v>
      </c>
      <c r="AC4724" t="s">
        <v>30503</v>
      </c>
      <c r="AD4724">
        <v>5</v>
      </c>
      <c r="AE4724">
        <v>0</v>
      </c>
      <c r="AF4724" t="s">
        <v>30501</v>
      </c>
      <c r="AG4724">
        <v>5</v>
      </c>
      <c r="AH4724">
        <v>9</v>
      </c>
      <c r="AI4724" t="s">
        <v>30501</v>
      </c>
      <c r="AJ4724">
        <v>0.98080000000000001</v>
      </c>
      <c r="AK4724">
        <v>75</v>
      </c>
      <c r="AL4724">
        <v>614</v>
      </c>
      <c r="AM4724">
        <v>626</v>
      </c>
      <c r="AN4724">
        <v>0.95399999999999996</v>
      </c>
      <c r="AO4724">
        <v>519</v>
      </c>
      <c r="AP4724">
        <v>544</v>
      </c>
      <c r="AQ4724" t="s">
        <v>30503</v>
      </c>
      <c r="AR4724">
        <v>7</v>
      </c>
      <c r="AS4724">
        <v>10</v>
      </c>
      <c r="AT4724" t="s">
        <v>30501</v>
      </c>
      <c r="AU4724">
        <v>0</v>
      </c>
      <c r="AV4724">
        <v>77</v>
      </c>
      <c r="AW4724">
        <v>0</v>
      </c>
      <c r="AX4724">
        <v>655</v>
      </c>
      <c r="AY4724">
        <v>0</v>
      </c>
      <c r="AZ4724">
        <v>0</v>
      </c>
      <c r="BA4724">
        <v>600</v>
      </c>
      <c r="BB4724" t="s">
        <v>30503</v>
      </c>
      <c r="BC4724">
        <v>7</v>
      </c>
      <c r="BD4724">
        <v>10</v>
      </c>
      <c r="BE4724" t="s">
        <v>30501</v>
      </c>
      <c r="BF4724">
        <v>10</v>
      </c>
      <c r="BG4724">
        <v>9</v>
      </c>
      <c r="BH4724" t="s">
        <v>30501</v>
      </c>
      <c r="BI4724">
        <v>0.17399999999999999</v>
      </c>
      <c r="BJ4724">
        <v>89</v>
      </c>
      <c r="BK4724">
        <v>1</v>
      </c>
      <c r="BL4724">
        <v>5.7439999999999998</v>
      </c>
      <c r="BM4724">
        <v>0.57699999999999996</v>
      </c>
      <c r="BN4724">
        <v>3</v>
      </c>
      <c r="BO4724">
        <v>5.2</v>
      </c>
      <c r="BP4724" t="s">
        <v>30503</v>
      </c>
      <c r="BQ4724">
        <v>6</v>
      </c>
      <c r="BR4724">
        <v>10</v>
      </c>
      <c r="BS4724" t="s">
        <v>30501</v>
      </c>
      <c r="BT4724">
        <v>12</v>
      </c>
      <c r="BU4724">
        <v>9</v>
      </c>
      <c r="BV4724" t="s">
        <v>30501</v>
      </c>
      <c r="BW4724">
        <v>7</v>
      </c>
      <c r="BX4724" t="s">
        <v>30497</v>
      </c>
      <c r="BY4724">
        <v>5</v>
      </c>
      <c r="BZ4724" t="s">
        <v>30500</v>
      </c>
      <c r="CA4724">
        <v>28</v>
      </c>
      <c r="CB4724" t="s">
        <v>30500</v>
      </c>
      <c r="CC4724" t="s">
        <v>30500</v>
      </c>
      <c r="CD4724" t="s">
        <v>30500</v>
      </c>
      <c r="CE4724">
        <v>23</v>
      </c>
      <c r="CF4724" t="s">
        <v>30500</v>
      </c>
      <c r="CG4724" t="s">
        <v>30500</v>
      </c>
      <c r="CH4724" t="s">
        <v>30500</v>
      </c>
      <c r="CI4724">
        <v>5</v>
      </c>
      <c r="CJ4724" t="s">
        <v>30498</v>
      </c>
      <c r="CK4724" t="s">
        <v>30498</v>
      </c>
      <c r="CL4724" t="s">
        <v>30500</v>
      </c>
      <c r="CM4724" t="s">
        <v>30498</v>
      </c>
      <c r="CN4724" t="s">
        <v>30498</v>
      </c>
      <c r="CO4724" t="s">
        <v>30500</v>
      </c>
      <c r="CP4724" t="s">
        <v>30498</v>
      </c>
      <c r="CQ4724" t="s">
        <v>30498</v>
      </c>
      <c r="CR4724" t="s">
        <v>30500</v>
      </c>
      <c r="CS4724" t="s">
        <v>30498</v>
      </c>
      <c r="CT4724" t="s">
        <v>30498</v>
      </c>
      <c r="CU4724" t="s">
        <v>30500</v>
      </c>
      <c r="CV4724" t="s">
        <v>30498</v>
      </c>
      <c r="CW4724" t="s">
        <v>30498</v>
      </c>
      <c r="CX4724" t="s">
        <v>30500</v>
      </c>
      <c r="CY4724" t="s">
        <v>30498</v>
      </c>
      <c r="CZ4724" t="s">
        <v>30498</v>
      </c>
      <c r="DA4724" t="s">
        <v>30500</v>
      </c>
      <c r="DB4724">
        <v>9</v>
      </c>
      <c r="DC4724" t="s">
        <v>30501</v>
      </c>
      <c r="DD4724">
        <v>9</v>
      </c>
      <c r="DE4724">
        <v>10</v>
      </c>
      <c r="DF4724" t="s">
        <v>30501</v>
      </c>
      <c r="DG4724">
        <v>10</v>
      </c>
      <c r="DH4724">
        <v>1</v>
      </c>
      <c r="DI4724" t="s">
        <v>30501</v>
      </c>
      <c r="DJ4724">
        <v>1.202</v>
      </c>
      <c r="DK4724">
        <v>71</v>
      </c>
      <c r="DL4724">
        <v>20</v>
      </c>
      <c r="DM4724">
        <v>16.635999999999999</v>
      </c>
      <c r="DN4724">
        <v>0.28599999999999998</v>
      </c>
      <c r="DO4724">
        <v>3</v>
      </c>
      <c r="DP4724">
        <v>10.505000000000001</v>
      </c>
      <c r="DQ4724" t="s">
        <v>30503</v>
      </c>
      <c r="DR4724">
        <v>5</v>
      </c>
      <c r="DS4724">
        <v>4</v>
      </c>
      <c r="DT4724" t="s">
        <v>30501</v>
      </c>
      <c r="DU4724">
        <v>1.03</v>
      </c>
      <c r="DV4724">
        <v>33.675564680000001</v>
      </c>
      <c r="DW4724">
        <v>13</v>
      </c>
      <c r="DX4724">
        <v>12.625999999999999</v>
      </c>
      <c r="DY4724">
        <v>0.67300000000000004</v>
      </c>
      <c r="DZ4724">
        <v>8</v>
      </c>
      <c r="EA4724">
        <v>11.882999999999999</v>
      </c>
      <c r="EB4724" t="s">
        <v>30503</v>
      </c>
      <c r="EC4724">
        <v>5</v>
      </c>
      <c r="ED4724">
        <v>8</v>
      </c>
      <c r="EE4724" t="s">
        <v>30501</v>
      </c>
      <c r="EF4724">
        <v>0.75700000000000001</v>
      </c>
      <c r="EG4724">
        <v>47.427789189999999</v>
      </c>
      <c r="EH4724">
        <v>66</v>
      </c>
      <c r="EI4724">
        <v>87.129000000000005</v>
      </c>
      <c r="EJ4724">
        <v>0.51700000000000002</v>
      </c>
      <c r="EK4724">
        <v>42</v>
      </c>
      <c r="EL4724">
        <v>81.3</v>
      </c>
      <c r="EM4724" t="s">
        <v>30503</v>
      </c>
      <c r="EN4724">
        <v>5</v>
      </c>
      <c r="EO4724">
        <v>10</v>
      </c>
      <c r="EP4724" t="s">
        <v>30501</v>
      </c>
      <c r="EQ4724">
        <v>10</v>
      </c>
      <c r="ER4724">
        <v>10</v>
      </c>
      <c r="ES4724" t="s">
        <v>30501</v>
      </c>
      <c r="ET4724">
        <v>10</v>
      </c>
      <c r="EU4724">
        <v>6</v>
      </c>
      <c r="EV4724" t="s">
        <v>30501</v>
      </c>
      <c r="EW4724">
        <v>4</v>
      </c>
      <c r="EX4724">
        <v>57</v>
      </c>
      <c r="EY4724">
        <v>5.0000000000000001E-3</v>
      </c>
      <c r="EZ4724">
        <v>36870</v>
      </c>
      <c r="FA4724" t="s">
        <v>139</v>
      </c>
      <c r="FB4724">
        <v>42005</v>
      </c>
    </row>
    <row r="4725" spans="1:158" x14ac:dyDescent="0.3">
      <c r="A4725" t="s">
        <v>20704</v>
      </c>
      <c r="B4725">
        <v>372557</v>
      </c>
      <c r="C4725" t="s">
        <v>30501</v>
      </c>
      <c r="D4725" t="s">
        <v>37686</v>
      </c>
      <c r="E4725" t="s">
        <v>16779</v>
      </c>
      <c r="F4725" t="s">
        <v>16514</v>
      </c>
      <c r="G4725">
        <v>73501</v>
      </c>
      <c r="H4725">
        <v>13</v>
      </c>
      <c r="I4725">
        <v>6</v>
      </c>
      <c r="J4725" t="s">
        <v>30501</v>
      </c>
      <c r="K4725">
        <v>8.6099999999999996E-2</v>
      </c>
      <c r="L4725">
        <v>35</v>
      </c>
      <c r="M4725">
        <v>23</v>
      </c>
      <c r="N4725">
        <v>267</v>
      </c>
      <c r="O4725">
        <v>3.4700000000000002E-2</v>
      </c>
      <c r="P4725">
        <v>9</v>
      </c>
      <c r="Q4725">
        <v>259</v>
      </c>
      <c r="R4725" t="s">
        <v>30503</v>
      </c>
      <c r="S4725">
        <v>5</v>
      </c>
      <c r="T4725">
        <v>5</v>
      </c>
      <c r="U4725" t="s">
        <v>30501</v>
      </c>
      <c r="V4725">
        <v>0.67549999999999999</v>
      </c>
      <c r="W4725">
        <v>32</v>
      </c>
      <c r="X4725">
        <v>204</v>
      </c>
      <c r="Y4725">
        <v>302</v>
      </c>
      <c r="Z4725">
        <v>0.76070000000000004</v>
      </c>
      <c r="AA4725">
        <v>213</v>
      </c>
      <c r="AB4725">
        <v>280</v>
      </c>
      <c r="AC4725" t="s">
        <v>30503</v>
      </c>
      <c r="AD4725">
        <v>5</v>
      </c>
      <c r="AE4725">
        <v>6</v>
      </c>
      <c r="AF4725" t="s">
        <v>30501</v>
      </c>
      <c r="AG4725">
        <v>5</v>
      </c>
      <c r="AH4725">
        <v>4</v>
      </c>
      <c r="AI4725" t="s">
        <v>30501</v>
      </c>
      <c r="AJ4725">
        <v>0.94240000000000002</v>
      </c>
      <c r="AK4725">
        <v>47</v>
      </c>
      <c r="AL4725">
        <v>360</v>
      </c>
      <c r="AM4725">
        <v>382</v>
      </c>
      <c r="AN4725">
        <v>0.94550000000000001</v>
      </c>
      <c r="AO4725">
        <v>295</v>
      </c>
      <c r="AP4725">
        <v>312</v>
      </c>
      <c r="AQ4725" t="s">
        <v>30503</v>
      </c>
      <c r="AR4725">
        <v>7</v>
      </c>
      <c r="AS4725">
        <v>8</v>
      </c>
      <c r="AT4725" t="s">
        <v>30501</v>
      </c>
      <c r="AU4725">
        <v>5.1000000000000004E-3</v>
      </c>
      <c r="AV4725">
        <v>48</v>
      </c>
      <c r="AW4725">
        <v>2</v>
      </c>
      <c r="AX4725">
        <v>396</v>
      </c>
      <c r="AY4725">
        <v>2.8999999999999998E-3</v>
      </c>
      <c r="AZ4725">
        <v>1</v>
      </c>
      <c r="BA4725">
        <v>342</v>
      </c>
      <c r="BB4725" t="s">
        <v>30503</v>
      </c>
      <c r="BC4725">
        <v>7</v>
      </c>
      <c r="BD4725">
        <v>10</v>
      </c>
      <c r="BE4725" t="s">
        <v>30501</v>
      </c>
      <c r="BF4725">
        <v>10</v>
      </c>
      <c r="BG4725">
        <v>4</v>
      </c>
      <c r="BH4725" t="s">
        <v>30501</v>
      </c>
      <c r="BI4725">
        <v>0.93899999999999995</v>
      </c>
      <c r="BJ4725">
        <v>64</v>
      </c>
      <c r="BK4725">
        <v>3</v>
      </c>
      <c r="BL4725">
        <v>3.1960000000000002</v>
      </c>
      <c r="BM4725">
        <v>0.503</v>
      </c>
      <c r="BN4725">
        <v>1</v>
      </c>
      <c r="BO4725">
        <v>1.986</v>
      </c>
      <c r="BP4725" t="s">
        <v>30503</v>
      </c>
      <c r="BQ4725">
        <v>6</v>
      </c>
      <c r="BR4725">
        <v>10</v>
      </c>
      <c r="BS4725" t="s">
        <v>30501</v>
      </c>
      <c r="BT4725">
        <v>12</v>
      </c>
      <c r="BU4725">
        <v>6</v>
      </c>
      <c r="BV4725" t="s">
        <v>30501</v>
      </c>
      <c r="BW4725">
        <v>7</v>
      </c>
      <c r="BX4725" t="s">
        <v>30497</v>
      </c>
      <c r="BY4725">
        <v>5</v>
      </c>
      <c r="BZ4725" t="s">
        <v>30500</v>
      </c>
      <c r="CA4725">
        <v>11</v>
      </c>
      <c r="CB4725" t="s">
        <v>30500</v>
      </c>
      <c r="CC4725" t="s">
        <v>30500</v>
      </c>
      <c r="CD4725" t="s">
        <v>30500</v>
      </c>
      <c r="CE4725" t="s">
        <v>30499</v>
      </c>
      <c r="CF4725" t="s">
        <v>30500</v>
      </c>
      <c r="CG4725" t="s">
        <v>30500</v>
      </c>
      <c r="CH4725" t="s">
        <v>30500</v>
      </c>
      <c r="CI4725">
        <v>5</v>
      </c>
      <c r="CJ4725" t="s">
        <v>30498</v>
      </c>
      <c r="CK4725" t="s">
        <v>30498</v>
      </c>
      <c r="CL4725" t="s">
        <v>30500</v>
      </c>
      <c r="CM4725" t="s">
        <v>30498</v>
      </c>
      <c r="CN4725" t="s">
        <v>30498</v>
      </c>
      <c r="CO4725" t="s">
        <v>30500</v>
      </c>
      <c r="CP4725" t="s">
        <v>30498</v>
      </c>
      <c r="CQ4725" t="s">
        <v>30498</v>
      </c>
      <c r="CR4725" t="s">
        <v>30500</v>
      </c>
      <c r="CS4725" t="s">
        <v>30498</v>
      </c>
      <c r="CT4725" t="s">
        <v>30498</v>
      </c>
      <c r="CU4725" t="s">
        <v>30500</v>
      </c>
      <c r="CV4725" t="s">
        <v>30498</v>
      </c>
      <c r="CW4725" t="s">
        <v>30498</v>
      </c>
      <c r="CX4725" t="s">
        <v>30500</v>
      </c>
      <c r="CY4725" t="s">
        <v>30498</v>
      </c>
      <c r="CZ4725" t="s">
        <v>30498</v>
      </c>
      <c r="DA4725" t="s">
        <v>30500</v>
      </c>
      <c r="DB4725">
        <v>8</v>
      </c>
      <c r="DC4725" t="s">
        <v>30501</v>
      </c>
      <c r="DD4725">
        <v>9</v>
      </c>
      <c r="DE4725">
        <v>10</v>
      </c>
      <c r="DF4725" t="s">
        <v>30501</v>
      </c>
      <c r="DG4725">
        <v>10</v>
      </c>
      <c r="DH4725">
        <v>2</v>
      </c>
      <c r="DI4725" t="s">
        <v>30501</v>
      </c>
      <c r="DJ4725">
        <v>1.167</v>
      </c>
      <c r="DK4725">
        <v>57</v>
      </c>
      <c r="DL4725">
        <v>20</v>
      </c>
      <c r="DM4725">
        <v>17.138000000000002</v>
      </c>
      <c r="DN4725">
        <v>0.81799999999999995</v>
      </c>
      <c r="DO4725">
        <v>6</v>
      </c>
      <c r="DP4725">
        <v>7.3310000000000004</v>
      </c>
      <c r="DQ4725" t="s">
        <v>30503</v>
      </c>
      <c r="DR4725">
        <v>5</v>
      </c>
      <c r="DS4725">
        <v>0</v>
      </c>
      <c r="DT4725" t="s">
        <v>30501</v>
      </c>
      <c r="DU4725">
        <v>2.2349999999999999</v>
      </c>
      <c r="DV4725">
        <v>16</v>
      </c>
      <c r="DW4725">
        <v>17</v>
      </c>
      <c r="DX4725">
        <v>5.8220000000000001</v>
      </c>
      <c r="DY4725">
        <v>0.68500000000000005</v>
      </c>
      <c r="DZ4725">
        <v>5</v>
      </c>
      <c r="EA4725">
        <v>7.2949999999999999</v>
      </c>
      <c r="EB4725" t="s">
        <v>30503</v>
      </c>
      <c r="EC4725">
        <v>5</v>
      </c>
      <c r="ED4725">
        <v>0</v>
      </c>
      <c r="EE4725" t="s">
        <v>30501</v>
      </c>
      <c r="EF4725">
        <v>1.3029999999999999</v>
      </c>
      <c r="EG4725">
        <v>25.45106092</v>
      </c>
      <c r="EH4725">
        <v>55</v>
      </c>
      <c r="EI4725">
        <v>42.22</v>
      </c>
      <c r="EJ4725">
        <v>0.92500000000000004</v>
      </c>
      <c r="EK4725">
        <v>34</v>
      </c>
      <c r="EL4725">
        <v>36.749000000000002</v>
      </c>
      <c r="EM4725" t="s">
        <v>30503</v>
      </c>
      <c r="EN4725">
        <v>5</v>
      </c>
      <c r="EO4725">
        <v>10</v>
      </c>
      <c r="EP4725" t="s">
        <v>30501</v>
      </c>
      <c r="EQ4725">
        <v>10</v>
      </c>
      <c r="ER4725">
        <v>9</v>
      </c>
      <c r="ES4725" t="s">
        <v>30501</v>
      </c>
      <c r="ET4725">
        <v>10</v>
      </c>
      <c r="EU4725">
        <v>6</v>
      </c>
      <c r="EV4725" t="s">
        <v>30501</v>
      </c>
      <c r="EW4725">
        <v>4</v>
      </c>
      <c r="EX4725">
        <v>41</v>
      </c>
      <c r="EY4725">
        <v>0.01</v>
      </c>
      <c r="EZ4725" t="s">
        <v>6269</v>
      </c>
      <c r="FA4725" t="s">
        <v>1359</v>
      </c>
      <c r="FB4725">
        <v>42777</v>
      </c>
    </row>
    <row r="4726" spans="1:158" x14ac:dyDescent="0.3">
      <c r="A4726" t="s">
        <v>20707</v>
      </c>
      <c r="B4726">
        <v>372558</v>
      </c>
      <c r="C4726" t="s">
        <v>30501</v>
      </c>
      <c r="D4726" t="s">
        <v>37687</v>
      </c>
      <c r="E4726" t="s">
        <v>16862</v>
      </c>
      <c r="F4726" t="s">
        <v>16514</v>
      </c>
      <c r="G4726">
        <v>73701</v>
      </c>
      <c r="H4726">
        <v>13</v>
      </c>
      <c r="I4726">
        <v>6</v>
      </c>
      <c r="J4726" t="s">
        <v>30501</v>
      </c>
      <c r="K4726">
        <v>8.8700000000000001E-2</v>
      </c>
      <c r="L4726">
        <v>74</v>
      </c>
      <c r="M4726">
        <v>58</v>
      </c>
      <c r="N4726">
        <v>654</v>
      </c>
      <c r="O4726">
        <v>6.6400000000000001E-2</v>
      </c>
      <c r="P4726">
        <v>38</v>
      </c>
      <c r="Q4726">
        <v>572</v>
      </c>
      <c r="R4726" t="s">
        <v>30503</v>
      </c>
      <c r="S4726">
        <v>5</v>
      </c>
      <c r="T4726">
        <v>10</v>
      </c>
      <c r="U4726" t="s">
        <v>30501</v>
      </c>
      <c r="V4726">
        <v>0.81869999999999998</v>
      </c>
      <c r="W4726">
        <v>68</v>
      </c>
      <c r="X4726">
        <v>578</v>
      </c>
      <c r="Y4726">
        <v>706</v>
      </c>
      <c r="Z4726">
        <v>0.84440000000000004</v>
      </c>
      <c r="AA4726">
        <v>521</v>
      </c>
      <c r="AB4726">
        <v>617</v>
      </c>
      <c r="AC4726" t="s">
        <v>30503</v>
      </c>
      <c r="AD4726">
        <v>5</v>
      </c>
      <c r="AE4726">
        <v>8</v>
      </c>
      <c r="AF4726" t="s">
        <v>30501</v>
      </c>
      <c r="AG4726">
        <v>5</v>
      </c>
      <c r="AH4726">
        <v>8</v>
      </c>
      <c r="AI4726" t="s">
        <v>30501</v>
      </c>
      <c r="AJ4726">
        <v>0.97030000000000005</v>
      </c>
      <c r="AK4726">
        <v>114</v>
      </c>
      <c r="AL4726">
        <v>1012</v>
      </c>
      <c r="AM4726">
        <v>1043</v>
      </c>
      <c r="AN4726">
        <v>0.97750000000000004</v>
      </c>
      <c r="AO4726">
        <v>954</v>
      </c>
      <c r="AP4726">
        <v>976</v>
      </c>
      <c r="AQ4726" t="s">
        <v>30503</v>
      </c>
      <c r="AR4726">
        <v>7</v>
      </c>
      <c r="AS4726">
        <v>7</v>
      </c>
      <c r="AT4726" t="s">
        <v>30501</v>
      </c>
      <c r="AU4726">
        <v>7.1999999999999998E-3</v>
      </c>
      <c r="AV4726">
        <v>117</v>
      </c>
      <c r="AW4726">
        <v>8</v>
      </c>
      <c r="AX4726">
        <v>1110</v>
      </c>
      <c r="AY4726">
        <v>0</v>
      </c>
      <c r="AZ4726">
        <v>0</v>
      </c>
      <c r="BA4726">
        <v>1036</v>
      </c>
      <c r="BB4726" t="s">
        <v>30503</v>
      </c>
      <c r="BC4726">
        <v>7</v>
      </c>
      <c r="BD4726">
        <v>10</v>
      </c>
      <c r="BE4726" t="s">
        <v>30501</v>
      </c>
      <c r="BF4726">
        <v>10</v>
      </c>
      <c r="BG4726">
        <v>4</v>
      </c>
      <c r="BH4726" t="s">
        <v>30501</v>
      </c>
      <c r="BI4726">
        <v>0.999</v>
      </c>
      <c r="BJ4726">
        <v>114</v>
      </c>
      <c r="BK4726">
        <v>5</v>
      </c>
      <c r="BL4726">
        <v>5.0030000000000001</v>
      </c>
      <c r="BM4726">
        <v>0.54400000000000004</v>
      </c>
      <c r="BN4726">
        <v>3</v>
      </c>
      <c r="BO4726">
        <v>5.5119999999999996</v>
      </c>
      <c r="BP4726" t="s">
        <v>30503</v>
      </c>
      <c r="BQ4726">
        <v>6</v>
      </c>
      <c r="BR4726">
        <v>10</v>
      </c>
      <c r="BS4726" t="s">
        <v>30501</v>
      </c>
      <c r="BT4726">
        <v>12</v>
      </c>
      <c r="BU4726">
        <v>6</v>
      </c>
      <c r="BV4726" t="s">
        <v>30501</v>
      </c>
      <c r="BW4726">
        <v>7</v>
      </c>
      <c r="BX4726">
        <v>9</v>
      </c>
      <c r="BY4726" t="s">
        <v>30501</v>
      </c>
      <c r="BZ4726" t="s">
        <v>30500</v>
      </c>
      <c r="CA4726">
        <v>42</v>
      </c>
      <c r="CB4726" t="s">
        <v>30500</v>
      </c>
      <c r="CC4726" t="s">
        <v>30500</v>
      </c>
      <c r="CD4726" t="s">
        <v>30500</v>
      </c>
      <c r="CE4726">
        <v>42</v>
      </c>
      <c r="CF4726" t="s">
        <v>30500</v>
      </c>
      <c r="CG4726" t="s">
        <v>30500</v>
      </c>
      <c r="CH4726" t="s">
        <v>30503</v>
      </c>
      <c r="CI4726">
        <v>5</v>
      </c>
      <c r="CJ4726">
        <v>0.77710000000000001</v>
      </c>
      <c r="CK4726">
        <v>0.83250000000000002</v>
      </c>
      <c r="CL4726" t="s">
        <v>30503</v>
      </c>
      <c r="CM4726">
        <v>0.6532</v>
      </c>
      <c r="CN4726">
        <v>0.74650000000000005</v>
      </c>
      <c r="CO4726" t="s">
        <v>30503</v>
      </c>
      <c r="CP4726">
        <v>0.874</v>
      </c>
      <c r="CQ4726">
        <v>0.90480000000000005</v>
      </c>
      <c r="CR4726" t="s">
        <v>30503</v>
      </c>
      <c r="CS4726">
        <v>0.78380000000000005</v>
      </c>
      <c r="CT4726">
        <v>0.75080000000000002</v>
      </c>
      <c r="CU4726" t="s">
        <v>30503</v>
      </c>
      <c r="CV4726">
        <v>0.76939999999999997</v>
      </c>
      <c r="CW4726">
        <v>0.75319999999999998</v>
      </c>
      <c r="CX4726" t="s">
        <v>30503</v>
      </c>
      <c r="CY4726">
        <v>0.83950000000000002</v>
      </c>
      <c r="CZ4726">
        <v>0.61550000000000005</v>
      </c>
      <c r="DA4726" t="s">
        <v>30503</v>
      </c>
      <c r="DB4726">
        <v>9</v>
      </c>
      <c r="DC4726" t="s">
        <v>30501</v>
      </c>
      <c r="DD4726">
        <v>9</v>
      </c>
      <c r="DE4726">
        <v>10</v>
      </c>
      <c r="DF4726" t="s">
        <v>30501</v>
      </c>
      <c r="DG4726">
        <v>10</v>
      </c>
      <c r="DH4726">
        <v>2</v>
      </c>
      <c r="DI4726" t="s">
        <v>30501</v>
      </c>
      <c r="DJ4726">
        <v>1.1639999999999999</v>
      </c>
      <c r="DK4726">
        <v>70</v>
      </c>
      <c r="DL4726">
        <v>21</v>
      </c>
      <c r="DM4726">
        <v>18.044</v>
      </c>
      <c r="DN4726">
        <v>0.68899999999999995</v>
      </c>
      <c r="DO4726">
        <v>15</v>
      </c>
      <c r="DP4726">
        <v>21.782</v>
      </c>
      <c r="DQ4726" t="s">
        <v>30503</v>
      </c>
      <c r="DR4726">
        <v>5</v>
      </c>
      <c r="DS4726">
        <v>5</v>
      </c>
      <c r="DT4726" t="s">
        <v>30501</v>
      </c>
      <c r="DU4726">
        <v>0.93200000000000005</v>
      </c>
      <c r="DV4726">
        <v>55.44421629</v>
      </c>
      <c r="DW4726">
        <v>20</v>
      </c>
      <c r="DX4726">
        <v>21.463999999999999</v>
      </c>
      <c r="DY4726">
        <v>1.0429999999999999</v>
      </c>
      <c r="DZ4726">
        <v>19</v>
      </c>
      <c r="EA4726">
        <v>18.224</v>
      </c>
      <c r="EB4726" t="s">
        <v>30503</v>
      </c>
      <c r="EC4726">
        <v>5</v>
      </c>
      <c r="ED4726">
        <v>10</v>
      </c>
      <c r="EE4726" t="s">
        <v>30501</v>
      </c>
      <c r="EF4726">
        <v>0.52400000000000002</v>
      </c>
      <c r="EG4726">
        <v>75.633127990000006</v>
      </c>
      <c r="EH4726">
        <v>75</v>
      </c>
      <c r="EI4726">
        <v>143.22900000000001</v>
      </c>
      <c r="EJ4726">
        <v>0.83099999999999996</v>
      </c>
      <c r="EK4726">
        <v>99</v>
      </c>
      <c r="EL4726">
        <v>119.188</v>
      </c>
      <c r="EM4726" t="s">
        <v>30503</v>
      </c>
      <c r="EN4726">
        <v>5</v>
      </c>
      <c r="EO4726">
        <v>10</v>
      </c>
      <c r="EP4726" t="s">
        <v>30501</v>
      </c>
      <c r="EQ4726">
        <v>10</v>
      </c>
      <c r="ER4726">
        <v>10</v>
      </c>
      <c r="ES4726" t="s">
        <v>30501</v>
      </c>
      <c r="ET4726">
        <v>10</v>
      </c>
      <c r="EU4726">
        <v>4</v>
      </c>
      <c r="EV4726" t="s">
        <v>30501</v>
      </c>
      <c r="EW4726">
        <v>4</v>
      </c>
      <c r="EX4726">
        <v>72</v>
      </c>
      <c r="EY4726" t="s">
        <v>30515</v>
      </c>
      <c r="EZ4726" t="s">
        <v>11539</v>
      </c>
      <c r="FA4726" t="s">
        <v>139</v>
      </c>
      <c r="FB4726">
        <v>37290</v>
      </c>
    </row>
    <row r="4727" spans="1:158" x14ac:dyDescent="0.3">
      <c r="A4727" t="s">
        <v>20710</v>
      </c>
      <c r="B4727">
        <v>372559</v>
      </c>
      <c r="C4727" t="s">
        <v>30501</v>
      </c>
      <c r="D4727" t="s">
        <v>37688</v>
      </c>
      <c r="E4727" t="s">
        <v>20712</v>
      </c>
      <c r="F4727" t="s">
        <v>16514</v>
      </c>
      <c r="G4727">
        <v>74953</v>
      </c>
      <c r="H4727">
        <v>13</v>
      </c>
      <c r="I4727">
        <v>2</v>
      </c>
      <c r="J4727" t="s">
        <v>30501</v>
      </c>
      <c r="K4727">
        <v>0.14979999999999999</v>
      </c>
      <c r="L4727">
        <v>60</v>
      </c>
      <c r="M4727">
        <v>68</v>
      </c>
      <c r="N4727">
        <v>454</v>
      </c>
      <c r="O4727">
        <v>0.1179</v>
      </c>
      <c r="P4727">
        <v>50</v>
      </c>
      <c r="Q4727">
        <v>424</v>
      </c>
      <c r="R4727" t="s">
        <v>30503</v>
      </c>
      <c r="S4727">
        <v>5</v>
      </c>
      <c r="T4727">
        <v>8</v>
      </c>
      <c r="U4727" t="s">
        <v>30501</v>
      </c>
      <c r="V4727">
        <v>0.75</v>
      </c>
      <c r="W4727">
        <v>52</v>
      </c>
      <c r="X4727">
        <v>381</v>
      </c>
      <c r="Y4727">
        <v>508</v>
      </c>
      <c r="Z4727">
        <v>0.76049999999999995</v>
      </c>
      <c r="AA4727">
        <v>381</v>
      </c>
      <c r="AB4727">
        <v>501</v>
      </c>
      <c r="AC4727" t="s">
        <v>30503</v>
      </c>
      <c r="AD4727">
        <v>5</v>
      </c>
      <c r="AE4727">
        <v>5</v>
      </c>
      <c r="AF4727" t="s">
        <v>30501</v>
      </c>
      <c r="AG4727">
        <v>5</v>
      </c>
      <c r="AH4727">
        <v>7</v>
      </c>
      <c r="AI4727" t="s">
        <v>30501</v>
      </c>
      <c r="AJ4727">
        <v>0.96640000000000004</v>
      </c>
      <c r="AK4727">
        <v>64</v>
      </c>
      <c r="AL4727">
        <v>517</v>
      </c>
      <c r="AM4727">
        <v>535</v>
      </c>
      <c r="AN4727">
        <v>0.96250000000000002</v>
      </c>
      <c r="AO4727">
        <v>462</v>
      </c>
      <c r="AP4727">
        <v>480</v>
      </c>
      <c r="AQ4727" t="s">
        <v>30503</v>
      </c>
      <c r="AR4727">
        <v>7</v>
      </c>
      <c r="AS4727">
        <v>8</v>
      </c>
      <c r="AT4727" t="s">
        <v>30501</v>
      </c>
      <c r="AU4727">
        <v>3.7000000000000002E-3</v>
      </c>
      <c r="AV4727">
        <v>64</v>
      </c>
      <c r="AW4727">
        <v>2</v>
      </c>
      <c r="AX4727">
        <v>538</v>
      </c>
      <c r="AY4727">
        <v>6.1000000000000004E-3</v>
      </c>
      <c r="AZ4727">
        <v>3</v>
      </c>
      <c r="BA4727">
        <v>489</v>
      </c>
      <c r="BB4727" t="s">
        <v>30503</v>
      </c>
      <c r="BC4727">
        <v>7</v>
      </c>
      <c r="BD4727">
        <v>0</v>
      </c>
      <c r="BE4727" t="s">
        <v>30501</v>
      </c>
      <c r="BF4727">
        <v>10</v>
      </c>
      <c r="BG4727">
        <v>6</v>
      </c>
      <c r="BH4727" t="s">
        <v>30501</v>
      </c>
      <c r="BI4727">
        <v>0.78100000000000003</v>
      </c>
      <c r="BJ4727">
        <v>80</v>
      </c>
      <c r="BK4727">
        <v>4</v>
      </c>
      <c r="BL4727">
        <v>5.1239999999999997</v>
      </c>
      <c r="BM4727">
        <v>2.0529999999999999</v>
      </c>
      <c r="BN4727">
        <v>8</v>
      </c>
      <c r="BO4727">
        <v>3.8969999999999998</v>
      </c>
      <c r="BP4727" t="s">
        <v>30502</v>
      </c>
      <c r="BQ4727">
        <v>6</v>
      </c>
      <c r="BR4727">
        <v>10</v>
      </c>
      <c r="BS4727" t="s">
        <v>30501</v>
      </c>
      <c r="BT4727">
        <v>12</v>
      </c>
      <c r="BU4727">
        <v>8</v>
      </c>
      <c r="BV4727" t="s">
        <v>30501</v>
      </c>
      <c r="BW4727">
        <v>7</v>
      </c>
      <c r="BX4727" t="s">
        <v>30497</v>
      </c>
      <c r="BY4727">
        <v>5</v>
      </c>
      <c r="BZ4727" t="s">
        <v>30500</v>
      </c>
      <c r="CA4727">
        <v>26</v>
      </c>
      <c r="CB4727" t="s">
        <v>30500</v>
      </c>
      <c r="CC4727" t="s">
        <v>30500</v>
      </c>
      <c r="CD4727" t="s">
        <v>30500</v>
      </c>
      <c r="CE4727">
        <v>29</v>
      </c>
      <c r="CF4727" t="s">
        <v>30500</v>
      </c>
      <c r="CG4727" t="s">
        <v>30500</v>
      </c>
      <c r="CH4727" t="s">
        <v>30500</v>
      </c>
      <c r="CI4727">
        <v>5</v>
      </c>
      <c r="CJ4727" t="s">
        <v>30498</v>
      </c>
      <c r="CK4727" t="s">
        <v>30498</v>
      </c>
      <c r="CL4727" t="s">
        <v>30500</v>
      </c>
      <c r="CM4727" t="s">
        <v>30498</v>
      </c>
      <c r="CN4727" t="s">
        <v>30498</v>
      </c>
      <c r="CO4727" t="s">
        <v>30500</v>
      </c>
      <c r="CP4727" t="s">
        <v>30498</v>
      </c>
      <c r="CQ4727" t="s">
        <v>30498</v>
      </c>
      <c r="CR4727" t="s">
        <v>30500</v>
      </c>
      <c r="CS4727" t="s">
        <v>30498</v>
      </c>
      <c r="CT4727" t="s">
        <v>30498</v>
      </c>
      <c r="CU4727" t="s">
        <v>30500</v>
      </c>
      <c r="CV4727" t="s">
        <v>30498</v>
      </c>
      <c r="CW4727" t="s">
        <v>30498</v>
      </c>
      <c r="CX4727" t="s">
        <v>30500</v>
      </c>
      <c r="CY4727" t="s">
        <v>30498</v>
      </c>
      <c r="CZ4727" t="s">
        <v>30498</v>
      </c>
      <c r="DA4727" t="s">
        <v>30500</v>
      </c>
      <c r="DB4727">
        <v>10</v>
      </c>
      <c r="DC4727" t="s">
        <v>30501</v>
      </c>
      <c r="DD4727">
        <v>9</v>
      </c>
      <c r="DE4727">
        <v>10</v>
      </c>
      <c r="DF4727" t="s">
        <v>30501</v>
      </c>
      <c r="DG4727">
        <v>10</v>
      </c>
      <c r="DH4727">
        <v>4</v>
      </c>
      <c r="DI4727" t="s">
        <v>30501</v>
      </c>
      <c r="DJ4727">
        <v>1.014</v>
      </c>
      <c r="DK4727">
        <v>57</v>
      </c>
      <c r="DL4727">
        <v>15</v>
      </c>
      <c r="DM4727">
        <v>14.786</v>
      </c>
      <c r="DN4727">
        <v>0.95099999999999996</v>
      </c>
      <c r="DO4727">
        <v>20</v>
      </c>
      <c r="DP4727">
        <v>21.038</v>
      </c>
      <c r="DQ4727" t="s">
        <v>30503</v>
      </c>
      <c r="DR4727">
        <v>5</v>
      </c>
      <c r="DS4727">
        <v>9</v>
      </c>
      <c r="DT4727" t="s">
        <v>30501</v>
      </c>
      <c r="DU4727">
        <v>0.443</v>
      </c>
      <c r="DV4727">
        <v>35.394934980000002</v>
      </c>
      <c r="DW4727">
        <v>6</v>
      </c>
      <c r="DX4727">
        <v>13.538</v>
      </c>
      <c r="DY4727">
        <v>1.1919999999999999</v>
      </c>
      <c r="DZ4727">
        <v>16</v>
      </c>
      <c r="EA4727">
        <v>13.427</v>
      </c>
      <c r="EB4727" t="s">
        <v>30503</v>
      </c>
      <c r="EC4727">
        <v>5</v>
      </c>
      <c r="ED4727">
        <v>8</v>
      </c>
      <c r="EE4727" t="s">
        <v>30501</v>
      </c>
      <c r="EF4727">
        <v>0.79400000000000004</v>
      </c>
      <c r="EG4727">
        <v>40.525667349999999</v>
      </c>
      <c r="EH4727">
        <v>60</v>
      </c>
      <c r="EI4727">
        <v>75.561999999999998</v>
      </c>
      <c r="EJ4727">
        <v>0.93200000000000005</v>
      </c>
      <c r="EK4727">
        <v>75</v>
      </c>
      <c r="EL4727">
        <v>80.512</v>
      </c>
      <c r="EM4727" t="s">
        <v>30503</v>
      </c>
      <c r="EN4727">
        <v>5</v>
      </c>
      <c r="EO4727">
        <v>10</v>
      </c>
      <c r="EP4727" t="s">
        <v>30501</v>
      </c>
      <c r="EQ4727">
        <v>10</v>
      </c>
      <c r="ER4727">
        <v>10</v>
      </c>
      <c r="ES4727" t="s">
        <v>30501</v>
      </c>
      <c r="ET4727">
        <v>10</v>
      </c>
      <c r="EU4727">
        <v>9</v>
      </c>
      <c r="EV4727" t="s">
        <v>30501</v>
      </c>
      <c r="EW4727">
        <v>4</v>
      </c>
      <c r="EX4727">
        <v>69</v>
      </c>
      <c r="EY4727" t="s">
        <v>30515</v>
      </c>
      <c r="EZ4727">
        <v>37382</v>
      </c>
      <c r="FA4727" t="s">
        <v>30506</v>
      </c>
      <c r="FB4727">
        <v>37382</v>
      </c>
    </row>
    <row r="4728" spans="1:158" x14ac:dyDescent="0.3">
      <c r="A4728" t="s">
        <v>37689</v>
      </c>
      <c r="B4728">
        <v>372560</v>
      </c>
      <c r="C4728" t="s">
        <v>30501</v>
      </c>
      <c r="D4728" t="s">
        <v>37690</v>
      </c>
      <c r="E4728" t="s">
        <v>16857</v>
      </c>
      <c r="F4728" t="s">
        <v>16514</v>
      </c>
      <c r="G4728">
        <v>74131</v>
      </c>
      <c r="H4728">
        <v>13</v>
      </c>
      <c r="I4728">
        <v>4</v>
      </c>
      <c r="J4728" t="s">
        <v>30501</v>
      </c>
      <c r="K4728">
        <v>0.11219999999999999</v>
      </c>
      <c r="L4728">
        <v>41</v>
      </c>
      <c r="M4728">
        <v>34</v>
      </c>
      <c r="N4728">
        <v>303</v>
      </c>
      <c r="O4728">
        <v>0.11940000000000001</v>
      </c>
      <c r="P4728">
        <v>43</v>
      </c>
      <c r="Q4728">
        <v>360</v>
      </c>
      <c r="R4728" t="s">
        <v>30503</v>
      </c>
      <c r="S4728">
        <v>5</v>
      </c>
      <c r="T4728">
        <v>8</v>
      </c>
      <c r="U4728" t="s">
        <v>30501</v>
      </c>
      <c r="V4728">
        <v>0.75370000000000004</v>
      </c>
      <c r="W4728">
        <v>35</v>
      </c>
      <c r="X4728">
        <v>254</v>
      </c>
      <c r="Y4728">
        <v>337</v>
      </c>
      <c r="Z4728">
        <v>0.76549999999999996</v>
      </c>
      <c r="AA4728">
        <v>297</v>
      </c>
      <c r="AB4728">
        <v>388</v>
      </c>
      <c r="AC4728" t="s">
        <v>30503</v>
      </c>
      <c r="AD4728">
        <v>5</v>
      </c>
      <c r="AE4728">
        <v>6</v>
      </c>
      <c r="AF4728" t="s">
        <v>30501</v>
      </c>
      <c r="AG4728">
        <v>5</v>
      </c>
      <c r="AH4728">
        <v>8</v>
      </c>
      <c r="AI4728" t="s">
        <v>30501</v>
      </c>
      <c r="AJ4728">
        <v>0.97430000000000005</v>
      </c>
      <c r="AK4728">
        <v>70</v>
      </c>
      <c r="AL4728">
        <v>531</v>
      </c>
      <c r="AM4728">
        <v>545</v>
      </c>
      <c r="AN4728">
        <v>0.96189999999999998</v>
      </c>
      <c r="AO4728">
        <v>556</v>
      </c>
      <c r="AP4728">
        <v>578</v>
      </c>
      <c r="AQ4728" t="s">
        <v>30503</v>
      </c>
      <c r="AR4728">
        <v>7</v>
      </c>
      <c r="AS4728">
        <v>6</v>
      </c>
      <c r="AT4728" t="s">
        <v>30501</v>
      </c>
      <c r="AU4728">
        <v>9.1999999999999998E-3</v>
      </c>
      <c r="AV4728">
        <v>66</v>
      </c>
      <c r="AW4728">
        <v>5</v>
      </c>
      <c r="AX4728">
        <v>543</v>
      </c>
      <c r="AY4728">
        <v>8.6E-3</v>
      </c>
      <c r="AZ4728">
        <v>5</v>
      </c>
      <c r="BA4728">
        <v>582</v>
      </c>
      <c r="BB4728" t="s">
        <v>30503</v>
      </c>
      <c r="BC4728">
        <v>7</v>
      </c>
      <c r="BD4728">
        <v>10</v>
      </c>
      <c r="BE4728" t="s">
        <v>30501</v>
      </c>
      <c r="BF4728">
        <v>10</v>
      </c>
      <c r="BG4728">
        <v>4</v>
      </c>
      <c r="BH4728" t="s">
        <v>30501</v>
      </c>
      <c r="BI4728">
        <v>0.92100000000000004</v>
      </c>
      <c r="BJ4728">
        <v>102</v>
      </c>
      <c r="BK4728">
        <v>3</v>
      </c>
      <c r="BL4728">
        <v>3.2570000000000001</v>
      </c>
      <c r="BM4728">
        <v>0.312</v>
      </c>
      <c r="BN4728">
        <v>1</v>
      </c>
      <c r="BO4728">
        <v>3.206</v>
      </c>
      <c r="BP4728" t="s">
        <v>30503</v>
      </c>
      <c r="BQ4728">
        <v>6</v>
      </c>
      <c r="BR4728">
        <v>10</v>
      </c>
      <c r="BS4728" t="s">
        <v>30501</v>
      </c>
      <c r="BT4728">
        <v>12</v>
      </c>
      <c r="BU4728">
        <v>6</v>
      </c>
      <c r="BV4728" t="s">
        <v>30501</v>
      </c>
      <c r="BW4728">
        <v>7</v>
      </c>
      <c r="BX4728" t="s">
        <v>30497</v>
      </c>
      <c r="BY4728">
        <v>5</v>
      </c>
      <c r="BZ4728" t="s">
        <v>30500</v>
      </c>
      <c r="CA4728">
        <v>19</v>
      </c>
      <c r="CB4728" t="s">
        <v>30500</v>
      </c>
      <c r="CC4728" t="s">
        <v>30500</v>
      </c>
      <c r="CD4728" t="s">
        <v>30500</v>
      </c>
      <c r="CE4728">
        <v>27</v>
      </c>
      <c r="CF4728" t="s">
        <v>30500</v>
      </c>
      <c r="CG4728" t="s">
        <v>30500</v>
      </c>
      <c r="CH4728" t="s">
        <v>30500</v>
      </c>
      <c r="CI4728">
        <v>5</v>
      </c>
      <c r="CJ4728" t="s">
        <v>30498</v>
      </c>
      <c r="CK4728" t="s">
        <v>30498</v>
      </c>
      <c r="CL4728" t="s">
        <v>30500</v>
      </c>
      <c r="CM4728" t="s">
        <v>30498</v>
      </c>
      <c r="CN4728" t="s">
        <v>30498</v>
      </c>
      <c r="CO4728" t="s">
        <v>30500</v>
      </c>
      <c r="CP4728" t="s">
        <v>30498</v>
      </c>
      <c r="CQ4728" t="s">
        <v>30498</v>
      </c>
      <c r="CR4728" t="s">
        <v>30500</v>
      </c>
      <c r="CS4728" t="s">
        <v>30498</v>
      </c>
      <c r="CT4728" t="s">
        <v>30498</v>
      </c>
      <c r="CU4728" t="s">
        <v>30500</v>
      </c>
      <c r="CV4728" t="s">
        <v>30498</v>
      </c>
      <c r="CW4728" t="s">
        <v>30498</v>
      </c>
      <c r="CX4728" t="s">
        <v>30500</v>
      </c>
      <c r="CY4728" t="s">
        <v>30498</v>
      </c>
      <c r="CZ4728" t="s">
        <v>30498</v>
      </c>
      <c r="DA4728" t="s">
        <v>30500</v>
      </c>
      <c r="DB4728">
        <v>10</v>
      </c>
      <c r="DC4728" t="s">
        <v>30501</v>
      </c>
      <c r="DD4728">
        <v>9</v>
      </c>
      <c r="DE4728">
        <v>10</v>
      </c>
      <c r="DF4728" t="s">
        <v>30501</v>
      </c>
      <c r="DG4728">
        <v>10</v>
      </c>
      <c r="DH4728">
        <v>6</v>
      </c>
      <c r="DI4728" t="s">
        <v>30501</v>
      </c>
      <c r="DJ4728">
        <v>0.85599999999999998</v>
      </c>
      <c r="DK4728">
        <v>67</v>
      </c>
      <c r="DL4728">
        <v>18</v>
      </c>
      <c r="DM4728">
        <v>21.018000000000001</v>
      </c>
      <c r="DN4728">
        <v>0.99</v>
      </c>
      <c r="DO4728">
        <v>23</v>
      </c>
      <c r="DP4728">
        <v>23.233000000000001</v>
      </c>
      <c r="DQ4728" t="s">
        <v>30503</v>
      </c>
      <c r="DR4728">
        <v>5</v>
      </c>
      <c r="DS4728">
        <v>5</v>
      </c>
      <c r="DT4728" t="s">
        <v>30501</v>
      </c>
      <c r="DU4728">
        <v>0.98499999999999999</v>
      </c>
      <c r="DV4728">
        <v>25.15537303</v>
      </c>
      <c r="DW4728">
        <v>9</v>
      </c>
      <c r="DX4728">
        <v>9.1349999999999998</v>
      </c>
      <c r="DY4728">
        <v>1.2</v>
      </c>
      <c r="DZ4728">
        <v>12</v>
      </c>
      <c r="EA4728">
        <v>10</v>
      </c>
      <c r="EB4728" t="s">
        <v>30503</v>
      </c>
      <c r="EC4728">
        <v>5</v>
      </c>
      <c r="ED4728">
        <v>2</v>
      </c>
      <c r="EE4728" t="s">
        <v>30501</v>
      </c>
      <c r="EF4728">
        <v>1.137</v>
      </c>
      <c r="EG4728">
        <v>30.989733059999999</v>
      </c>
      <c r="EH4728">
        <v>73</v>
      </c>
      <c r="EI4728">
        <v>64.19</v>
      </c>
      <c r="EJ4728">
        <v>1.2629999999999999</v>
      </c>
      <c r="EK4728">
        <v>86</v>
      </c>
      <c r="EL4728">
        <v>68.096999999999994</v>
      </c>
      <c r="EM4728" t="s">
        <v>30503</v>
      </c>
      <c r="EN4728">
        <v>5</v>
      </c>
      <c r="EO4728">
        <v>10</v>
      </c>
      <c r="EP4728" t="s">
        <v>30501</v>
      </c>
      <c r="EQ4728">
        <v>10</v>
      </c>
      <c r="ER4728">
        <v>10</v>
      </c>
      <c r="ES4728" t="s">
        <v>30501</v>
      </c>
      <c r="ET4728">
        <v>10</v>
      </c>
      <c r="EU4728">
        <v>0</v>
      </c>
      <c r="EV4728" t="s">
        <v>30501</v>
      </c>
      <c r="EW4728">
        <v>4</v>
      </c>
      <c r="EX4728">
        <v>60</v>
      </c>
      <c r="EY4728" t="s">
        <v>30515</v>
      </c>
      <c r="EZ4728" t="s">
        <v>3776</v>
      </c>
      <c r="FA4728" t="s">
        <v>126</v>
      </c>
      <c r="FB4728">
        <v>37471</v>
      </c>
    </row>
    <row r="4729" spans="1:158" x14ac:dyDescent="0.3">
      <c r="A4729" t="s">
        <v>37691</v>
      </c>
      <c r="B4729">
        <v>372561</v>
      </c>
      <c r="C4729" t="s">
        <v>30501</v>
      </c>
      <c r="D4729" t="s">
        <v>37692</v>
      </c>
      <c r="E4729" t="s">
        <v>5529</v>
      </c>
      <c r="F4729" t="s">
        <v>16514</v>
      </c>
      <c r="G4729">
        <v>73601</v>
      </c>
      <c r="H4729">
        <v>13</v>
      </c>
      <c r="I4729">
        <v>3</v>
      </c>
      <c r="J4729" t="s">
        <v>30501</v>
      </c>
      <c r="K4729">
        <v>0.1389</v>
      </c>
      <c r="L4729">
        <v>51</v>
      </c>
      <c r="M4729">
        <v>66</v>
      </c>
      <c r="N4729">
        <v>475</v>
      </c>
      <c r="O4729">
        <v>0.10340000000000001</v>
      </c>
      <c r="P4729">
        <v>48</v>
      </c>
      <c r="Q4729">
        <v>464</v>
      </c>
      <c r="R4729" t="s">
        <v>30503</v>
      </c>
      <c r="S4729">
        <v>5</v>
      </c>
      <c r="T4729">
        <v>5</v>
      </c>
      <c r="U4729" t="s">
        <v>30501</v>
      </c>
      <c r="V4729">
        <v>0.66930000000000001</v>
      </c>
      <c r="W4729">
        <v>49</v>
      </c>
      <c r="X4729">
        <v>344</v>
      </c>
      <c r="Y4729">
        <v>514</v>
      </c>
      <c r="Z4729">
        <v>0.67359999999999998</v>
      </c>
      <c r="AA4729">
        <v>326</v>
      </c>
      <c r="AB4729">
        <v>484</v>
      </c>
      <c r="AC4729" t="s">
        <v>30503</v>
      </c>
      <c r="AD4729">
        <v>5</v>
      </c>
      <c r="AE4729">
        <v>4</v>
      </c>
      <c r="AF4729" t="s">
        <v>30501</v>
      </c>
      <c r="AG4729">
        <v>5</v>
      </c>
      <c r="AH4729">
        <v>10</v>
      </c>
      <c r="AI4729" t="s">
        <v>30501</v>
      </c>
      <c r="AJ4729">
        <v>0.99439999999999995</v>
      </c>
      <c r="AK4729">
        <v>60</v>
      </c>
      <c r="AL4729">
        <v>535</v>
      </c>
      <c r="AM4729">
        <v>538</v>
      </c>
      <c r="AN4729">
        <v>0.99409999999999998</v>
      </c>
      <c r="AO4729">
        <v>507</v>
      </c>
      <c r="AP4729">
        <v>510</v>
      </c>
      <c r="AQ4729" t="s">
        <v>30503</v>
      </c>
      <c r="AR4729">
        <v>7</v>
      </c>
      <c r="AS4729">
        <v>9</v>
      </c>
      <c r="AT4729" t="s">
        <v>30501</v>
      </c>
      <c r="AU4729">
        <v>1.9E-3</v>
      </c>
      <c r="AV4729">
        <v>60</v>
      </c>
      <c r="AW4729">
        <v>1</v>
      </c>
      <c r="AX4729">
        <v>534</v>
      </c>
      <c r="AY4729">
        <v>5.8999999999999999E-3</v>
      </c>
      <c r="AZ4729">
        <v>3</v>
      </c>
      <c r="BA4729">
        <v>511</v>
      </c>
      <c r="BB4729" t="s">
        <v>30503</v>
      </c>
      <c r="BC4729">
        <v>7</v>
      </c>
      <c r="BD4729">
        <v>10</v>
      </c>
      <c r="BE4729" t="s">
        <v>30501</v>
      </c>
      <c r="BF4729">
        <v>10</v>
      </c>
      <c r="BG4729">
        <v>4</v>
      </c>
      <c r="BH4729" t="s">
        <v>30501</v>
      </c>
      <c r="BI4729">
        <v>0.98</v>
      </c>
      <c r="BJ4729">
        <v>87</v>
      </c>
      <c r="BK4729">
        <v>4</v>
      </c>
      <c r="BL4729">
        <v>4.0830000000000002</v>
      </c>
      <c r="BM4729">
        <v>1.909</v>
      </c>
      <c r="BN4729">
        <v>6</v>
      </c>
      <c r="BO4729">
        <v>3.1429999999999998</v>
      </c>
      <c r="BP4729" t="s">
        <v>30503</v>
      </c>
      <c r="BQ4729">
        <v>6</v>
      </c>
      <c r="BR4729">
        <v>10</v>
      </c>
      <c r="BS4729" t="s">
        <v>30501</v>
      </c>
      <c r="BT4729">
        <v>12</v>
      </c>
      <c r="BU4729">
        <v>6</v>
      </c>
      <c r="BV4729" t="s">
        <v>30501</v>
      </c>
      <c r="BW4729">
        <v>7</v>
      </c>
      <c r="BX4729">
        <v>7</v>
      </c>
      <c r="BY4729" t="s">
        <v>30501</v>
      </c>
      <c r="BZ4729" t="s">
        <v>30500</v>
      </c>
      <c r="CA4729">
        <v>33</v>
      </c>
      <c r="CB4729" t="s">
        <v>30500</v>
      </c>
      <c r="CC4729" t="s">
        <v>30500</v>
      </c>
      <c r="CD4729" t="s">
        <v>30500</v>
      </c>
      <c r="CE4729">
        <v>31</v>
      </c>
      <c r="CF4729" t="s">
        <v>30500</v>
      </c>
      <c r="CG4729" t="s">
        <v>30500</v>
      </c>
      <c r="CH4729" t="s">
        <v>30503</v>
      </c>
      <c r="CI4729">
        <v>5</v>
      </c>
      <c r="CJ4729">
        <v>0.69830000000000003</v>
      </c>
      <c r="CK4729">
        <v>0.75349999999999995</v>
      </c>
      <c r="CL4729" t="s">
        <v>30503</v>
      </c>
      <c r="CM4729">
        <v>0.63529999999999998</v>
      </c>
      <c r="CN4729">
        <v>0.60970000000000002</v>
      </c>
      <c r="CO4729" t="s">
        <v>30503</v>
      </c>
      <c r="CP4729">
        <v>0.875</v>
      </c>
      <c r="CQ4729">
        <v>0.8659</v>
      </c>
      <c r="CR4729" t="s">
        <v>30503</v>
      </c>
      <c r="CS4729">
        <v>0.6603</v>
      </c>
      <c r="CT4729">
        <v>0.74509999999999998</v>
      </c>
      <c r="CU4729" t="s">
        <v>30503</v>
      </c>
      <c r="CV4729">
        <v>0.63729999999999998</v>
      </c>
      <c r="CW4729">
        <v>0.61719999999999997</v>
      </c>
      <c r="CX4729" t="s">
        <v>30503</v>
      </c>
      <c r="CY4729">
        <v>0.70599999999999996</v>
      </c>
      <c r="CZ4729">
        <v>0.68840000000000001</v>
      </c>
      <c r="DA4729" t="s">
        <v>30503</v>
      </c>
      <c r="DB4729">
        <v>10</v>
      </c>
      <c r="DC4729" t="s">
        <v>30501</v>
      </c>
      <c r="DD4729">
        <v>9</v>
      </c>
      <c r="DE4729">
        <v>10</v>
      </c>
      <c r="DF4729" t="s">
        <v>30501</v>
      </c>
      <c r="DG4729">
        <v>10</v>
      </c>
      <c r="DH4729">
        <v>7</v>
      </c>
      <c r="DI4729" t="s">
        <v>30501</v>
      </c>
      <c r="DJ4729">
        <v>0.81899999999999995</v>
      </c>
      <c r="DK4729">
        <v>36</v>
      </c>
      <c r="DL4729">
        <v>7</v>
      </c>
      <c r="DM4729">
        <v>8.2469999999999999</v>
      </c>
      <c r="DN4729">
        <v>1.0920000000000001</v>
      </c>
      <c r="DO4729">
        <v>8</v>
      </c>
      <c r="DP4729">
        <v>7.3280000000000003</v>
      </c>
      <c r="DQ4729" t="s">
        <v>30503</v>
      </c>
      <c r="DR4729">
        <v>5</v>
      </c>
      <c r="DS4729">
        <v>6</v>
      </c>
      <c r="DT4729" t="s">
        <v>30501</v>
      </c>
      <c r="DU4729">
        <v>0.84499999999999997</v>
      </c>
      <c r="DV4729">
        <v>37.412731010000002</v>
      </c>
      <c r="DW4729">
        <v>12</v>
      </c>
      <c r="DX4729">
        <v>14.206</v>
      </c>
      <c r="DY4729">
        <v>0.48799999999999999</v>
      </c>
      <c r="DZ4729">
        <v>7</v>
      </c>
      <c r="EA4729">
        <v>14.358000000000001</v>
      </c>
      <c r="EB4729" t="s">
        <v>30503</v>
      </c>
      <c r="EC4729">
        <v>5</v>
      </c>
      <c r="ED4729">
        <v>10</v>
      </c>
      <c r="EE4729" t="s">
        <v>30501</v>
      </c>
      <c r="EF4729">
        <v>0.64900000000000002</v>
      </c>
      <c r="EG4729">
        <v>40.336755650000001</v>
      </c>
      <c r="EH4729">
        <v>44</v>
      </c>
      <c r="EI4729">
        <v>67.766000000000005</v>
      </c>
      <c r="EJ4729">
        <v>0.48599999999999999</v>
      </c>
      <c r="EK4729">
        <v>36</v>
      </c>
      <c r="EL4729">
        <v>74.108000000000004</v>
      </c>
      <c r="EM4729" t="s">
        <v>30503</v>
      </c>
      <c r="EN4729">
        <v>5</v>
      </c>
      <c r="EO4729">
        <v>10</v>
      </c>
      <c r="EP4729" t="s">
        <v>30501</v>
      </c>
      <c r="EQ4729">
        <v>10</v>
      </c>
      <c r="ER4729">
        <v>10</v>
      </c>
      <c r="ES4729" t="s">
        <v>30501</v>
      </c>
      <c r="ET4729">
        <v>10</v>
      </c>
      <c r="EU4729">
        <v>8</v>
      </c>
      <c r="EV4729" t="s">
        <v>30501</v>
      </c>
      <c r="EW4729">
        <v>4</v>
      </c>
      <c r="EX4729">
        <v>73</v>
      </c>
      <c r="EY4729" t="s">
        <v>30515</v>
      </c>
      <c r="EZ4729">
        <v>37601</v>
      </c>
      <c r="FA4729" t="s">
        <v>126</v>
      </c>
      <c r="FB4729" t="s">
        <v>33719</v>
      </c>
    </row>
    <row r="4730" spans="1:158" x14ac:dyDescent="0.3">
      <c r="A4730" t="s">
        <v>37693</v>
      </c>
      <c r="B4730">
        <v>372562</v>
      </c>
      <c r="C4730" t="s">
        <v>30501</v>
      </c>
      <c r="D4730" t="s">
        <v>37694</v>
      </c>
      <c r="E4730" t="s">
        <v>19895</v>
      </c>
      <c r="F4730" t="s">
        <v>16514</v>
      </c>
      <c r="G4730">
        <v>73071</v>
      </c>
      <c r="H4730">
        <v>13</v>
      </c>
      <c r="I4730">
        <v>6</v>
      </c>
      <c r="J4730" t="s">
        <v>30501</v>
      </c>
      <c r="K4730">
        <v>8.8099999999999998E-2</v>
      </c>
      <c r="L4730">
        <v>63</v>
      </c>
      <c r="M4730">
        <v>49</v>
      </c>
      <c r="N4730">
        <v>556</v>
      </c>
      <c r="O4730">
        <v>0.15240000000000001</v>
      </c>
      <c r="P4730">
        <v>80</v>
      </c>
      <c r="Q4730">
        <v>525</v>
      </c>
      <c r="R4730" t="s">
        <v>30503</v>
      </c>
      <c r="S4730">
        <v>5</v>
      </c>
      <c r="T4730">
        <v>7</v>
      </c>
      <c r="U4730" t="s">
        <v>30501</v>
      </c>
      <c r="V4730">
        <v>0.72889999999999999</v>
      </c>
      <c r="W4730">
        <v>61</v>
      </c>
      <c r="X4730">
        <v>449</v>
      </c>
      <c r="Y4730">
        <v>616</v>
      </c>
      <c r="Z4730">
        <v>0.67610000000000003</v>
      </c>
      <c r="AA4730">
        <v>405</v>
      </c>
      <c r="AB4730">
        <v>599</v>
      </c>
      <c r="AC4730" t="s">
        <v>30503</v>
      </c>
      <c r="AD4730">
        <v>5</v>
      </c>
      <c r="AE4730">
        <v>6</v>
      </c>
      <c r="AF4730" t="s">
        <v>30501</v>
      </c>
      <c r="AG4730">
        <v>5</v>
      </c>
      <c r="AH4730">
        <v>8</v>
      </c>
      <c r="AI4730" t="s">
        <v>30501</v>
      </c>
      <c r="AJ4730">
        <v>0.97350000000000003</v>
      </c>
      <c r="AK4730">
        <v>86</v>
      </c>
      <c r="AL4730">
        <v>734</v>
      </c>
      <c r="AM4730">
        <v>754</v>
      </c>
      <c r="AN4730">
        <v>0.94040000000000001</v>
      </c>
      <c r="AO4730">
        <v>679</v>
      </c>
      <c r="AP4730">
        <v>722</v>
      </c>
      <c r="AQ4730" t="s">
        <v>30503</v>
      </c>
      <c r="AR4730">
        <v>7</v>
      </c>
      <c r="AS4730">
        <v>0</v>
      </c>
      <c r="AT4730" t="s">
        <v>30501</v>
      </c>
      <c r="AU4730">
        <v>5.67E-2</v>
      </c>
      <c r="AV4730">
        <v>80</v>
      </c>
      <c r="AW4730">
        <v>43</v>
      </c>
      <c r="AX4730">
        <v>759</v>
      </c>
      <c r="AY4730">
        <v>1.8200000000000001E-2</v>
      </c>
      <c r="AZ4730">
        <v>13</v>
      </c>
      <c r="BA4730">
        <v>715</v>
      </c>
      <c r="BB4730" t="s">
        <v>30503</v>
      </c>
      <c r="BC4730">
        <v>7</v>
      </c>
      <c r="BD4730">
        <v>10</v>
      </c>
      <c r="BE4730" t="s">
        <v>30501</v>
      </c>
      <c r="BF4730">
        <v>10</v>
      </c>
      <c r="BG4730">
        <v>3</v>
      </c>
      <c r="BH4730" t="s">
        <v>30501</v>
      </c>
      <c r="BI4730">
        <v>1.1910000000000001</v>
      </c>
      <c r="BJ4730">
        <v>120</v>
      </c>
      <c r="BK4730">
        <v>6</v>
      </c>
      <c r="BL4730">
        <v>5.0389999999999997</v>
      </c>
      <c r="BM4730">
        <v>1.2809999999999999</v>
      </c>
      <c r="BN4730">
        <v>6</v>
      </c>
      <c r="BO4730">
        <v>4.6829999999999998</v>
      </c>
      <c r="BP4730" t="s">
        <v>30503</v>
      </c>
      <c r="BQ4730">
        <v>6</v>
      </c>
      <c r="BR4730">
        <v>10</v>
      </c>
      <c r="BS4730" t="s">
        <v>30501</v>
      </c>
      <c r="BT4730">
        <v>12</v>
      </c>
      <c r="BU4730">
        <v>6</v>
      </c>
      <c r="BV4730" t="s">
        <v>30501</v>
      </c>
      <c r="BW4730">
        <v>7</v>
      </c>
      <c r="BX4730">
        <v>9</v>
      </c>
      <c r="BY4730" t="s">
        <v>30501</v>
      </c>
      <c r="BZ4730" t="s">
        <v>30500</v>
      </c>
      <c r="CA4730">
        <v>32</v>
      </c>
      <c r="CB4730" t="s">
        <v>30500</v>
      </c>
      <c r="CC4730" t="s">
        <v>30500</v>
      </c>
      <c r="CD4730" t="s">
        <v>30500</v>
      </c>
      <c r="CE4730">
        <v>28</v>
      </c>
      <c r="CF4730" t="s">
        <v>30500</v>
      </c>
      <c r="CG4730" t="s">
        <v>30500</v>
      </c>
      <c r="CH4730" t="s">
        <v>30503</v>
      </c>
      <c r="CI4730">
        <v>5</v>
      </c>
      <c r="CJ4730">
        <v>0.80489999999999995</v>
      </c>
      <c r="CK4730" t="s">
        <v>30498</v>
      </c>
      <c r="CL4730" t="s">
        <v>30503</v>
      </c>
      <c r="CM4730">
        <v>0.71</v>
      </c>
      <c r="CN4730" t="s">
        <v>30498</v>
      </c>
      <c r="CO4730" t="s">
        <v>30503</v>
      </c>
      <c r="CP4730">
        <v>0.87229999999999996</v>
      </c>
      <c r="CQ4730" t="s">
        <v>30498</v>
      </c>
      <c r="CR4730" t="s">
        <v>30503</v>
      </c>
      <c r="CS4730">
        <v>0.75190000000000001</v>
      </c>
      <c r="CT4730" t="s">
        <v>30498</v>
      </c>
      <c r="CU4730" t="s">
        <v>30503</v>
      </c>
      <c r="CV4730">
        <v>0.77649999999999997</v>
      </c>
      <c r="CW4730" t="s">
        <v>30498</v>
      </c>
      <c r="CX4730" t="s">
        <v>30503</v>
      </c>
      <c r="CY4730">
        <v>0.73640000000000005</v>
      </c>
      <c r="CZ4730" t="s">
        <v>30498</v>
      </c>
      <c r="DA4730" t="s">
        <v>30503</v>
      </c>
      <c r="DB4730">
        <v>9</v>
      </c>
      <c r="DC4730" t="s">
        <v>30501</v>
      </c>
      <c r="DD4730">
        <v>9</v>
      </c>
      <c r="DE4730">
        <v>10</v>
      </c>
      <c r="DF4730" t="s">
        <v>30501</v>
      </c>
      <c r="DG4730">
        <v>10</v>
      </c>
      <c r="DH4730">
        <v>8</v>
      </c>
      <c r="DI4730" t="s">
        <v>30501</v>
      </c>
      <c r="DJ4730">
        <v>0.76700000000000002</v>
      </c>
      <c r="DK4730">
        <v>73</v>
      </c>
      <c r="DL4730">
        <v>15</v>
      </c>
      <c r="DM4730">
        <v>19.565000000000001</v>
      </c>
      <c r="DN4730">
        <v>0.85799999999999998</v>
      </c>
      <c r="DO4730">
        <v>19</v>
      </c>
      <c r="DP4730">
        <v>22.137</v>
      </c>
      <c r="DQ4730" t="s">
        <v>30503</v>
      </c>
      <c r="DR4730">
        <v>5</v>
      </c>
      <c r="DS4730">
        <v>6</v>
      </c>
      <c r="DT4730" t="s">
        <v>30501</v>
      </c>
      <c r="DU4730">
        <v>0.876</v>
      </c>
      <c r="DV4730">
        <v>47.01984942</v>
      </c>
      <c r="DW4730">
        <v>14</v>
      </c>
      <c r="DX4730">
        <v>15.984999999999999</v>
      </c>
      <c r="DY4730">
        <v>0.76700000000000002</v>
      </c>
      <c r="DZ4730">
        <v>12</v>
      </c>
      <c r="EA4730">
        <v>15.641</v>
      </c>
      <c r="EB4730" t="s">
        <v>30503</v>
      </c>
      <c r="EC4730">
        <v>5</v>
      </c>
      <c r="ED4730">
        <v>6</v>
      </c>
      <c r="EE4730" t="s">
        <v>30501</v>
      </c>
      <c r="EF4730">
        <v>0.89200000000000002</v>
      </c>
      <c r="EG4730">
        <v>51.512662560000003</v>
      </c>
      <c r="EH4730">
        <v>83</v>
      </c>
      <c r="EI4730">
        <v>93.085999999999999</v>
      </c>
      <c r="EJ4730">
        <v>0.94099999999999995</v>
      </c>
      <c r="EK4730">
        <v>82</v>
      </c>
      <c r="EL4730">
        <v>87.185000000000002</v>
      </c>
      <c r="EM4730" t="s">
        <v>30503</v>
      </c>
      <c r="EN4730">
        <v>5</v>
      </c>
      <c r="EO4730">
        <v>10</v>
      </c>
      <c r="EP4730" t="s">
        <v>30501</v>
      </c>
      <c r="EQ4730">
        <v>10</v>
      </c>
      <c r="ER4730">
        <v>10</v>
      </c>
      <c r="ES4730" t="s">
        <v>30501</v>
      </c>
      <c r="ET4730">
        <v>10</v>
      </c>
      <c r="EU4730">
        <v>1</v>
      </c>
      <c r="EV4730" t="s">
        <v>30501</v>
      </c>
      <c r="EW4730">
        <v>4</v>
      </c>
      <c r="EX4730">
        <v>72</v>
      </c>
      <c r="EY4730" t="s">
        <v>30515</v>
      </c>
      <c r="EZ4730">
        <v>37773</v>
      </c>
      <c r="FA4730" t="s">
        <v>126</v>
      </c>
      <c r="FB4730" t="s">
        <v>37695</v>
      </c>
    </row>
    <row r="4731" spans="1:158" x14ac:dyDescent="0.3">
      <c r="A4731" t="s">
        <v>37696</v>
      </c>
      <c r="B4731">
        <v>372564</v>
      </c>
      <c r="C4731" t="s">
        <v>30501</v>
      </c>
      <c r="D4731" t="s">
        <v>37697</v>
      </c>
      <c r="E4731" t="s">
        <v>21016</v>
      </c>
      <c r="F4731" t="s">
        <v>16514</v>
      </c>
      <c r="G4731">
        <v>74501</v>
      </c>
      <c r="H4731">
        <v>13</v>
      </c>
      <c r="I4731">
        <v>3</v>
      </c>
      <c r="J4731" t="s">
        <v>30501</v>
      </c>
      <c r="K4731">
        <v>0.1255</v>
      </c>
      <c r="L4731">
        <v>58</v>
      </c>
      <c r="M4731">
        <v>61</v>
      </c>
      <c r="N4731">
        <v>486</v>
      </c>
      <c r="O4731">
        <v>0.10780000000000001</v>
      </c>
      <c r="P4731">
        <v>58</v>
      </c>
      <c r="Q4731">
        <v>538</v>
      </c>
      <c r="R4731" t="s">
        <v>30503</v>
      </c>
      <c r="S4731">
        <v>5</v>
      </c>
      <c r="T4731">
        <v>8</v>
      </c>
      <c r="U4731" t="s">
        <v>30501</v>
      </c>
      <c r="V4731">
        <v>0.75460000000000005</v>
      </c>
      <c r="W4731">
        <v>54</v>
      </c>
      <c r="X4731">
        <v>406</v>
      </c>
      <c r="Y4731">
        <v>538</v>
      </c>
      <c r="Z4731">
        <v>0.71060000000000001</v>
      </c>
      <c r="AA4731">
        <v>415</v>
      </c>
      <c r="AB4731">
        <v>584</v>
      </c>
      <c r="AC4731" t="s">
        <v>30503</v>
      </c>
      <c r="AD4731">
        <v>5</v>
      </c>
      <c r="AE4731">
        <v>5</v>
      </c>
      <c r="AF4731" t="s">
        <v>30501</v>
      </c>
      <c r="AG4731">
        <v>5</v>
      </c>
      <c r="AH4731">
        <v>3</v>
      </c>
      <c r="AI4731" t="s">
        <v>30501</v>
      </c>
      <c r="AJ4731">
        <v>0.93230000000000002</v>
      </c>
      <c r="AK4731">
        <v>93</v>
      </c>
      <c r="AL4731">
        <v>730</v>
      </c>
      <c r="AM4731">
        <v>783</v>
      </c>
      <c r="AN4731">
        <v>0.96899999999999997</v>
      </c>
      <c r="AO4731">
        <v>781</v>
      </c>
      <c r="AP4731">
        <v>806</v>
      </c>
      <c r="AQ4731" t="s">
        <v>30503</v>
      </c>
      <c r="AR4731">
        <v>7</v>
      </c>
      <c r="AS4731">
        <v>8</v>
      </c>
      <c r="AT4731" t="s">
        <v>30501</v>
      </c>
      <c r="AU4731">
        <v>5.1000000000000004E-3</v>
      </c>
      <c r="AV4731">
        <v>91</v>
      </c>
      <c r="AW4731">
        <v>4</v>
      </c>
      <c r="AX4731">
        <v>788</v>
      </c>
      <c r="AY4731">
        <v>7.4000000000000003E-3</v>
      </c>
      <c r="AZ4731">
        <v>6</v>
      </c>
      <c r="BA4731">
        <v>811</v>
      </c>
      <c r="BB4731" t="s">
        <v>30503</v>
      </c>
      <c r="BC4731">
        <v>7</v>
      </c>
      <c r="BD4731">
        <v>10</v>
      </c>
      <c r="BE4731" t="s">
        <v>30501</v>
      </c>
      <c r="BF4731">
        <v>10</v>
      </c>
      <c r="BG4731">
        <v>2</v>
      </c>
      <c r="BH4731" t="s">
        <v>30501</v>
      </c>
      <c r="BI4731">
        <v>1.367</v>
      </c>
      <c r="BJ4731">
        <v>104</v>
      </c>
      <c r="BK4731">
        <v>7</v>
      </c>
      <c r="BL4731">
        <v>5.12</v>
      </c>
      <c r="BM4731">
        <v>1.33</v>
      </c>
      <c r="BN4731">
        <v>6</v>
      </c>
      <c r="BO4731">
        <v>4.5119999999999996</v>
      </c>
      <c r="BP4731" t="s">
        <v>30503</v>
      </c>
      <c r="BQ4731">
        <v>6</v>
      </c>
      <c r="BR4731">
        <v>10</v>
      </c>
      <c r="BS4731" t="s">
        <v>30501</v>
      </c>
      <c r="BT4731">
        <v>12</v>
      </c>
      <c r="BU4731">
        <v>5</v>
      </c>
      <c r="BV4731" t="s">
        <v>30501</v>
      </c>
      <c r="BW4731">
        <v>7</v>
      </c>
      <c r="BX4731">
        <v>9</v>
      </c>
      <c r="BY4731" t="s">
        <v>30501</v>
      </c>
      <c r="BZ4731" t="s">
        <v>30500</v>
      </c>
      <c r="CA4731">
        <v>38</v>
      </c>
      <c r="CB4731" t="s">
        <v>30500</v>
      </c>
      <c r="CC4731" t="s">
        <v>30500</v>
      </c>
      <c r="CD4731" t="s">
        <v>30500</v>
      </c>
      <c r="CE4731">
        <v>41</v>
      </c>
      <c r="CF4731" t="s">
        <v>30500</v>
      </c>
      <c r="CG4731" t="s">
        <v>30500</v>
      </c>
      <c r="CH4731" t="s">
        <v>30503</v>
      </c>
      <c r="CI4731">
        <v>5</v>
      </c>
      <c r="CJ4731">
        <v>0.71550000000000002</v>
      </c>
      <c r="CK4731">
        <v>0.77270000000000005</v>
      </c>
      <c r="CL4731" t="s">
        <v>30503</v>
      </c>
      <c r="CM4731">
        <v>0.72219999999999995</v>
      </c>
      <c r="CN4731">
        <v>0.72860000000000003</v>
      </c>
      <c r="CO4731" t="s">
        <v>30503</v>
      </c>
      <c r="CP4731">
        <v>0.87939999999999996</v>
      </c>
      <c r="CQ4731">
        <v>0.83450000000000002</v>
      </c>
      <c r="CR4731" t="s">
        <v>30503</v>
      </c>
      <c r="CS4731">
        <v>0.70540000000000003</v>
      </c>
      <c r="CT4731">
        <v>0.76619999999999999</v>
      </c>
      <c r="CU4731" t="s">
        <v>30503</v>
      </c>
      <c r="CV4731">
        <v>0.77800000000000002</v>
      </c>
      <c r="CW4731">
        <v>0.73870000000000002</v>
      </c>
      <c r="CX4731" t="s">
        <v>30503</v>
      </c>
      <c r="CY4731">
        <v>0.83279999999999998</v>
      </c>
      <c r="CZ4731">
        <v>0.80549999999999999</v>
      </c>
      <c r="DA4731" t="s">
        <v>30503</v>
      </c>
      <c r="DB4731">
        <v>10</v>
      </c>
      <c r="DC4731" t="s">
        <v>30501</v>
      </c>
      <c r="DD4731">
        <v>9</v>
      </c>
      <c r="DE4731">
        <v>10</v>
      </c>
      <c r="DF4731" t="s">
        <v>30501</v>
      </c>
      <c r="DG4731">
        <v>10</v>
      </c>
      <c r="DH4731">
        <v>8</v>
      </c>
      <c r="DI4731" t="s">
        <v>30501</v>
      </c>
      <c r="DJ4731">
        <v>0.77200000000000002</v>
      </c>
      <c r="DK4731">
        <v>89</v>
      </c>
      <c r="DL4731">
        <v>20</v>
      </c>
      <c r="DM4731">
        <v>25.908000000000001</v>
      </c>
      <c r="DN4731">
        <v>0.56799999999999995</v>
      </c>
      <c r="DO4731">
        <v>13</v>
      </c>
      <c r="DP4731">
        <v>22.870999999999999</v>
      </c>
      <c r="DQ4731" t="s">
        <v>30503</v>
      </c>
      <c r="DR4731">
        <v>5</v>
      </c>
      <c r="DS4731">
        <v>4</v>
      </c>
      <c r="DT4731" t="s">
        <v>30501</v>
      </c>
      <c r="DU4731">
        <v>1</v>
      </c>
      <c r="DV4731">
        <v>51.340177959999998</v>
      </c>
      <c r="DW4731">
        <v>21</v>
      </c>
      <c r="DX4731">
        <v>20.994</v>
      </c>
      <c r="DY4731">
        <v>1.196</v>
      </c>
      <c r="DZ4731">
        <v>24</v>
      </c>
      <c r="EA4731">
        <v>20.068999999999999</v>
      </c>
      <c r="EB4731" t="s">
        <v>30503</v>
      </c>
      <c r="EC4731">
        <v>5</v>
      </c>
      <c r="ED4731">
        <v>9</v>
      </c>
      <c r="EE4731" t="s">
        <v>30501</v>
      </c>
      <c r="EF4731">
        <v>0.72499999999999998</v>
      </c>
      <c r="EG4731">
        <v>56.238193019999997</v>
      </c>
      <c r="EH4731">
        <v>93</v>
      </c>
      <c r="EI4731">
        <v>128.22499999999999</v>
      </c>
      <c r="EJ4731">
        <v>0.75700000000000001</v>
      </c>
      <c r="EK4731">
        <v>84</v>
      </c>
      <c r="EL4731">
        <v>111.012</v>
      </c>
      <c r="EM4731" t="s">
        <v>30503</v>
      </c>
      <c r="EN4731">
        <v>5</v>
      </c>
      <c r="EO4731">
        <v>10</v>
      </c>
      <c r="EP4731" t="s">
        <v>30501</v>
      </c>
      <c r="EQ4731">
        <v>10</v>
      </c>
      <c r="ER4731">
        <v>10</v>
      </c>
      <c r="ES4731" t="s">
        <v>30501</v>
      </c>
      <c r="ET4731">
        <v>10</v>
      </c>
      <c r="EU4731">
        <v>6</v>
      </c>
      <c r="EV4731" t="s">
        <v>30501</v>
      </c>
      <c r="EW4731">
        <v>4</v>
      </c>
      <c r="EX4731">
        <v>65</v>
      </c>
      <c r="EY4731" t="s">
        <v>30515</v>
      </c>
      <c r="EZ4731">
        <v>37266</v>
      </c>
      <c r="FA4731" t="s">
        <v>30506</v>
      </c>
      <c r="FB4731">
        <v>37266</v>
      </c>
    </row>
    <row r="4732" spans="1:158" x14ac:dyDescent="0.3">
      <c r="A4732" t="s">
        <v>37698</v>
      </c>
      <c r="B4732">
        <v>372565</v>
      </c>
      <c r="C4732" t="s">
        <v>30501</v>
      </c>
      <c r="D4732" t="s">
        <v>37699</v>
      </c>
      <c r="E4732" t="s">
        <v>21020</v>
      </c>
      <c r="F4732" t="s">
        <v>16514</v>
      </c>
      <c r="G4732">
        <v>74701</v>
      </c>
      <c r="H4732">
        <v>13</v>
      </c>
      <c r="I4732">
        <v>9</v>
      </c>
      <c r="J4732" t="s">
        <v>30501</v>
      </c>
      <c r="K4732">
        <v>4.6399999999999997E-2</v>
      </c>
      <c r="L4732">
        <v>66</v>
      </c>
      <c r="M4732">
        <v>28</v>
      </c>
      <c r="N4732">
        <v>603</v>
      </c>
      <c r="O4732">
        <v>6.8500000000000005E-2</v>
      </c>
      <c r="P4732">
        <v>43</v>
      </c>
      <c r="Q4732">
        <v>628</v>
      </c>
      <c r="R4732" t="s">
        <v>30503</v>
      </c>
      <c r="S4732">
        <v>5</v>
      </c>
      <c r="T4732">
        <v>8</v>
      </c>
      <c r="U4732" t="s">
        <v>30501</v>
      </c>
      <c r="V4732">
        <v>0.74280000000000002</v>
      </c>
      <c r="W4732">
        <v>64</v>
      </c>
      <c r="X4732">
        <v>491</v>
      </c>
      <c r="Y4732">
        <v>661</v>
      </c>
      <c r="Z4732">
        <v>0.80120000000000002</v>
      </c>
      <c r="AA4732">
        <v>540</v>
      </c>
      <c r="AB4732">
        <v>674</v>
      </c>
      <c r="AC4732" t="s">
        <v>30503</v>
      </c>
      <c r="AD4732">
        <v>5</v>
      </c>
      <c r="AE4732">
        <v>9</v>
      </c>
      <c r="AF4732" t="s">
        <v>30501</v>
      </c>
      <c r="AG4732">
        <v>5</v>
      </c>
      <c r="AH4732">
        <v>9</v>
      </c>
      <c r="AI4732" t="s">
        <v>30501</v>
      </c>
      <c r="AJ4732">
        <v>0.98140000000000005</v>
      </c>
      <c r="AK4732">
        <v>91</v>
      </c>
      <c r="AL4732">
        <v>843</v>
      </c>
      <c r="AM4732">
        <v>859</v>
      </c>
      <c r="AN4732">
        <v>0.95150000000000001</v>
      </c>
      <c r="AO4732">
        <v>785</v>
      </c>
      <c r="AP4732">
        <v>825</v>
      </c>
      <c r="AQ4732" t="s">
        <v>30503</v>
      </c>
      <c r="AR4732">
        <v>7</v>
      </c>
      <c r="AS4732">
        <v>6</v>
      </c>
      <c r="AT4732" t="s">
        <v>30501</v>
      </c>
      <c r="AU4732">
        <v>8.0999999999999996E-3</v>
      </c>
      <c r="AV4732">
        <v>90</v>
      </c>
      <c r="AW4732">
        <v>7</v>
      </c>
      <c r="AX4732">
        <v>863</v>
      </c>
      <c r="AY4732">
        <v>4.8999999999999998E-3</v>
      </c>
      <c r="AZ4732">
        <v>4</v>
      </c>
      <c r="BA4732">
        <v>822</v>
      </c>
      <c r="BB4732" t="s">
        <v>30503</v>
      </c>
      <c r="BC4732">
        <v>7</v>
      </c>
      <c r="BD4732">
        <v>10</v>
      </c>
      <c r="BE4732" t="s">
        <v>30501</v>
      </c>
      <c r="BF4732">
        <v>10</v>
      </c>
      <c r="BG4732">
        <v>3</v>
      </c>
      <c r="BH4732" t="s">
        <v>30501</v>
      </c>
      <c r="BI4732">
        <v>1.42</v>
      </c>
      <c r="BJ4732">
        <v>130</v>
      </c>
      <c r="BK4732">
        <v>6</v>
      </c>
      <c r="BL4732">
        <v>4.226</v>
      </c>
      <c r="BM4732">
        <v>2.0739999999999998</v>
      </c>
      <c r="BN4732">
        <v>9</v>
      </c>
      <c r="BO4732">
        <v>4.3390000000000004</v>
      </c>
      <c r="BP4732" t="s">
        <v>30502</v>
      </c>
      <c r="BQ4732">
        <v>6</v>
      </c>
      <c r="BR4732">
        <v>10</v>
      </c>
      <c r="BS4732" t="s">
        <v>30501</v>
      </c>
      <c r="BT4732">
        <v>12</v>
      </c>
      <c r="BU4732">
        <v>6</v>
      </c>
      <c r="BV4732" t="s">
        <v>30501</v>
      </c>
      <c r="BW4732">
        <v>7</v>
      </c>
      <c r="BX4732">
        <v>7</v>
      </c>
      <c r="BY4732" t="s">
        <v>30501</v>
      </c>
      <c r="BZ4732" t="s">
        <v>30500</v>
      </c>
      <c r="CA4732">
        <v>44</v>
      </c>
      <c r="CB4732" t="s">
        <v>30500</v>
      </c>
      <c r="CC4732" t="s">
        <v>30500</v>
      </c>
      <c r="CD4732" t="s">
        <v>30500</v>
      </c>
      <c r="CE4732">
        <v>50</v>
      </c>
      <c r="CF4732" t="s">
        <v>30500</v>
      </c>
      <c r="CG4732" t="s">
        <v>30500</v>
      </c>
      <c r="CH4732" t="s">
        <v>30503</v>
      </c>
      <c r="CI4732">
        <v>5</v>
      </c>
      <c r="CJ4732">
        <v>0.70179999999999998</v>
      </c>
      <c r="CK4732">
        <v>0.64319999999999999</v>
      </c>
      <c r="CL4732" t="s">
        <v>30503</v>
      </c>
      <c r="CM4732">
        <v>0.6351</v>
      </c>
      <c r="CN4732">
        <v>0.60209999999999997</v>
      </c>
      <c r="CO4732" t="s">
        <v>30503</v>
      </c>
      <c r="CP4732">
        <v>0.81889999999999996</v>
      </c>
      <c r="CQ4732">
        <v>0.80969999999999998</v>
      </c>
      <c r="CR4732" t="s">
        <v>30503</v>
      </c>
      <c r="CS4732">
        <v>0.57130000000000003</v>
      </c>
      <c r="CT4732">
        <v>0.55830000000000002</v>
      </c>
      <c r="CU4732" t="s">
        <v>30503</v>
      </c>
      <c r="CV4732">
        <v>0.80500000000000005</v>
      </c>
      <c r="CW4732">
        <v>0.65380000000000005</v>
      </c>
      <c r="CX4732" t="s">
        <v>30503</v>
      </c>
      <c r="CY4732">
        <v>0.79069999999999996</v>
      </c>
      <c r="CZ4732">
        <v>0.70450000000000002</v>
      </c>
      <c r="DA4732" t="s">
        <v>30503</v>
      </c>
      <c r="DB4732">
        <v>10</v>
      </c>
      <c r="DC4732" t="s">
        <v>30501</v>
      </c>
      <c r="DD4732">
        <v>9</v>
      </c>
      <c r="DE4732">
        <v>10</v>
      </c>
      <c r="DF4732" t="s">
        <v>30501</v>
      </c>
      <c r="DG4732">
        <v>10</v>
      </c>
      <c r="DH4732">
        <v>3</v>
      </c>
      <c r="DI4732" t="s">
        <v>30501</v>
      </c>
      <c r="DJ4732">
        <v>1.1100000000000001</v>
      </c>
      <c r="DK4732">
        <v>103</v>
      </c>
      <c r="DL4732">
        <v>31</v>
      </c>
      <c r="DM4732">
        <v>27.928999999999998</v>
      </c>
      <c r="DN4732">
        <v>1.222</v>
      </c>
      <c r="DO4732">
        <v>37</v>
      </c>
      <c r="DP4732">
        <v>30.265999999999998</v>
      </c>
      <c r="DQ4732" t="s">
        <v>30503</v>
      </c>
      <c r="DR4732">
        <v>5</v>
      </c>
      <c r="DS4732">
        <v>8</v>
      </c>
      <c r="DT4732" t="s">
        <v>30501</v>
      </c>
      <c r="DU4732">
        <v>0.55600000000000005</v>
      </c>
      <c r="DV4732">
        <v>49.445585219999998</v>
      </c>
      <c r="DW4732">
        <v>11</v>
      </c>
      <c r="DX4732">
        <v>19.768000000000001</v>
      </c>
      <c r="DY4732">
        <v>1.2130000000000001</v>
      </c>
      <c r="DZ4732">
        <v>23</v>
      </c>
      <c r="EA4732">
        <v>18.962</v>
      </c>
      <c r="EB4732" t="s">
        <v>30503</v>
      </c>
      <c r="EC4732">
        <v>5</v>
      </c>
      <c r="ED4732">
        <v>5</v>
      </c>
      <c r="EE4732" t="s">
        <v>30501</v>
      </c>
      <c r="EF4732">
        <v>0.95899999999999996</v>
      </c>
      <c r="EG4732">
        <v>55.498973309999997</v>
      </c>
      <c r="EH4732">
        <v>109</v>
      </c>
      <c r="EI4732">
        <v>113.648</v>
      </c>
      <c r="EJ4732">
        <v>1.1080000000000001</v>
      </c>
      <c r="EK4732">
        <v>124</v>
      </c>
      <c r="EL4732">
        <v>111.94499999999999</v>
      </c>
      <c r="EM4732" t="s">
        <v>30503</v>
      </c>
      <c r="EN4732">
        <v>5</v>
      </c>
      <c r="EO4732">
        <v>10</v>
      </c>
      <c r="EP4732" t="s">
        <v>30501</v>
      </c>
      <c r="EQ4732">
        <v>10</v>
      </c>
      <c r="ER4732">
        <v>10</v>
      </c>
      <c r="ES4732" t="s">
        <v>30501</v>
      </c>
      <c r="ET4732">
        <v>10</v>
      </c>
      <c r="EU4732">
        <v>4</v>
      </c>
      <c r="EV4732" t="s">
        <v>30501</v>
      </c>
      <c r="EW4732">
        <v>4</v>
      </c>
      <c r="EX4732">
        <v>70</v>
      </c>
      <c r="EY4732" t="s">
        <v>30515</v>
      </c>
      <c r="EZ4732">
        <v>37966</v>
      </c>
      <c r="FA4732" t="s">
        <v>126</v>
      </c>
      <c r="FB4732" t="s">
        <v>25884</v>
      </c>
    </row>
    <row r="4733" spans="1:158" x14ac:dyDescent="0.3">
      <c r="A4733" t="s">
        <v>21022</v>
      </c>
      <c r="B4733">
        <v>372566</v>
      </c>
      <c r="C4733" t="s">
        <v>30501</v>
      </c>
      <c r="D4733" t="s">
        <v>37700</v>
      </c>
      <c r="E4733" t="s">
        <v>19669</v>
      </c>
      <c r="F4733" t="s">
        <v>16514</v>
      </c>
      <c r="G4733">
        <v>74401</v>
      </c>
      <c r="H4733">
        <v>13</v>
      </c>
      <c r="I4733">
        <v>0</v>
      </c>
      <c r="J4733" t="s">
        <v>30501</v>
      </c>
      <c r="K4733">
        <v>0.2051</v>
      </c>
      <c r="L4733">
        <v>83</v>
      </c>
      <c r="M4733">
        <v>153</v>
      </c>
      <c r="N4733">
        <v>746</v>
      </c>
      <c r="O4733">
        <v>0.1469</v>
      </c>
      <c r="P4733">
        <v>108</v>
      </c>
      <c r="Q4733">
        <v>735</v>
      </c>
      <c r="R4733" t="s">
        <v>30503</v>
      </c>
      <c r="S4733">
        <v>5</v>
      </c>
      <c r="T4733">
        <v>4</v>
      </c>
      <c r="U4733" t="s">
        <v>30501</v>
      </c>
      <c r="V4733">
        <v>0.65429999999999999</v>
      </c>
      <c r="W4733">
        <v>76</v>
      </c>
      <c r="X4733">
        <v>511</v>
      </c>
      <c r="Y4733">
        <v>781</v>
      </c>
      <c r="Z4733">
        <v>0.65710000000000002</v>
      </c>
      <c r="AA4733">
        <v>529</v>
      </c>
      <c r="AB4733">
        <v>805</v>
      </c>
      <c r="AC4733" t="s">
        <v>30503</v>
      </c>
      <c r="AD4733">
        <v>5</v>
      </c>
      <c r="AE4733">
        <v>2</v>
      </c>
      <c r="AF4733" t="s">
        <v>30501</v>
      </c>
      <c r="AG4733">
        <v>5</v>
      </c>
      <c r="AH4733">
        <v>8</v>
      </c>
      <c r="AI4733" t="s">
        <v>30501</v>
      </c>
      <c r="AJ4733">
        <v>0.97089999999999999</v>
      </c>
      <c r="AK4733">
        <v>131</v>
      </c>
      <c r="AL4733">
        <v>1169</v>
      </c>
      <c r="AM4733">
        <v>1204</v>
      </c>
      <c r="AN4733">
        <v>0.9778</v>
      </c>
      <c r="AO4733">
        <v>1055</v>
      </c>
      <c r="AP4733">
        <v>1079</v>
      </c>
      <c r="AQ4733" t="s">
        <v>30503</v>
      </c>
      <c r="AR4733">
        <v>7</v>
      </c>
      <c r="AS4733">
        <v>7</v>
      </c>
      <c r="AT4733" t="s">
        <v>30501</v>
      </c>
      <c r="AU4733">
        <v>7.7999999999999996E-3</v>
      </c>
      <c r="AV4733">
        <v>137</v>
      </c>
      <c r="AW4733">
        <v>10</v>
      </c>
      <c r="AX4733">
        <v>1289</v>
      </c>
      <c r="AY4733">
        <v>8.0000000000000004E-4</v>
      </c>
      <c r="AZ4733">
        <v>1</v>
      </c>
      <c r="BA4733">
        <v>1193</v>
      </c>
      <c r="BB4733" t="s">
        <v>30503</v>
      </c>
      <c r="BC4733">
        <v>7</v>
      </c>
      <c r="BD4733">
        <v>10</v>
      </c>
      <c r="BE4733" t="s">
        <v>30501</v>
      </c>
      <c r="BF4733">
        <v>10</v>
      </c>
      <c r="BG4733">
        <v>7</v>
      </c>
      <c r="BH4733" t="s">
        <v>30501</v>
      </c>
      <c r="BI4733">
        <v>0.48499999999999999</v>
      </c>
      <c r="BJ4733">
        <v>143</v>
      </c>
      <c r="BK4733">
        <v>4</v>
      </c>
      <c r="BL4733">
        <v>8.2490000000000006</v>
      </c>
      <c r="BM4733">
        <v>0.122</v>
      </c>
      <c r="BN4733">
        <v>1</v>
      </c>
      <c r="BO4733">
        <v>8.1850000000000005</v>
      </c>
      <c r="BP4733" t="s">
        <v>30503</v>
      </c>
      <c r="BQ4733">
        <v>6</v>
      </c>
      <c r="BR4733">
        <v>10</v>
      </c>
      <c r="BS4733" t="s">
        <v>30501</v>
      </c>
      <c r="BT4733">
        <v>12</v>
      </c>
      <c r="BU4733">
        <v>8</v>
      </c>
      <c r="BV4733" t="s">
        <v>30501</v>
      </c>
      <c r="BW4733">
        <v>7</v>
      </c>
      <c r="BX4733">
        <v>5</v>
      </c>
      <c r="BY4733" t="s">
        <v>30501</v>
      </c>
      <c r="BZ4733" t="s">
        <v>30500</v>
      </c>
      <c r="CA4733">
        <v>43</v>
      </c>
      <c r="CB4733" t="s">
        <v>30500</v>
      </c>
      <c r="CC4733" t="s">
        <v>30500</v>
      </c>
      <c r="CD4733" t="s">
        <v>30500</v>
      </c>
      <c r="CE4733">
        <v>46</v>
      </c>
      <c r="CF4733" t="s">
        <v>30500</v>
      </c>
      <c r="CG4733" t="s">
        <v>30500</v>
      </c>
      <c r="CH4733" t="s">
        <v>30503</v>
      </c>
      <c r="CI4733">
        <v>5</v>
      </c>
      <c r="CJ4733">
        <v>0.68769999999999998</v>
      </c>
      <c r="CK4733">
        <v>0.68520000000000003</v>
      </c>
      <c r="CL4733" t="s">
        <v>30503</v>
      </c>
      <c r="CM4733">
        <v>0.62190000000000001</v>
      </c>
      <c r="CN4733">
        <v>0.65390000000000004</v>
      </c>
      <c r="CO4733" t="s">
        <v>30503</v>
      </c>
      <c r="CP4733">
        <v>0.81310000000000004</v>
      </c>
      <c r="CQ4733">
        <v>0.79459999999999997</v>
      </c>
      <c r="CR4733" t="s">
        <v>30503</v>
      </c>
      <c r="CS4733">
        <v>0.60370000000000001</v>
      </c>
      <c r="CT4733">
        <v>0.62770000000000004</v>
      </c>
      <c r="CU4733" t="s">
        <v>30503</v>
      </c>
      <c r="CV4733">
        <v>0.60709999999999997</v>
      </c>
      <c r="CW4733">
        <v>0.71830000000000005</v>
      </c>
      <c r="CX4733" t="s">
        <v>30503</v>
      </c>
      <c r="CY4733">
        <v>0.64500000000000002</v>
      </c>
      <c r="CZ4733">
        <v>0.67069999999999996</v>
      </c>
      <c r="DA4733" t="s">
        <v>30503</v>
      </c>
      <c r="DB4733">
        <v>10</v>
      </c>
      <c r="DC4733" t="s">
        <v>30501</v>
      </c>
      <c r="DD4733">
        <v>9</v>
      </c>
      <c r="DE4733">
        <v>10</v>
      </c>
      <c r="DF4733" t="s">
        <v>30501</v>
      </c>
      <c r="DG4733">
        <v>10</v>
      </c>
      <c r="DH4733">
        <v>1</v>
      </c>
      <c r="DI4733" t="s">
        <v>30501</v>
      </c>
      <c r="DJ4733">
        <v>1.2709999999999999</v>
      </c>
      <c r="DK4733">
        <v>161</v>
      </c>
      <c r="DL4733">
        <v>56</v>
      </c>
      <c r="DM4733">
        <v>44.048999999999999</v>
      </c>
      <c r="DN4733">
        <v>1.091</v>
      </c>
      <c r="DO4733">
        <v>41</v>
      </c>
      <c r="DP4733">
        <v>37.564999999999998</v>
      </c>
      <c r="DQ4733" t="s">
        <v>30503</v>
      </c>
      <c r="DR4733">
        <v>5</v>
      </c>
      <c r="DS4733">
        <v>4</v>
      </c>
      <c r="DT4733" t="s">
        <v>30501</v>
      </c>
      <c r="DU4733">
        <v>1.042</v>
      </c>
      <c r="DV4733">
        <v>60.443531829999998</v>
      </c>
      <c r="DW4733">
        <v>27</v>
      </c>
      <c r="DX4733">
        <v>25.905999999999999</v>
      </c>
      <c r="DY4733">
        <v>0.89500000000000002</v>
      </c>
      <c r="DZ4733">
        <v>21</v>
      </c>
      <c r="EA4733">
        <v>23.477</v>
      </c>
      <c r="EB4733" t="s">
        <v>30503</v>
      </c>
      <c r="EC4733">
        <v>5</v>
      </c>
      <c r="ED4733">
        <v>5</v>
      </c>
      <c r="EE4733" t="s">
        <v>30501</v>
      </c>
      <c r="EF4733">
        <v>0.95299999999999996</v>
      </c>
      <c r="EG4733">
        <v>80.125941139999995</v>
      </c>
      <c r="EH4733">
        <v>173</v>
      </c>
      <c r="EI4733">
        <v>181.55500000000001</v>
      </c>
      <c r="EJ4733">
        <v>0.89100000000000001</v>
      </c>
      <c r="EK4733">
        <v>136</v>
      </c>
      <c r="EL4733">
        <v>152.55699999999999</v>
      </c>
      <c r="EM4733" t="s">
        <v>30503</v>
      </c>
      <c r="EN4733">
        <v>5</v>
      </c>
      <c r="EO4733">
        <v>10</v>
      </c>
      <c r="EP4733" t="s">
        <v>30501</v>
      </c>
      <c r="EQ4733">
        <v>10</v>
      </c>
      <c r="ER4733">
        <v>10</v>
      </c>
      <c r="ES4733" t="s">
        <v>30501</v>
      </c>
      <c r="ET4733">
        <v>10</v>
      </c>
      <c r="EU4733">
        <v>1</v>
      </c>
      <c r="EV4733" t="s">
        <v>30501</v>
      </c>
      <c r="EW4733">
        <v>4</v>
      </c>
      <c r="EX4733">
        <v>53</v>
      </c>
      <c r="EY4733">
        <v>5.0000000000000001E-3</v>
      </c>
      <c r="EZ4733" t="s">
        <v>21025</v>
      </c>
      <c r="FA4733" t="s">
        <v>139</v>
      </c>
      <c r="FB4733">
        <v>42005</v>
      </c>
    </row>
    <row r="4734" spans="1:158" x14ac:dyDescent="0.3">
      <c r="A4734" t="s">
        <v>37701</v>
      </c>
      <c r="B4734">
        <v>372567</v>
      </c>
      <c r="C4734" t="s">
        <v>30501</v>
      </c>
      <c r="D4734" t="s">
        <v>37702</v>
      </c>
      <c r="E4734" t="s">
        <v>16857</v>
      </c>
      <c r="F4734" t="s">
        <v>16514</v>
      </c>
      <c r="G4734">
        <v>74133</v>
      </c>
      <c r="H4734">
        <v>13</v>
      </c>
      <c r="I4734">
        <v>5</v>
      </c>
      <c r="J4734" t="s">
        <v>30501</v>
      </c>
      <c r="K4734">
        <v>9.8799999999999999E-2</v>
      </c>
      <c r="L4734">
        <v>86</v>
      </c>
      <c r="M4734">
        <v>64</v>
      </c>
      <c r="N4734">
        <v>648</v>
      </c>
      <c r="O4734">
        <v>9.4799999999999995E-2</v>
      </c>
      <c r="P4734">
        <v>53</v>
      </c>
      <c r="Q4734">
        <v>559</v>
      </c>
      <c r="R4734" t="s">
        <v>30503</v>
      </c>
      <c r="S4734">
        <v>5</v>
      </c>
      <c r="T4734">
        <v>8</v>
      </c>
      <c r="U4734" t="s">
        <v>30501</v>
      </c>
      <c r="V4734">
        <v>0.76049999999999995</v>
      </c>
      <c r="W4734">
        <v>83</v>
      </c>
      <c r="X4734">
        <v>578</v>
      </c>
      <c r="Y4734">
        <v>760</v>
      </c>
      <c r="Z4734">
        <v>0.78890000000000005</v>
      </c>
      <c r="AA4734">
        <v>471</v>
      </c>
      <c r="AB4734">
        <v>597</v>
      </c>
      <c r="AC4734" t="s">
        <v>30503</v>
      </c>
      <c r="AD4734">
        <v>5</v>
      </c>
      <c r="AE4734">
        <v>6</v>
      </c>
      <c r="AF4734" t="s">
        <v>30501</v>
      </c>
      <c r="AG4734">
        <v>5</v>
      </c>
      <c r="AH4734">
        <v>9</v>
      </c>
      <c r="AI4734" t="s">
        <v>30501</v>
      </c>
      <c r="AJ4734">
        <v>0.98170000000000002</v>
      </c>
      <c r="AK4734">
        <v>117</v>
      </c>
      <c r="AL4734">
        <v>914</v>
      </c>
      <c r="AM4734">
        <v>931</v>
      </c>
      <c r="AN4734">
        <v>0.96830000000000005</v>
      </c>
      <c r="AO4734">
        <v>826</v>
      </c>
      <c r="AP4734">
        <v>853</v>
      </c>
      <c r="AQ4734" t="s">
        <v>30503</v>
      </c>
      <c r="AR4734">
        <v>7</v>
      </c>
      <c r="AS4734">
        <v>8</v>
      </c>
      <c r="AT4734" t="s">
        <v>30501</v>
      </c>
      <c r="AU4734">
        <v>4.4000000000000003E-3</v>
      </c>
      <c r="AV4734">
        <v>112</v>
      </c>
      <c r="AW4734">
        <v>4</v>
      </c>
      <c r="AX4734">
        <v>900</v>
      </c>
      <c r="AY4734">
        <v>3.6700000000000003E-2</v>
      </c>
      <c r="AZ4734">
        <v>31</v>
      </c>
      <c r="BA4734">
        <v>845</v>
      </c>
      <c r="BB4734" t="s">
        <v>30503</v>
      </c>
      <c r="BC4734">
        <v>7</v>
      </c>
      <c r="BD4734">
        <v>10</v>
      </c>
      <c r="BE4734" t="s">
        <v>30501</v>
      </c>
      <c r="BF4734">
        <v>10</v>
      </c>
      <c r="BG4734">
        <v>6</v>
      </c>
      <c r="BH4734" t="s">
        <v>30501</v>
      </c>
      <c r="BI4734">
        <v>0.65300000000000002</v>
      </c>
      <c r="BJ4734">
        <v>176</v>
      </c>
      <c r="BK4734">
        <v>4</v>
      </c>
      <c r="BL4734">
        <v>6.1269999999999998</v>
      </c>
      <c r="BM4734">
        <v>1.0720000000000001</v>
      </c>
      <c r="BN4734">
        <v>5</v>
      </c>
      <c r="BO4734">
        <v>4.6639999999999997</v>
      </c>
      <c r="BP4734" t="s">
        <v>30503</v>
      </c>
      <c r="BQ4734">
        <v>6</v>
      </c>
      <c r="BR4734">
        <v>10</v>
      </c>
      <c r="BS4734" t="s">
        <v>30501</v>
      </c>
      <c r="BT4734">
        <v>12</v>
      </c>
      <c r="BU4734">
        <v>8</v>
      </c>
      <c r="BV4734" t="s">
        <v>30501</v>
      </c>
      <c r="BW4734">
        <v>7</v>
      </c>
      <c r="BX4734">
        <v>5</v>
      </c>
      <c r="BY4734" t="s">
        <v>30501</v>
      </c>
      <c r="BZ4734" t="s">
        <v>30500</v>
      </c>
      <c r="CA4734">
        <v>36</v>
      </c>
      <c r="CB4734" t="s">
        <v>30500</v>
      </c>
      <c r="CC4734" t="s">
        <v>30500</v>
      </c>
      <c r="CD4734" t="s">
        <v>30500</v>
      </c>
      <c r="CE4734">
        <v>37</v>
      </c>
      <c r="CF4734" t="s">
        <v>30500</v>
      </c>
      <c r="CG4734" t="s">
        <v>30500</v>
      </c>
      <c r="CH4734" t="s">
        <v>30503</v>
      </c>
      <c r="CI4734">
        <v>5</v>
      </c>
      <c r="CJ4734">
        <v>0.62909999999999999</v>
      </c>
      <c r="CK4734">
        <v>0.71550000000000002</v>
      </c>
      <c r="CL4734" t="s">
        <v>30503</v>
      </c>
      <c r="CM4734">
        <v>0.60540000000000005</v>
      </c>
      <c r="CN4734">
        <v>0.65290000000000004</v>
      </c>
      <c r="CO4734" t="s">
        <v>30503</v>
      </c>
      <c r="CP4734">
        <v>0.78390000000000004</v>
      </c>
      <c r="CQ4734">
        <v>0.7873</v>
      </c>
      <c r="CR4734" t="s">
        <v>30503</v>
      </c>
      <c r="CS4734">
        <v>0.68240000000000001</v>
      </c>
      <c r="CT4734">
        <v>0.66690000000000005</v>
      </c>
      <c r="CU4734" t="s">
        <v>30503</v>
      </c>
      <c r="CV4734">
        <v>0.6744</v>
      </c>
      <c r="CW4734">
        <v>0.6583</v>
      </c>
      <c r="CX4734" t="s">
        <v>30503</v>
      </c>
      <c r="CY4734">
        <v>0.69979999999999998</v>
      </c>
      <c r="CZ4734">
        <v>0.7964</v>
      </c>
      <c r="DA4734" t="s">
        <v>30503</v>
      </c>
      <c r="DB4734">
        <v>10</v>
      </c>
      <c r="DC4734" t="s">
        <v>30501</v>
      </c>
      <c r="DD4734">
        <v>9</v>
      </c>
      <c r="DE4734">
        <v>10</v>
      </c>
      <c r="DF4734" t="s">
        <v>30501</v>
      </c>
      <c r="DG4734">
        <v>10</v>
      </c>
      <c r="DH4734">
        <v>4</v>
      </c>
      <c r="DI4734" t="s">
        <v>30501</v>
      </c>
      <c r="DJ4734">
        <v>1.0089999999999999</v>
      </c>
      <c r="DK4734">
        <v>144</v>
      </c>
      <c r="DL4734">
        <v>40</v>
      </c>
      <c r="DM4734">
        <v>39.640999999999998</v>
      </c>
      <c r="DN4734">
        <v>0.85599999999999998</v>
      </c>
      <c r="DO4734">
        <v>20</v>
      </c>
      <c r="DP4734">
        <v>23.36</v>
      </c>
      <c r="DQ4734" t="s">
        <v>30503</v>
      </c>
      <c r="DR4734">
        <v>5</v>
      </c>
      <c r="DS4734">
        <v>0</v>
      </c>
      <c r="DT4734" t="s">
        <v>30501</v>
      </c>
      <c r="DU4734">
        <v>1.474</v>
      </c>
      <c r="DV4734">
        <v>54.882956880000002</v>
      </c>
      <c r="DW4734">
        <v>30</v>
      </c>
      <c r="DX4734">
        <v>20.349</v>
      </c>
      <c r="DY4734">
        <v>0.96899999999999997</v>
      </c>
      <c r="DZ4734">
        <v>16</v>
      </c>
      <c r="EA4734">
        <v>16.515999999999998</v>
      </c>
      <c r="EB4734" t="s">
        <v>30503</v>
      </c>
      <c r="EC4734">
        <v>5</v>
      </c>
      <c r="ED4734">
        <v>0</v>
      </c>
      <c r="EE4734" t="s">
        <v>30501</v>
      </c>
      <c r="EF4734">
        <v>1.3460000000000001</v>
      </c>
      <c r="EG4734">
        <v>62.614647499999997</v>
      </c>
      <c r="EH4734">
        <v>160</v>
      </c>
      <c r="EI4734">
        <v>118.91500000000001</v>
      </c>
      <c r="EJ4734">
        <v>1.073</v>
      </c>
      <c r="EK4734">
        <v>104</v>
      </c>
      <c r="EL4734">
        <v>96.95</v>
      </c>
      <c r="EM4734" t="s">
        <v>30503</v>
      </c>
      <c r="EN4734">
        <v>5</v>
      </c>
      <c r="EO4734">
        <v>10</v>
      </c>
      <c r="EP4734" t="s">
        <v>30501</v>
      </c>
      <c r="EQ4734">
        <v>10</v>
      </c>
      <c r="ER4734">
        <v>10</v>
      </c>
      <c r="ES4734" t="s">
        <v>30501</v>
      </c>
      <c r="ET4734">
        <v>10</v>
      </c>
      <c r="EU4734">
        <v>0</v>
      </c>
      <c r="EV4734" t="s">
        <v>30501</v>
      </c>
      <c r="EW4734">
        <v>4</v>
      </c>
      <c r="EX4734">
        <v>56</v>
      </c>
      <c r="EY4734">
        <v>5.0000000000000001E-3</v>
      </c>
      <c r="EZ4734" t="s">
        <v>21029</v>
      </c>
      <c r="FA4734" t="s">
        <v>126</v>
      </c>
      <c r="FB4734">
        <v>42412</v>
      </c>
    </row>
    <row r="4735" spans="1:158" x14ac:dyDescent="0.3">
      <c r="A4735" t="s">
        <v>37703</v>
      </c>
      <c r="B4735">
        <v>372569</v>
      </c>
      <c r="C4735" t="s">
        <v>30501</v>
      </c>
      <c r="D4735" t="s">
        <v>37704</v>
      </c>
      <c r="E4735" t="s">
        <v>16857</v>
      </c>
      <c r="F4735" t="s">
        <v>16514</v>
      </c>
      <c r="G4735">
        <v>74106</v>
      </c>
      <c r="H4735">
        <v>13</v>
      </c>
      <c r="I4735">
        <v>0</v>
      </c>
      <c r="J4735" t="s">
        <v>30501</v>
      </c>
      <c r="K4735">
        <v>0.18909999999999999</v>
      </c>
      <c r="L4735">
        <v>47</v>
      </c>
      <c r="M4735">
        <v>59</v>
      </c>
      <c r="N4735">
        <v>312</v>
      </c>
      <c r="O4735">
        <v>9.3799999999999994E-2</v>
      </c>
      <c r="P4735">
        <v>24</v>
      </c>
      <c r="Q4735">
        <v>256</v>
      </c>
      <c r="R4735" t="s">
        <v>30503</v>
      </c>
      <c r="S4735">
        <v>5</v>
      </c>
      <c r="T4735">
        <v>7</v>
      </c>
      <c r="U4735" t="s">
        <v>30501</v>
      </c>
      <c r="V4735">
        <v>0.71830000000000005</v>
      </c>
      <c r="W4735">
        <v>43</v>
      </c>
      <c r="X4735">
        <v>278</v>
      </c>
      <c r="Y4735">
        <v>387</v>
      </c>
      <c r="Z4735">
        <v>0.74199999999999999</v>
      </c>
      <c r="AA4735">
        <v>210</v>
      </c>
      <c r="AB4735">
        <v>283</v>
      </c>
      <c r="AC4735" t="s">
        <v>30503</v>
      </c>
      <c r="AD4735">
        <v>5</v>
      </c>
      <c r="AE4735">
        <v>3</v>
      </c>
      <c r="AF4735" t="s">
        <v>30501</v>
      </c>
      <c r="AG4735">
        <v>5</v>
      </c>
      <c r="AH4735">
        <v>8</v>
      </c>
      <c r="AI4735" t="s">
        <v>30501</v>
      </c>
      <c r="AJ4735">
        <v>0.97440000000000004</v>
      </c>
      <c r="AK4735">
        <v>69</v>
      </c>
      <c r="AL4735">
        <v>532</v>
      </c>
      <c r="AM4735">
        <v>546</v>
      </c>
      <c r="AN4735">
        <v>0.94130000000000003</v>
      </c>
      <c r="AO4735">
        <v>353</v>
      </c>
      <c r="AP4735">
        <v>375</v>
      </c>
      <c r="AQ4735" t="s">
        <v>30503</v>
      </c>
      <c r="AR4735">
        <v>7</v>
      </c>
      <c r="AS4735">
        <v>5</v>
      </c>
      <c r="AT4735" t="s">
        <v>30501</v>
      </c>
      <c r="AU4735">
        <v>1.2699999999999999E-2</v>
      </c>
      <c r="AV4735">
        <v>66</v>
      </c>
      <c r="AW4735">
        <v>7</v>
      </c>
      <c r="AX4735">
        <v>551</v>
      </c>
      <c r="AY4735">
        <v>2.5999999999999999E-3</v>
      </c>
      <c r="AZ4735">
        <v>1</v>
      </c>
      <c r="BA4735">
        <v>385</v>
      </c>
      <c r="BB4735" t="s">
        <v>30503</v>
      </c>
      <c r="BC4735">
        <v>7</v>
      </c>
      <c r="BD4735">
        <v>10</v>
      </c>
      <c r="BE4735" t="s">
        <v>30501</v>
      </c>
      <c r="BF4735">
        <v>10</v>
      </c>
      <c r="BG4735">
        <v>8</v>
      </c>
      <c r="BH4735" t="s">
        <v>30501</v>
      </c>
      <c r="BI4735">
        <v>0.26300000000000001</v>
      </c>
      <c r="BJ4735">
        <v>113</v>
      </c>
      <c r="BK4735">
        <v>1</v>
      </c>
      <c r="BL4735">
        <v>3.8069999999999999</v>
      </c>
      <c r="BM4735">
        <v>1.397</v>
      </c>
      <c r="BN4735">
        <v>3</v>
      </c>
      <c r="BO4735">
        <v>2.1469999999999998</v>
      </c>
      <c r="BP4735" t="s">
        <v>30503</v>
      </c>
      <c r="BQ4735">
        <v>6</v>
      </c>
      <c r="BR4735">
        <v>10</v>
      </c>
      <c r="BS4735" t="s">
        <v>30501</v>
      </c>
      <c r="BT4735">
        <v>12</v>
      </c>
      <c r="BU4735">
        <v>9</v>
      </c>
      <c r="BV4735" t="s">
        <v>30501</v>
      </c>
      <c r="BW4735">
        <v>7</v>
      </c>
      <c r="BX4735">
        <v>2</v>
      </c>
      <c r="BY4735" t="s">
        <v>30501</v>
      </c>
      <c r="BZ4735" t="s">
        <v>30500</v>
      </c>
      <c r="CA4735">
        <v>32</v>
      </c>
      <c r="CB4735" t="s">
        <v>30500</v>
      </c>
      <c r="CC4735" t="s">
        <v>30500</v>
      </c>
      <c r="CD4735" t="s">
        <v>30500</v>
      </c>
      <c r="CE4735">
        <v>17</v>
      </c>
      <c r="CF4735" t="s">
        <v>30500</v>
      </c>
      <c r="CG4735" t="s">
        <v>30500</v>
      </c>
      <c r="CH4735" t="s">
        <v>30503</v>
      </c>
      <c r="CI4735">
        <v>5</v>
      </c>
      <c r="CJ4735">
        <v>0.59199999999999997</v>
      </c>
      <c r="CK4735" t="s">
        <v>30498</v>
      </c>
      <c r="CL4735" t="s">
        <v>30503</v>
      </c>
      <c r="CM4735">
        <v>0.53779999999999994</v>
      </c>
      <c r="CN4735" t="s">
        <v>30498</v>
      </c>
      <c r="CO4735" t="s">
        <v>30503</v>
      </c>
      <c r="CP4735">
        <v>0.79859999999999998</v>
      </c>
      <c r="CQ4735" t="s">
        <v>30498</v>
      </c>
      <c r="CR4735" t="s">
        <v>30503</v>
      </c>
      <c r="CS4735">
        <v>0.55769999999999997</v>
      </c>
      <c r="CT4735" t="s">
        <v>30498</v>
      </c>
      <c r="CU4735" t="s">
        <v>30503</v>
      </c>
      <c r="CV4735">
        <v>0.48049999999999998</v>
      </c>
      <c r="CW4735" t="s">
        <v>30498</v>
      </c>
      <c r="CX4735" t="s">
        <v>30503</v>
      </c>
      <c r="CY4735">
        <v>0.41239999999999999</v>
      </c>
      <c r="CZ4735" t="s">
        <v>30498</v>
      </c>
      <c r="DA4735" t="s">
        <v>30503</v>
      </c>
      <c r="DB4735">
        <v>8</v>
      </c>
      <c r="DC4735" t="s">
        <v>30501</v>
      </c>
      <c r="DD4735">
        <v>9</v>
      </c>
      <c r="DE4735">
        <v>10</v>
      </c>
      <c r="DF4735" t="s">
        <v>30501</v>
      </c>
      <c r="DG4735">
        <v>10</v>
      </c>
      <c r="DH4735">
        <v>6</v>
      </c>
      <c r="DI4735" t="s">
        <v>30501</v>
      </c>
      <c r="DJ4735">
        <v>0.96499999999999997</v>
      </c>
      <c r="DK4735">
        <v>88</v>
      </c>
      <c r="DL4735">
        <v>22</v>
      </c>
      <c r="DM4735">
        <v>22.788</v>
      </c>
      <c r="DN4735">
        <v>1.552</v>
      </c>
      <c r="DO4735">
        <v>39</v>
      </c>
      <c r="DP4735">
        <v>25.126000000000001</v>
      </c>
      <c r="DQ4735" t="s">
        <v>30502</v>
      </c>
      <c r="DR4735">
        <v>5</v>
      </c>
      <c r="DS4735">
        <v>4</v>
      </c>
      <c r="DT4735" t="s">
        <v>30501</v>
      </c>
      <c r="DU4735">
        <v>1.042</v>
      </c>
      <c r="DV4735">
        <v>26.858316219999999</v>
      </c>
      <c r="DW4735">
        <v>10</v>
      </c>
      <c r="DX4735">
        <v>9.6010000000000009</v>
      </c>
      <c r="DY4735">
        <v>1.2529999999999999</v>
      </c>
      <c r="DZ4735">
        <v>9</v>
      </c>
      <c r="EA4735">
        <v>7.1840000000000002</v>
      </c>
      <c r="EB4735" t="s">
        <v>30503</v>
      </c>
      <c r="EC4735">
        <v>5</v>
      </c>
      <c r="ED4735">
        <v>6</v>
      </c>
      <c r="EE4735" t="s">
        <v>30501</v>
      </c>
      <c r="EF4735">
        <v>1.0960000000000001</v>
      </c>
      <c r="EG4735">
        <v>25.16358658</v>
      </c>
      <c r="EH4735">
        <v>80</v>
      </c>
      <c r="EI4735">
        <v>72.986999999999995</v>
      </c>
      <c r="EJ4735">
        <v>1.861</v>
      </c>
      <c r="EK4735">
        <v>87</v>
      </c>
      <c r="EL4735">
        <v>46.755000000000003</v>
      </c>
      <c r="EM4735" t="s">
        <v>30502</v>
      </c>
      <c r="EN4735">
        <v>5</v>
      </c>
      <c r="EO4735">
        <v>10</v>
      </c>
      <c r="EP4735" t="s">
        <v>30501</v>
      </c>
      <c r="EQ4735">
        <v>10</v>
      </c>
      <c r="ER4735">
        <v>10</v>
      </c>
      <c r="ES4735" t="s">
        <v>30501</v>
      </c>
      <c r="ET4735">
        <v>10</v>
      </c>
      <c r="EU4735">
        <v>6</v>
      </c>
      <c r="EV4735" t="s">
        <v>30501</v>
      </c>
      <c r="EW4735">
        <v>4</v>
      </c>
      <c r="EX4735">
        <v>57</v>
      </c>
      <c r="EY4735">
        <v>5.0000000000000001E-3</v>
      </c>
      <c r="EZ4735" t="s">
        <v>21095</v>
      </c>
      <c r="FA4735" t="s">
        <v>126</v>
      </c>
      <c r="FB4735">
        <v>38474</v>
      </c>
    </row>
    <row r="4736" spans="1:158" x14ac:dyDescent="0.3">
      <c r="A4736" t="s">
        <v>21096</v>
      </c>
      <c r="B4736">
        <v>372570</v>
      </c>
      <c r="C4736" t="s">
        <v>30501</v>
      </c>
      <c r="D4736" t="s">
        <v>37705</v>
      </c>
      <c r="E4736" t="s">
        <v>16857</v>
      </c>
      <c r="F4736" t="s">
        <v>16514</v>
      </c>
      <c r="G4736">
        <v>74146</v>
      </c>
      <c r="H4736">
        <v>13</v>
      </c>
      <c r="I4736">
        <v>7</v>
      </c>
      <c r="J4736" t="s">
        <v>30501</v>
      </c>
      <c r="K4736">
        <v>6.9699999999999998E-2</v>
      </c>
      <c r="L4736">
        <v>68</v>
      </c>
      <c r="M4736">
        <v>46</v>
      </c>
      <c r="N4736">
        <v>660</v>
      </c>
      <c r="O4736">
        <v>7.4399999999999994E-2</v>
      </c>
      <c r="P4736">
        <v>48</v>
      </c>
      <c r="Q4736">
        <v>645</v>
      </c>
      <c r="R4736" t="s">
        <v>30503</v>
      </c>
      <c r="S4736">
        <v>5</v>
      </c>
      <c r="T4736">
        <v>7</v>
      </c>
      <c r="U4736" t="s">
        <v>30501</v>
      </c>
      <c r="V4736">
        <v>0.73550000000000004</v>
      </c>
      <c r="W4736">
        <v>65</v>
      </c>
      <c r="X4736">
        <v>506</v>
      </c>
      <c r="Y4736">
        <v>688</v>
      </c>
      <c r="Z4736">
        <v>0.73609999999999998</v>
      </c>
      <c r="AA4736">
        <v>516</v>
      </c>
      <c r="AB4736">
        <v>701</v>
      </c>
      <c r="AC4736" t="s">
        <v>30503</v>
      </c>
      <c r="AD4736">
        <v>5</v>
      </c>
      <c r="AE4736">
        <v>7</v>
      </c>
      <c r="AF4736" t="s">
        <v>30501</v>
      </c>
      <c r="AG4736">
        <v>5</v>
      </c>
      <c r="AH4736">
        <v>9</v>
      </c>
      <c r="AI4736" t="s">
        <v>30501</v>
      </c>
      <c r="AJ4736">
        <v>0.97760000000000002</v>
      </c>
      <c r="AK4736">
        <v>103</v>
      </c>
      <c r="AL4736">
        <v>916</v>
      </c>
      <c r="AM4736">
        <v>937</v>
      </c>
      <c r="AN4736">
        <v>0.97540000000000004</v>
      </c>
      <c r="AO4736">
        <v>950</v>
      </c>
      <c r="AP4736">
        <v>974</v>
      </c>
      <c r="AQ4736" t="s">
        <v>30503</v>
      </c>
      <c r="AR4736">
        <v>7</v>
      </c>
      <c r="AS4736">
        <v>8</v>
      </c>
      <c r="AT4736" t="s">
        <v>30501</v>
      </c>
      <c r="AU4736">
        <v>4.1999999999999997E-3</v>
      </c>
      <c r="AV4736">
        <v>103</v>
      </c>
      <c r="AW4736">
        <v>4</v>
      </c>
      <c r="AX4736">
        <v>952</v>
      </c>
      <c r="AY4736">
        <v>2E-3</v>
      </c>
      <c r="AZ4736">
        <v>2</v>
      </c>
      <c r="BA4736">
        <v>985</v>
      </c>
      <c r="BB4736" t="s">
        <v>30503</v>
      </c>
      <c r="BC4736">
        <v>7</v>
      </c>
      <c r="BD4736">
        <v>10</v>
      </c>
      <c r="BE4736" t="s">
        <v>30501</v>
      </c>
      <c r="BF4736">
        <v>10</v>
      </c>
      <c r="BG4736">
        <v>9</v>
      </c>
      <c r="BH4736" t="s">
        <v>30501</v>
      </c>
      <c r="BI4736">
        <v>0.129</v>
      </c>
      <c r="BJ4736">
        <v>131</v>
      </c>
      <c r="BK4736">
        <v>1</v>
      </c>
      <c r="BL4736">
        <v>7.74</v>
      </c>
      <c r="BM4736">
        <v>0.15</v>
      </c>
      <c r="BN4736">
        <v>1</v>
      </c>
      <c r="BO4736">
        <v>6.6719999999999997</v>
      </c>
      <c r="BP4736" t="s">
        <v>30503</v>
      </c>
      <c r="BQ4736">
        <v>6</v>
      </c>
      <c r="BR4736">
        <v>10</v>
      </c>
      <c r="BS4736" t="s">
        <v>30501</v>
      </c>
      <c r="BT4736">
        <v>12</v>
      </c>
      <c r="BU4736">
        <v>9</v>
      </c>
      <c r="BV4736" t="s">
        <v>30501</v>
      </c>
      <c r="BW4736">
        <v>7</v>
      </c>
      <c r="BX4736">
        <v>8</v>
      </c>
      <c r="BY4736" t="s">
        <v>30501</v>
      </c>
      <c r="BZ4736" t="s">
        <v>30500</v>
      </c>
      <c r="CA4736">
        <v>34</v>
      </c>
      <c r="CB4736" t="s">
        <v>30500</v>
      </c>
      <c r="CC4736" t="s">
        <v>30500</v>
      </c>
      <c r="CD4736" t="s">
        <v>30500</v>
      </c>
      <c r="CE4736">
        <v>35</v>
      </c>
      <c r="CF4736" t="s">
        <v>30500</v>
      </c>
      <c r="CG4736" t="s">
        <v>30500</v>
      </c>
      <c r="CH4736" t="s">
        <v>30503</v>
      </c>
      <c r="CI4736">
        <v>5</v>
      </c>
      <c r="CJ4736">
        <v>0.74960000000000004</v>
      </c>
      <c r="CK4736">
        <v>0.74099999999999999</v>
      </c>
      <c r="CL4736" t="s">
        <v>30503</v>
      </c>
      <c r="CM4736">
        <v>0.65449999999999997</v>
      </c>
      <c r="CN4736">
        <v>0.61570000000000003</v>
      </c>
      <c r="CO4736" t="s">
        <v>30503</v>
      </c>
      <c r="CP4736">
        <v>0.86280000000000001</v>
      </c>
      <c r="CQ4736">
        <v>0.77080000000000004</v>
      </c>
      <c r="CR4736" t="s">
        <v>30503</v>
      </c>
      <c r="CS4736">
        <v>0.68340000000000001</v>
      </c>
      <c r="CT4736">
        <v>0.66490000000000005</v>
      </c>
      <c r="CU4736" t="s">
        <v>30503</v>
      </c>
      <c r="CV4736">
        <v>0.67749999999999999</v>
      </c>
      <c r="CW4736">
        <v>0.61050000000000004</v>
      </c>
      <c r="CX4736" t="s">
        <v>30503</v>
      </c>
      <c r="CY4736">
        <v>0.8075</v>
      </c>
      <c r="CZ4736">
        <v>0.66759999999999997</v>
      </c>
      <c r="DA4736" t="s">
        <v>30503</v>
      </c>
      <c r="DB4736">
        <v>10</v>
      </c>
      <c r="DC4736" t="s">
        <v>30501</v>
      </c>
      <c r="DD4736">
        <v>9</v>
      </c>
      <c r="DE4736">
        <v>10</v>
      </c>
      <c r="DF4736" t="s">
        <v>30501</v>
      </c>
      <c r="DG4736">
        <v>10</v>
      </c>
      <c r="DH4736">
        <v>7</v>
      </c>
      <c r="DI4736" t="s">
        <v>30501</v>
      </c>
      <c r="DJ4736">
        <v>0.82799999999999996</v>
      </c>
      <c r="DK4736">
        <v>80</v>
      </c>
      <c r="DL4736">
        <v>16</v>
      </c>
      <c r="DM4736">
        <v>19.334</v>
      </c>
      <c r="DN4736">
        <v>0.83899999999999997</v>
      </c>
      <c r="DO4736">
        <v>16</v>
      </c>
      <c r="DP4736">
        <v>19.071999999999999</v>
      </c>
      <c r="DQ4736" t="s">
        <v>30503</v>
      </c>
      <c r="DR4736">
        <v>5</v>
      </c>
      <c r="DS4736">
        <v>4</v>
      </c>
      <c r="DT4736" t="s">
        <v>30501</v>
      </c>
      <c r="DU4736">
        <v>1.0209999999999999</v>
      </c>
      <c r="DV4736">
        <v>49.889117040000002</v>
      </c>
      <c r="DW4736">
        <v>17</v>
      </c>
      <c r="DX4736">
        <v>16.643999999999998</v>
      </c>
      <c r="DY4736">
        <v>1.6060000000000001</v>
      </c>
      <c r="DZ4736">
        <v>27</v>
      </c>
      <c r="EA4736">
        <v>16.809999999999999</v>
      </c>
      <c r="EB4736" t="s">
        <v>30503</v>
      </c>
      <c r="EC4736">
        <v>5</v>
      </c>
      <c r="ED4736">
        <v>6</v>
      </c>
      <c r="EE4736" t="s">
        <v>30501</v>
      </c>
      <c r="EF4736">
        <v>0.875</v>
      </c>
      <c r="EG4736">
        <v>60.785763179999996</v>
      </c>
      <c r="EH4736">
        <v>87</v>
      </c>
      <c r="EI4736">
        <v>99.427999999999997</v>
      </c>
      <c r="EJ4736">
        <v>0.85299999999999998</v>
      </c>
      <c r="EK4736">
        <v>91</v>
      </c>
      <c r="EL4736">
        <v>106.636</v>
      </c>
      <c r="EM4736" t="s">
        <v>30503</v>
      </c>
      <c r="EN4736">
        <v>5</v>
      </c>
      <c r="EO4736">
        <v>10</v>
      </c>
      <c r="EP4736" t="s">
        <v>30501</v>
      </c>
      <c r="EQ4736">
        <v>10</v>
      </c>
      <c r="ER4736">
        <v>10</v>
      </c>
      <c r="ES4736" t="s">
        <v>30501</v>
      </c>
      <c r="ET4736">
        <v>10</v>
      </c>
      <c r="EU4736">
        <v>0</v>
      </c>
      <c r="EV4736" t="s">
        <v>30501</v>
      </c>
      <c r="EW4736">
        <v>4</v>
      </c>
      <c r="EX4736">
        <v>76</v>
      </c>
      <c r="EY4736" t="s">
        <v>30515</v>
      </c>
      <c r="EZ4736">
        <v>38394</v>
      </c>
      <c r="FA4736" t="s">
        <v>139</v>
      </c>
      <c r="FB4736" t="s">
        <v>24589</v>
      </c>
    </row>
    <row r="4737" spans="1:158" x14ac:dyDescent="0.3">
      <c r="A4737" t="s">
        <v>21325</v>
      </c>
      <c r="B4737">
        <v>372571</v>
      </c>
      <c r="C4737" t="s">
        <v>30501</v>
      </c>
      <c r="D4737" t="s">
        <v>37706</v>
      </c>
      <c r="E4737" t="s">
        <v>16867</v>
      </c>
      <c r="F4737" t="s">
        <v>16514</v>
      </c>
      <c r="G4737">
        <v>73159</v>
      </c>
      <c r="H4737">
        <v>13</v>
      </c>
      <c r="I4737">
        <v>1</v>
      </c>
      <c r="J4737" t="s">
        <v>30501</v>
      </c>
      <c r="K4737">
        <v>0.19550000000000001</v>
      </c>
      <c r="L4737">
        <v>85</v>
      </c>
      <c r="M4737">
        <v>157</v>
      </c>
      <c r="N4737">
        <v>803</v>
      </c>
      <c r="O4737">
        <v>0.21729999999999999</v>
      </c>
      <c r="P4737">
        <v>158</v>
      </c>
      <c r="Q4737">
        <v>727</v>
      </c>
      <c r="R4737" t="s">
        <v>30502</v>
      </c>
      <c r="S4737">
        <v>5</v>
      </c>
      <c r="T4737">
        <v>4</v>
      </c>
      <c r="U4737" t="s">
        <v>30501</v>
      </c>
      <c r="V4737">
        <v>0.64870000000000005</v>
      </c>
      <c r="W4737">
        <v>84</v>
      </c>
      <c r="X4737">
        <v>543</v>
      </c>
      <c r="Y4737">
        <v>837</v>
      </c>
      <c r="Z4737">
        <v>0.65939999999999999</v>
      </c>
      <c r="AA4737">
        <v>544</v>
      </c>
      <c r="AB4737">
        <v>825</v>
      </c>
      <c r="AC4737" t="s">
        <v>30503</v>
      </c>
      <c r="AD4737">
        <v>5</v>
      </c>
      <c r="AE4737">
        <v>2</v>
      </c>
      <c r="AF4737" t="s">
        <v>30501</v>
      </c>
      <c r="AG4737">
        <v>5</v>
      </c>
      <c r="AH4737">
        <v>9</v>
      </c>
      <c r="AI4737" t="s">
        <v>30501</v>
      </c>
      <c r="AJ4737">
        <v>0.98519999999999996</v>
      </c>
      <c r="AK4737">
        <v>134</v>
      </c>
      <c r="AL4737">
        <v>1130</v>
      </c>
      <c r="AM4737">
        <v>1147</v>
      </c>
      <c r="AN4737">
        <v>0.9768</v>
      </c>
      <c r="AO4737">
        <v>1094</v>
      </c>
      <c r="AP4737">
        <v>1120</v>
      </c>
      <c r="AQ4737" t="s">
        <v>30503</v>
      </c>
      <c r="AR4737">
        <v>7</v>
      </c>
      <c r="AS4737">
        <v>7</v>
      </c>
      <c r="AT4737" t="s">
        <v>30501</v>
      </c>
      <c r="AU4737">
        <v>5.7999999999999996E-3</v>
      </c>
      <c r="AV4737">
        <v>139</v>
      </c>
      <c r="AW4737">
        <v>7</v>
      </c>
      <c r="AX4737">
        <v>1213</v>
      </c>
      <c r="AY4737">
        <v>5.0000000000000001E-3</v>
      </c>
      <c r="AZ4737">
        <v>6</v>
      </c>
      <c r="BA4737">
        <v>1203</v>
      </c>
      <c r="BB4737" t="s">
        <v>30503</v>
      </c>
      <c r="BC4737">
        <v>7</v>
      </c>
      <c r="BD4737">
        <v>10</v>
      </c>
      <c r="BE4737" t="s">
        <v>30501</v>
      </c>
      <c r="BF4737">
        <v>10</v>
      </c>
      <c r="BG4737">
        <v>5</v>
      </c>
      <c r="BH4737" t="s">
        <v>30501</v>
      </c>
      <c r="BI4737">
        <v>0.79900000000000004</v>
      </c>
      <c r="BJ4737">
        <v>175</v>
      </c>
      <c r="BK4737">
        <v>7</v>
      </c>
      <c r="BL4737">
        <v>8.76</v>
      </c>
      <c r="BM4737">
        <v>0.33100000000000002</v>
      </c>
      <c r="BN4737">
        <v>3</v>
      </c>
      <c r="BO4737">
        <v>9.0719999999999992</v>
      </c>
      <c r="BP4737" t="s">
        <v>30503</v>
      </c>
      <c r="BQ4737">
        <v>6</v>
      </c>
      <c r="BR4737">
        <v>10</v>
      </c>
      <c r="BS4737" t="s">
        <v>30501</v>
      </c>
      <c r="BT4737">
        <v>12</v>
      </c>
      <c r="BU4737">
        <v>7</v>
      </c>
      <c r="BV4737" t="s">
        <v>30501</v>
      </c>
      <c r="BW4737">
        <v>7</v>
      </c>
      <c r="BX4737">
        <v>9</v>
      </c>
      <c r="BY4737" t="s">
        <v>30501</v>
      </c>
      <c r="BZ4737" t="s">
        <v>30500</v>
      </c>
      <c r="CA4737">
        <v>36</v>
      </c>
      <c r="CB4737" t="s">
        <v>30500</v>
      </c>
      <c r="CC4737" t="s">
        <v>30500</v>
      </c>
      <c r="CD4737" t="s">
        <v>30500</v>
      </c>
      <c r="CE4737">
        <v>47</v>
      </c>
      <c r="CF4737" t="s">
        <v>30500</v>
      </c>
      <c r="CG4737" t="s">
        <v>30500</v>
      </c>
      <c r="CH4737" t="s">
        <v>30503</v>
      </c>
      <c r="CI4737">
        <v>5</v>
      </c>
      <c r="CJ4737">
        <v>0.73709999999999998</v>
      </c>
      <c r="CK4737">
        <v>0.72870000000000001</v>
      </c>
      <c r="CL4737" t="s">
        <v>30503</v>
      </c>
      <c r="CM4737">
        <v>0.70679999999999998</v>
      </c>
      <c r="CN4737">
        <v>0.57669999999999999</v>
      </c>
      <c r="CO4737" t="s">
        <v>30503</v>
      </c>
      <c r="CP4737">
        <v>0.86260000000000003</v>
      </c>
      <c r="CQ4737">
        <v>0.81020000000000003</v>
      </c>
      <c r="CR4737" t="s">
        <v>30503</v>
      </c>
      <c r="CS4737">
        <v>0.72740000000000005</v>
      </c>
      <c r="CT4737">
        <v>0.65310000000000001</v>
      </c>
      <c r="CU4737" t="s">
        <v>30503</v>
      </c>
      <c r="CV4737">
        <v>0.73109999999999997</v>
      </c>
      <c r="CW4737">
        <v>0.52410000000000001</v>
      </c>
      <c r="CX4737" t="s">
        <v>30503</v>
      </c>
      <c r="CY4737">
        <v>0.84030000000000005</v>
      </c>
      <c r="CZ4737">
        <v>0.59089999999999998</v>
      </c>
      <c r="DA4737" t="s">
        <v>30503</v>
      </c>
      <c r="DB4737">
        <v>10</v>
      </c>
      <c r="DC4737" t="s">
        <v>30501</v>
      </c>
      <c r="DD4737">
        <v>9</v>
      </c>
      <c r="DE4737">
        <v>10</v>
      </c>
      <c r="DF4737" t="s">
        <v>30501</v>
      </c>
      <c r="DG4737">
        <v>10</v>
      </c>
      <c r="DH4737">
        <v>0</v>
      </c>
      <c r="DI4737" t="s">
        <v>30501</v>
      </c>
      <c r="DJ4737">
        <v>1.363</v>
      </c>
      <c r="DK4737">
        <v>144</v>
      </c>
      <c r="DL4737">
        <v>48</v>
      </c>
      <c r="DM4737">
        <v>35.225999999999999</v>
      </c>
      <c r="DN4737">
        <v>0.94</v>
      </c>
      <c r="DO4737">
        <v>28</v>
      </c>
      <c r="DP4737">
        <v>29.789000000000001</v>
      </c>
      <c r="DQ4737" t="s">
        <v>30503</v>
      </c>
      <c r="DR4737">
        <v>5</v>
      </c>
      <c r="DS4737">
        <v>3</v>
      </c>
      <c r="DT4737" t="s">
        <v>30501</v>
      </c>
      <c r="DU4737">
        <v>1.1839999999999999</v>
      </c>
      <c r="DV4737">
        <v>72.073921970000001</v>
      </c>
      <c r="DW4737">
        <v>32</v>
      </c>
      <c r="DX4737">
        <v>27.027000000000001</v>
      </c>
      <c r="DY4737">
        <v>1.29</v>
      </c>
      <c r="DZ4737">
        <v>33</v>
      </c>
      <c r="EA4737">
        <v>25.581</v>
      </c>
      <c r="EB4737" t="s">
        <v>30503</v>
      </c>
      <c r="EC4737">
        <v>5</v>
      </c>
      <c r="ED4737">
        <v>5</v>
      </c>
      <c r="EE4737" t="s">
        <v>30501</v>
      </c>
      <c r="EF4737">
        <v>0.96899999999999997</v>
      </c>
      <c r="EG4737">
        <v>84.881587949999997</v>
      </c>
      <c r="EH4737">
        <v>152</v>
      </c>
      <c r="EI4737">
        <v>156.863</v>
      </c>
      <c r="EJ4737">
        <v>0.81899999999999995</v>
      </c>
      <c r="EK4737">
        <v>119</v>
      </c>
      <c r="EL4737">
        <v>145.37299999999999</v>
      </c>
      <c r="EM4737" t="s">
        <v>30503</v>
      </c>
      <c r="EN4737">
        <v>5</v>
      </c>
      <c r="EO4737">
        <v>10</v>
      </c>
      <c r="EP4737" t="s">
        <v>30501</v>
      </c>
      <c r="EQ4737">
        <v>10</v>
      </c>
      <c r="ER4737">
        <v>10</v>
      </c>
      <c r="ES4737" t="s">
        <v>30501</v>
      </c>
      <c r="ET4737">
        <v>10</v>
      </c>
      <c r="EU4737">
        <v>6</v>
      </c>
      <c r="EV4737" t="s">
        <v>30501</v>
      </c>
      <c r="EW4737">
        <v>4</v>
      </c>
      <c r="EX4737">
        <v>59</v>
      </c>
      <c r="EY4737" t="s">
        <v>30515</v>
      </c>
      <c r="EZ4737" t="s">
        <v>21328</v>
      </c>
      <c r="FA4737" t="s">
        <v>139</v>
      </c>
      <c r="FB4737">
        <v>42105</v>
      </c>
    </row>
    <row r="4738" spans="1:158" x14ac:dyDescent="0.3">
      <c r="A4738" t="s">
        <v>37707</v>
      </c>
      <c r="B4738">
        <v>372572</v>
      </c>
      <c r="C4738" t="s">
        <v>30501</v>
      </c>
      <c r="D4738" t="s">
        <v>37708</v>
      </c>
      <c r="E4738" t="s">
        <v>21392</v>
      </c>
      <c r="F4738" t="s">
        <v>16514</v>
      </c>
      <c r="G4738">
        <v>73018</v>
      </c>
      <c r="H4738">
        <v>13</v>
      </c>
      <c r="I4738">
        <v>7</v>
      </c>
      <c r="J4738" t="s">
        <v>30501</v>
      </c>
      <c r="K4738">
        <v>7.7799999999999994E-2</v>
      </c>
      <c r="L4738">
        <v>36</v>
      </c>
      <c r="M4738">
        <v>26</v>
      </c>
      <c r="N4738">
        <v>334</v>
      </c>
      <c r="O4738">
        <v>3.7499999999999999E-2</v>
      </c>
      <c r="P4738">
        <v>11</v>
      </c>
      <c r="Q4738">
        <v>293</v>
      </c>
      <c r="R4738" t="s">
        <v>30503</v>
      </c>
      <c r="S4738">
        <v>5</v>
      </c>
      <c r="T4738">
        <v>3</v>
      </c>
      <c r="U4738" t="s">
        <v>30501</v>
      </c>
      <c r="V4738">
        <v>0.6</v>
      </c>
      <c r="W4738">
        <v>34</v>
      </c>
      <c r="X4738">
        <v>213</v>
      </c>
      <c r="Y4738">
        <v>355</v>
      </c>
      <c r="Z4738">
        <v>0.70350000000000001</v>
      </c>
      <c r="AA4738">
        <v>223</v>
      </c>
      <c r="AB4738">
        <v>317</v>
      </c>
      <c r="AC4738" t="s">
        <v>30503</v>
      </c>
      <c r="AD4738">
        <v>5</v>
      </c>
      <c r="AE4738">
        <v>5</v>
      </c>
      <c r="AF4738" t="s">
        <v>30501</v>
      </c>
      <c r="AG4738">
        <v>5</v>
      </c>
      <c r="AH4738">
        <v>9</v>
      </c>
      <c r="AI4738" t="s">
        <v>30501</v>
      </c>
      <c r="AJ4738">
        <v>0.98540000000000005</v>
      </c>
      <c r="AK4738">
        <v>46</v>
      </c>
      <c r="AL4738">
        <v>337</v>
      </c>
      <c r="AM4738">
        <v>342</v>
      </c>
      <c r="AN4738">
        <v>0.97250000000000003</v>
      </c>
      <c r="AO4738">
        <v>389</v>
      </c>
      <c r="AP4738">
        <v>400</v>
      </c>
      <c r="AQ4738" t="s">
        <v>30503</v>
      </c>
      <c r="AR4738">
        <v>7</v>
      </c>
      <c r="AS4738">
        <v>7</v>
      </c>
      <c r="AT4738" t="s">
        <v>30501</v>
      </c>
      <c r="AU4738">
        <v>5.4000000000000003E-3</v>
      </c>
      <c r="AV4738">
        <v>43</v>
      </c>
      <c r="AW4738">
        <v>2</v>
      </c>
      <c r="AX4738">
        <v>369</v>
      </c>
      <c r="AY4738">
        <v>0</v>
      </c>
      <c r="AZ4738">
        <v>0</v>
      </c>
      <c r="BA4738">
        <v>395</v>
      </c>
      <c r="BB4738" t="s">
        <v>30503</v>
      </c>
      <c r="BC4738">
        <v>7</v>
      </c>
      <c r="BD4738">
        <v>10</v>
      </c>
      <c r="BE4738" t="s">
        <v>30501</v>
      </c>
      <c r="BF4738">
        <v>10</v>
      </c>
      <c r="BG4738">
        <v>2</v>
      </c>
      <c r="BH4738" t="s">
        <v>30501</v>
      </c>
      <c r="BI4738">
        <v>1.325</v>
      </c>
      <c r="BJ4738">
        <v>53</v>
      </c>
      <c r="BK4738">
        <v>3</v>
      </c>
      <c r="BL4738">
        <v>2.2629999999999999</v>
      </c>
      <c r="BM4738">
        <v>0</v>
      </c>
      <c r="BN4738">
        <v>0</v>
      </c>
      <c r="BO4738">
        <v>2.121</v>
      </c>
      <c r="BP4738" t="s">
        <v>30503</v>
      </c>
      <c r="BQ4738">
        <v>6</v>
      </c>
      <c r="BR4738">
        <v>10</v>
      </c>
      <c r="BS4738" t="s">
        <v>30501</v>
      </c>
      <c r="BT4738">
        <v>12</v>
      </c>
      <c r="BU4738">
        <v>5</v>
      </c>
      <c r="BV4738" t="s">
        <v>30501</v>
      </c>
      <c r="BW4738">
        <v>7</v>
      </c>
      <c r="BX4738" t="s">
        <v>30497</v>
      </c>
      <c r="BY4738">
        <v>5</v>
      </c>
      <c r="BZ4738" t="s">
        <v>30500</v>
      </c>
      <c r="CA4738">
        <v>27</v>
      </c>
      <c r="CB4738" t="s">
        <v>30500</v>
      </c>
      <c r="CC4738" t="s">
        <v>30500</v>
      </c>
      <c r="CD4738" t="s">
        <v>30500</v>
      </c>
      <c r="CE4738">
        <v>26</v>
      </c>
      <c r="CF4738" t="s">
        <v>30500</v>
      </c>
      <c r="CG4738" t="s">
        <v>30500</v>
      </c>
      <c r="CH4738" t="s">
        <v>30500</v>
      </c>
      <c r="CI4738">
        <v>5</v>
      </c>
      <c r="CJ4738" t="s">
        <v>30498</v>
      </c>
      <c r="CK4738" t="s">
        <v>30498</v>
      </c>
      <c r="CL4738" t="s">
        <v>30500</v>
      </c>
      <c r="CM4738" t="s">
        <v>30498</v>
      </c>
      <c r="CN4738" t="s">
        <v>30498</v>
      </c>
      <c r="CO4738" t="s">
        <v>30500</v>
      </c>
      <c r="CP4738" t="s">
        <v>30498</v>
      </c>
      <c r="CQ4738" t="s">
        <v>30498</v>
      </c>
      <c r="CR4738" t="s">
        <v>30500</v>
      </c>
      <c r="CS4738" t="s">
        <v>30498</v>
      </c>
      <c r="CT4738" t="s">
        <v>30498</v>
      </c>
      <c r="CU4738" t="s">
        <v>30500</v>
      </c>
      <c r="CV4738" t="s">
        <v>30498</v>
      </c>
      <c r="CW4738" t="s">
        <v>30498</v>
      </c>
      <c r="CX4738" t="s">
        <v>30500</v>
      </c>
      <c r="CY4738" t="s">
        <v>30498</v>
      </c>
      <c r="CZ4738" t="s">
        <v>30498</v>
      </c>
      <c r="DA4738" t="s">
        <v>30500</v>
      </c>
      <c r="DB4738">
        <v>10</v>
      </c>
      <c r="DC4738" t="s">
        <v>30501</v>
      </c>
      <c r="DD4738">
        <v>9</v>
      </c>
      <c r="DE4738">
        <v>10</v>
      </c>
      <c r="DF4738" t="s">
        <v>30501</v>
      </c>
      <c r="DG4738">
        <v>10</v>
      </c>
      <c r="DH4738">
        <v>10</v>
      </c>
      <c r="DI4738" t="s">
        <v>30501</v>
      </c>
      <c r="DJ4738">
        <v>0.61899999999999999</v>
      </c>
      <c r="DK4738">
        <v>42</v>
      </c>
      <c r="DL4738">
        <v>8</v>
      </c>
      <c r="DM4738">
        <v>12.917999999999999</v>
      </c>
      <c r="DN4738">
        <v>0.70199999999999996</v>
      </c>
      <c r="DO4738">
        <v>6</v>
      </c>
      <c r="DP4738">
        <v>8.5510000000000002</v>
      </c>
      <c r="DQ4738" t="s">
        <v>30503</v>
      </c>
      <c r="DR4738">
        <v>5</v>
      </c>
      <c r="DS4738">
        <v>10</v>
      </c>
      <c r="DT4738" t="s">
        <v>30501</v>
      </c>
      <c r="DU4738">
        <v>0.25700000000000001</v>
      </c>
      <c r="DV4738">
        <v>21.19644079</v>
      </c>
      <c r="DW4738">
        <v>2</v>
      </c>
      <c r="DX4738">
        <v>7.7889999999999997</v>
      </c>
      <c r="DY4738">
        <v>0.98599999999999999</v>
      </c>
      <c r="DZ4738">
        <v>9</v>
      </c>
      <c r="EA4738">
        <v>9.1289999999999996</v>
      </c>
      <c r="EB4738" t="s">
        <v>30503</v>
      </c>
      <c r="EC4738">
        <v>5</v>
      </c>
      <c r="ED4738">
        <v>8</v>
      </c>
      <c r="EE4738" t="s">
        <v>30501</v>
      </c>
      <c r="EF4738">
        <v>0.76500000000000001</v>
      </c>
      <c r="EG4738">
        <v>26.37645448</v>
      </c>
      <c r="EH4738">
        <v>37</v>
      </c>
      <c r="EI4738">
        <v>48.381</v>
      </c>
      <c r="EJ4738">
        <v>0.627</v>
      </c>
      <c r="EK4738">
        <v>31</v>
      </c>
      <c r="EL4738">
        <v>49.438000000000002</v>
      </c>
      <c r="EM4738" t="s">
        <v>30503</v>
      </c>
      <c r="EN4738">
        <v>5</v>
      </c>
      <c r="EO4738">
        <v>10</v>
      </c>
      <c r="EP4738" t="s">
        <v>30501</v>
      </c>
      <c r="EQ4738">
        <v>10</v>
      </c>
      <c r="ER4738">
        <v>10</v>
      </c>
      <c r="ES4738" t="s">
        <v>30501</v>
      </c>
      <c r="ET4738">
        <v>10</v>
      </c>
      <c r="EU4738">
        <v>10</v>
      </c>
      <c r="EV4738" t="s">
        <v>30501</v>
      </c>
      <c r="EW4738">
        <v>4</v>
      </c>
      <c r="EX4738">
        <v>79</v>
      </c>
      <c r="EY4738" t="s">
        <v>30515</v>
      </c>
      <c r="EZ4738">
        <v>38545</v>
      </c>
      <c r="FA4738" t="s">
        <v>126</v>
      </c>
      <c r="FB4738">
        <v>42319</v>
      </c>
    </row>
    <row r="4739" spans="1:158" x14ac:dyDescent="0.3">
      <c r="A4739" t="s">
        <v>21395</v>
      </c>
      <c r="B4739">
        <v>372573</v>
      </c>
      <c r="C4739" t="s">
        <v>30501</v>
      </c>
      <c r="D4739" t="s">
        <v>37709</v>
      </c>
      <c r="E4739" t="s">
        <v>9613</v>
      </c>
      <c r="F4739" t="s">
        <v>16514</v>
      </c>
      <c r="G4739">
        <v>74820</v>
      </c>
      <c r="H4739">
        <v>13</v>
      </c>
      <c r="I4739">
        <v>7</v>
      </c>
      <c r="J4739" t="s">
        <v>30501</v>
      </c>
      <c r="K4739">
        <v>7.7200000000000005E-2</v>
      </c>
      <c r="L4739">
        <v>77</v>
      </c>
      <c r="M4739">
        <v>52</v>
      </c>
      <c r="N4739">
        <v>674</v>
      </c>
      <c r="O4739">
        <v>2.2499999999999999E-2</v>
      </c>
      <c r="P4739">
        <v>13</v>
      </c>
      <c r="Q4739">
        <v>579</v>
      </c>
      <c r="R4739" t="s">
        <v>30503</v>
      </c>
      <c r="S4739">
        <v>5</v>
      </c>
      <c r="T4739">
        <v>6</v>
      </c>
      <c r="U4739" t="s">
        <v>30501</v>
      </c>
      <c r="V4739">
        <v>0.70409999999999995</v>
      </c>
      <c r="W4739">
        <v>78</v>
      </c>
      <c r="X4739">
        <v>526</v>
      </c>
      <c r="Y4739">
        <v>747</v>
      </c>
      <c r="Z4739">
        <v>0.7389</v>
      </c>
      <c r="AA4739">
        <v>467</v>
      </c>
      <c r="AB4739">
        <v>632</v>
      </c>
      <c r="AC4739" t="s">
        <v>30503</v>
      </c>
      <c r="AD4739">
        <v>5</v>
      </c>
      <c r="AE4739">
        <v>6</v>
      </c>
      <c r="AF4739" t="s">
        <v>30501</v>
      </c>
      <c r="AG4739">
        <v>5</v>
      </c>
      <c r="AH4739">
        <v>10</v>
      </c>
      <c r="AI4739" t="s">
        <v>30501</v>
      </c>
      <c r="AJ4739">
        <v>0.98950000000000005</v>
      </c>
      <c r="AK4739">
        <v>87</v>
      </c>
      <c r="AL4739">
        <v>755</v>
      </c>
      <c r="AM4739">
        <v>763</v>
      </c>
      <c r="AN4739">
        <v>0.98839999999999995</v>
      </c>
      <c r="AO4739">
        <v>681</v>
      </c>
      <c r="AP4739">
        <v>689</v>
      </c>
      <c r="AQ4739" t="s">
        <v>30503</v>
      </c>
      <c r="AR4739">
        <v>7</v>
      </c>
      <c r="AS4739">
        <v>7</v>
      </c>
      <c r="AT4739" t="s">
        <v>30501</v>
      </c>
      <c r="AU4739">
        <v>5.5999999999999999E-3</v>
      </c>
      <c r="AV4739">
        <v>95</v>
      </c>
      <c r="AW4739">
        <v>5</v>
      </c>
      <c r="AX4739">
        <v>888</v>
      </c>
      <c r="AY4739">
        <v>5.1000000000000004E-3</v>
      </c>
      <c r="AZ4739">
        <v>4</v>
      </c>
      <c r="BA4739">
        <v>783</v>
      </c>
      <c r="BB4739" t="s">
        <v>30503</v>
      </c>
      <c r="BC4739">
        <v>7</v>
      </c>
      <c r="BD4739">
        <v>10</v>
      </c>
      <c r="BE4739" t="s">
        <v>30501</v>
      </c>
      <c r="BF4739">
        <v>10</v>
      </c>
      <c r="BG4739">
        <v>4</v>
      </c>
      <c r="BH4739" t="s">
        <v>30501</v>
      </c>
      <c r="BI4739">
        <v>0.99099999999999999</v>
      </c>
      <c r="BJ4739">
        <v>96</v>
      </c>
      <c r="BK4739">
        <v>4</v>
      </c>
      <c r="BL4739">
        <v>4.0339999999999998</v>
      </c>
      <c r="BM4739">
        <v>0.36799999999999999</v>
      </c>
      <c r="BN4739">
        <v>1</v>
      </c>
      <c r="BO4739">
        <v>2.7149999999999999</v>
      </c>
      <c r="BP4739" t="s">
        <v>30503</v>
      </c>
      <c r="BQ4739">
        <v>6</v>
      </c>
      <c r="BR4739">
        <v>10</v>
      </c>
      <c r="BS4739" t="s">
        <v>30501</v>
      </c>
      <c r="BT4739">
        <v>12</v>
      </c>
      <c r="BU4739">
        <v>6</v>
      </c>
      <c r="BV4739" t="s">
        <v>30501</v>
      </c>
      <c r="BW4739">
        <v>7</v>
      </c>
      <c r="BX4739" t="s">
        <v>30497</v>
      </c>
      <c r="BY4739">
        <v>5</v>
      </c>
      <c r="BZ4739" t="s">
        <v>30500</v>
      </c>
      <c r="CA4739">
        <v>26</v>
      </c>
      <c r="CB4739" t="s">
        <v>30500</v>
      </c>
      <c r="CC4739" t="s">
        <v>30500</v>
      </c>
      <c r="CD4739" t="s">
        <v>30500</v>
      </c>
      <c r="CE4739">
        <v>25</v>
      </c>
      <c r="CF4739" t="s">
        <v>30500</v>
      </c>
      <c r="CG4739" t="s">
        <v>30500</v>
      </c>
      <c r="CH4739" t="s">
        <v>30500</v>
      </c>
      <c r="CI4739">
        <v>5</v>
      </c>
      <c r="CJ4739" t="s">
        <v>30498</v>
      </c>
      <c r="CK4739" t="s">
        <v>30498</v>
      </c>
      <c r="CL4739" t="s">
        <v>30500</v>
      </c>
      <c r="CM4739" t="s">
        <v>30498</v>
      </c>
      <c r="CN4739" t="s">
        <v>30498</v>
      </c>
      <c r="CO4739" t="s">
        <v>30500</v>
      </c>
      <c r="CP4739" t="s">
        <v>30498</v>
      </c>
      <c r="CQ4739" t="s">
        <v>30498</v>
      </c>
      <c r="CR4739" t="s">
        <v>30500</v>
      </c>
      <c r="CS4739" t="s">
        <v>30498</v>
      </c>
      <c r="CT4739" t="s">
        <v>30498</v>
      </c>
      <c r="CU4739" t="s">
        <v>30500</v>
      </c>
      <c r="CV4739" t="s">
        <v>30498</v>
      </c>
      <c r="CW4739" t="s">
        <v>30498</v>
      </c>
      <c r="CX4739" t="s">
        <v>30500</v>
      </c>
      <c r="CY4739" t="s">
        <v>30498</v>
      </c>
      <c r="CZ4739" t="s">
        <v>30498</v>
      </c>
      <c r="DA4739" t="s">
        <v>30500</v>
      </c>
      <c r="DB4739">
        <v>10</v>
      </c>
      <c r="DC4739" t="s">
        <v>30501</v>
      </c>
      <c r="DD4739">
        <v>9</v>
      </c>
      <c r="DE4739">
        <v>10</v>
      </c>
      <c r="DF4739" t="s">
        <v>30501</v>
      </c>
      <c r="DG4739">
        <v>10</v>
      </c>
      <c r="DH4739">
        <v>7</v>
      </c>
      <c r="DI4739" t="s">
        <v>30501</v>
      </c>
      <c r="DJ4739">
        <v>0.78300000000000003</v>
      </c>
      <c r="DK4739">
        <v>85</v>
      </c>
      <c r="DL4739">
        <v>19</v>
      </c>
      <c r="DM4739">
        <v>24.279</v>
      </c>
      <c r="DN4739">
        <v>0.32</v>
      </c>
      <c r="DO4739">
        <v>7</v>
      </c>
      <c r="DP4739">
        <v>21.867000000000001</v>
      </c>
      <c r="DQ4739" t="s">
        <v>30503</v>
      </c>
      <c r="DR4739">
        <v>5</v>
      </c>
      <c r="DS4739">
        <v>4</v>
      </c>
      <c r="DT4739" t="s">
        <v>30501</v>
      </c>
      <c r="DU4739">
        <v>1.034</v>
      </c>
      <c r="DV4739">
        <v>47.26899384</v>
      </c>
      <c r="DW4739">
        <v>19</v>
      </c>
      <c r="DX4739">
        <v>18.382000000000001</v>
      </c>
      <c r="DY4739">
        <v>0.56799999999999995</v>
      </c>
      <c r="DZ4739">
        <v>7</v>
      </c>
      <c r="EA4739">
        <v>12.33</v>
      </c>
      <c r="EB4739" t="s">
        <v>30503</v>
      </c>
      <c r="EC4739">
        <v>5</v>
      </c>
      <c r="ED4739">
        <v>8</v>
      </c>
      <c r="EE4739" t="s">
        <v>30501</v>
      </c>
      <c r="EF4739">
        <v>0.73499999999999999</v>
      </c>
      <c r="EG4739">
        <v>65.267624909999995</v>
      </c>
      <c r="EH4739">
        <v>92</v>
      </c>
      <c r="EI4739">
        <v>125.169</v>
      </c>
      <c r="EJ4739">
        <v>0.72</v>
      </c>
      <c r="EK4739">
        <v>77</v>
      </c>
      <c r="EL4739">
        <v>106.986</v>
      </c>
      <c r="EM4739" t="s">
        <v>30503</v>
      </c>
      <c r="EN4739">
        <v>5</v>
      </c>
      <c r="EO4739">
        <v>10</v>
      </c>
      <c r="EP4739" t="s">
        <v>30501</v>
      </c>
      <c r="EQ4739">
        <v>10</v>
      </c>
      <c r="ER4739">
        <v>10</v>
      </c>
      <c r="ES4739" t="s">
        <v>30501</v>
      </c>
      <c r="ET4739">
        <v>10</v>
      </c>
      <c r="EU4739">
        <v>6</v>
      </c>
      <c r="EV4739" t="s">
        <v>30501</v>
      </c>
      <c r="EW4739">
        <v>4</v>
      </c>
      <c r="EX4739">
        <v>72</v>
      </c>
      <c r="EY4739" t="s">
        <v>30515</v>
      </c>
      <c r="EZ4739" t="s">
        <v>21399</v>
      </c>
      <c r="FA4739" t="s">
        <v>139</v>
      </c>
      <c r="FB4739" t="s">
        <v>37036</v>
      </c>
    </row>
    <row r="4740" spans="1:158" x14ac:dyDescent="0.3">
      <c r="A4740" t="s">
        <v>21400</v>
      </c>
      <c r="B4740">
        <v>372574</v>
      </c>
      <c r="C4740" t="s">
        <v>30501</v>
      </c>
      <c r="D4740" t="s">
        <v>37710</v>
      </c>
      <c r="E4740" t="s">
        <v>16779</v>
      </c>
      <c r="F4740" t="s">
        <v>16514</v>
      </c>
      <c r="G4740">
        <v>73505</v>
      </c>
      <c r="H4740">
        <v>13</v>
      </c>
      <c r="I4740">
        <v>7</v>
      </c>
      <c r="J4740" t="s">
        <v>30501</v>
      </c>
      <c r="K4740">
        <v>7.0699999999999999E-2</v>
      </c>
      <c r="L4740">
        <v>71</v>
      </c>
      <c r="M4740">
        <v>42</v>
      </c>
      <c r="N4740">
        <v>594</v>
      </c>
      <c r="O4740">
        <v>7.3800000000000004E-2</v>
      </c>
      <c r="P4740">
        <v>54</v>
      </c>
      <c r="Q4740">
        <v>732</v>
      </c>
      <c r="R4740" t="s">
        <v>30503</v>
      </c>
      <c r="S4740">
        <v>5</v>
      </c>
      <c r="T4740">
        <v>7</v>
      </c>
      <c r="U4740" t="s">
        <v>30501</v>
      </c>
      <c r="V4740">
        <v>0.73950000000000005</v>
      </c>
      <c r="W4740">
        <v>60</v>
      </c>
      <c r="X4740">
        <v>457</v>
      </c>
      <c r="Y4740">
        <v>618</v>
      </c>
      <c r="Z4740">
        <v>0.73319999999999996</v>
      </c>
      <c r="AA4740">
        <v>569</v>
      </c>
      <c r="AB4740">
        <v>776</v>
      </c>
      <c r="AC4740" t="s">
        <v>30503</v>
      </c>
      <c r="AD4740">
        <v>5</v>
      </c>
      <c r="AE4740">
        <v>7</v>
      </c>
      <c r="AF4740" t="s">
        <v>30501</v>
      </c>
      <c r="AG4740">
        <v>5</v>
      </c>
      <c r="AH4740">
        <v>5</v>
      </c>
      <c r="AI4740" t="s">
        <v>30501</v>
      </c>
      <c r="AJ4740">
        <v>0.95189999999999997</v>
      </c>
      <c r="AK4740">
        <v>100</v>
      </c>
      <c r="AL4740">
        <v>832</v>
      </c>
      <c r="AM4740">
        <v>874</v>
      </c>
      <c r="AN4740">
        <v>0.96160000000000001</v>
      </c>
      <c r="AO4740">
        <v>977</v>
      </c>
      <c r="AP4740">
        <v>1016</v>
      </c>
      <c r="AQ4740" t="s">
        <v>30503</v>
      </c>
      <c r="AR4740">
        <v>7</v>
      </c>
      <c r="AS4740">
        <v>4</v>
      </c>
      <c r="AT4740" t="s">
        <v>30501</v>
      </c>
      <c r="AU4740">
        <v>1.44E-2</v>
      </c>
      <c r="AV4740">
        <v>101</v>
      </c>
      <c r="AW4740">
        <v>13</v>
      </c>
      <c r="AX4740">
        <v>903</v>
      </c>
      <c r="AY4740">
        <v>7.7000000000000002E-3</v>
      </c>
      <c r="AZ4740">
        <v>8</v>
      </c>
      <c r="BA4740">
        <v>1041</v>
      </c>
      <c r="BB4740" t="s">
        <v>30503</v>
      </c>
      <c r="BC4740">
        <v>7</v>
      </c>
      <c r="BD4740">
        <v>10</v>
      </c>
      <c r="BE4740" t="s">
        <v>30501</v>
      </c>
      <c r="BF4740">
        <v>10</v>
      </c>
      <c r="BG4740">
        <v>5</v>
      </c>
      <c r="BH4740" t="s">
        <v>30501</v>
      </c>
      <c r="BI4740">
        <v>0.78400000000000003</v>
      </c>
      <c r="BJ4740">
        <v>130</v>
      </c>
      <c r="BK4740">
        <v>4</v>
      </c>
      <c r="BL4740">
        <v>5.1050000000000004</v>
      </c>
      <c r="BM4740" t="s">
        <v>30504</v>
      </c>
      <c r="BN4740" t="s">
        <v>30500</v>
      </c>
      <c r="BO4740" t="s">
        <v>30500</v>
      </c>
      <c r="BP4740" t="s">
        <v>30503</v>
      </c>
      <c r="BQ4740">
        <v>6</v>
      </c>
      <c r="BR4740">
        <v>10</v>
      </c>
      <c r="BS4740" t="s">
        <v>30501</v>
      </c>
      <c r="BT4740">
        <v>12</v>
      </c>
      <c r="BU4740">
        <v>7</v>
      </c>
      <c r="BV4740" t="s">
        <v>30501</v>
      </c>
      <c r="BW4740">
        <v>7</v>
      </c>
      <c r="BX4740">
        <v>2</v>
      </c>
      <c r="BY4740" t="s">
        <v>30501</v>
      </c>
      <c r="BZ4740" t="s">
        <v>30500</v>
      </c>
      <c r="CA4740">
        <v>47</v>
      </c>
      <c r="CB4740" t="s">
        <v>30500</v>
      </c>
      <c r="CC4740" t="s">
        <v>30500</v>
      </c>
      <c r="CD4740" t="s">
        <v>30500</v>
      </c>
      <c r="CE4740">
        <v>61</v>
      </c>
      <c r="CF4740" t="s">
        <v>30500</v>
      </c>
      <c r="CG4740" t="s">
        <v>30500</v>
      </c>
      <c r="CH4740" t="s">
        <v>30503</v>
      </c>
      <c r="CI4740">
        <v>5</v>
      </c>
      <c r="CJ4740">
        <v>0.59419999999999995</v>
      </c>
      <c r="CK4740">
        <v>0.73399999999999999</v>
      </c>
      <c r="CL4740" t="s">
        <v>30503</v>
      </c>
      <c r="CM4740">
        <v>0.58379999999999999</v>
      </c>
      <c r="CN4740">
        <v>0.65039999999999998</v>
      </c>
      <c r="CO4740" t="s">
        <v>30503</v>
      </c>
      <c r="CP4740">
        <v>0.80130000000000001</v>
      </c>
      <c r="CQ4740">
        <v>0.74670000000000003</v>
      </c>
      <c r="CR4740" t="s">
        <v>30503</v>
      </c>
      <c r="CS4740">
        <v>0.5323</v>
      </c>
      <c r="CT4740">
        <v>0.59819999999999995</v>
      </c>
      <c r="CU4740" t="s">
        <v>30503</v>
      </c>
      <c r="CV4740">
        <v>0.4622</v>
      </c>
      <c r="CW4740">
        <v>0.64090000000000003</v>
      </c>
      <c r="CX4740" t="s">
        <v>30503</v>
      </c>
      <c r="CY4740">
        <v>0.4879</v>
      </c>
      <c r="CZ4740">
        <v>0.6351</v>
      </c>
      <c r="DA4740" t="s">
        <v>30503</v>
      </c>
      <c r="DB4740">
        <v>10</v>
      </c>
      <c r="DC4740" t="s">
        <v>30501</v>
      </c>
      <c r="DD4740">
        <v>9</v>
      </c>
      <c r="DE4740">
        <v>10</v>
      </c>
      <c r="DF4740" t="s">
        <v>30501</v>
      </c>
      <c r="DG4740">
        <v>10</v>
      </c>
      <c r="DH4740">
        <v>2</v>
      </c>
      <c r="DI4740" t="s">
        <v>30501</v>
      </c>
      <c r="DJ4740">
        <v>1.167</v>
      </c>
      <c r="DK4740">
        <v>97</v>
      </c>
      <c r="DL4740">
        <v>32</v>
      </c>
      <c r="DM4740">
        <v>27.427</v>
      </c>
      <c r="DN4740">
        <v>0.74199999999999999</v>
      </c>
      <c r="DO4740">
        <v>20</v>
      </c>
      <c r="DP4740">
        <v>26.952000000000002</v>
      </c>
      <c r="DQ4740" t="s">
        <v>30503</v>
      </c>
      <c r="DR4740">
        <v>5</v>
      </c>
      <c r="DS4740">
        <v>0</v>
      </c>
      <c r="DT4740" t="s">
        <v>30501</v>
      </c>
      <c r="DU4740">
        <v>1.958</v>
      </c>
      <c r="DV4740">
        <v>48.213552360000001</v>
      </c>
      <c r="DW4740">
        <v>35</v>
      </c>
      <c r="DX4740">
        <v>17.876999999999999</v>
      </c>
      <c r="DY4740">
        <v>1.66</v>
      </c>
      <c r="DZ4740">
        <v>37</v>
      </c>
      <c r="EA4740">
        <v>22.29</v>
      </c>
      <c r="EB4740" t="s">
        <v>30503</v>
      </c>
      <c r="EC4740">
        <v>5</v>
      </c>
      <c r="ED4740">
        <v>3</v>
      </c>
      <c r="EE4740" t="s">
        <v>30501</v>
      </c>
      <c r="EF4740">
        <v>1.083</v>
      </c>
      <c r="EG4740">
        <v>58.242299789999997</v>
      </c>
      <c r="EH4740">
        <v>99</v>
      </c>
      <c r="EI4740">
        <v>91.414000000000001</v>
      </c>
      <c r="EJ4740">
        <v>0.76700000000000002</v>
      </c>
      <c r="EK4740">
        <v>93</v>
      </c>
      <c r="EL4740">
        <v>121.24299999999999</v>
      </c>
      <c r="EM4740" t="s">
        <v>30503</v>
      </c>
      <c r="EN4740">
        <v>5</v>
      </c>
      <c r="EO4740">
        <v>10</v>
      </c>
      <c r="EP4740" t="s">
        <v>30501</v>
      </c>
      <c r="EQ4740">
        <v>10</v>
      </c>
      <c r="ER4740">
        <v>10</v>
      </c>
      <c r="ES4740" t="s">
        <v>30501</v>
      </c>
      <c r="ET4740">
        <v>10</v>
      </c>
      <c r="EU4740">
        <v>1</v>
      </c>
      <c r="EV4740" t="s">
        <v>30501</v>
      </c>
      <c r="EW4740">
        <v>4</v>
      </c>
      <c r="EX4740">
        <v>44</v>
      </c>
      <c r="EY4740">
        <v>0.01</v>
      </c>
      <c r="EZ4740" t="s">
        <v>21403</v>
      </c>
      <c r="FA4740" t="s">
        <v>30506</v>
      </c>
      <c r="FB4740" t="s">
        <v>10240</v>
      </c>
    </row>
    <row r="4741" spans="1:158" x14ac:dyDescent="0.3">
      <c r="A4741" t="s">
        <v>37711</v>
      </c>
      <c r="B4741">
        <v>372575</v>
      </c>
      <c r="C4741" t="s">
        <v>30501</v>
      </c>
      <c r="D4741" t="s">
        <v>37712</v>
      </c>
      <c r="E4741" t="s">
        <v>21406</v>
      </c>
      <c r="F4741" t="s">
        <v>16514</v>
      </c>
      <c r="G4741">
        <v>73005</v>
      </c>
      <c r="H4741">
        <v>13</v>
      </c>
      <c r="I4741">
        <v>8</v>
      </c>
      <c r="J4741" t="s">
        <v>30501</v>
      </c>
      <c r="K4741">
        <v>4.82E-2</v>
      </c>
      <c r="L4741">
        <v>45</v>
      </c>
      <c r="M4741">
        <v>19</v>
      </c>
      <c r="N4741">
        <v>394</v>
      </c>
      <c r="O4741">
        <v>2.0400000000000001E-2</v>
      </c>
      <c r="P4741">
        <v>9</v>
      </c>
      <c r="Q4741">
        <v>442</v>
      </c>
      <c r="R4741" t="s">
        <v>30503</v>
      </c>
      <c r="S4741">
        <v>5</v>
      </c>
      <c r="T4741">
        <v>10</v>
      </c>
      <c r="U4741" t="s">
        <v>30501</v>
      </c>
      <c r="V4741">
        <v>0.84340000000000004</v>
      </c>
      <c r="W4741">
        <v>40</v>
      </c>
      <c r="X4741">
        <v>350</v>
      </c>
      <c r="Y4741">
        <v>415</v>
      </c>
      <c r="Z4741">
        <v>0.86860000000000004</v>
      </c>
      <c r="AA4741">
        <v>390</v>
      </c>
      <c r="AB4741">
        <v>449</v>
      </c>
      <c r="AC4741" t="s">
        <v>30503</v>
      </c>
      <c r="AD4741">
        <v>5</v>
      </c>
      <c r="AE4741">
        <v>9</v>
      </c>
      <c r="AF4741" t="s">
        <v>30501</v>
      </c>
      <c r="AG4741">
        <v>5</v>
      </c>
      <c r="AH4741">
        <v>9</v>
      </c>
      <c r="AI4741" t="s">
        <v>30501</v>
      </c>
      <c r="AJ4741">
        <v>0.98380000000000001</v>
      </c>
      <c r="AK4741">
        <v>52</v>
      </c>
      <c r="AL4741">
        <v>486</v>
      </c>
      <c r="AM4741">
        <v>494</v>
      </c>
      <c r="AN4741">
        <v>0.98670000000000002</v>
      </c>
      <c r="AO4741">
        <v>518</v>
      </c>
      <c r="AP4741">
        <v>525</v>
      </c>
      <c r="AQ4741" t="s">
        <v>30503</v>
      </c>
      <c r="AR4741">
        <v>7</v>
      </c>
      <c r="AS4741">
        <v>10</v>
      </c>
      <c r="AT4741" t="s">
        <v>30501</v>
      </c>
      <c r="AU4741">
        <v>0</v>
      </c>
      <c r="AV4741">
        <v>52</v>
      </c>
      <c r="AW4741">
        <v>0</v>
      </c>
      <c r="AX4741">
        <v>497</v>
      </c>
      <c r="AY4741">
        <v>0</v>
      </c>
      <c r="AZ4741">
        <v>0</v>
      </c>
      <c r="BA4741">
        <v>524</v>
      </c>
      <c r="BB4741" t="s">
        <v>30503</v>
      </c>
      <c r="BC4741">
        <v>7</v>
      </c>
      <c r="BD4741">
        <v>10</v>
      </c>
      <c r="BE4741" t="s">
        <v>30501</v>
      </c>
      <c r="BF4741">
        <v>10</v>
      </c>
      <c r="BG4741">
        <v>0</v>
      </c>
      <c r="BH4741" t="s">
        <v>30501</v>
      </c>
      <c r="BI4741">
        <v>2.738</v>
      </c>
      <c r="BJ4741">
        <v>76</v>
      </c>
      <c r="BK4741">
        <v>7</v>
      </c>
      <c r="BL4741">
        <v>2.5569999999999999</v>
      </c>
      <c r="BM4741">
        <v>2.0099999999999998</v>
      </c>
      <c r="BN4741">
        <v>5</v>
      </c>
      <c r="BO4741">
        <v>2.488</v>
      </c>
      <c r="BP4741" t="s">
        <v>30503</v>
      </c>
      <c r="BQ4741">
        <v>6</v>
      </c>
      <c r="BR4741">
        <v>10</v>
      </c>
      <c r="BS4741" t="s">
        <v>30501</v>
      </c>
      <c r="BT4741">
        <v>12</v>
      </c>
      <c r="BU4741">
        <v>4</v>
      </c>
      <c r="BV4741" t="s">
        <v>30501</v>
      </c>
      <c r="BW4741">
        <v>7</v>
      </c>
      <c r="BX4741" t="s">
        <v>30497</v>
      </c>
      <c r="BY4741">
        <v>5</v>
      </c>
      <c r="BZ4741" t="s">
        <v>30500</v>
      </c>
      <c r="CA4741">
        <v>13</v>
      </c>
      <c r="CB4741" t="s">
        <v>30500</v>
      </c>
      <c r="CC4741" t="s">
        <v>30500</v>
      </c>
      <c r="CD4741" t="s">
        <v>30500</v>
      </c>
      <c r="CE4741">
        <v>21</v>
      </c>
      <c r="CF4741" t="s">
        <v>30500</v>
      </c>
      <c r="CG4741" t="s">
        <v>30500</v>
      </c>
      <c r="CH4741" t="s">
        <v>30500</v>
      </c>
      <c r="CI4741">
        <v>5</v>
      </c>
      <c r="CJ4741" t="s">
        <v>30498</v>
      </c>
      <c r="CK4741" t="s">
        <v>30498</v>
      </c>
      <c r="CL4741" t="s">
        <v>30500</v>
      </c>
      <c r="CM4741" t="s">
        <v>30498</v>
      </c>
      <c r="CN4741" t="s">
        <v>30498</v>
      </c>
      <c r="CO4741" t="s">
        <v>30500</v>
      </c>
      <c r="CP4741" t="s">
        <v>30498</v>
      </c>
      <c r="CQ4741" t="s">
        <v>30498</v>
      </c>
      <c r="CR4741" t="s">
        <v>30500</v>
      </c>
      <c r="CS4741" t="s">
        <v>30498</v>
      </c>
      <c r="CT4741" t="s">
        <v>30498</v>
      </c>
      <c r="CU4741" t="s">
        <v>30500</v>
      </c>
      <c r="CV4741" t="s">
        <v>30498</v>
      </c>
      <c r="CW4741" t="s">
        <v>30498</v>
      </c>
      <c r="CX4741" t="s">
        <v>30500</v>
      </c>
      <c r="CY4741" t="s">
        <v>30498</v>
      </c>
      <c r="CZ4741" t="s">
        <v>30498</v>
      </c>
      <c r="DA4741" t="s">
        <v>30500</v>
      </c>
      <c r="DB4741">
        <v>10</v>
      </c>
      <c r="DC4741" t="s">
        <v>30501</v>
      </c>
      <c r="DD4741">
        <v>9</v>
      </c>
      <c r="DE4741">
        <v>10</v>
      </c>
      <c r="DF4741" t="s">
        <v>30501</v>
      </c>
      <c r="DG4741">
        <v>10</v>
      </c>
      <c r="DH4741">
        <v>10</v>
      </c>
      <c r="DI4741" t="s">
        <v>30501</v>
      </c>
      <c r="DJ4741">
        <v>0.33700000000000002</v>
      </c>
      <c r="DK4741">
        <v>36</v>
      </c>
      <c r="DL4741">
        <v>3</v>
      </c>
      <c r="DM4741">
        <v>8.91</v>
      </c>
      <c r="DN4741">
        <v>1.1439999999999999</v>
      </c>
      <c r="DO4741">
        <v>7</v>
      </c>
      <c r="DP4741">
        <v>6.1210000000000004</v>
      </c>
      <c r="DQ4741" t="s">
        <v>30503</v>
      </c>
      <c r="DR4741">
        <v>5</v>
      </c>
      <c r="DS4741">
        <v>6</v>
      </c>
      <c r="DT4741" t="s">
        <v>30501</v>
      </c>
      <c r="DU4741">
        <v>0.878</v>
      </c>
      <c r="DV4741">
        <v>33.377138950000003</v>
      </c>
      <c r="DW4741">
        <v>10</v>
      </c>
      <c r="DX4741">
        <v>11.385</v>
      </c>
      <c r="DY4741">
        <v>0.89700000000000002</v>
      </c>
      <c r="DZ4741">
        <v>11</v>
      </c>
      <c r="EA4741">
        <v>12.26</v>
      </c>
      <c r="EB4741" t="s">
        <v>30503</v>
      </c>
      <c r="EC4741">
        <v>5</v>
      </c>
      <c r="ED4741">
        <v>6</v>
      </c>
      <c r="EE4741" t="s">
        <v>30501</v>
      </c>
      <c r="EF4741">
        <v>0.91600000000000004</v>
      </c>
      <c r="EG4741">
        <v>35.613963040000002</v>
      </c>
      <c r="EH4741">
        <v>43</v>
      </c>
      <c r="EI4741">
        <v>46.96</v>
      </c>
      <c r="EJ4741">
        <v>0.60399999999999998</v>
      </c>
      <c r="EK4741">
        <v>31</v>
      </c>
      <c r="EL4741">
        <v>51.283999999999999</v>
      </c>
      <c r="EM4741" t="s">
        <v>30503</v>
      </c>
      <c r="EN4741">
        <v>5</v>
      </c>
      <c r="EO4741">
        <v>10</v>
      </c>
      <c r="EP4741" t="s">
        <v>30501</v>
      </c>
      <c r="EQ4741">
        <v>10</v>
      </c>
      <c r="ER4741">
        <v>10</v>
      </c>
      <c r="ES4741" t="s">
        <v>30501</v>
      </c>
      <c r="ET4741">
        <v>10</v>
      </c>
      <c r="EU4741">
        <v>9</v>
      </c>
      <c r="EV4741" t="s">
        <v>30501</v>
      </c>
      <c r="EW4741">
        <v>4</v>
      </c>
      <c r="EX4741">
        <v>78</v>
      </c>
      <c r="EY4741" t="s">
        <v>30515</v>
      </c>
      <c r="EZ4741">
        <v>39329</v>
      </c>
      <c r="FA4741" t="s">
        <v>126</v>
      </c>
      <c r="FB4741">
        <v>39144</v>
      </c>
    </row>
    <row r="4742" spans="1:158" x14ac:dyDescent="0.3">
      <c r="A4742" t="s">
        <v>21408</v>
      </c>
      <c r="B4742">
        <v>372577</v>
      </c>
      <c r="C4742" t="s">
        <v>30501</v>
      </c>
      <c r="D4742" t="s">
        <v>37713</v>
      </c>
      <c r="E4742" t="s">
        <v>16867</v>
      </c>
      <c r="F4742" t="s">
        <v>16514</v>
      </c>
      <c r="G4742">
        <v>73134</v>
      </c>
      <c r="H4742">
        <v>13</v>
      </c>
      <c r="I4742">
        <v>3</v>
      </c>
      <c r="J4742" t="s">
        <v>30501</v>
      </c>
      <c r="K4742">
        <v>0.13300000000000001</v>
      </c>
      <c r="L4742">
        <v>118</v>
      </c>
      <c r="M4742">
        <v>139</v>
      </c>
      <c r="N4742">
        <v>1045</v>
      </c>
      <c r="O4742">
        <v>0.15939999999999999</v>
      </c>
      <c r="P4742">
        <v>136</v>
      </c>
      <c r="Q4742">
        <v>853</v>
      </c>
      <c r="R4742" t="s">
        <v>30503</v>
      </c>
      <c r="S4742">
        <v>5</v>
      </c>
      <c r="T4742">
        <v>8</v>
      </c>
      <c r="U4742" t="s">
        <v>30501</v>
      </c>
      <c r="V4742">
        <v>0.76729999999999998</v>
      </c>
      <c r="W4742">
        <v>107</v>
      </c>
      <c r="X4742">
        <v>864</v>
      </c>
      <c r="Y4742">
        <v>1126</v>
      </c>
      <c r="Z4742">
        <v>0.75670000000000004</v>
      </c>
      <c r="AA4742">
        <v>703</v>
      </c>
      <c r="AB4742">
        <v>929</v>
      </c>
      <c r="AC4742" t="s">
        <v>30503</v>
      </c>
      <c r="AD4742">
        <v>5</v>
      </c>
      <c r="AE4742">
        <v>5</v>
      </c>
      <c r="AF4742" t="s">
        <v>30501</v>
      </c>
      <c r="AG4742">
        <v>5</v>
      </c>
      <c r="AH4742">
        <v>8</v>
      </c>
      <c r="AI4742" t="s">
        <v>30501</v>
      </c>
      <c r="AJ4742">
        <v>0.97709999999999997</v>
      </c>
      <c r="AK4742">
        <v>197</v>
      </c>
      <c r="AL4742">
        <v>1707</v>
      </c>
      <c r="AM4742">
        <v>1747</v>
      </c>
      <c r="AN4742">
        <v>0.97660000000000002</v>
      </c>
      <c r="AO4742">
        <v>1547</v>
      </c>
      <c r="AP4742">
        <v>1584</v>
      </c>
      <c r="AQ4742" t="s">
        <v>30503</v>
      </c>
      <c r="AR4742">
        <v>7</v>
      </c>
      <c r="AS4742">
        <v>8</v>
      </c>
      <c r="AT4742" t="s">
        <v>30501</v>
      </c>
      <c r="AU4742">
        <v>3.5999999999999999E-3</v>
      </c>
      <c r="AV4742">
        <v>212</v>
      </c>
      <c r="AW4742">
        <v>7</v>
      </c>
      <c r="AX4742">
        <v>1924</v>
      </c>
      <c r="AY4742">
        <v>1.1999999999999999E-3</v>
      </c>
      <c r="AZ4742">
        <v>2</v>
      </c>
      <c r="BA4742">
        <v>1684</v>
      </c>
      <c r="BB4742" t="s">
        <v>30503</v>
      </c>
      <c r="BC4742">
        <v>7</v>
      </c>
      <c r="BD4742">
        <v>10</v>
      </c>
      <c r="BE4742" t="s">
        <v>30501</v>
      </c>
      <c r="BF4742">
        <v>10</v>
      </c>
      <c r="BG4742">
        <v>3</v>
      </c>
      <c r="BH4742" t="s">
        <v>30501</v>
      </c>
      <c r="BI4742">
        <v>1.198</v>
      </c>
      <c r="BJ4742">
        <v>190</v>
      </c>
      <c r="BK4742">
        <v>12</v>
      </c>
      <c r="BL4742">
        <v>10.018000000000001</v>
      </c>
      <c r="BM4742">
        <v>0.47</v>
      </c>
      <c r="BN4742">
        <v>5</v>
      </c>
      <c r="BO4742">
        <v>10.635999999999999</v>
      </c>
      <c r="BP4742" t="s">
        <v>30503</v>
      </c>
      <c r="BQ4742">
        <v>6</v>
      </c>
      <c r="BR4742">
        <v>10</v>
      </c>
      <c r="BS4742" t="s">
        <v>30501</v>
      </c>
      <c r="BT4742">
        <v>12</v>
      </c>
      <c r="BU4742">
        <v>6</v>
      </c>
      <c r="BV4742" t="s">
        <v>30501</v>
      </c>
      <c r="BW4742">
        <v>7</v>
      </c>
      <c r="BX4742">
        <v>6</v>
      </c>
      <c r="BY4742" t="s">
        <v>30501</v>
      </c>
      <c r="BZ4742" t="s">
        <v>30500</v>
      </c>
      <c r="CA4742">
        <v>51</v>
      </c>
      <c r="CB4742" t="s">
        <v>30500</v>
      </c>
      <c r="CC4742" t="s">
        <v>30500</v>
      </c>
      <c r="CD4742" t="s">
        <v>30500</v>
      </c>
      <c r="CE4742">
        <v>53</v>
      </c>
      <c r="CF4742" t="s">
        <v>30500</v>
      </c>
      <c r="CG4742" t="s">
        <v>30500</v>
      </c>
      <c r="CH4742" t="s">
        <v>30503</v>
      </c>
      <c r="CI4742">
        <v>5</v>
      </c>
      <c r="CJ4742">
        <v>0.70499999999999996</v>
      </c>
      <c r="CK4742">
        <v>0.70309999999999995</v>
      </c>
      <c r="CL4742" t="s">
        <v>30503</v>
      </c>
      <c r="CM4742">
        <v>0.64490000000000003</v>
      </c>
      <c r="CN4742">
        <v>0.65629999999999999</v>
      </c>
      <c r="CO4742" t="s">
        <v>30503</v>
      </c>
      <c r="CP4742">
        <v>0.80889999999999995</v>
      </c>
      <c r="CQ4742">
        <v>0.84209999999999996</v>
      </c>
      <c r="CR4742" t="s">
        <v>30503</v>
      </c>
      <c r="CS4742">
        <v>0.64249999999999996</v>
      </c>
      <c r="CT4742">
        <v>0.67210000000000003</v>
      </c>
      <c r="CU4742" t="s">
        <v>30503</v>
      </c>
      <c r="CV4742">
        <v>0.66039999999999999</v>
      </c>
      <c r="CW4742">
        <v>0.71599999999999997</v>
      </c>
      <c r="CX4742" t="s">
        <v>30503</v>
      </c>
      <c r="CY4742">
        <v>0.73140000000000005</v>
      </c>
      <c r="CZ4742">
        <v>0.74719999999999998</v>
      </c>
      <c r="DA4742" t="s">
        <v>30503</v>
      </c>
      <c r="DB4742">
        <v>9</v>
      </c>
      <c r="DC4742" t="s">
        <v>30501</v>
      </c>
      <c r="DD4742">
        <v>9</v>
      </c>
      <c r="DE4742">
        <v>10</v>
      </c>
      <c r="DF4742" t="s">
        <v>30501</v>
      </c>
      <c r="DG4742">
        <v>10</v>
      </c>
      <c r="DH4742">
        <v>9</v>
      </c>
      <c r="DI4742" t="s">
        <v>30501</v>
      </c>
      <c r="DJ4742">
        <v>0.69599999999999995</v>
      </c>
      <c r="DK4742">
        <v>164</v>
      </c>
      <c r="DL4742">
        <v>29</v>
      </c>
      <c r="DM4742">
        <v>41.639000000000003</v>
      </c>
      <c r="DN4742">
        <v>0.84599999999999997</v>
      </c>
      <c r="DO4742">
        <v>33</v>
      </c>
      <c r="DP4742">
        <v>38.993000000000002</v>
      </c>
      <c r="DQ4742" t="s">
        <v>30503</v>
      </c>
      <c r="DR4742">
        <v>5</v>
      </c>
      <c r="DS4742">
        <v>7</v>
      </c>
      <c r="DT4742" t="s">
        <v>30501</v>
      </c>
      <c r="DU4742">
        <v>0.67200000000000004</v>
      </c>
      <c r="DV4742">
        <v>95.611225189999999</v>
      </c>
      <c r="DW4742">
        <v>23</v>
      </c>
      <c r="DX4742">
        <v>34.220999999999997</v>
      </c>
      <c r="DY4742">
        <v>1.286</v>
      </c>
      <c r="DZ4742">
        <v>41</v>
      </c>
      <c r="EA4742">
        <v>31.88</v>
      </c>
      <c r="EB4742" t="s">
        <v>30503</v>
      </c>
      <c r="EC4742">
        <v>5</v>
      </c>
      <c r="ED4742">
        <v>9</v>
      </c>
      <c r="EE4742" t="s">
        <v>30501</v>
      </c>
      <c r="EF4742">
        <v>0.73099999999999998</v>
      </c>
      <c r="EG4742">
        <v>121.04585899999999</v>
      </c>
      <c r="EH4742">
        <v>165</v>
      </c>
      <c r="EI4742">
        <v>225.626</v>
      </c>
      <c r="EJ4742">
        <v>0.83099999999999996</v>
      </c>
      <c r="EK4742">
        <v>157</v>
      </c>
      <c r="EL4742">
        <v>188.89599999999999</v>
      </c>
      <c r="EM4742" t="s">
        <v>30503</v>
      </c>
      <c r="EN4742">
        <v>5</v>
      </c>
      <c r="EO4742">
        <v>10</v>
      </c>
      <c r="EP4742" t="s">
        <v>30501</v>
      </c>
      <c r="EQ4742">
        <v>10</v>
      </c>
      <c r="ER4742">
        <v>10</v>
      </c>
      <c r="ES4742" t="s">
        <v>30501</v>
      </c>
      <c r="ET4742">
        <v>10</v>
      </c>
      <c r="EU4742">
        <v>3</v>
      </c>
      <c r="EV4742" t="s">
        <v>30501</v>
      </c>
      <c r="EW4742">
        <v>4</v>
      </c>
      <c r="EX4742">
        <v>71</v>
      </c>
      <c r="EY4742" t="s">
        <v>30515</v>
      </c>
      <c r="EZ4742">
        <v>39580</v>
      </c>
      <c r="FA4742" t="s">
        <v>139</v>
      </c>
      <c r="FB4742">
        <v>39580</v>
      </c>
    </row>
    <row r="4743" spans="1:158" x14ac:dyDescent="0.3">
      <c r="A4743" t="s">
        <v>20410</v>
      </c>
      <c r="B4743">
        <v>372578</v>
      </c>
      <c r="C4743" t="s">
        <v>30501</v>
      </c>
      <c r="D4743" t="s">
        <v>37714</v>
      </c>
      <c r="E4743" t="s">
        <v>16857</v>
      </c>
      <c r="F4743" t="s">
        <v>16514</v>
      </c>
      <c r="G4743">
        <v>74127</v>
      </c>
      <c r="H4743">
        <v>13</v>
      </c>
      <c r="I4743">
        <v>7</v>
      </c>
      <c r="J4743" t="s">
        <v>30501</v>
      </c>
      <c r="K4743">
        <v>7.6600000000000001E-2</v>
      </c>
      <c r="L4743">
        <v>46</v>
      </c>
      <c r="M4743">
        <v>33</v>
      </c>
      <c r="N4743">
        <v>431</v>
      </c>
      <c r="O4743">
        <v>6.13E-2</v>
      </c>
      <c r="P4743">
        <v>28</v>
      </c>
      <c r="Q4743">
        <v>457</v>
      </c>
      <c r="R4743" t="s">
        <v>30503</v>
      </c>
      <c r="S4743">
        <v>5</v>
      </c>
      <c r="T4743">
        <v>5</v>
      </c>
      <c r="U4743" t="s">
        <v>30501</v>
      </c>
      <c r="V4743">
        <v>0.6734</v>
      </c>
      <c r="W4743">
        <v>42</v>
      </c>
      <c r="X4743">
        <v>299</v>
      </c>
      <c r="Y4743">
        <v>444</v>
      </c>
      <c r="Z4743">
        <v>0.68479999999999996</v>
      </c>
      <c r="AA4743">
        <v>328</v>
      </c>
      <c r="AB4743">
        <v>479</v>
      </c>
      <c r="AC4743" t="s">
        <v>30503</v>
      </c>
      <c r="AD4743">
        <v>5</v>
      </c>
      <c r="AE4743">
        <v>6</v>
      </c>
      <c r="AF4743" t="s">
        <v>30501</v>
      </c>
      <c r="AG4743">
        <v>5</v>
      </c>
      <c r="AH4743">
        <v>9</v>
      </c>
      <c r="AI4743" t="s">
        <v>30501</v>
      </c>
      <c r="AJ4743">
        <v>0.98499999999999999</v>
      </c>
      <c r="AK4743">
        <v>77</v>
      </c>
      <c r="AL4743">
        <v>721</v>
      </c>
      <c r="AM4743">
        <v>732</v>
      </c>
      <c r="AN4743">
        <v>0.98860000000000003</v>
      </c>
      <c r="AO4743">
        <v>692</v>
      </c>
      <c r="AP4743">
        <v>700</v>
      </c>
      <c r="AQ4743" t="s">
        <v>30503</v>
      </c>
      <c r="AR4743">
        <v>7</v>
      </c>
      <c r="AS4743">
        <v>8</v>
      </c>
      <c r="AT4743" t="s">
        <v>30501</v>
      </c>
      <c r="AU4743">
        <v>4.0000000000000001E-3</v>
      </c>
      <c r="AV4743">
        <v>78</v>
      </c>
      <c r="AW4743">
        <v>3</v>
      </c>
      <c r="AX4743">
        <v>745</v>
      </c>
      <c r="AY4743">
        <v>1.4E-3</v>
      </c>
      <c r="AZ4743">
        <v>1</v>
      </c>
      <c r="BA4743">
        <v>712</v>
      </c>
      <c r="BB4743" t="s">
        <v>30503</v>
      </c>
      <c r="BC4743">
        <v>7</v>
      </c>
      <c r="BD4743">
        <v>10</v>
      </c>
      <c r="BE4743" t="s">
        <v>30501</v>
      </c>
      <c r="BF4743">
        <v>10</v>
      </c>
      <c r="BG4743">
        <v>6</v>
      </c>
      <c r="BH4743" t="s">
        <v>30501</v>
      </c>
      <c r="BI4743">
        <v>0.53600000000000003</v>
      </c>
      <c r="BJ4743">
        <v>111</v>
      </c>
      <c r="BK4743">
        <v>3</v>
      </c>
      <c r="BL4743">
        <v>5.5970000000000004</v>
      </c>
      <c r="BM4743">
        <v>0.66500000000000004</v>
      </c>
      <c r="BN4743">
        <v>3</v>
      </c>
      <c r="BO4743">
        <v>4.5119999999999996</v>
      </c>
      <c r="BP4743" t="s">
        <v>30503</v>
      </c>
      <c r="BQ4743">
        <v>6</v>
      </c>
      <c r="BR4743">
        <v>10</v>
      </c>
      <c r="BS4743" t="s">
        <v>30501</v>
      </c>
      <c r="BT4743">
        <v>12</v>
      </c>
      <c r="BU4743">
        <v>8</v>
      </c>
      <c r="BV4743" t="s">
        <v>30501</v>
      </c>
      <c r="BW4743">
        <v>7</v>
      </c>
      <c r="BX4743">
        <v>8</v>
      </c>
      <c r="BY4743" t="s">
        <v>30501</v>
      </c>
      <c r="BZ4743" t="s">
        <v>30500</v>
      </c>
      <c r="CA4743">
        <v>31</v>
      </c>
      <c r="CB4743" t="s">
        <v>30500</v>
      </c>
      <c r="CC4743" t="s">
        <v>30500</v>
      </c>
      <c r="CD4743" t="s">
        <v>30500</v>
      </c>
      <c r="CE4743">
        <v>44</v>
      </c>
      <c r="CF4743" t="s">
        <v>30500</v>
      </c>
      <c r="CG4743" t="s">
        <v>30500</v>
      </c>
      <c r="CH4743" t="s">
        <v>30503</v>
      </c>
      <c r="CI4743">
        <v>5</v>
      </c>
      <c r="CJ4743">
        <v>0.76770000000000005</v>
      </c>
      <c r="CK4743" t="s">
        <v>30498</v>
      </c>
      <c r="CL4743" t="s">
        <v>30503</v>
      </c>
      <c r="CM4743">
        <v>0.70340000000000003</v>
      </c>
      <c r="CN4743" t="s">
        <v>30498</v>
      </c>
      <c r="CO4743" t="s">
        <v>30503</v>
      </c>
      <c r="CP4743">
        <v>0.84309999999999996</v>
      </c>
      <c r="CQ4743" t="s">
        <v>30498</v>
      </c>
      <c r="CR4743" t="s">
        <v>30503</v>
      </c>
      <c r="CS4743">
        <v>0.64370000000000005</v>
      </c>
      <c r="CT4743" t="s">
        <v>30498</v>
      </c>
      <c r="CU4743" t="s">
        <v>30503</v>
      </c>
      <c r="CV4743">
        <v>0.71630000000000005</v>
      </c>
      <c r="CW4743" t="s">
        <v>30498</v>
      </c>
      <c r="CX4743" t="s">
        <v>30503</v>
      </c>
      <c r="CY4743">
        <v>0.71509999999999996</v>
      </c>
      <c r="CZ4743" t="s">
        <v>30498</v>
      </c>
      <c r="DA4743" t="s">
        <v>30503</v>
      </c>
      <c r="DB4743">
        <v>9</v>
      </c>
      <c r="DC4743" t="s">
        <v>30501</v>
      </c>
      <c r="DD4743">
        <v>9</v>
      </c>
      <c r="DE4743">
        <v>10</v>
      </c>
      <c r="DF4743" t="s">
        <v>30501</v>
      </c>
      <c r="DG4743">
        <v>10</v>
      </c>
      <c r="DH4743">
        <v>4</v>
      </c>
      <c r="DI4743" t="s">
        <v>30501</v>
      </c>
      <c r="DJ4743">
        <v>0.998</v>
      </c>
      <c r="DK4743">
        <v>75</v>
      </c>
      <c r="DL4743">
        <v>20</v>
      </c>
      <c r="DM4743">
        <v>20.045999999999999</v>
      </c>
      <c r="DN4743">
        <v>0.79</v>
      </c>
      <c r="DO4743">
        <v>12</v>
      </c>
      <c r="DP4743">
        <v>15.182</v>
      </c>
      <c r="DQ4743" t="s">
        <v>30503</v>
      </c>
      <c r="DR4743">
        <v>5</v>
      </c>
      <c r="DS4743">
        <v>4</v>
      </c>
      <c r="DT4743" t="s">
        <v>30501</v>
      </c>
      <c r="DU4743">
        <v>1.0189999999999999</v>
      </c>
      <c r="DV4743">
        <v>34.286105409999998</v>
      </c>
      <c r="DW4743">
        <v>13</v>
      </c>
      <c r="DX4743">
        <v>12.752000000000001</v>
      </c>
      <c r="DY4743">
        <v>0.76900000000000002</v>
      </c>
      <c r="DZ4743">
        <v>10</v>
      </c>
      <c r="EA4743">
        <v>13.009</v>
      </c>
      <c r="EB4743" t="s">
        <v>30503</v>
      </c>
      <c r="EC4743">
        <v>5</v>
      </c>
      <c r="ED4743">
        <v>3</v>
      </c>
      <c r="EE4743" t="s">
        <v>30501</v>
      </c>
      <c r="EF4743">
        <v>1.0720000000000001</v>
      </c>
      <c r="EG4743">
        <v>42.338124569999998</v>
      </c>
      <c r="EH4743">
        <v>86</v>
      </c>
      <c r="EI4743">
        <v>80.212999999999994</v>
      </c>
      <c r="EJ4743">
        <v>0.84199999999999997</v>
      </c>
      <c r="EK4743">
        <v>62</v>
      </c>
      <c r="EL4743">
        <v>73.617999999999995</v>
      </c>
      <c r="EM4743" t="s">
        <v>30503</v>
      </c>
      <c r="EN4743">
        <v>5</v>
      </c>
      <c r="EO4743">
        <v>10</v>
      </c>
      <c r="EP4743" t="s">
        <v>30501</v>
      </c>
      <c r="EQ4743">
        <v>10</v>
      </c>
      <c r="ER4743">
        <v>10</v>
      </c>
      <c r="ES4743" t="s">
        <v>30501</v>
      </c>
      <c r="ET4743">
        <v>10</v>
      </c>
      <c r="EU4743">
        <v>1</v>
      </c>
      <c r="EV4743" t="s">
        <v>30501</v>
      </c>
      <c r="EW4743">
        <v>4</v>
      </c>
      <c r="EX4743">
        <v>67</v>
      </c>
      <c r="EY4743" t="s">
        <v>30515</v>
      </c>
      <c r="EZ4743">
        <v>39519</v>
      </c>
      <c r="FA4743" t="s">
        <v>139</v>
      </c>
      <c r="FB4743" t="s">
        <v>37715</v>
      </c>
    </row>
    <row r="4744" spans="1:158" x14ac:dyDescent="0.3">
      <c r="A4744" t="s">
        <v>37716</v>
      </c>
      <c r="B4744">
        <v>372579</v>
      </c>
      <c r="C4744" t="s">
        <v>30501</v>
      </c>
      <c r="D4744" t="s">
        <v>37717</v>
      </c>
      <c r="E4744" t="s">
        <v>16867</v>
      </c>
      <c r="F4744" t="s">
        <v>16514</v>
      </c>
      <c r="G4744">
        <v>73149</v>
      </c>
      <c r="H4744">
        <v>13</v>
      </c>
      <c r="I4744" t="s">
        <v>30497</v>
      </c>
      <c r="J4744">
        <v>1</v>
      </c>
      <c r="K4744" t="s">
        <v>30498</v>
      </c>
      <c r="L4744" t="s">
        <v>30499</v>
      </c>
      <c r="O4744" t="s">
        <v>30498</v>
      </c>
      <c r="R4744" t="s">
        <v>30500</v>
      </c>
      <c r="S4744">
        <v>5</v>
      </c>
      <c r="T4744" t="s">
        <v>30497</v>
      </c>
      <c r="U4744">
        <v>1</v>
      </c>
      <c r="V4744" t="s">
        <v>30498</v>
      </c>
      <c r="W4744" t="s">
        <v>30499</v>
      </c>
      <c r="Z4744" t="s">
        <v>30498</v>
      </c>
      <c r="AC4744" t="s">
        <v>30500</v>
      </c>
      <c r="AD4744">
        <v>5</v>
      </c>
      <c r="AE4744" t="s">
        <v>30497</v>
      </c>
      <c r="AF4744">
        <v>1</v>
      </c>
      <c r="AG4744">
        <v>5</v>
      </c>
      <c r="AH4744">
        <v>10</v>
      </c>
      <c r="AI4744" t="s">
        <v>30501</v>
      </c>
      <c r="AJ4744">
        <v>0.99199999999999999</v>
      </c>
      <c r="AK4744">
        <v>33</v>
      </c>
      <c r="AL4744">
        <v>248</v>
      </c>
      <c r="AM4744">
        <v>250</v>
      </c>
      <c r="AN4744">
        <v>1</v>
      </c>
      <c r="AO4744">
        <v>265</v>
      </c>
      <c r="AP4744">
        <v>265</v>
      </c>
      <c r="AQ4744" t="s">
        <v>30503</v>
      </c>
      <c r="AR4744">
        <v>7</v>
      </c>
      <c r="AS4744">
        <v>9</v>
      </c>
      <c r="AT4744" t="s">
        <v>30501</v>
      </c>
      <c r="AU4744">
        <v>4.0000000000000001E-3</v>
      </c>
      <c r="AV4744">
        <v>30</v>
      </c>
      <c r="AW4744">
        <v>1</v>
      </c>
      <c r="AX4744">
        <v>249</v>
      </c>
      <c r="AY4744">
        <v>6.2E-2</v>
      </c>
      <c r="AZ4744">
        <v>16</v>
      </c>
      <c r="BA4744">
        <v>258</v>
      </c>
      <c r="BB4744" t="s">
        <v>30502</v>
      </c>
      <c r="BC4744">
        <v>7</v>
      </c>
      <c r="BD4744">
        <v>10</v>
      </c>
      <c r="BE4744" t="s">
        <v>30501</v>
      </c>
      <c r="BF4744">
        <v>10</v>
      </c>
      <c r="BG4744" t="s">
        <v>30497</v>
      </c>
      <c r="BH4744" t="s">
        <v>30667</v>
      </c>
      <c r="BI4744" t="s">
        <v>30504</v>
      </c>
      <c r="BJ4744" t="s">
        <v>30499</v>
      </c>
      <c r="BM4744" t="s">
        <v>30504</v>
      </c>
      <c r="BP4744" t="s">
        <v>30500</v>
      </c>
      <c r="BQ4744">
        <v>6</v>
      </c>
      <c r="BR4744" t="s">
        <v>30497</v>
      </c>
      <c r="BS4744" t="s">
        <v>30667</v>
      </c>
      <c r="BT4744" t="s">
        <v>30500</v>
      </c>
      <c r="BU4744" t="s">
        <v>30497</v>
      </c>
      <c r="BV4744" t="s">
        <v>30667</v>
      </c>
      <c r="BW4744">
        <v>7</v>
      </c>
      <c r="BX4744" t="s">
        <v>30497</v>
      </c>
      <c r="BY4744" t="s">
        <v>30670</v>
      </c>
      <c r="BZ4744" t="s">
        <v>30500</v>
      </c>
      <c r="CA4744" t="s">
        <v>30500</v>
      </c>
      <c r="CB4744" t="s">
        <v>30500</v>
      </c>
      <c r="CC4744" t="s">
        <v>30500</v>
      </c>
      <c r="CD4744" t="s">
        <v>30500</v>
      </c>
      <c r="CE4744" t="s">
        <v>30500</v>
      </c>
      <c r="CF4744" t="s">
        <v>30500</v>
      </c>
      <c r="CG4744" t="s">
        <v>30500</v>
      </c>
      <c r="CH4744" t="s">
        <v>30500</v>
      </c>
      <c r="CI4744">
        <v>5</v>
      </c>
      <c r="CJ4744" t="s">
        <v>30498</v>
      </c>
      <c r="CK4744" t="s">
        <v>30498</v>
      </c>
      <c r="CL4744" t="s">
        <v>30500</v>
      </c>
      <c r="CM4744" t="s">
        <v>30498</v>
      </c>
      <c r="CN4744" t="s">
        <v>30498</v>
      </c>
      <c r="CO4744" t="s">
        <v>30500</v>
      </c>
      <c r="CP4744" t="s">
        <v>30498</v>
      </c>
      <c r="CQ4744" t="s">
        <v>30498</v>
      </c>
      <c r="CR4744" t="s">
        <v>30500</v>
      </c>
      <c r="CS4744" t="s">
        <v>30498</v>
      </c>
      <c r="CT4744" t="s">
        <v>30498</v>
      </c>
      <c r="CU4744" t="s">
        <v>30500</v>
      </c>
      <c r="CV4744" t="s">
        <v>30498</v>
      </c>
      <c r="CW4744" t="s">
        <v>30498</v>
      </c>
      <c r="CX4744" t="s">
        <v>30500</v>
      </c>
      <c r="CY4744" t="s">
        <v>30498</v>
      </c>
      <c r="CZ4744" t="s">
        <v>30498</v>
      </c>
      <c r="DA4744" t="s">
        <v>30500</v>
      </c>
      <c r="DB4744">
        <v>10</v>
      </c>
      <c r="DC4744" t="s">
        <v>30501</v>
      </c>
      <c r="DD4744">
        <v>9</v>
      </c>
      <c r="DE4744">
        <v>10</v>
      </c>
      <c r="DF4744" t="s">
        <v>30501</v>
      </c>
      <c r="DG4744">
        <v>10</v>
      </c>
      <c r="DH4744">
        <v>4</v>
      </c>
      <c r="DI4744" t="s">
        <v>30501</v>
      </c>
      <c r="DJ4744">
        <v>0.998</v>
      </c>
      <c r="DK4744">
        <v>15</v>
      </c>
      <c r="DL4744">
        <v>7</v>
      </c>
      <c r="DM4744">
        <v>4.2720000000000002</v>
      </c>
      <c r="DN4744">
        <v>0.88300000000000001</v>
      </c>
      <c r="DO4744">
        <v>3</v>
      </c>
      <c r="DP4744">
        <v>3.3980000000000001</v>
      </c>
      <c r="DQ4744" t="s">
        <v>30503</v>
      </c>
      <c r="DR4744">
        <v>5</v>
      </c>
      <c r="DS4744">
        <v>4</v>
      </c>
      <c r="DT4744" t="s">
        <v>30501</v>
      </c>
      <c r="DU4744">
        <v>1.048</v>
      </c>
      <c r="DV4744">
        <v>11.225188230000001</v>
      </c>
      <c r="DW4744">
        <v>6</v>
      </c>
      <c r="DX4744">
        <v>3.6139999999999999</v>
      </c>
      <c r="DY4744">
        <v>0</v>
      </c>
      <c r="DZ4744">
        <v>0</v>
      </c>
      <c r="EA4744">
        <v>4.0620000000000003</v>
      </c>
      <c r="EB4744" t="s">
        <v>30503</v>
      </c>
      <c r="EC4744">
        <v>5</v>
      </c>
      <c r="ED4744">
        <v>10</v>
      </c>
      <c r="EE4744" t="s">
        <v>30501</v>
      </c>
      <c r="EF4744">
        <v>0.64300000000000002</v>
      </c>
      <c r="EG4744">
        <v>13.74401095</v>
      </c>
      <c r="EH4744">
        <v>16</v>
      </c>
      <c r="EI4744">
        <v>24.902000000000001</v>
      </c>
      <c r="EJ4744">
        <v>0.92200000000000004</v>
      </c>
      <c r="EK4744">
        <v>22</v>
      </c>
      <c r="EL4744">
        <v>23.850999999999999</v>
      </c>
      <c r="EM4744" t="s">
        <v>30503</v>
      </c>
      <c r="EN4744">
        <v>5</v>
      </c>
      <c r="EO4744">
        <v>10</v>
      </c>
      <c r="EP4744" t="s">
        <v>30501</v>
      </c>
      <c r="EQ4744">
        <v>10</v>
      </c>
      <c r="ER4744">
        <v>10</v>
      </c>
      <c r="ES4744" t="s">
        <v>30501</v>
      </c>
      <c r="ET4744">
        <v>10</v>
      </c>
      <c r="EU4744" t="s">
        <v>30497</v>
      </c>
      <c r="EV4744">
        <v>1</v>
      </c>
      <c r="EW4744">
        <v>4</v>
      </c>
      <c r="EX4744">
        <v>77</v>
      </c>
      <c r="EY4744" t="s">
        <v>30515</v>
      </c>
      <c r="EZ4744" t="s">
        <v>20416</v>
      </c>
      <c r="FA4744" t="s">
        <v>126</v>
      </c>
      <c r="FB4744">
        <v>40367</v>
      </c>
    </row>
    <row r="4745" spans="1:158" x14ac:dyDescent="0.3">
      <c r="A4745" t="s">
        <v>37718</v>
      </c>
      <c r="B4745">
        <v>372580</v>
      </c>
      <c r="C4745" t="s">
        <v>30501</v>
      </c>
      <c r="D4745" t="s">
        <v>37719</v>
      </c>
      <c r="E4745" t="s">
        <v>258</v>
      </c>
      <c r="F4745" t="s">
        <v>16514</v>
      </c>
      <c r="G4745">
        <v>74432</v>
      </c>
      <c r="H4745">
        <v>13</v>
      </c>
      <c r="I4745">
        <v>2</v>
      </c>
      <c r="J4745" t="s">
        <v>30501</v>
      </c>
      <c r="K4745">
        <v>0.25779999999999997</v>
      </c>
      <c r="L4745">
        <v>41</v>
      </c>
      <c r="M4745">
        <v>83</v>
      </c>
      <c r="N4745">
        <v>322</v>
      </c>
      <c r="O4745">
        <v>0.33910000000000001</v>
      </c>
      <c r="P4745">
        <v>118</v>
      </c>
      <c r="Q4745">
        <v>348</v>
      </c>
      <c r="R4745" t="s">
        <v>30502</v>
      </c>
      <c r="S4745">
        <v>5</v>
      </c>
      <c r="T4745">
        <v>3</v>
      </c>
      <c r="U4745" t="s">
        <v>30501</v>
      </c>
      <c r="V4745">
        <v>0.62319999999999998</v>
      </c>
      <c r="W4745">
        <v>36</v>
      </c>
      <c r="X4745">
        <v>215</v>
      </c>
      <c r="Y4745">
        <v>345</v>
      </c>
      <c r="Z4745">
        <v>0.51229999999999998</v>
      </c>
      <c r="AA4745">
        <v>188</v>
      </c>
      <c r="AB4745">
        <v>367</v>
      </c>
      <c r="AC4745" t="s">
        <v>30503</v>
      </c>
      <c r="AD4745">
        <v>5</v>
      </c>
      <c r="AE4745">
        <v>2</v>
      </c>
      <c r="AF4745" t="s">
        <v>30501</v>
      </c>
      <c r="AG4745">
        <v>5</v>
      </c>
      <c r="AH4745">
        <v>10</v>
      </c>
      <c r="AI4745" t="s">
        <v>30501</v>
      </c>
      <c r="AJ4745">
        <v>0.99260000000000004</v>
      </c>
      <c r="AK4745">
        <v>44</v>
      </c>
      <c r="AL4745">
        <v>402</v>
      </c>
      <c r="AM4745">
        <v>405</v>
      </c>
      <c r="AN4745">
        <v>0.98309999999999997</v>
      </c>
      <c r="AO4745">
        <v>406</v>
      </c>
      <c r="AP4745">
        <v>413</v>
      </c>
      <c r="AQ4745" t="s">
        <v>30503</v>
      </c>
      <c r="AR4745">
        <v>7</v>
      </c>
      <c r="AS4745">
        <v>9</v>
      </c>
      <c r="AT4745" t="s">
        <v>30501</v>
      </c>
      <c r="AU4745">
        <v>2.5000000000000001E-3</v>
      </c>
      <c r="AV4745">
        <v>43</v>
      </c>
      <c r="AW4745">
        <v>1</v>
      </c>
      <c r="AX4745">
        <v>404</v>
      </c>
      <c r="AY4745">
        <v>4.7999999999999996E-3</v>
      </c>
      <c r="AZ4745">
        <v>2</v>
      </c>
      <c r="BA4745">
        <v>417</v>
      </c>
      <c r="BB4745" t="s">
        <v>30503</v>
      </c>
      <c r="BC4745">
        <v>7</v>
      </c>
      <c r="BD4745">
        <v>10</v>
      </c>
      <c r="BE4745" t="s">
        <v>30501</v>
      </c>
      <c r="BF4745">
        <v>10</v>
      </c>
      <c r="BG4745">
        <v>7</v>
      </c>
      <c r="BH4745" t="s">
        <v>30501</v>
      </c>
      <c r="BI4745">
        <v>0.36399999999999999</v>
      </c>
      <c r="BJ4745">
        <v>57</v>
      </c>
      <c r="BK4745">
        <v>1</v>
      </c>
      <c r="BL4745">
        <v>2.7480000000000002</v>
      </c>
      <c r="BM4745">
        <v>1.0009999999999999</v>
      </c>
      <c r="BN4745">
        <v>4</v>
      </c>
      <c r="BO4745">
        <v>3.9940000000000002</v>
      </c>
      <c r="BP4745" t="s">
        <v>30503</v>
      </c>
      <c r="BQ4745">
        <v>6</v>
      </c>
      <c r="BR4745">
        <v>10</v>
      </c>
      <c r="BS4745" t="s">
        <v>30501</v>
      </c>
      <c r="BT4745">
        <v>12</v>
      </c>
      <c r="BU4745">
        <v>8</v>
      </c>
      <c r="BV4745" t="s">
        <v>30501</v>
      </c>
      <c r="BW4745">
        <v>7</v>
      </c>
      <c r="BX4745" t="s">
        <v>30497</v>
      </c>
      <c r="BY4745">
        <v>5</v>
      </c>
      <c r="BZ4745" t="s">
        <v>30500</v>
      </c>
      <c r="CA4745">
        <v>27</v>
      </c>
      <c r="CB4745" t="s">
        <v>30500</v>
      </c>
      <c r="CC4745" t="s">
        <v>30500</v>
      </c>
      <c r="CD4745" t="s">
        <v>30500</v>
      </c>
      <c r="CE4745">
        <v>24</v>
      </c>
      <c r="CF4745" t="s">
        <v>30500</v>
      </c>
      <c r="CG4745" t="s">
        <v>30500</v>
      </c>
      <c r="CH4745" t="s">
        <v>30500</v>
      </c>
      <c r="CI4745">
        <v>5</v>
      </c>
      <c r="CJ4745" t="s">
        <v>30498</v>
      </c>
      <c r="CK4745" t="s">
        <v>30498</v>
      </c>
      <c r="CL4745" t="s">
        <v>30500</v>
      </c>
      <c r="CM4745" t="s">
        <v>30498</v>
      </c>
      <c r="CN4745" t="s">
        <v>30498</v>
      </c>
      <c r="CO4745" t="s">
        <v>30500</v>
      </c>
      <c r="CP4745" t="s">
        <v>30498</v>
      </c>
      <c r="CQ4745" t="s">
        <v>30498</v>
      </c>
      <c r="CR4745" t="s">
        <v>30500</v>
      </c>
      <c r="CS4745" t="s">
        <v>30498</v>
      </c>
      <c r="CT4745" t="s">
        <v>30498</v>
      </c>
      <c r="CU4745" t="s">
        <v>30500</v>
      </c>
      <c r="CV4745" t="s">
        <v>30498</v>
      </c>
      <c r="CW4745" t="s">
        <v>30498</v>
      </c>
      <c r="CX4745" t="s">
        <v>30500</v>
      </c>
      <c r="CY4745" t="s">
        <v>30498</v>
      </c>
      <c r="CZ4745" t="s">
        <v>30498</v>
      </c>
      <c r="DA4745" t="s">
        <v>30500</v>
      </c>
      <c r="DB4745">
        <v>9</v>
      </c>
      <c r="DC4745" t="s">
        <v>30501</v>
      </c>
      <c r="DD4745">
        <v>9</v>
      </c>
      <c r="DE4745">
        <v>10</v>
      </c>
      <c r="DF4745" t="s">
        <v>30501</v>
      </c>
      <c r="DG4745">
        <v>10</v>
      </c>
      <c r="DH4745">
        <v>7</v>
      </c>
      <c r="DI4745" t="s">
        <v>30501</v>
      </c>
      <c r="DJ4745">
        <v>0.83799999999999997</v>
      </c>
      <c r="DK4745">
        <v>38</v>
      </c>
      <c r="DL4745">
        <v>9</v>
      </c>
      <c r="DM4745">
        <v>10.481999999999999</v>
      </c>
      <c r="DN4745">
        <v>1.522</v>
      </c>
      <c r="DO4745">
        <v>21</v>
      </c>
      <c r="DP4745">
        <v>13.801</v>
      </c>
      <c r="DQ4745" t="s">
        <v>30503</v>
      </c>
      <c r="DR4745">
        <v>5</v>
      </c>
      <c r="DS4745">
        <v>3</v>
      </c>
      <c r="DT4745" t="s">
        <v>30501</v>
      </c>
      <c r="DU4745">
        <v>1.452</v>
      </c>
      <c r="DV4745">
        <v>24.613278579999999</v>
      </c>
      <c r="DW4745">
        <v>14</v>
      </c>
      <c r="DX4745">
        <v>9.6440000000000001</v>
      </c>
      <c r="DY4745">
        <v>1.893</v>
      </c>
      <c r="DZ4745">
        <v>21</v>
      </c>
      <c r="EA4745">
        <v>11.093999999999999</v>
      </c>
      <c r="EB4745" t="s">
        <v>30502</v>
      </c>
      <c r="EC4745">
        <v>5</v>
      </c>
      <c r="ED4745">
        <v>9</v>
      </c>
      <c r="EE4745" t="s">
        <v>30501</v>
      </c>
      <c r="EF4745">
        <v>0.67400000000000004</v>
      </c>
      <c r="EG4745">
        <v>28.139630390000001</v>
      </c>
      <c r="EH4745">
        <v>39</v>
      </c>
      <c r="EI4745">
        <v>57.850999999999999</v>
      </c>
      <c r="EJ4745">
        <v>1.018</v>
      </c>
      <c r="EK4745">
        <v>65</v>
      </c>
      <c r="EL4745">
        <v>63.820999999999998</v>
      </c>
      <c r="EM4745" t="s">
        <v>30503</v>
      </c>
      <c r="EN4745">
        <v>5</v>
      </c>
      <c r="EO4745">
        <v>10</v>
      </c>
      <c r="EP4745" t="s">
        <v>30501</v>
      </c>
      <c r="EQ4745">
        <v>10</v>
      </c>
      <c r="ER4745">
        <v>10</v>
      </c>
      <c r="ES4745" t="s">
        <v>30501</v>
      </c>
      <c r="ET4745">
        <v>10</v>
      </c>
      <c r="EU4745">
        <v>8</v>
      </c>
      <c r="EV4745" t="s">
        <v>30501</v>
      </c>
      <c r="EW4745">
        <v>4</v>
      </c>
      <c r="EX4745">
        <v>69</v>
      </c>
      <c r="EY4745" t="s">
        <v>30515</v>
      </c>
      <c r="EZ4745" t="s">
        <v>20420</v>
      </c>
      <c r="FA4745" t="s">
        <v>30506</v>
      </c>
      <c r="FB4745">
        <v>40422</v>
      </c>
    </row>
    <row r="4746" spans="1:158" x14ac:dyDescent="0.3">
      <c r="A4746" t="s">
        <v>20421</v>
      </c>
      <c r="B4746">
        <v>372581</v>
      </c>
      <c r="C4746" t="s">
        <v>30501</v>
      </c>
      <c r="D4746" t="s">
        <v>37720</v>
      </c>
      <c r="E4746" t="s">
        <v>19254</v>
      </c>
      <c r="F4746" t="s">
        <v>16514</v>
      </c>
      <c r="G4746">
        <v>73034</v>
      </c>
      <c r="H4746">
        <v>13</v>
      </c>
      <c r="I4746">
        <v>0</v>
      </c>
      <c r="J4746" t="s">
        <v>30501</v>
      </c>
      <c r="K4746">
        <v>0.24940000000000001</v>
      </c>
      <c r="L4746">
        <v>48</v>
      </c>
      <c r="M4746">
        <v>97</v>
      </c>
      <c r="N4746">
        <v>389</v>
      </c>
      <c r="O4746">
        <v>0.1888</v>
      </c>
      <c r="P4746">
        <v>74</v>
      </c>
      <c r="Q4746">
        <v>392</v>
      </c>
      <c r="R4746" t="s">
        <v>30503</v>
      </c>
      <c r="S4746">
        <v>5</v>
      </c>
      <c r="T4746">
        <v>2</v>
      </c>
      <c r="U4746" t="s">
        <v>30501</v>
      </c>
      <c r="V4746">
        <v>0.59509999999999996</v>
      </c>
      <c r="W4746">
        <v>39</v>
      </c>
      <c r="X4746">
        <v>244</v>
      </c>
      <c r="Y4746">
        <v>410</v>
      </c>
      <c r="Z4746">
        <v>0.61899999999999999</v>
      </c>
      <c r="AA4746">
        <v>273</v>
      </c>
      <c r="AB4746">
        <v>441</v>
      </c>
      <c r="AC4746" t="s">
        <v>30503</v>
      </c>
      <c r="AD4746">
        <v>5</v>
      </c>
      <c r="AE4746">
        <v>1</v>
      </c>
      <c r="AF4746" t="s">
        <v>30501</v>
      </c>
      <c r="AG4746">
        <v>5</v>
      </c>
      <c r="AH4746">
        <v>10</v>
      </c>
      <c r="AI4746" t="s">
        <v>30501</v>
      </c>
      <c r="AJ4746">
        <v>0.98570000000000002</v>
      </c>
      <c r="AK4746">
        <v>72</v>
      </c>
      <c r="AL4746">
        <v>619</v>
      </c>
      <c r="AM4746">
        <v>628</v>
      </c>
      <c r="AN4746">
        <v>0.97419999999999995</v>
      </c>
      <c r="AO4746">
        <v>566</v>
      </c>
      <c r="AP4746">
        <v>581</v>
      </c>
      <c r="AQ4746" t="s">
        <v>30503</v>
      </c>
      <c r="AR4746">
        <v>7</v>
      </c>
      <c r="AS4746">
        <v>5</v>
      </c>
      <c r="AT4746" t="s">
        <v>30501</v>
      </c>
      <c r="AU4746">
        <v>1.26E-2</v>
      </c>
      <c r="AV4746">
        <v>72</v>
      </c>
      <c r="AW4746">
        <v>8</v>
      </c>
      <c r="AX4746">
        <v>633</v>
      </c>
      <c r="AY4746">
        <v>3.3E-3</v>
      </c>
      <c r="AZ4746">
        <v>2</v>
      </c>
      <c r="BA4746">
        <v>598</v>
      </c>
      <c r="BB4746" t="s">
        <v>30503</v>
      </c>
      <c r="BC4746">
        <v>7</v>
      </c>
      <c r="BD4746">
        <v>10</v>
      </c>
      <c r="BE4746" t="s">
        <v>30501</v>
      </c>
      <c r="BF4746">
        <v>10</v>
      </c>
      <c r="BG4746">
        <v>6</v>
      </c>
      <c r="BH4746" t="s">
        <v>30501</v>
      </c>
      <c r="BI4746">
        <v>0.64700000000000002</v>
      </c>
      <c r="BJ4746">
        <v>106</v>
      </c>
      <c r="BK4746">
        <v>4</v>
      </c>
      <c r="BL4746">
        <v>6.1820000000000004</v>
      </c>
      <c r="BM4746">
        <v>0.64200000000000002</v>
      </c>
      <c r="BN4746">
        <v>3</v>
      </c>
      <c r="BO4746">
        <v>4.6689999999999996</v>
      </c>
      <c r="BP4746" t="s">
        <v>30503</v>
      </c>
      <c r="BQ4746">
        <v>6</v>
      </c>
      <c r="BR4746">
        <v>10</v>
      </c>
      <c r="BS4746" t="s">
        <v>30501</v>
      </c>
      <c r="BT4746">
        <v>12</v>
      </c>
      <c r="BU4746">
        <v>8</v>
      </c>
      <c r="BV4746" t="s">
        <v>30501</v>
      </c>
      <c r="BW4746">
        <v>7</v>
      </c>
      <c r="BX4746" t="s">
        <v>30497</v>
      </c>
      <c r="BY4746">
        <v>5</v>
      </c>
      <c r="BZ4746" t="s">
        <v>30500</v>
      </c>
      <c r="CA4746">
        <v>26</v>
      </c>
      <c r="CB4746" t="s">
        <v>30500</v>
      </c>
      <c r="CC4746" t="s">
        <v>30500</v>
      </c>
      <c r="CD4746" t="s">
        <v>30500</v>
      </c>
      <c r="CE4746">
        <v>34</v>
      </c>
      <c r="CF4746" t="s">
        <v>30500</v>
      </c>
      <c r="CG4746" t="s">
        <v>30500</v>
      </c>
      <c r="CH4746" t="s">
        <v>30500</v>
      </c>
      <c r="CI4746">
        <v>5</v>
      </c>
      <c r="CJ4746" t="s">
        <v>30498</v>
      </c>
      <c r="CK4746">
        <v>0.61209999999999998</v>
      </c>
      <c r="CL4746" t="s">
        <v>30500</v>
      </c>
      <c r="CM4746" t="s">
        <v>30498</v>
      </c>
      <c r="CN4746">
        <v>0.55969999999999998</v>
      </c>
      <c r="CO4746" t="s">
        <v>30500</v>
      </c>
      <c r="CP4746" t="s">
        <v>30498</v>
      </c>
      <c r="CQ4746">
        <v>0.84289999999999998</v>
      </c>
      <c r="CR4746" t="s">
        <v>30500</v>
      </c>
      <c r="CS4746" t="s">
        <v>30498</v>
      </c>
      <c r="CT4746">
        <v>0.66569999999999996</v>
      </c>
      <c r="CU4746" t="s">
        <v>30500</v>
      </c>
      <c r="CV4746" t="s">
        <v>30498</v>
      </c>
      <c r="CW4746">
        <v>0.71079999999999999</v>
      </c>
      <c r="CX4746" t="s">
        <v>30500</v>
      </c>
      <c r="CY4746" t="s">
        <v>30498</v>
      </c>
      <c r="CZ4746">
        <v>0.76300000000000001</v>
      </c>
      <c r="DA4746" t="s">
        <v>30500</v>
      </c>
      <c r="DB4746">
        <v>10</v>
      </c>
      <c r="DC4746" t="s">
        <v>30501</v>
      </c>
      <c r="DD4746">
        <v>9</v>
      </c>
      <c r="DE4746">
        <v>10</v>
      </c>
      <c r="DF4746" t="s">
        <v>30501</v>
      </c>
      <c r="DG4746">
        <v>10</v>
      </c>
      <c r="DH4746">
        <v>1</v>
      </c>
      <c r="DI4746" t="s">
        <v>30501</v>
      </c>
      <c r="DJ4746">
        <v>1.238</v>
      </c>
      <c r="DK4746">
        <v>75</v>
      </c>
      <c r="DL4746">
        <v>24</v>
      </c>
      <c r="DM4746">
        <v>19.381</v>
      </c>
      <c r="DN4746">
        <v>0.97499999999999998</v>
      </c>
      <c r="DO4746">
        <v>14</v>
      </c>
      <c r="DP4746">
        <v>14.362</v>
      </c>
      <c r="DQ4746" t="s">
        <v>30503</v>
      </c>
      <c r="DR4746">
        <v>5</v>
      </c>
      <c r="DS4746">
        <v>9</v>
      </c>
      <c r="DT4746" t="s">
        <v>30501</v>
      </c>
      <c r="DU4746">
        <v>0.433</v>
      </c>
      <c r="DV4746">
        <v>30.48323066</v>
      </c>
      <c r="DW4746">
        <v>5</v>
      </c>
      <c r="DX4746">
        <v>11.548</v>
      </c>
      <c r="DY4746">
        <v>1.1120000000000001</v>
      </c>
      <c r="DZ4746">
        <v>13</v>
      </c>
      <c r="EA4746">
        <v>11.689</v>
      </c>
      <c r="EB4746" t="s">
        <v>30503</v>
      </c>
      <c r="EC4746">
        <v>5</v>
      </c>
      <c r="ED4746">
        <v>5</v>
      </c>
      <c r="EE4746" t="s">
        <v>30501</v>
      </c>
      <c r="EF4746">
        <v>0.98399999999999999</v>
      </c>
      <c r="EG4746">
        <v>36.484599590000002</v>
      </c>
      <c r="EH4746">
        <v>72</v>
      </c>
      <c r="EI4746">
        <v>73.137</v>
      </c>
      <c r="EJ4746">
        <v>0.73199999999999998</v>
      </c>
      <c r="EK4746">
        <v>49</v>
      </c>
      <c r="EL4746">
        <v>66.960999999999999</v>
      </c>
      <c r="EM4746" t="s">
        <v>30503</v>
      </c>
      <c r="EN4746">
        <v>5</v>
      </c>
      <c r="EO4746">
        <v>10</v>
      </c>
      <c r="EP4746" t="s">
        <v>30501</v>
      </c>
      <c r="EQ4746">
        <v>10</v>
      </c>
      <c r="ER4746">
        <v>10</v>
      </c>
      <c r="ES4746" t="s">
        <v>30501</v>
      </c>
      <c r="ET4746">
        <v>10</v>
      </c>
      <c r="EU4746">
        <v>8</v>
      </c>
      <c r="EV4746" t="s">
        <v>30501</v>
      </c>
      <c r="EW4746">
        <v>4</v>
      </c>
      <c r="EX4746">
        <v>60</v>
      </c>
      <c r="EY4746" t="s">
        <v>30515</v>
      </c>
      <c r="EZ4746" t="s">
        <v>20424</v>
      </c>
      <c r="FA4746" t="s">
        <v>139</v>
      </c>
      <c r="FB4746" t="s">
        <v>20424</v>
      </c>
    </row>
    <row r="4747" spans="1:158" x14ac:dyDescent="0.3">
      <c r="A4747" t="s">
        <v>37721</v>
      </c>
      <c r="B4747">
        <v>372582</v>
      </c>
      <c r="C4747" t="s">
        <v>30501</v>
      </c>
      <c r="D4747" t="s">
        <v>37722</v>
      </c>
      <c r="E4747" t="s">
        <v>19258</v>
      </c>
      <c r="F4747" t="s">
        <v>16514</v>
      </c>
      <c r="G4747">
        <v>73401</v>
      </c>
      <c r="H4747">
        <v>13</v>
      </c>
      <c r="I4747">
        <v>10</v>
      </c>
      <c r="J4747" t="s">
        <v>30501</v>
      </c>
      <c r="K4747">
        <v>1.7000000000000001E-2</v>
      </c>
      <c r="L4747">
        <v>95</v>
      </c>
      <c r="M4747">
        <v>16</v>
      </c>
      <c r="N4747">
        <v>942</v>
      </c>
      <c r="O4747">
        <v>7.1000000000000004E-3</v>
      </c>
      <c r="P4747">
        <v>7</v>
      </c>
      <c r="Q4747">
        <v>990</v>
      </c>
      <c r="R4747" t="s">
        <v>30503</v>
      </c>
      <c r="S4747">
        <v>5</v>
      </c>
      <c r="T4747">
        <v>4</v>
      </c>
      <c r="U4747" t="s">
        <v>30501</v>
      </c>
      <c r="V4747">
        <v>0.63680000000000003</v>
      </c>
      <c r="W4747">
        <v>91</v>
      </c>
      <c r="X4747">
        <v>626</v>
      </c>
      <c r="Y4747">
        <v>983</v>
      </c>
      <c r="Z4747">
        <v>0.63439999999999996</v>
      </c>
      <c r="AA4747">
        <v>663</v>
      </c>
      <c r="AB4747">
        <v>1045</v>
      </c>
      <c r="AC4747" t="s">
        <v>30503</v>
      </c>
      <c r="AD4747">
        <v>5</v>
      </c>
      <c r="AE4747">
        <v>7</v>
      </c>
      <c r="AF4747" t="s">
        <v>30501</v>
      </c>
      <c r="AG4747">
        <v>5</v>
      </c>
      <c r="AH4747">
        <v>9</v>
      </c>
      <c r="AI4747" t="s">
        <v>30501</v>
      </c>
      <c r="AJ4747">
        <v>0.98550000000000004</v>
      </c>
      <c r="AK4747">
        <v>122</v>
      </c>
      <c r="AL4747">
        <v>1153</v>
      </c>
      <c r="AM4747">
        <v>1170</v>
      </c>
      <c r="AN4747">
        <v>0.98219999999999996</v>
      </c>
      <c r="AO4747">
        <v>1104</v>
      </c>
      <c r="AP4747">
        <v>1124</v>
      </c>
      <c r="AQ4747" t="s">
        <v>30503</v>
      </c>
      <c r="AR4747">
        <v>7</v>
      </c>
      <c r="AS4747">
        <v>10</v>
      </c>
      <c r="AT4747" t="s">
        <v>30501</v>
      </c>
      <c r="AU4747">
        <v>0</v>
      </c>
      <c r="AV4747">
        <v>136</v>
      </c>
      <c r="AW4747">
        <v>0</v>
      </c>
      <c r="AX4747">
        <v>1341</v>
      </c>
      <c r="AY4747">
        <v>1.5E-3</v>
      </c>
      <c r="AZ4747">
        <v>2</v>
      </c>
      <c r="BA4747">
        <v>1304</v>
      </c>
      <c r="BB4747" t="s">
        <v>30503</v>
      </c>
      <c r="BC4747">
        <v>7</v>
      </c>
      <c r="BD4747">
        <v>10</v>
      </c>
      <c r="BE4747" t="s">
        <v>30501</v>
      </c>
      <c r="BF4747">
        <v>10</v>
      </c>
      <c r="BG4747">
        <v>8</v>
      </c>
      <c r="BH4747" t="s">
        <v>30501</v>
      </c>
      <c r="BI4747">
        <v>0.245</v>
      </c>
      <c r="BJ4747">
        <v>131</v>
      </c>
      <c r="BK4747">
        <v>1</v>
      </c>
      <c r="BL4747">
        <v>4.0869999999999997</v>
      </c>
      <c r="BM4747">
        <v>0.499</v>
      </c>
      <c r="BN4747">
        <v>2</v>
      </c>
      <c r="BO4747">
        <v>4.0060000000000002</v>
      </c>
      <c r="BP4747" t="s">
        <v>30503</v>
      </c>
      <c r="BQ4747">
        <v>6</v>
      </c>
      <c r="BR4747">
        <v>10</v>
      </c>
      <c r="BS4747" t="s">
        <v>30501</v>
      </c>
      <c r="BT4747">
        <v>12</v>
      </c>
      <c r="BU4747">
        <v>9</v>
      </c>
      <c r="BV4747" t="s">
        <v>30501</v>
      </c>
      <c r="BW4747">
        <v>7</v>
      </c>
      <c r="BX4747">
        <v>6</v>
      </c>
      <c r="BY4747" t="s">
        <v>30501</v>
      </c>
      <c r="BZ4747" t="s">
        <v>30500</v>
      </c>
      <c r="CA4747">
        <v>56</v>
      </c>
      <c r="CB4747" t="s">
        <v>30500</v>
      </c>
      <c r="CC4747" t="s">
        <v>30500</v>
      </c>
      <c r="CD4747" t="s">
        <v>30500</v>
      </c>
      <c r="CE4747">
        <v>51</v>
      </c>
      <c r="CF4747" t="s">
        <v>30500</v>
      </c>
      <c r="CG4747" t="s">
        <v>30500</v>
      </c>
      <c r="CH4747" t="s">
        <v>30503</v>
      </c>
      <c r="CI4747">
        <v>5</v>
      </c>
      <c r="CJ4747">
        <v>0.62680000000000002</v>
      </c>
      <c r="CK4747">
        <v>0.65710000000000002</v>
      </c>
      <c r="CL4747" t="s">
        <v>30503</v>
      </c>
      <c r="CM4747">
        <v>0.69479999999999997</v>
      </c>
      <c r="CN4747">
        <v>0.71460000000000001</v>
      </c>
      <c r="CO4747" t="s">
        <v>30503</v>
      </c>
      <c r="CP4747">
        <v>0.83879999999999999</v>
      </c>
      <c r="CQ4747">
        <v>0.80669999999999997</v>
      </c>
      <c r="CR4747" t="s">
        <v>30503</v>
      </c>
      <c r="CS4747">
        <v>0.62470000000000003</v>
      </c>
      <c r="CT4747">
        <v>0.68140000000000001</v>
      </c>
      <c r="CU4747" t="s">
        <v>30503</v>
      </c>
      <c r="CV4747">
        <v>0.67910000000000004</v>
      </c>
      <c r="CW4747">
        <v>0.76549999999999996</v>
      </c>
      <c r="CX4747" t="s">
        <v>30503</v>
      </c>
      <c r="CY4747">
        <v>0.70399999999999996</v>
      </c>
      <c r="CZ4747">
        <v>0.74380000000000002</v>
      </c>
      <c r="DA4747" t="s">
        <v>30503</v>
      </c>
      <c r="DB4747">
        <v>10</v>
      </c>
      <c r="DC4747" t="s">
        <v>30501</v>
      </c>
      <c r="DD4747">
        <v>9</v>
      </c>
      <c r="DE4747">
        <v>10</v>
      </c>
      <c r="DF4747" t="s">
        <v>30501</v>
      </c>
      <c r="DG4747">
        <v>10</v>
      </c>
      <c r="DH4747">
        <v>6</v>
      </c>
      <c r="DI4747" t="s">
        <v>30501</v>
      </c>
      <c r="DJ4747">
        <v>0.91200000000000003</v>
      </c>
      <c r="DK4747">
        <v>166</v>
      </c>
      <c r="DL4747">
        <v>40</v>
      </c>
      <c r="DM4747">
        <v>43.860999999999997</v>
      </c>
      <c r="DN4747">
        <v>1.0529999999999999</v>
      </c>
      <c r="DO4747">
        <v>30</v>
      </c>
      <c r="DP4747">
        <v>28.488</v>
      </c>
      <c r="DQ4747" t="s">
        <v>30503</v>
      </c>
      <c r="DR4747">
        <v>5</v>
      </c>
      <c r="DS4747">
        <v>7</v>
      </c>
      <c r="DT4747" t="s">
        <v>30501</v>
      </c>
      <c r="DU4747">
        <v>0.68200000000000005</v>
      </c>
      <c r="DV4747">
        <v>87.12936345</v>
      </c>
      <c r="DW4747">
        <v>23</v>
      </c>
      <c r="DX4747">
        <v>33.749000000000002</v>
      </c>
      <c r="DY4747">
        <v>0.76700000000000002</v>
      </c>
      <c r="DZ4747">
        <v>26</v>
      </c>
      <c r="EA4747">
        <v>33.893000000000001</v>
      </c>
      <c r="EB4747" t="s">
        <v>30503</v>
      </c>
      <c r="EC4747">
        <v>5</v>
      </c>
      <c r="ED4747">
        <v>6</v>
      </c>
      <c r="EE4747" t="s">
        <v>30501</v>
      </c>
      <c r="EF4747">
        <v>0.89700000000000002</v>
      </c>
      <c r="EG4747">
        <v>96.391512660000004</v>
      </c>
      <c r="EH4747">
        <v>168</v>
      </c>
      <c r="EI4747">
        <v>187.33099999999999</v>
      </c>
      <c r="EJ4747">
        <v>0.64800000000000002</v>
      </c>
      <c r="EK4747">
        <v>119</v>
      </c>
      <c r="EL4747">
        <v>183.74799999999999</v>
      </c>
      <c r="EM4747" t="s">
        <v>30503</v>
      </c>
      <c r="EN4747">
        <v>5</v>
      </c>
      <c r="EO4747">
        <v>10</v>
      </c>
      <c r="EP4747" t="s">
        <v>30501</v>
      </c>
      <c r="EQ4747">
        <v>10</v>
      </c>
      <c r="ER4747">
        <v>10</v>
      </c>
      <c r="ES4747" t="s">
        <v>30501</v>
      </c>
      <c r="ET4747">
        <v>10</v>
      </c>
      <c r="EU4747">
        <v>8</v>
      </c>
      <c r="EV4747" t="s">
        <v>30501</v>
      </c>
      <c r="EW4747">
        <v>4</v>
      </c>
      <c r="EX4747">
        <v>75</v>
      </c>
      <c r="EY4747" t="s">
        <v>30515</v>
      </c>
      <c r="EZ4747" t="s">
        <v>20481</v>
      </c>
      <c r="FA4747" t="s">
        <v>126</v>
      </c>
      <c r="FB4747" t="s">
        <v>37723</v>
      </c>
    </row>
    <row r="4748" spans="1:158" x14ac:dyDescent="0.3">
      <c r="A4748" t="s">
        <v>20482</v>
      </c>
      <c r="B4748">
        <v>372583</v>
      </c>
      <c r="C4748" t="s">
        <v>30501</v>
      </c>
      <c r="D4748" t="s">
        <v>37724</v>
      </c>
      <c r="E4748" t="s">
        <v>20484</v>
      </c>
      <c r="F4748" t="s">
        <v>16514</v>
      </c>
      <c r="G4748">
        <v>74344</v>
      </c>
      <c r="H4748">
        <v>13</v>
      </c>
      <c r="I4748">
        <v>6</v>
      </c>
      <c r="J4748" t="s">
        <v>30501</v>
      </c>
      <c r="K4748">
        <v>8.14E-2</v>
      </c>
      <c r="L4748">
        <v>35</v>
      </c>
      <c r="M4748">
        <v>24</v>
      </c>
      <c r="N4748">
        <v>295</v>
      </c>
      <c r="O4748">
        <v>0.14810000000000001</v>
      </c>
      <c r="P4748">
        <v>36</v>
      </c>
      <c r="Q4748">
        <v>243</v>
      </c>
      <c r="R4748" t="s">
        <v>30503</v>
      </c>
      <c r="S4748">
        <v>5</v>
      </c>
      <c r="T4748">
        <v>9</v>
      </c>
      <c r="U4748" t="s">
        <v>30501</v>
      </c>
      <c r="V4748">
        <v>0.77180000000000004</v>
      </c>
      <c r="W4748">
        <v>32</v>
      </c>
      <c r="X4748">
        <v>257</v>
      </c>
      <c r="Y4748">
        <v>333</v>
      </c>
      <c r="Z4748">
        <v>0.73860000000000003</v>
      </c>
      <c r="AA4748">
        <v>195</v>
      </c>
      <c r="AB4748">
        <v>264</v>
      </c>
      <c r="AC4748" t="s">
        <v>30503</v>
      </c>
      <c r="AD4748">
        <v>5</v>
      </c>
      <c r="AE4748">
        <v>7</v>
      </c>
      <c r="AF4748" t="s">
        <v>30501</v>
      </c>
      <c r="AG4748">
        <v>5</v>
      </c>
      <c r="AH4748">
        <v>5</v>
      </c>
      <c r="AI4748" t="s">
        <v>30501</v>
      </c>
      <c r="AJ4748">
        <v>0.95179999999999998</v>
      </c>
      <c r="AK4748">
        <v>50</v>
      </c>
      <c r="AL4748">
        <v>454</v>
      </c>
      <c r="AM4748">
        <v>477</v>
      </c>
      <c r="AN4748">
        <v>0.96130000000000004</v>
      </c>
      <c r="AO4748">
        <v>298</v>
      </c>
      <c r="AP4748">
        <v>310</v>
      </c>
      <c r="AQ4748" t="s">
        <v>30503</v>
      </c>
      <c r="AR4748">
        <v>7</v>
      </c>
      <c r="AS4748">
        <v>6</v>
      </c>
      <c r="AT4748" t="s">
        <v>30501</v>
      </c>
      <c r="AU4748">
        <v>1.03E-2</v>
      </c>
      <c r="AV4748">
        <v>49</v>
      </c>
      <c r="AW4748">
        <v>5</v>
      </c>
      <c r="AX4748">
        <v>487</v>
      </c>
      <c r="AY4748">
        <v>1.6500000000000001E-2</v>
      </c>
      <c r="AZ4748">
        <v>5</v>
      </c>
      <c r="BA4748">
        <v>303</v>
      </c>
      <c r="BB4748" t="s">
        <v>30503</v>
      </c>
      <c r="BC4748">
        <v>7</v>
      </c>
      <c r="BD4748">
        <v>10</v>
      </c>
      <c r="BE4748" t="s">
        <v>30501</v>
      </c>
      <c r="BF4748">
        <v>10</v>
      </c>
      <c r="BG4748">
        <v>7</v>
      </c>
      <c r="BH4748" t="s">
        <v>30501</v>
      </c>
      <c r="BI4748">
        <v>0.45200000000000001</v>
      </c>
      <c r="BJ4748">
        <v>67</v>
      </c>
      <c r="BK4748">
        <v>1</v>
      </c>
      <c r="BL4748">
        <v>2.2120000000000002</v>
      </c>
      <c r="BM4748">
        <v>0</v>
      </c>
      <c r="BN4748">
        <v>0</v>
      </c>
      <c r="BO4748">
        <v>2.1040000000000001</v>
      </c>
      <c r="BP4748" t="s">
        <v>30503</v>
      </c>
      <c r="BQ4748">
        <v>6</v>
      </c>
      <c r="BR4748">
        <v>10</v>
      </c>
      <c r="BS4748" t="s">
        <v>30501</v>
      </c>
      <c r="BT4748">
        <v>12</v>
      </c>
      <c r="BU4748">
        <v>8</v>
      </c>
      <c r="BV4748" t="s">
        <v>30501</v>
      </c>
      <c r="BW4748">
        <v>7</v>
      </c>
      <c r="BX4748" t="s">
        <v>30497</v>
      </c>
      <c r="BY4748">
        <v>5</v>
      </c>
      <c r="BZ4748" t="s">
        <v>30500</v>
      </c>
      <c r="CA4748">
        <v>20</v>
      </c>
      <c r="CB4748" t="s">
        <v>30500</v>
      </c>
      <c r="CC4748" t="s">
        <v>30500</v>
      </c>
      <c r="CD4748" t="s">
        <v>30500</v>
      </c>
      <c r="CE4748">
        <v>17</v>
      </c>
      <c r="CF4748" t="s">
        <v>30500</v>
      </c>
      <c r="CG4748" t="s">
        <v>30500</v>
      </c>
      <c r="CH4748" t="s">
        <v>30500</v>
      </c>
      <c r="CI4748">
        <v>5</v>
      </c>
      <c r="CJ4748" t="s">
        <v>30498</v>
      </c>
      <c r="CK4748" t="s">
        <v>30498</v>
      </c>
      <c r="CL4748" t="s">
        <v>30500</v>
      </c>
      <c r="CM4748" t="s">
        <v>30498</v>
      </c>
      <c r="CN4748" t="s">
        <v>30498</v>
      </c>
      <c r="CO4748" t="s">
        <v>30500</v>
      </c>
      <c r="CP4748" t="s">
        <v>30498</v>
      </c>
      <c r="CQ4748" t="s">
        <v>30498</v>
      </c>
      <c r="CR4748" t="s">
        <v>30500</v>
      </c>
      <c r="CS4748" t="s">
        <v>30498</v>
      </c>
      <c r="CT4748" t="s">
        <v>30498</v>
      </c>
      <c r="CU4748" t="s">
        <v>30500</v>
      </c>
      <c r="CV4748" t="s">
        <v>30498</v>
      </c>
      <c r="CW4748" t="s">
        <v>30498</v>
      </c>
      <c r="CX4748" t="s">
        <v>30500</v>
      </c>
      <c r="CY4748" t="s">
        <v>30498</v>
      </c>
      <c r="CZ4748" t="s">
        <v>30498</v>
      </c>
      <c r="DA4748" t="s">
        <v>30500</v>
      </c>
      <c r="DB4748">
        <v>7</v>
      </c>
      <c r="DC4748" t="s">
        <v>30501</v>
      </c>
      <c r="DD4748">
        <v>9</v>
      </c>
      <c r="DE4748">
        <v>10</v>
      </c>
      <c r="DF4748" t="s">
        <v>30501</v>
      </c>
      <c r="DG4748">
        <v>10</v>
      </c>
      <c r="DH4748">
        <v>6</v>
      </c>
      <c r="DI4748" t="s">
        <v>30501</v>
      </c>
      <c r="DJ4748">
        <v>0.89100000000000001</v>
      </c>
      <c r="DK4748">
        <v>68</v>
      </c>
      <c r="DL4748">
        <v>17</v>
      </c>
      <c r="DM4748">
        <v>19.077000000000002</v>
      </c>
      <c r="DN4748">
        <v>1.0409999999999999</v>
      </c>
      <c r="DO4748">
        <v>12</v>
      </c>
      <c r="DP4748">
        <v>11.523</v>
      </c>
      <c r="DQ4748" t="s">
        <v>30503</v>
      </c>
      <c r="DR4748">
        <v>5</v>
      </c>
      <c r="DS4748">
        <v>0</v>
      </c>
      <c r="DT4748" t="s">
        <v>30501</v>
      </c>
      <c r="DU4748">
        <v>1.877</v>
      </c>
      <c r="DV4748">
        <v>22.6146475</v>
      </c>
      <c r="DW4748">
        <v>16</v>
      </c>
      <c r="DX4748">
        <v>8.5229999999999997</v>
      </c>
      <c r="DY4748">
        <v>0.68600000000000005</v>
      </c>
      <c r="DZ4748">
        <v>5</v>
      </c>
      <c r="EA4748">
        <v>7.2919999999999998</v>
      </c>
      <c r="EB4748" t="s">
        <v>30503</v>
      </c>
      <c r="EC4748">
        <v>5</v>
      </c>
      <c r="ED4748">
        <v>0</v>
      </c>
      <c r="EE4748" t="s">
        <v>30501</v>
      </c>
      <c r="EF4748">
        <v>1.2609999999999999</v>
      </c>
      <c r="EG4748">
        <v>30.699520880000001</v>
      </c>
      <c r="EH4748">
        <v>78</v>
      </c>
      <c r="EI4748">
        <v>61.85</v>
      </c>
      <c r="EJ4748">
        <v>0.95799999999999996</v>
      </c>
      <c r="EK4748">
        <v>44</v>
      </c>
      <c r="EL4748">
        <v>45.951999999999998</v>
      </c>
      <c r="EM4748" t="s">
        <v>30503</v>
      </c>
      <c r="EN4748">
        <v>5</v>
      </c>
      <c r="EO4748">
        <v>10</v>
      </c>
      <c r="EP4748" t="s">
        <v>30501</v>
      </c>
      <c r="EQ4748">
        <v>10</v>
      </c>
      <c r="ER4748">
        <v>10</v>
      </c>
      <c r="ES4748" t="s">
        <v>30501</v>
      </c>
      <c r="ET4748">
        <v>10</v>
      </c>
      <c r="EU4748">
        <v>3</v>
      </c>
      <c r="EV4748" t="s">
        <v>30501</v>
      </c>
      <c r="EW4748">
        <v>4</v>
      </c>
      <c r="EX4748">
        <v>52</v>
      </c>
      <c r="EY4748">
        <v>5.0000000000000001E-3</v>
      </c>
      <c r="EZ4748" t="s">
        <v>20486</v>
      </c>
      <c r="FA4748" t="s">
        <v>958</v>
      </c>
      <c r="FB4748" t="s">
        <v>32680</v>
      </c>
    </row>
    <row r="4749" spans="1:158" x14ac:dyDescent="0.3">
      <c r="A4749" t="s">
        <v>20730</v>
      </c>
      <c r="B4749">
        <v>372584</v>
      </c>
      <c r="C4749" t="s">
        <v>30501</v>
      </c>
      <c r="D4749" t="s">
        <v>37725</v>
      </c>
      <c r="E4749" t="s">
        <v>20732</v>
      </c>
      <c r="F4749" t="s">
        <v>16514</v>
      </c>
      <c r="G4749">
        <v>74010</v>
      </c>
      <c r="H4749">
        <v>13</v>
      </c>
      <c r="I4749">
        <v>7</v>
      </c>
      <c r="J4749" t="s">
        <v>30501</v>
      </c>
      <c r="K4749">
        <v>7.22E-2</v>
      </c>
      <c r="L4749">
        <v>32</v>
      </c>
      <c r="M4749">
        <v>19</v>
      </c>
      <c r="N4749">
        <v>263</v>
      </c>
      <c r="O4749">
        <v>0.11700000000000001</v>
      </c>
      <c r="P4749">
        <v>22</v>
      </c>
      <c r="Q4749">
        <v>188</v>
      </c>
      <c r="R4749" t="s">
        <v>30503</v>
      </c>
      <c r="S4749">
        <v>5</v>
      </c>
      <c r="T4749">
        <v>6</v>
      </c>
      <c r="U4749" t="s">
        <v>30501</v>
      </c>
      <c r="V4749">
        <v>0.70509999999999995</v>
      </c>
      <c r="W4749">
        <v>29</v>
      </c>
      <c r="X4749">
        <v>208</v>
      </c>
      <c r="Y4749">
        <v>295</v>
      </c>
      <c r="Z4749">
        <v>0.74409999999999998</v>
      </c>
      <c r="AA4749">
        <v>157</v>
      </c>
      <c r="AB4749">
        <v>211</v>
      </c>
      <c r="AC4749" t="s">
        <v>30503</v>
      </c>
      <c r="AD4749">
        <v>5</v>
      </c>
      <c r="AE4749">
        <v>7</v>
      </c>
      <c r="AF4749" t="s">
        <v>30501</v>
      </c>
      <c r="AG4749">
        <v>5</v>
      </c>
      <c r="AH4749">
        <v>9</v>
      </c>
      <c r="AI4749" t="s">
        <v>30501</v>
      </c>
      <c r="AJ4749">
        <v>0.96799999999999997</v>
      </c>
      <c r="AK4749">
        <v>56</v>
      </c>
      <c r="AL4749">
        <v>454</v>
      </c>
      <c r="AM4749">
        <v>469</v>
      </c>
      <c r="AN4749">
        <v>0.79620000000000002</v>
      </c>
      <c r="AO4749">
        <v>379</v>
      </c>
      <c r="AP4749">
        <v>476</v>
      </c>
      <c r="AQ4749" t="s">
        <v>30502</v>
      </c>
      <c r="AR4749">
        <v>7</v>
      </c>
      <c r="AS4749">
        <v>7</v>
      </c>
      <c r="AT4749" t="s">
        <v>30501</v>
      </c>
      <c r="AU4749">
        <v>6.4000000000000003E-3</v>
      </c>
      <c r="AV4749">
        <v>56</v>
      </c>
      <c r="AW4749">
        <v>3</v>
      </c>
      <c r="AX4749">
        <v>467</v>
      </c>
      <c r="AY4749">
        <v>1.67E-2</v>
      </c>
      <c r="AZ4749">
        <v>8</v>
      </c>
      <c r="BA4749">
        <v>479</v>
      </c>
      <c r="BB4749" t="s">
        <v>30503</v>
      </c>
      <c r="BC4749">
        <v>7</v>
      </c>
      <c r="BD4749">
        <v>10</v>
      </c>
      <c r="BE4749" t="s">
        <v>30501</v>
      </c>
      <c r="BF4749">
        <v>10</v>
      </c>
      <c r="BG4749">
        <v>7</v>
      </c>
      <c r="BH4749" t="s">
        <v>30501</v>
      </c>
      <c r="BI4749">
        <v>0.37</v>
      </c>
      <c r="BJ4749">
        <v>49</v>
      </c>
      <c r="BK4749">
        <v>1</v>
      </c>
      <c r="BL4749">
        <v>2.702</v>
      </c>
      <c r="BM4749">
        <v>0</v>
      </c>
      <c r="BN4749">
        <v>0</v>
      </c>
      <c r="BO4749">
        <v>1.6759999999999999</v>
      </c>
      <c r="BP4749" t="s">
        <v>30503</v>
      </c>
      <c r="BQ4749">
        <v>6</v>
      </c>
      <c r="BR4749">
        <v>10</v>
      </c>
      <c r="BS4749" t="s">
        <v>30501</v>
      </c>
      <c r="BT4749">
        <v>12</v>
      </c>
      <c r="BU4749">
        <v>8</v>
      </c>
      <c r="BV4749" t="s">
        <v>30501</v>
      </c>
      <c r="BW4749">
        <v>7</v>
      </c>
      <c r="BX4749" t="s">
        <v>30497</v>
      </c>
      <c r="BY4749">
        <v>5</v>
      </c>
      <c r="BZ4749" t="s">
        <v>30500</v>
      </c>
      <c r="CA4749" t="s">
        <v>30499</v>
      </c>
      <c r="CB4749" t="s">
        <v>30500</v>
      </c>
      <c r="CC4749" t="s">
        <v>30500</v>
      </c>
      <c r="CD4749" t="s">
        <v>30500</v>
      </c>
      <c r="CE4749" t="s">
        <v>30499</v>
      </c>
      <c r="CF4749" t="s">
        <v>30500</v>
      </c>
      <c r="CG4749" t="s">
        <v>30500</v>
      </c>
      <c r="CH4749" t="s">
        <v>30500</v>
      </c>
      <c r="CI4749">
        <v>5</v>
      </c>
      <c r="CJ4749" t="s">
        <v>30498</v>
      </c>
      <c r="CK4749" t="s">
        <v>30498</v>
      </c>
      <c r="CL4749" t="s">
        <v>30500</v>
      </c>
      <c r="CM4749" t="s">
        <v>30498</v>
      </c>
      <c r="CN4749" t="s">
        <v>30498</v>
      </c>
      <c r="CO4749" t="s">
        <v>30500</v>
      </c>
      <c r="CP4749" t="s">
        <v>30498</v>
      </c>
      <c r="CQ4749" t="s">
        <v>30498</v>
      </c>
      <c r="CR4749" t="s">
        <v>30500</v>
      </c>
      <c r="CS4749" t="s">
        <v>30498</v>
      </c>
      <c r="CT4749" t="s">
        <v>30498</v>
      </c>
      <c r="CU4749" t="s">
        <v>30500</v>
      </c>
      <c r="CV4749" t="s">
        <v>30498</v>
      </c>
      <c r="CW4749" t="s">
        <v>30498</v>
      </c>
      <c r="CX4749" t="s">
        <v>30500</v>
      </c>
      <c r="CY4749" t="s">
        <v>30498</v>
      </c>
      <c r="CZ4749" t="s">
        <v>30498</v>
      </c>
      <c r="DA4749" t="s">
        <v>30500</v>
      </c>
      <c r="DB4749">
        <v>10</v>
      </c>
      <c r="DC4749" t="s">
        <v>30501</v>
      </c>
      <c r="DD4749">
        <v>9</v>
      </c>
      <c r="DE4749">
        <v>10</v>
      </c>
      <c r="DF4749" t="s">
        <v>30501</v>
      </c>
      <c r="DG4749">
        <v>10</v>
      </c>
      <c r="DH4749">
        <v>9</v>
      </c>
      <c r="DI4749" t="s">
        <v>30501</v>
      </c>
      <c r="DJ4749">
        <v>0.65300000000000002</v>
      </c>
      <c r="DK4749">
        <v>41</v>
      </c>
      <c r="DL4749">
        <v>7</v>
      </c>
      <c r="DM4749">
        <v>10.714</v>
      </c>
      <c r="DN4749">
        <v>1.1120000000000001</v>
      </c>
      <c r="DO4749">
        <v>17</v>
      </c>
      <c r="DP4749">
        <v>15.288</v>
      </c>
      <c r="DQ4749" t="s">
        <v>30503</v>
      </c>
      <c r="DR4749">
        <v>5</v>
      </c>
      <c r="DS4749">
        <v>8</v>
      </c>
      <c r="DT4749" t="s">
        <v>30501</v>
      </c>
      <c r="DU4749">
        <v>0.61599999999999999</v>
      </c>
      <c r="DV4749">
        <v>24.711841199999999</v>
      </c>
      <c r="DW4749">
        <v>5</v>
      </c>
      <c r="DX4749">
        <v>8.1129999999999995</v>
      </c>
      <c r="DY4749">
        <v>1.0640000000000001</v>
      </c>
      <c r="DZ4749">
        <v>11</v>
      </c>
      <c r="EA4749">
        <v>10.335000000000001</v>
      </c>
      <c r="EB4749" t="s">
        <v>30503</v>
      </c>
      <c r="EC4749">
        <v>5</v>
      </c>
      <c r="ED4749">
        <v>10</v>
      </c>
      <c r="EE4749" t="s">
        <v>30501</v>
      </c>
      <c r="EF4749">
        <v>0.67</v>
      </c>
      <c r="EG4749">
        <v>35.299110200000001</v>
      </c>
      <c r="EH4749">
        <v>40</v>
      </c>
      <c r="EI4749">
        <v>59.68</v>
      </c>
      <c r="EJ4749">
        <v>1.171</v>
      </c>
      <c r="EK4749">
        <v>73</v>
      </c>
      <c r="EL4749">
        <v>62.33</v>
      </c>
      <c r="EM4749" t="s">
        <v>30503</v>
      </c>
      <c r="EN4749">
        <v>5</v>
      </c>
      <c r="EO4749">
        <v>10</v>
      </c>
      <c r="EP4749" t="s">
        <v>30501</v>
      </c>
      <c r="EQ4749">
        <v>10</v>
      </c>
      <c r="ER4749">
        <v>10</v>
      </c>
      <c r="ES4749" t="s">
        <v>30501</v>
      </c>
      <c r="ET4749">
        <v>10</v>
      </c>
      <c r="EU4749">
        <v>6</v>
      </c>
      <c r="EV4749" t="s">
        <v>30501</v>
      </c>
      <c r="EW4749">
        <v>4</v>
      </c>
      <c r="EX4749">
        <v>85</v>
      </c>
      <c r="EY4749" t="s">
        <v>30515</v>
      </c>
      <c r="EZ4749" t="s">
        <v>7085</v>
      </c>
      <c r="FA4749" t="s">
        <v>139</v>
      </c>
      <c r="FB4749">
        <v>42038</v>
      </c>
    </row>
    <row r="4750" spans="1:158" x14ac:dyDescent="0.3">
      <c r="A4750" t="s">
        <v>37726</v>
      </c>
      <c r="B4750">
        <v>372585</v>
      </c>
      <c r="C4750" t="s">
        <v>30501</v>
      </c>
      <c r="D4750" t="s">
        <v>37727</v>
      </c>
      <c r="E4750" t="s">
        <v>20736</v>
      </c>
      <c r="F4750" t="s">
        <v>16514</v>
      </c>
      <c r="G4750">
        <v>74055</v>
      </c>
      <c r="H4750">
        <v>13</v>
      </c>
      <c r="I4750">
        <v>6</v>
      </c>
      <c r="J4750" t="s">
        <v>30501</v>
      </c>
      <c r="K4750">
        <v>0.1028</v>
      </c>
      <c r="L4750">
        <v>35</v>
      </c>
      <c r="M4750">
        <v>26</v>
      </c>
      <c r="N4750">
        <v>253</v>
      </c>
      <c r="O4750">
        <v>0.2339</v>
      </c>
      <c r="P4750">
        <v>58</v>
      </c>
      <c r="Q4750">
        <v>248</v>
      </c>
      <c r="R4750" t="s">
        <v>30502</v>
      </c>
      <c r="S4750">
        <v>5</v>
      </c>
      <c r="T4750">
        <v>8</v>
      </c>
      <c r="U4750" t="s">
        <v>30501</v>
      </c>
      <c r="V4750">
        <v>0.74360000000000004</v>
      </c>
      <c r="W4750">
        <v>25</v>
      </c>
      <c r="X4750">
        <v>195</v>
      </c>
      <c r="Y4750">
        <v>263</v>
      </c>
      <c r="Z4750">
        <v>0.6381</v>
      </c>
      <c r="AA4750">
        <v>171</v>
      </c>
      <c r="AB4750">
        <v>268</v>
      </c>
      <c r="AC4750" t="s">
        <v>30503</v>
      </c>
      <c r="AD4750">
        <v>5</v>
      </c>
      <c r="AE4750">
        <v>7</v>
      </c>
      <c r="AF4750" t="s">
        <v>30501</v>
      </c>
      <c r="AG4750">
        <v>5</v>
      </c>
      <c r="AH4750">
        <v>10</v>
      </c>
      <c r="AI4750" t="s">
        <v>30501</v>
      </c>
      <c r="AJ4750">
        <v>0.99050000000000005</v>
      </c>
      <c r="AK4750">
        <v>46</v>
      </c>
      <c r="AL4750">
        <v>416</v>
      </c>
      <c r="AM4750">
        <v>420</v>
      </c>
      <c r="AN4750">
        <v>0.98089999999999999</v>
      </c>
      <c r="AO4750">
        <v>411</v>
      </c>
      <c r="AP4750">
        <v>419</v>
      </c>
      <c r="AQ4750" t="s">
        <v>30503</v>
      </c>
      <c r="AR4750">
        <v>7</v>
      </c>
      <c r="AS4750">
        <v>3</v>
      </c>
      <c r="AT4750" t="s">
        <v>30501</v>
      </c>
      <c r="AU4750">
        <v>1.89E-2</v>
      </c>
      <c r="AV4750">
        <v>52</v>
      </c>
      <c r="AW4750">
        <v>8</v>
      </c>
      <c r="AX4750">
        <v>424</v>
      </c>
      <c r="AY4750">
        <v>2.8799999999999999E-2</v>
      </c>
      <c r="AZ4750">
        <v>12</v>
      </c>
      <c r="BA4750">
        <v>416</v>
      </c>
      <c r="BB4750" t="s">
        <v>30502</v>
      </c>
      <c r="BC4750">
        <v>7</v>
      </c>
      <c r="BD4750">
        <v>10</v>
      </c>
      <c r="BE4750" t="s">
        <v>30501</v>
      </c>
      <c r="BF4750">
        <v>10</v>
      </c>
      <c r="BG4750">
        <v>2</v>
      </c>
      <c r="BH4750" t="s">
        <v>30501</v>
      </c>
      <c r="BI4750">
        <v>1.2749999999999999</v>
      </c>
      <c r="BJ4750">
        <v>70</v>
      </c>
      <c r="BK4750">
        <v>3</v>
      </c>
      <c r="BL4750">
        <v>2.3519999999999999</v>
      </c>
      <c r="BM4750">
        <v>0.63300000000000001</v>
      </c>
      <c r="BN4750">
        <v>2</v>
      </c>
      <c r="BO4750">
        <v>3.161</v>
      </c>
      <c r="BP4750" t="s">
        <v>30503</v>
      </c>
      <c r="BQ4750">
        <v>6</v>
      </c>
      <c r="BR4750">
        <v>10</v>
      </c>
      <c r="BS4750" t="s">
        <v>30501</v>
      </c>
      <c r="BT4750">
        <v>12</v>
      </c>
      <c r="BU4750">
        <v>5</v>
      </c>
      <c r="BV4750" t="s">
        <v>30501</v>
      </c>
      <c r="BW4750">
        <v>7</v>
      </c>
      <c r="BX4750" t="s">
        <v>30497</v>
      </c>
      <c r="BY4750">
        <v>5</v>
      </c>
      <c r="BZ4750" t="s">
        <v>30500</v>
      </c>
      <c r="CA4750">
        <v>19</v>
      </c>
      <c r="CB4750" t="s">
        <v>30500</v>
      </c>
      <c r="CC4750" t="s">
        <v>30500</v>
      </c>
      <c r="CD4750" t="s">
        <v>30500</v>
      </c>
      <c r="CE4750">
        <v>33</v>
      </c>
      <c r="CF4750" t="s">
        <v>30500</v>
      </c>
      <c r="CG4750" t="s">
        <v>30500</v>
      </c>
      <c r="CH4750" t="s">
        <v>30500</v>
      </c>
      <c r="CI4750">
        <v>5</v>
      </c>
      <c r="CJ4750" t="s">
        <v>30498</v>
      </c>
      <c r="CK4750">
        <v>0.63009999999999999</v>
      </c>
      <c r="CL4750" t="s">
        <v>30500</v>
      </c>
      <c r="CM4750" t="s">
        <v>30498</v>
      </c>
      <c r="CN4750">
        <v>0.64259999999999995</v>
      </c>
      <c r="CO4750" t="s">
        <v>30500</v>
      </c>
      <c r="CP4750" t="s">
        <v>30498</v>
      </c>
      <c r="CQ4750">
        <v>0.84430000000000005</v>
      </c>
      <c r="CR4750" t="s">
        <v>30500</v>
      </c>
      <c r="CS4750" t="s">
        <v>30498</v>
      </c>
      <c r="CT4750">
        <v>0.64419999999999999</v>
      </c>
      <c r="CU4750" t="s">
        <v>30500</v>
      </c>
      <c r="CV4750" t="s">
        <v>30498</v>
      </c>
      <c r="CW4750">
        <v>0.65569999999999995</v>
      </c>
      <c r="CX4750" t="s">
        <v>30500</v>
      </c>
      <c r="CY4750" t="s">
        <v>30498</v>
      </c>
      <c r="CZ4750">
        <v>0.70699999999999996</v>
      </c>
      <c r="DA4750" t="s">
        <v>30500</v>
      </c>
      <c r="DB4750">
        <v>8</v>
      </c>
      <c r="DC4750" t="s">
        <v>30501</v>
      </c>
      <c r="DD4750">
        <v>9</v>
      </c>
      <c r="DE4750">
        <v>10</v>
      </c>
      <c r="DF4750" t="s">
        <v>30501</v>
      </c>
      <c r="DG4750">
        <v>10</v>
      </c>
      <c r="DH4750">
        <v>10</v>
      </c>
      <c r="DI4750" t="s">
        <v>30501</v>
      </c>
      <c r="DJ4750">
        <v>0.495</v>
      </c>
      <c r="DK4750">
        <v>40</v>
      </c>
      <c r="DL4750">
        <v>5</v>
      </c>
      <c r="DM4750">
        <v>10.103999999999999</v>
      </c>
      <c r="DN4750">
        <v>0.92900000000000005</v>
      </c>
      <c r="DO4750">
        <v>13</v>
      </c>
      <c r="DP4750">
        <v>13.994</v>
      </c>
      <c r="DQ4750" t="s">
        <v>30503</v>
      </c>
      <c r="DR4750">
        <v>5</v>
      </c>
      <c r="DS4750">
        <v>6</v>
      </c>
      <c r="DT4750" t="s">
        <v>30501</v>
      </c>
      <c r="DU4750">
        <v>0.84499999999999997</v>
      </c>
      <c r="DV4750">
        <v>17.672826830000002</v>
      </c>
      <c r="DW4750">
        <v>6</v>
      </c>
      <c r="DX4750">
        <v>6.306</v>
      </c>
      <c r="DY4750">
        <v>0.437</v>
      </c>
      <c r="DZ4750">
        <v>4</v>
      </c>
      <c r="EA4750">
        <v>9.1519999999999992</v>
      </c>
      <c r="EB4750" t="s">
        <v>30503</v>
      </c>
      <c r="EC4750">
        <v>5</v>
      </c>
      <c r="ED4750">
        <v>7</v>
      </c>
      <c r="EE4750" t="s">
        <v>30501</v>
      </c>
      <c r="EF4750">
        <v>0.84699999999999998</v>
      </c>
      <c r="EG4750">
        <v>25.905544150000001</v>
      </c>
      <c r="EH4750">
        <v>45</v>
      </c>
      <c r="EI4750">
        <v>53.152999999999999</v>
      </c>
      <c r="EJ4750">
        <v>1.175</v>
      </c>
      <c r="EK4750">
        <v>63</v>
      </c>
      <c r="EL4750">
        <v>53.597999999999999</v>
      </c>
      <c r="EM4750" t="s">
        <v>30503</v>
      </c>
      <c r="EN4750">
        <v>5</v>
      </c>
      <c r="EO4750">
        <v>10</v>
      </c>
      <c r="EP4750" t="s">
        <v>30501</v>
      </c>
      <c r="EQ4750">
        <v>10</v>
      </c>
      <c r="ER4750">
        <v>10</v>
      </c>
      <c r="ES4750" t="s">
        <v>30501</v>
      </c>
      <c r="ET4750">
        <v>10</v>
      </c>
      <c r="EU4750">
        <v>6</v>
      </c>
      <c r="EV4750" t="s">
        <v>30501</v>
      </c>
      <c r="EW4750">
        <v>4</v>
      </c>
      <c r="EX4750">
        <v>75</v>
      </c>
      <c r="EY4750" t="s">
        <v>30515</v>
      </c>
      <c r="EZ4750">
        <v>41457</v>
      </c>
      <c r="FA4750" t="s">
        <v>126</v>
      </c>
      <c r="FB4750">
        <v>41457</v>
      </c>
    </row>
    <row r="4751" spans="1:158" x14ac:dyDescent="0.3">
      <c r="A4751" t="s">
        <v>37728</v>
      </c>
      <c r="B4751">
        <v>372586</v>
      </c>
      <c r="C4751" t="s">
        <v>30501</v>
      </c>
      <c r="D4751" t="s">
        <v>37729</v>
      </c>
      <c r="E4751" t="s">
        <v>16867</v>
      </c>
      <c r="F4751" t="s">
        <v>16514</v>
      </c>
      <c r="G4751">
        <v>73130</v>
      </c>
      <c r="H4751">
        <v>13</v>
      </c>
      <c r="I4751">
        <v>8</v>
      </c>
      <c r="J4751" t="s">
        <v>30501</v>
      </c>
      <c r="K4751">
        <v>5.0099999999999999E-2</v>
      </c>
      <c r="L4751">
        <v>54</v>
      </c>
      <c r="M4751">
        <v>21</v>
      </c>
      <c r="N4751">
        <v>419</v>
      </c>
      <c r="O4751">
        <v>5.7799999999999997E-2</v>
      </c>
      <c r="P4751">
        <v>27</v>
      </c>
      <c r="Q4751">
        <v>467</v>
      </c>
      <c r="R4751" t="s">
        <v>30503</v>
      </c>
      <c r="S4751">
        <v>5</v>
      </c>
      <c r="T4751">
        <v>5</v>
      </c>
      <c r="U4751" t="s">
        <v>30501</v>
      </c>
      <c r="V4751">
        <v>0.66010000000000002</v>
      </c>
      <c r="W4751">
        <v>47</v>
      </c>
      <c r="X4751">
        <v>301</v>
      </c>
      <c r="Y4751">
        <v>456</v>
      </c>
      <c r="Z4751">
        <v>0.78900000000000003</v>
      </c>
      <c r="AA4751">
        <v>415</v>
      </c>
      <c r="AB4751">
        <v>526</v>
      </c>
      <c r="AC4751" t="s">
        <v>30503</v>
      </c>
      <c r="AD4751">
        <v>5</v>
      </c>
      <c r="AE4751">
        <v>7</v>
      </c>
      <c r="AF4751" t="s">
        <v>30501</v>
      </c>
      <c r="AG4751">
        <v>5</v>
      </c>
      <c r="AH4751">
        <v>10</v>
      </c>
      <c r="AI4751" t="s">
        <v>30501</v>
      </c>
      <c r="AJ4751">
        <v>0.99109999999999998</v>
      </c>
      <c r="AK4751">
        <v>86</v>
      </c>
      <c r="AL4751">
        <v>666</v>
      </c>
      <c r="AM4751">
        <v>672</v>
      </c>
      <c r="AN4751">
        <v>0.97950000000000004</v>
      </c>
      <c r="AO4751">
        <v>716</v>
      </c>
      <c r="AP4751">
        <v>731</v>
      </c>
      <c r="AQ4751" t="s">
        <v>30503</v>
      </c>
      <c r="AR4751">
        <v>7</v>
      </c>
      <c r="AS4751">
        <v>10</v>
      </c>
      <c r="AT4751" t="s">
        <v>30501</v>
      </c>
      <c r="AU4751">
        <v>0</v>
      </c>
      <c r="AV4751">
        <v>83</v>
      </c>
      <c r="AW4751">
        <v>0</v>
      </c>
      <c r="AX4751">
        <v>671</v>
      </c>
      <c r="AY4751">
        <v>0</v>
      </c>
      <c r="AZ4751">
        <v>0</v>
      </c>
      <c r="BA4751">
        <v>734</v>
      </c>
      <c r="BB4751" t="s">
        <v>30503</v>
      </c>
      <c r="BC4751">
        <v>7</v>
      </c>
      <c r="BD4751">
        <v>10</v>
      </c>
      <c r="BE4751" t="s">
        <v>30501</v>
      </c>
      <c r="BF4751">
        <v>10</v>
      </c>
      <c r="BG4751">
        <v>0</v>
      </c>
      <c r="BH4751" t="s">
        <v>30501</v>
      </c>
      <c r="BI4751">
        <v>1.7350000000000001</v>
      </c>
      <c r="BJ4751">
        <v>120</v>
      </c>
      <c r="BK4751">
        <v>7</v>
      </c>
      <c r="BL4751">
        <v>4.0339999999999998</v>
      </c>
      <c r="BM4751">
        <v>1.7889999999999999</v>
      </c>
      <c r="BN4751">
        <v>6</v>
      </c>
      <c r="BO4751">
        <v>3.3540000000000001</v>
      </c>
      <c r="BP4751" t="s">
        <v>30503</v>
      </c>
      <c r="BQ4751">
        <v>6</v>
      </c>
      <c r="BR4751">
        <v>10</v>
      </c>
      <c r="BS4751" t="s">
        <v>30501</v>
      </c>
      <c r="BT4751">
        <v>12</v>
      </c>
      <c r="BU4751">
        <v>4</v>
      </c>
      <c r="BV4751" t="s">
        <v>30501</v>
      </c>
      <c r="BW4751">
        <v>7</v>
      </c>
      <c r="BX4751" t="s">
        <v>30497</v>
      </c>
      <c r="BY4751">
        <v>5</v>
      </c>
      <c r="BZ4751" t="s">
        <v>30500</v>
      </c>
      <c r="CA4751">
        <v>22</v>
      </c>
      <c r="CB4751" t="s">
        <v>30500</v>
      </c>
      <c r="CC4751" t="s">
        <v>30500</v>
      </c>
      <c r="CD4751" t="s">
        <v>30500</v>
      </c>
      <c r="CE4751">
        <v>42</v>
      </c>
      <c r="CF4751" t="s">
        <v>30500</v>
      </c>
      <c r="CG4751" t="s">
        <v>30500</v>
      </c>
      <c r="CH4751" t="s">
        <v>30500</v>
      </c>
      <c r="CI4751">
        <v>5</v>
      </c>
      <c r="CJ4751" t="s">
        <v>30498</v>
      </c>
      <c r="CK4751">
        <v>0.7268</v>
      </c>
      <c r="CL4751" t="s">
        <v>30500</v>
      </c>
      <c r="CM4751" t="s">
        <v>30498</v>
      </c>
      <c r="CN4751">
        <v>0.70040000000000002</v>
      </c>
      <c r="CO4751" t="s">
        <v>30500</v>
      </c>
      <c r="CP4751" t="s">
        <v>30498</v>
      </c>
      <c r="CQ4751">
        <v>0.84430000000000005</v>
      </c>
      <c r="CR4751" t="s">
        <v>30500</v>
      </c>
      <c r="CS4751" t="s">
        <v>30498</v>
      </c>
      <c r="CT4751">
        <v>0.56769999999999998</v>
      </c>
      <c r="CU4751" t="s">
        <v>30500</v>
      </c>
      <c r="CV4751" t="s">
        <v>30498</v>
      </c>
      <c r="CW4751">
        <v>0.79479999999999995</v>
      </c>
      <c r="CX4751" t="s">
        <v>30500</v>
      </c>
      <c r="CY4751" t="s">
        <v>30498</v>
      </c>
      <c r="CZ4751">
        <v>0.7762</v>
      </c>
      <c r="DA4751" t="s">
        <v>30500</v>
      </c>
      <c r="DB4751">
        <v>10</v>
      </c>
      <c r="DC4751" t="s">
        <v>30501</v>
      </c>
      <c r="DD4751">
        <v>9</v>
      </c>
      <c r="DE4751">
        <v>10</v>
      </c>
      <c r="DF4751" t="s">
        <v>30501</v>
      </c>
      <c r="DG4751">
        <v>10</v>
      </c>
      <c r="DH4751">
        <v>5</v>
      </c>
      <c r="DI4751" t="s">
        <v>30501</v>
      </c>
      <c r="DJ4751">
        <v>0.98399999999999999</v>
      </c>
      <c r="DK4751">
        <v>50</v>
      </c>
      <c r="DL4751">
        <v>12</v>
      </c>
      <c r="DM4751">
        <v>12.199</v>
      </c>
      <c r="DN4751">
        <v>1.421</v>
      </c>
      <c r="DO4751">
        <v>27</v>
      </c>
      <c r="DP4751">
        <v>19.001999999999999</v>
      </c>
      <c r="DQ4751" t="s">
        <v>30503</v>
      </c>
      <c r="DR4751">
        <v>5</v>
      </c>
      <c r="DS4751">
        <v>10</v>
      </c>
      <c r="DT4751" t="s">
        <v>30501</v>
      </c>
      <c r="DU4751">
        <v>0.17399999999999999</v>
      </c>
      <c r="DV4751">
        <v>33.722108149999997</v>
      </c>
      <c r="DW4751">
        <v>2</v>
      </c>
      <c r="DX4751">
        <v>11.521000000000001</v>
      </c>
      <c r="DY4751">
        <v>0.66100000000000003</v>
      </c>
      <c r="DZ4751">
        <v>8</v>
      </c>
      <c r="EA4751">
        <v>12.105</v>
      </c>
      <c r="EB4751" t="s">
        <v>30503</v>
      </c>
      <c r="EC4751">
        <v>5</v>
      </c>
      <c r="ED4751">
        <v>8</v>
      </c>
      <c r="EE4751" t="s">
        <v>30501</v>
      </c>
      <c r="EF4751">
        <v>0.753</v>
      </c>
      <c r="EG4751">
        <v>40.049281309999998</v>
      </c>
      <c r="EH4751">
        <v>52</v>
      </c>
      <c r="EI4751">
        <v>69.03</v>
      </c>
      <c r="EJ4751">
        <v>0.85</v>
      </c>
      <c r="EK4751">
        <v>70</v>
      </c>
      <c r="EL4751">
        <v>82.346999999999994</v>
      </c>
      <c r="EM4751" t="s">
        <v>30503</v>
      </c>
      <c r="EN4751">
        <v>5</v>
      </c>
      <c r="EO4751">
        <v>10</v>
      </c>
      <c r="EP4751" t="s">
        <v>30501</v>
      </c>
      <c r="EQ4751">
        <v>10</v>
      </c>
      <c r="ER4751">
        <v>10</v>
      </c>
      <c r="ES4751" t="s">
        <v>30501</v>
      </c>
      <c r="ET4751">
        <v>10</v>
      </c>
      <c r="EU4751">
        <v>10</v>
      </c>
      <c r="EV4751" t="s">
        <v>30501</v>
      </c>
      <c r="EW4751">
        <v>4</v>
      </c>
      <c r="EX4751">
        <v>77</v>
      </c>
      <c r="EY4751" t="s">
        <v>30515</v>
      </c>
      <c r="EZ4751" t="s">
        <v>20795</v>
      </c>
      <c r="FA4751" t="s">
        <v>126</v>
      </c>
      <c r="FB4751">
        <v>43287</v>
      </c>
    </row>
    <row r="4752" spans="1:158" x14ac:dyDescent="0.3">
      <c r="A4752" t="s">
        <v>20796</v>
      </c>
      <c r="B4752">
        <v>372587</v>
      </c>
      <c r="C4752" t="s">
        <v>30501</v>
      </c>
      <c r="D4752" t="s">
        <v>37730</v>
      </c>
      <c r="E4752" t="s">
        <v>20736</v>
      </c>
      <c r="F4752" t="s">
        <v>16514</v>
      </c>
      <c r="G4752">
        <v>74055</v>
      </c>
      <c r="H4752">
        <v>13</v>
      </c>
      <c r="I4752">
        <v>0</v>
      </c>
      <c r="J4752" t="s">
        <v>30501</v>
      </c>
      <c r="K4752">
        <v>0.1953</v>
      </c>
      <c r="L4752">
        <v>47</v>
      </c>
      <c r="M4752">
        <v>67</v>
      </c>
      <c r="N4752">
        <v>343</v>
      </c>
      <c r="O4752">
        <v>0.15329999999999999</v>
      </c>
      <c r="P4752">
        <v>46</v>
      </c>
      <c r="Q4752">
        <v>300</v>
      </c>
      <c r="R4752" t="s">
        <v>30503</v>
      </c>
      <c r="S4752">
        <v>5</v>
      </c>
      <c r="T4752">
        <v>6</v>
      </c>
      <c r="U4752" t="s">
        <v>30501</v>
      </c>
      <c r="V4752">
        <v>0.71030000000000004</v>
      </c>
      <c r="W4752">
        <v>43</v>
      </c>
      <c r="X4752">
        <v>282</v>
      </c>
      <c r="Y4752">
        <v>397</v>
      </c>
      <c r="Z4752">
        <v>0.7036</v>
      </c>
      <c r="AA4752">
        <v>216</v>
      </c>
      <c r="AB4752">
        <v>307</v>
      </c>
      <c r="AC4752" t="s">
        <v>30503</v>
      </c>
      <c r="AD4752">
        <v>5</v>
      </c>
      <c r="AE4752">
        <v>3</v>
      </c>
      <c r="AF4752" t="s">
        <v>30501</v>
      </c>
      <c r="AG4752">
        <v>5</v>
      </c>
      <c r="AH4752">
        <v>3</v>
      </c>
      <c r="AI4752" t="s">
        <v>30501</v>
      </c>
      <c r="AJ4752">
        <v>0.93020000000000003</v>
      </c>
      <c r="AK4752">
        <v>94</v>
      </c>
      <c r="AL4752">
        <v>613</v>
      </c>
      <c r="AM4752">
        <v>659</v>
      </c>
      <c r="AN4752">
        <v>0.90580000000000005</v>
      </c>
      <c r="AO4752">
        <v>577</v>
      </c>
      <c r="AP4752">
        <v>637</v>
      </c>
      <c r="AQ4752" t="s">
        <v>30503</v>
      </c>
      <c r="AR4752">
        <v>7</v>
      </c>
      <c r="AS4752">
        <v>8</v>
      </c>
      <c r="AT4752" t="s">
        <v>30501</v>
      </c>
      <c r="AU4752">
        <v>3.8999999999999998E-3</v>
      </c>
      <c r="AV4752">
        <v>103</v>
      </c>
      <c r="AW4752">
        <v>3</v>
      </c>
      <c r="AX4752">
        <v>766</v>
      </c>
      <c r="AY4752">
        <v>8.3999999999999995E-3</v>
      </c>
      <c r="AZ4752">
        <v>6</v>
      </c>
      <c r="BA4752">
        <v>715</v>
      </c>
      <c r="BB4752" t="s">
        <v>30503</v>
      </c>
      <c r="BC4752">
        <v>7</v>
      </c>
      <c r="BD4752">
        <v>10</v>
      </c>
      <c r="BE4752" t="s">
        <v>30501</v>
      </c>
      <c r="BF4752">
        <v>10</v>
      </c>
      <c r="BG4752">
        <v>10</v>
      </c>
      <c r="BH4752" t="s">
        <v>30501</v>
      </c>
      <c r="BI4752">
        <v>0</v>
      </c>
      <c r="BJ4752">
        <v>103</v>
      </c>
      <c r="BK4752">
        <v>0</v>
      </c>
      <c r="BL4752">
        <v>4.3620000000000001</v>
      </c>
      <c r="BM4752">
        <v>1.1279999999999999</v>
      </c>
      <c r="BN4752">
        <v>5</v>
      </c>
      <c r="BO4752">
        <v>4.4320000000000004</v>
      </c>
      <c r="BP4752" t="s">
        <v>30503</v>
      </c>
      <c r="BQ4752">
        <v>6</v>
      </c>
      <c r="BR4752">
        <v>10</v>
      </c>
      <c r="BS4752" t="s">
        <v>30501</v>
      </c>
      <c r="BT4752">
        <v>12</v>
      </c>
      <c r="BU4752">
        <v>10</v>
      </c>
      <c r="BV4752" t="s">
        <v>30501</v>
      </c>
      <c r="BW4752">
        <v>7</v>
      </c>
      <c r="BX4752" t="s">
        <v>30497</v>
      </c>
      <c r="BY4752">
        <v>5</v>
      </c>
      <c r="BZ4752" t="s">
        <v>30500</v>
      </c>
      <c r="CA4752">
        <v>20</v>
      </c>
      <c r="CB4752" t="s">
        <v>30500</v>
      </c>
      <c r="CC4752" t="s">
        <v>30500</v>
      </c>
      <c r="CD4752" t="s">
        <v>30500</v>
      </c>
      <c r="CE4752">
        <v>25</v>
      </c>
      <c r="CF4752" t="s">
        <v>30500</v>
      </c>
      <c r="CG4752" t="s">
        <v>30500</v>
      </c>
      <c r="CH4752" t="s">
        <v>30500</v>
      </c>
      <c r="CI4752">
        <v>5</v>
      </c>
      <c r="CJ4752" t="s">
        <v>30498</v>
      </c>
      <c r="CK4752" t="s">
        <v>30498</v>
      </c>
      <c r="CL4752" t="s">
        <v>30500</v>
      </c>
      <c r="CM4752" t="s">
        <v>30498</v>
      </c>
      <c r="CN4752" t="s">
        <v>30498</v>
      </c>
      <c r="CO4752" t="s">
        <v>30500</v>
      </c>
      <c r="CP4752" t="s">
        <v>30498</v>
      </c>
      <c r="CQ4752" t="s">
        <v>30498</v>
      </c>
      <c r="CR4752" t="s">
        <v>30500</v>
      </c>
      <c r="CS4752" t="s">
        <v>30498</v>
      </c>
      <c r="CT4752" t="s">
        <v>30498</v>
      </c>
      <c r="CU4752" t="s">
        <v>30500</v>
      </c>
      <c r="CV4752" t="s">
        <v>30498</v>
      </c>
      <c r="CW4752" t="s">
        <v>30498</v>
      </c>
      <c r="CX4752" t="s">
        <v>30500</v>
      </c>
      <c r="CY4752" t="s">
        <v>30498</v>
      </c>
      <c r="CZ4752" t="s">
        <v>30498</v>
      </c>
      <c r="DA4752" t="s">
        <v>30500</v>
      </c>
      <c r="DB4752">
        <v>8</v>
      </c>
      <c r="DC4752" t="s">
        <v>30501</v>
      </c>
      <c r="DD4752">
        <v>9</v>
      </c>
      <c r="DE4752">
        <v>10</v>
      </c>
      <c r="DF4752" t="s">
        <v>30501</v>
      </c>
      <c r="DG4752">
        <v>10</v>
      </c>
      <c r="DH4752">
        <v>4</v>
      </c>
      <c r="DI4752" t="s">
        <v>30501</v>
      </c>
      <c r="DJ4752">
        <v>1.0069999999999999</v>
      </c>
      <c r="DK4752">
        <v>87</v>
      </c>
      <c r="DL4752">
        <v>23</v>
      </c>
      <c r="DM4752">
        <v>22.832000000000001</v>
      </c>
      <c r="DN4752">
        <v>0.875</v>
      </c>
      <c r="DO4752">
        <v>21</v>
      </c>
      <c r="DP4752">
        <v>23.992999999999999</v>
      </c>
      <c r="DQ4752" t="s">
        <v>30503</v>
      </c>
      <c r="DR4752">
        <v>5</v>
      </c>
      <c r="DS4752">
        <v>4</v>
      </c>
      <c r="DT4752" t="s">
        <v>30501</v>
      </c>
      <c r="DU4752">
        <v>1.08</v>
      </c>
      <c r="DV4752">
        <v>36.640657079999997</v>
      </c>
      <c r="DW4752">
        <v>14</v>
      </c>
      <c r="DX4752">
        <v>12.965</v>
      </c>
      <c r="DY4752">
        <v>1.6830000000000001</v>
      </c>
      <c r="DZ4752">
        <v>16</v>
      </c>
      <c r="EA4752">
        <v>9.5050000000000008</v>
      </c>
      <c r="EB4752" t="s">
        <v>30503</v>
      </c>
      <c r="EC4752">
        <v>5</v>
      </c>
      <c r="ED4752">
        <v>5</v>
      </c>
      <c r="EE4752" t="s">
        <v>30501</v>
      </c>
      <c r="EF4752">
        <v>0.995</v>
      </c>
      <c r="EG4752">
        <v>36.826830940000001</v>
      </c>
      <c r="EH4752">
        <v>101</v>
      </c>
      <c r="EI4752">
        <v>101.512</v>
      </c>
      <c r="EJ4752">
        <v>1.3480000000000001</v>
      </c>
      <c r="EK4752">
        <v>102</v>
      </c>
      <c r="EL4752">
        <v>75.679000000000002</v>
      </c>
      <c r="EM4752" t="s">
        <v>30502</v>
      </c>
      <c r="EN4752">
        <v>5</v>
      </c>
      <c r="EO4752">
        <v>10</v>
      </c>
      <c r="EP4752" t="s">
        <v>30501</v>
      </c>
      <c r="EQ4752">
        <v>10</v>
      </c>
      <c r="ER4752">
        <v>10</v>
      </c>
      <c r="ES4752" t="s">
        <v>30501</v>
      </c>
      <c r="ET4752">
        <v>10</v>
      </c>
      <c r="EU4752">
        <v>1</v>
      </c>
      <c r="EV4752" t="s">
        <v>30501</v>
      </c>
      <c r="EW4752">
        <v>4</v>
      </c>
      <c r="EX4752">
        <v>53</v>
      </c>
      <c r="EY4752">
        <v>5.0000000000000001E-3</v>
      </c>
      <c r="EZ4752" t="s">
        <v>1809</v>
      </c>
      <c r="FA4752" t="s">
        <v>139</v>
      </c>
      <c r="FB4752">
        <v>41281</v>
      </c>
    </row>
    <row r="4753" spans="1:158" x14ac:dyDescent="0.3">
      <c r="A4753" t="s">
        <v>37731</v>
      </c>
      <c r="B4753">
        <v>372588</v>
      </c>
      <c r="C4753" t="s">
        <v>30501</v>
      </c>
      <c r="D4753" t="s">
        <v>37732</v>
      </c>
      <c r="E4753" t="s">
        <v>16867</v>
      </c>
      <c r="F4753" t="s">
        <v>16514</v>
      </c>
      <c r="G4753">
        <v>73130</v>
      </c>
      <c r="H4753">
        <v>13</v>
      </c>
      <c r="I4753" t="s">
        <v>30497</v>
      </c>
      <c r="J4753">
        <v>1</v>
      </c>
      <c r="K4753" t="s">
        <v>30498</v>
      </c>
      <c r="L4753" t="s">
        <v>30499</v>
      </c>
      <c r="O4753" t="s">
        <v>30498</v>
      </c>
      <c r="R4753" t="s">
        <v>30500</v>
      </c>
      <c r="S4753">
        <v>5</v>
      </c>
      <c r="T4753" t="s">
        <v>30497</v>
      </c>
      <c r="U4753">
        <v>1</v>
      </c>
      <c r="V4753" t="s">
        <v>30498</v>
      </c>
      <c r="W4753" t="s">
        <v>30499</v>
      </c>
      <c r="Z4753" t="s">
        <v>30498</v>
      </c>
      <c r="AC4753" t="s">
        <v>30500</v>
      </c>
      <c r="AD4753">
        <v>5</v>
      </c>
      <c r="AE4753" t="s">
        <v>30497</v>
      </c>
      <c r="AF4753">
        <v>1</v>
      </c>
      <c r="AG4753">
        <v>5</v>
      </c>
      <c r="AH4753">
        <v>10</v>
      </c>
      <c r="AI4753" t="s">
        <v>30501</v>
      </c>
      <c r="AJ4753">
        <v>0.9929</v>
      </c>
      <c r="AK4753">
        <v>53</v>
      </c>
      <c r="AL4753">
        <v>421</v>
      </c>
      <c r="AM4753">
        <v>424</v>
      </c>
      <c r="AN4753">
        <v>0.97919999999999996</v>
      </c>
      <c r="AO4753">
        <v>424</v>
      </c>
      <c r="AP4753">
        <v>433</v>
      </c>
      <c r="AQ4753" t="s">
        <v>30503</v>
      </c>
      <c r="AR4753">
        <v>7</v>
      </c>
      <c r="AS4753">
        <v>10</v>
      </c>
      <c r="AT4753" t="s">
        <v>30501</v>
      </c>
      <c r="AU4753">
        <v>0</v>
      </c>
      <c r="AV4753">
        <v>53</v>
      </c>
      <c r="AW4753">
        <v>0</v>
      </c>
      <c r="AX4753">
        <v>426</v>
      </c>
      <c r="AY4753">
        <v>2.3E-3</v>
      </c>
      <c r="AZ4753">
        <v>1</v>
      </c>
      <c r="BA4753">
        <v>435</v>
      </c>
      <c r="BB4753" t="s">
        <v>30503</v>
      </c>
      <c r="BC4753">
        <v>7</v>
      </c>
      <c r="BD4753">
        <v>10</v>
      </c>
      <c r="BE4753" t="s">
        <v>30501</v>
      </c>
      <c r="BF4753">
        <v>10</v>
      </c>
      <c r="BG4753" t="s">
        <v>30497</v>
      </c>
      <c r="BH4753">
        <v>1</v>
      </c>
      <c r="BI4753" t="s">
        <v>30504</v>
      </c>
      <c r="BJ4753" t="s">
        <v>30499</v>
      </c>
      <c r="BM4753" t="s">
        <v>30504</v>
      </c>
      <c r="BP4753" t="s">
        <v>30500</v>
      </c>
      <c r="BQ4753">
        <v>6</v>
      </c>
      <c r="BR4753" t="s">
        <v>30497</v>
      </c>
      <c r="BS4753">
        <v>1</v>
      </c>
      <c r="BT4753" t="s">
        <v>30500</v>
      </c>
      <c r="BU4753" t="s">
        <v>30497</v>
      </c>
      <c r="BV4753">
        <v>1</v>
      </c>
      <c r="BW4753">
        <v>7</v>
      </c>
      <c r="BX4753" t="s">
        <v>30497</v>
      </c>
      <c r="BY4753">
        <v>10</v>
      </c>
      <c r="BZ4753" t="s">
        <v>30500</v>
      </c>
      <c r="CA4753" t="s">
        <v>30500</v>
      </c>
      <c r="CB4753" t="s">
        <v>30500</v>
      </c>
      <c r="CC4753" t="s">
        <v>30500</v>
      </c>
      <c r="CD4753" t="s">
        <v>30500</v>
      </c>
      <c r="CE4753" t="s">
        <v>30500</v>
      </c>
      <c r="CF4753" t="s">
        <v>30500</v>
      </c>
      <c r="CG4753" t="s">
        <v>30500</v>
      </c>
      <c r="CH4753" t="s">
        <v>30500</v>
      </c>
      <c r="CI4753">
        <v>5</v>
      </c>
      <c r="CJ4753" t="s">
        <v>30498</v>
      </c>
      <c r="CK4753" t="s">
        <v>30498</v>
      </c>
      <c r="CL4753" t="s">
        <v>30500</v>
      </c>
      <c r="CM4753" t="s">
        <v>30498</v>
      </c>
      <c r="CN4753" t="s">
        <v>30498</v>
      </c>
      <c r="CO4753" t="s">
        <v>30500</v>
      </c>
      <c r="CP4753" t="s">
        <v>30498</v>
      </c>
      <c r="CQ4753" t="s">
        <v>30498</v>
      </c>
      <c r="CR4753" t="s">
        <v>30500</v>
      </c>
      <c r="CS4753" t="s">
        <v>30498</v>
      </c>
      <c r="CT4753" t="s">
        <v>30498</v>
      </c>
      <c r="CU4753" t="s">
        <v>30500</v>
      </c>
      <c r="CV4753" t="s">
        <v>30498</v>
      </c>
      <c r="CW4753" t="s">
        <v>30498</v>
      </c>
      <c r="CX4753" t="s">
        <v>30500</v>
      </c>
      <c r="CY4753" t="s">
        <v>30498</v>
      </c>
      <c r="CZ4753" t="s">
        <v>30498</v>
      </c>
      <c r="DA4753" t="s">
        <v>30500</v>
      </c>
      <c r="DB4753">
        <v>9</v>
      </c>
      <c r="DC4753" t="s">
        <v>30501</v>
      </c>
      <c r="DD4753">
        <v>9</v>
      </c>
      <c r="DE4753">
        <v>10</v>
      </c>
      <c r="DF4753" t="s">
        <v>30501</v>
      </c>
      <c r="DG4753">
        <v>10</v>
      </c>
      <c r="DH4753">
        <v>7</v>
      </c>
      <c r="DI4753" t="s">
        <v>30501</v>
      </c>
      <c r="DJ4753">
        <v>0.78300000000000003</v>
      </c>
      <c r="DK4753">
        <v>28</v>
      </c>
      <c r="DL4753">
        <v>6</v>
      </c>
      <c r="DM4753">
        <v>7.032</v>
      </c>
      <c r="DN4753">
        <v>0.54800000000000004</v>
      </c>
      <c r="DO4753">
        <v>3</v>
      </c>
      <c r="DP4753">
        <v>5.4720000000000004</v>
      </c>
      <c r="DQ4753" t="s">
        <v>30503</v>
      </c>
      <c r="DR4753">
        <v>5</v>
      </c>
      <c r="DS4753">
        <v>0</v>
      </c>
      <c r="DT4753" t="s">
        <v>30501</v>
      </c>
      <c r="DU4753">
        <v>1.5720000000000001</v>
      </c>
      <c r="DV4753">
        <v>22.60643395</v>
      </c>
      <c r="DW4753">
        <v>12</v>
      </c>
      <c r="DX4753">
        <v>7.6319999999999997</v>
      </c>
      <c r="DY4753">
        <v>1.3939999999999999</v>
      </c>
      <c r="DZ4753">
        <v>9</v>
      </c>
      <c r="EA4753">
        <v>6.4580000000000002</v>
      </c>
      <c r="EB4753" t="s">
        <v>30503</v>
      </c>
      <c r="EC4753">
        <v>5</v>
      </c>
      <c r="ED4753">
        <v>5</v>
      </c>
      <c r="EE4753" t="s">
        <v>30501</v>
      </c>
      <c r="EF4753">
        <v>0.97799999999999998</v>
      </c>
      <c r="EG4753">
        <v>26.499657769999999</v>
      </c>
      <c r="EH4753">
        <v>40</v>
      </c>
      <c r="EI4753">
        <v>40.899000000000001</v>
      </c>
      <c r="EJ4753">
        <v>0.88700000000000001</v>
      </c>
      <c r="EK4753">
        <v>36</v>
      </c>
      <c r="EL4753">
        <v>40.6</v>
      </c>
      <c r="EM4753" t="s">
        <v>30503</v>
      </c>
      <c r="EN4753">
        <v>5</v>
      </c>
      <c r="EO4753">
        <v>10</v>
      </c>
      <c r="EP4753" t="s">
        <v>30501</v>
      </c>
      <c r="EQ4753">
        <v>10</v>
      </c>
      <c r="ER4753">
        <v>10</v>
      </c>
      <c r="ES4753" t="s">
        <v>30501</v>
      </c>
      <c r="ET4753">
        <v>10</v>
      </c>
      <c r="EU4753" t="s">
        <v>30497</v>
      </c>
      <c r="EV4753">
        <v>1</v>
      </c>
      <c r="EW4753">
        <v>4</v>
      </c>
      <c r="EX4753">
        <v>69</v>
      </c>
      <c r="EY4753" t="s">
        <v>30515</v>
      </c>
      <c r="EZ4753">
        <v>41457</v>
      </c>
      <c r="FA4753" t="s">
        <v>126</v>
      </c>
      <c r="FB4753">
        <v>43287</v>
      </c>
    </row>
    <row r="4754" spans="1:158" x14ac:dyDescent="0.3">
      <c r="A4754" t="s">
        <v>20802</v>
      </c>
      <c r="B4754">
        <v>372589</v>
      </c>
      <c r="C4754" t="s">
        <v>30501</v>
      </c>
      <c r="D4754" t="s">
        <v>37733</v>
      </c>
      <c r="E4754" t="s">
        <v>20804</v>
      </c>
      <c r="F4754" t="s">
        <v>16514</v>
      </c>
      <c r="G4754">
        <v>74848</v>
      </c>
      <c r="H4754">
        <v>13</v>
      </c>
      <c r="I4754">
        <v>2</v>
      </c>
      <c r="J4754" t="s">
        <v>30501</v>
      </c>
      <c r="K4754">
        <v>0.1527</v>
      </c>
      <c r="L4754">
        <v>48</v>
      </c>
      <c r="M4754">
        <v>64</v>
      </c>
      <c r="N4754">
        <v>419</v>
      </c>
      <c r="O4754">
        <v>0.161</v>
      </c>
      <c r="P4754">
        <v>62</v>
      </c>
      <c r="Q4754">
        <v>385</v>
      </c>
      <c r="R4754" t="s">
        <v>30503</v>
      </c>
      <c r="S4754">
        <v>5</v>
      </c>
      <c r="T4754">
        <v>7</v>
      </c>
      <c r="U4754" t="s">
        <v>30501</v>
      </c>
      <c r="V4754">
        <v>0.72450000000000003</v>
      </c>
      <c r="W4754">
        <v>45</v>
      </c>
      <c r="X4754">
        <v>334</v>
      </c>
      <c r="Y4754">
        <v>461</v>
      </c>
      <c r="Z4754">
        <v>0.70979999999999999</v>
      </c>
      <c r="AA4754">
        <v>296</v>
      </c>
      <c r="AB4754">
        <v>417</v>
      </c>
      <c r="AC4754" t="s">
        <v>30503</v>
      </c>
      <c r="AD4754">
        <v>5</v>
      </c>
      <c r="AE4754">
        <v>4</v>
      </c>
      <c r="AF4754" t="s">
        <v>30501</v>
      </c>
      <c r="AG4754">
        <v>5</v>
      </c>
      <c r="AH4754">
        <v>0</v>
      </c>
      <c r="AI4754" t="s">
        <v>30501</v>
      </c>
      <c r="AJ4754">
        <v>0.87229999999999996</v>
      </c>
      <c r="AK4754">
        <v>48</v>
      </c>
      <c r="AL4754">
        <v>410</v>
      </c>
      <c r="AM4754">
        <v>470</v>
      </c>
      <c r="AN4754">
        <v>0.9052</v>
      </c>
      <c r="AO4754">
        <v>439</v>
      </c>
      <c r="AP4754">
        <v>485</v>
      </c>
      <c r="AQ4754" t="s">
        <v>30503</v>
      </c>
      <c r="AR4754">
        <v>7</v>
      </c>
      <c r="AS4754">
        <v>6</v>
      </c>
      <c r="AT4754" t="s">
        <v>30501</v>
      </c>
      <c r="AU4754">
        <v>8.5000000000000006E-3</v>
      </c>
      <c r="AV4754">
        <v>48</v>
      </c>
      <c r="AW4754">
        <v>4</v>
      </c>
      <c r="AX4754">
        <v>470</v>
      </c>
      <c r="AY4754">
        <v>0</v>
      </c>
      <c r="AZ4754">
        <v>0</v>
      </c>
      <c r="BA4754">
        <v>485</v>
      </c>
      <c r="BB4754" t="s">
        <v>30503</v>
      </c>
      <c r="BC4754">
        <v>7</v>
      </c>
      <c r="BD4754">
        <v>0</v>
      </c>
      <c r="BE4754" t="s">
        <v>30501</v>
      </c>
      <c r="BF4754">
        <v>10</v>
      </c>
      <c r="BG4754">
        <v>6</v>
      </c>
      <c r="BH4754" t="s">
        <v>30501</v>
      </c>
      <c r="BI4754">
        <v>0.68799999999999994</v>
      </c>
      <c r="BJ4754">
        <v>56</v>
      </c>
      <c r="BK4754">
        <v>2</v>
      </c>
      <c r="BL4754">
        <v>2.907</v>
      </c>
      <c r="BM4754">
        <v>1.3640000000000001</v>
      </c>
      <c r="BN4754">
        <v>2</v>
      </c>
      <c r="BO4754">
        <v>1.4670000000000001</v>
      </c>
      <c r="BP4754" t="s">
        <v>30503</v>
      </c>
      <c r="BQ4754">
        <v>6</v>
      </c>
      <c r="BR4754">
        <v>10</v>
      </c>
      <c r="BS4754" t="s">
        <v>30501</v>
      </c>
      <c r="BT4754">
        <v>12</v>
      </c>
      <c r="BU4754">
        <v>8</v>
      </c>
      <c r="BV4754" t="s">
        <v>30501</v>
      </c>
      <c r="BW4754">
        <v>7</v>
      </c>
      <c r="BX4754" t="s">
        <v>30497</v>
      </c>
      <c r="BY4754">
        <v>5</v>
      </c>
      <c r="BZ4754" t="s">
        <v>30500</v>
      </c>
      <c r="CA4754">
        <v>11</v>
      </c>
      <c r="CB4754" t="s">
        <v>30500</v>
      </c>
      <c r="CC4754" t="s">
        <v>30500</v>
      </c>
      <c r="CD4754" t="s">
        <v>30500</v>
      </c>
      <c r="CE4754">
        <v>13</v>
      </c>
      <c r="CF4754" t="s">
        <v>30500</v>
      </c>
      <c r="CG4754" t="s">
        <v>30500</v>
      </c>
      <c r="CH4754" t="s">
        <v>30500</v>
      </c>
      <c r="CI4754">
        <v>5</v>
      </c>
      <c r="CJ4754" t="s">
        <v>30498</v>
      </c>
      <c r="CK4754" t="s">
        <v>30498</v>
      </c>
      <c r="CL4754" t="s">
        <v>30500</v>
      </c>
      <c r="CM4754" t="s">
        <v>30498</v>
      </c>
      <c r="CN4754" t="s">
        <v>30498</v>
      </c>
      <c r="CO4754" t="s">
        <v>30500</v>
      </c>
      <c r="CP4754" t="s">
        <v>30498</v>
      </c>
      <c r="CQ4754" t="s">
        <v>30498</v>
      </c>
      <c r="CR4754" t="s">
        <v>30500</v>
      </c>
      <c r="CS4754" t="s">
        <v>30498</v>
      </c>
      <c r="CT4754" t="s">
        <v>30498</v>
      </c>
      <c r="CU4754" t="s">
        <v>30500</v>
      </c>
      <c r="CV4754" t="s">
        <v>30498</v>
      </c>
      <c r="CW4754" t="s">
        <v>30498</v>
      </c>
      <c r="CX4754" t="s">
        <v>30500</v>
      </c>
      <c r="CY4754" t="s">
        <v>30498</v>
      </c>
      <c r="CZ4754" t="s">
        <v>30498</v>
      </c>
      <c r="DA4754" t="s">
        <v>30500</v>
      </c>
      <c r="DB4754">
        <v>10</v>
      </c>
      <c r="DC4754" t="s">
        <v>30501</v>
      </c>
      <c r="DD4754">
        <v>9</v>
      </c>
      <c r="DE4754">
        <v>10</v>
      </c>
      <c r="DF4754" t="s">
        <v>30501</v>
      </c>
      <c r="DG4754">
        <v>10</v>
      </c>
      <c r="DH4754">
        <v>8</v>
      </c>
      <c r="DI4754" t="s">
        <v>30501</v>
      </c>
      <c r="DJ4754">
        <v>0.72399999999999998</v>
      </c>
      <c r="DK4754">
        <v>44</v>
      </c>
      <c r="DL4754">
        <v>9</v>
      </c>
      <c r="DM4754">
        <v>12.438000000000001</v>
      </c>
      <c r="DN4754">
        <v>0.92900000000000005</v>
      </c>
      <c r="DO4754">
        <v>19</v>
      </c>
      <c r="DP4754">
        <v>20.446999999999999</v>
      </c>
      <c r="DQ4754" t="s">
        <v>30503</v>
      </c>
      <c r="DR4754">
        <v>5</v>
      </c>
      <c r="DS4754">
        <v>5</v>
      </c>
      <c r="DT4754" t="s">
        <v>30501</v>
      </c>
      <c r="DU4754">
        <v>0.96199999999999997</v>
      </c>
      <c r="DV4754">
        <v>33.552361400000002</v>
      </c>
      <c r="DW4754">
        <v>12</v>
      </c>
      <c r="DX4754">
        <v>12.473000000000001</v>
      </c>
      <c r="DY4754">
        <v>0.79800000000000004</v>
      </c>
      <c r="DZ4754">
        <v>9</v>
      </c>
      <c r="EA4754">
        <v>11.278</v>
      </c>
      <c r="EB4754" t="s">
        <v>30503</v>
      </c>
      <c r="EC4754">
        <v>5</v>
      </c>
      <c r="ED4754">
        <v>9</v>
      </c>
      <c r="EE4754" t="s">
        <v>30501</v>
      </c>
      <c r="EF4754">
        <v>0.68400000000000005</v>
      </c>
      <c r="EG4754">
        <v>36.92813142</v>
      </c>
      <c r="EH4754">
        <v>45</v>
      </c>
      <c r="EI4754">
        <v>65.808999999999997</v>
      </c>
      <c r="EJ4754">
        <v>0.94299999999999995</v>
      </c>
      <c r="EK4754">
        <v>69</v>
      </c>
      <c r="EL4754">
        <v>73.167000000000002</v>
      </c>
      <c r="EM4754" t="s">
        <v>30503</v>
      </c>
      <c r="EN4754">
        <v>5</v>
      </c>
      <c r="EO4754">
        <v>10</v>
      </c>
      <c r="EP4754" t="s">
        <v>30501</v>
      </c>
      <c r="EQ4754">
        <v>10</v>
      </c>
      <c r="ER4754">
        <v>10</v>
      </c>
      <c r="ES4754" t="s">
        <v>30501</v>
      </c>
      <c r="ET4754">
        <v>10</v>
      </c>
      <c r="EU4754">
        <v>6</v>
      </c>
      <c r="EV4754" t="s">
        <v>30501</v>
      </c>
      <c r="EW4754">
        <v>4</v>
      </c>
      <c r="EX4754">
        <v>57</v>
      </c>
      <c r="EY4754">
        <v>5.0000000000000001E-3</v>
      </c>
      <c r="EZ4754" t="s">
        <v>20808</v>
      </c>
      <c r="FA4754" t="s">
        <v>30782</v>
      </c>
      <c r="FB4754" t="s">
        <v>18503</v>
      </c>
    </row>
    <row r="4755" spans="1:158" x14ac:dyDescent="0.3">
      <c r="A4755" t="s">
        <v>37734</v>
      </c>
      <c r="B4755">
        <v>372591</v>
      </c>
      <c r="C4755" t="s">
        <v>30501</v>
      </c>
      <c r="D4755" t="s">
        <v>37735</v>
      </c>
      <c r="E4755" t="s">
        <v>16856</v>
      </c>
      <c r="F4755" t="s">
        <v>16514</v>
      </c>
      <c r="G4755">
        <v>74012</v>
      </c>
      <c r="H4755">
        <v>13</v>
      </c>
      <c r="I4755">
        <v>9</v>
      </c>
      <c r="J4755" t="s">
        <v>30501</v>
      </c>
      <c r="K4755">
        <v>3.73E-2</v>
      </c>
      <c r="L4755">
        <v>20</v>
      </c>
      <c r="M4755">
        <v>6</v>
      </c>
      <c r="N4755">
        <v>153</v>
      </c>
      <c r="O4755">
        <v>2.93E-2</v>
      </c>
      <c r="P4755">
        <v>6</v>
      </c>
      <c r="Q4755">
        <v>205</v>
      </c>
      <c r="R4755" t="s">
        <v>30503</v>
      </c>
      <c r="S4755">
        <v>5</v>
      </c>
      <c r="T4755">
        <v>10</v>
      </c>
      <c r="U4755" t="s">
        <v>30501</v>
      </c>
      <c r="V4755">
        <v>0.92900000000000005</v>
      </c>
      <c r="W4755">
        <v>19</v>
      </c>
      <c r="X4755">
        <v>157</v>
      </c>
      <c r="Y4755">
        <v>169</v>
      </c>
      <c r="Z4755">
        <v>0.93179999999999996</v>
      </c>
      <c r="AA4755">
        <v>205</v>
      </c>
      <c r="AB4755">
        <v>220</v>
      </c>
      <c r="AC4755" t="s">
        <v>30503</v>
      </c>
      <c r="AD4755">
        <v>5</v>
      </c>
      <c r="AE4755">
        <v>9</v>
      </c>
      <c r="AF4755" t="s">
        <v>30501</v>
      </c>
      <c r="AG4755">
        <v>5</v>
      </c>
      <c r="AH4755">
        <v>9</v>
      </c>
      <c r="AI4755" t="s">
        <v>30501</v>
      </c>
      <c r="AJ4755">
        <v>0.97940000000000005</v>
      </c>
      <c r="AK4755">
        <v>110</v>
      </c>
      <c r="AL4755">
        <v>810</v>
      </c>
      <c r="AM4755">
        <v>827</v>
      </c>
      <c r="AN4755">
        <v>0.95289999999999997</v>
      </c>
      <c r="AO4755">
        <v>627</v>
      </c>
      <c r="AP4755">
        <v>658</v>
      </c>
      <c r="AQ4755" t="s">
        <v>30503</v>
      </c>
      <c r="AR4755">
        <v>7</v>
      </c>
      <c r="AS4755">
        <v>3</v>
      </c>
      <c r="AT4755" t="s">
        <v>30501</v>
      </c>
      <c r="AU4755">
        <v>1.67E-2</v>
      </c>
      <c r="AV4755">
        <v>128</v>
      </c>
      <c r="AW4755">
        <v>17</v>
      </c>
      <c r="AX4755">
        <v>1020</v>
      </c>
      <c r="AY4755">
        <v>1.5900000000000001E-2</v>
      </c>
      <c r="AZ4755">
        <v>14</v>
      </c>
      <c r="BA4755">
        <v>878</v>
      </c>
      <c r="BB4755" t="s">
        <v>30503</v>
      </c>
      <c r="BC4755">
        <v>7</v>
      </c>
      <c r="BD4755">
        <v>10</v>
      </c>
      <c r="BE4755" t="s">
        <v>30501</v>
      </c>
      <c r="BF4755">
        <v>10</v>
      </c>
      <c r="BG4755" t="s">
        <v>30497</v>
      </c>
      <c r="BH4755" t="s">
        <v>30667</v>
      </c>
      <c r="BI4755" t="s">
        <v>30504</v>
      </c>
      <c r="BJ4755" t="s">
        <v>30499</v>
      </c>
      <c r="BM4755" t="s">
        <v>30504</v>
      </c>
      <c r="BP4755" t="s">
        <v>30500</v>
      </c>
      <c r="BQ4755">
        <v>6</v>
      </c>
      <c r="BR4755" t="s">
        <v>30497</v>
      </c>
      <c r="BS4755" t="s">
        <v>30667</v>
      </c>
      <c r="BT4755" t="s">
        <v>30500</v>
      </c>
      <c r="BU4755" t="s">
        <v>30497</v>
      </c>
      <c r="BV4755" t="s">
        <v>30667</v>
      </c>
      <c r="BW4755">
        <v>7</v>
      </c>
      <c r="BX4755" t="s">
        <v>30497</v>
      </c>
      <c r="BY4755" t="s">
        <v>30670</v>
      </c>
      <c r="BZ4755" t="s">
        <v>30500</v>
      </c>
      <c r="CA4755" t="s">
        <v>30499</v>
      </c>
      <c r="CB4755" t="s">
        <v>30500</v>
      </c>
      <c r="CC4755" t="s">
        <v>30500</v>
      </c>
      <c r="CD4755" t="s">
        <v>30500</v>
      </c>
      <c r="CE4755" t="s">
        <v>30499</v>
      </c>
      <c r="CF4755" t="s">
        <v>30500</v>
      </c>
      <c r="CG4755" t="s">
        <v>30500</v>
      </c>
      <c r="CH4755" t="s">
        <v>30500</v>
      </c>
      <c r="CI4755">
        <v>5</v>
      </c>
      <c r="CJ4755" t="s">
        <v>30498</v>
      </c>
      <c r="CK4755" t="s">
        <v>30498</v>
      </c>
      <c r="CL4755" t="s">
        <v>30500</v>
      </c>
      <c r="CM4755" t="s">
        <v>30498</v>
      </c>
      <c r="CN4755" t="s">
        <v>30498</v>
      </c>
      <c r="CO4755" t="s">
        <v>30500</v>
      </c>
      <c r="CP4755" t="s">
        <v>30498</v>
      </c>
      <c r="CQ4755" t="s">
        <v>30498</v>
      </c>
      <c r="CR4755" t="s">
        <v>30500</v>
      </c>
      <c r="CS4755" t="s">
        <v>30498</v>
      </c>
      <c r="CT4755" t="s">
        <v>30498</v>
      </c>
      <c r="CU4755" t="s">
        <v>30500</v>
      </c>
      <c r="CV4755" t="s">
        <v>30498</v>
      </c>
      <c r="CW4755" t="s">
        <v>30498</v>
      </c>
      <c r="CX4755" t="s">
        <v>30500</v>
      </c>
      <c r="CY4755" t="s">
        <v>30498</v>
      </c>
      <c r="CZ4755" t="s">
        <v>30498</v>
      </c>
      <c r="DA4755" t="s">
        <v>30500</v>
      </c>
      <c r="DB4755">
        <v>8</v>
      </c>
      <c r="DC4755" t="s">
        <v>30501</v>
      </c>
      <c r="DD4755">
        <v>9</v>
      </c>
      <c r="DE4755">
        <v>10</v>
      </c>
      <c r="DF4755" t="s">
        <v>30501</v>
      </c>
      <c r="DG4755">
        <v>10</v>
      </c>
      <c r="DH4755">
        <v>0</v>
      </c>
      <c r="DI4755" t="s">
        <v>30501</v>
      </c>
      <c r="DJ4755">
        <v>1.2789999999999999</v>
      </c>
      <c r="DK4755">
        <v>101</v>
      </c>
      <c r="DL4755">
        <v>33</v>
      </c>
      <c r="DM4755">
        <v>25.803999999999998</v>
      </c>
      <c r="DN4755">
        <v>1.0920000000000001</v>
      </c>
      <c r="DO4755">
        <v>25</v>
      </c>
      <c r="DP4755">
        <v>22.898</v>
      </c>
      <c r="DQ4755" t="s">
        <v>30503</v>
      </c>
      <c r="DR4755">
        <v>5</v>
      </c>
      <c r="DS4755">
        <v>3</v>
      </c>
      <c r="DT4755" t="s">
        <v>30501</v>
      </c>
      <c r="DU4755">
        <v>1.218</v>
      </c>
      <c r="DV4755">
        <v>47.293634500000003</v>
      </c>
      <c r="DW4755">
        <v>19</v>
      </c>
      <c r="DX4755">
        <v>15.593</v>
      </c>
      <c r="DY4755">
        <v>1.385</v>
      </c>
      <c r="DZ4755">
        <v>20</v>
      </c>
      <c r="EA4755">
        <v>14.442</v>
      </c>
      <c r="EB4755" t="s">
        <v>30503</v>
      </c>
      <c r="EC4755">
        <v>5</v>
      </c>
      <c r="ED4755">
        <v>3</v>
      </c>
      <c r="EE4755" t="s">
        <v>30501</v>
      </c>
      <c r="EF4755">
        <v>1.08</v>
      </c>
      <c r="EG4755">
        <v>61.938398360000001</v>
      </c>
      <c r="EH4755">
        <v>120</v>
      </c>
      <c r="EI4755">
        <v>111.145</v>
      </c>
      <c r="EJ4755">
        <v>1.1379999999999999</v>
      </c>
      <c r="EK4755">
        <v>113</v>
      </c>
      <c r="EL4755">
        <v>99.338999999999999</v>
      </c>
      <c r="EM4755" t="s">
        <v>30503</v>
      </c>
      <c r="EN4755">
        <v>5</v>
      </c>
      <c r="EO4755">
        <v>10</v>
      </c>
      <c r="EP4755" t="s">
        <v>30501</v>
      </c>
      <c r="EQ4755">
        <v>10</v>
      </c>
      <c r="ER4755">
        <v>10</v>
      </c>
      <c r="ES4755" t="s">
        <v>30501</v>
      </c>
      <c r="ET4755">
        <v>10</v>
      </c>
      <c r="EU4755" t="s">
        <v>30497</v>
      </c>
      <c r="EV4755">
        <v>1</v>
      </c>
      <c r="EW4755">
        <v>4</v>
      </c>
      <c r="EX4755">
        <v>58</v>
      </c>
      <c r="EY4755">
        <v>5.0000000000000001E-3</v>
      </c>
      <c r="EZ4755" t="s">
        <v>16904</v>
      </c>
      <c r="FA4755" t="s">
        <v>126</v>
      </c>
      <c r="FB4755" t="s">
        <v>16904</v>
      </c>
    </row>
    <row r="4756" spans="1:158" x14ac:dyDescent="0.3">
      <c r="A4756" t="s">
        <v>37736</v>
      </c>
      <c r="B4756">
        <v>372592</v>
      </c>
      <c r="C4756" t="s">
        <v>30501</v>
      </c>
      <c r="D4756" t="s">
        <v>37737</v>
      </c>
      <c r="E4756" t="s">
        <v>17440</v>
      </c>
      <c r="F4756" t="s">
        <v>16514</v>
      </c>
      <c r="G4756">
        <v>74955</v>
      </c>
      <c r="H4756">
        <v>13</v>
      </c>
      <c r="I4756">
        <v>4</v>
      </c>
      <c r="J4756" t="s">
        <v>30501</v>
      </c>
      <c r="K4756">
        <v>0.1163</v>
      </c>
      <c r="L4756">
        <v>50</v>
      </c>
      <c r="M4756">
        <v>52</v>
      </c>
      <c r="N4756">
        <v>447</v>
      </c>
      <c r="O4756">
        <v>6.7500000000000004E-2</v>
      </c>
      <c r="P4756">
        <v>28</v>
      </c>
      <c r="Q4756">
        <v>415</v>
      </c>
      <c r="R4756" t="s">
        <v>30503</v>
      </c>
      <c r="S4756">
        <v>5</v>
      </c>
      <c r="T4756">
        <v>10</v>
      </c>
      <c r="U4756" t="s">
        <v>30501</v>
      </c>
      <c r="V4756">
        <v>0.8</v>
      </c>
      <c r="W4756">
        <v>48</v>
      </c>
      <c r="X4756">
        <v>392</v>
      </c>
      <c r="Y4756">
        <v>490</v>
      </c>
      <c r="Z4756">
        <v>0.82340000000000002</v>
      </c>
      <c r="AA4756">
        <v>373</v>
      </c>
      <c r="AB4756">
        <v>453</v>
      </c>
      <c r="AC4756" t="s">
        <v>30503</v>
      </c>
      <c r="AD4756">
        <v>5</v>
      </c>
      <c r="AE4756">
        <v>7</v>
      </c>
      <c r="AF4756" t="s">
        <v>30501</v>
      </c>
      <c r="AG4756">
        <v>5</v>
      </c>
      <c r="AH4756">
        <v>3</v>
      </c>
      <c r="AI4756" t="s">
        <v>30501</v>
      </c>
      <c r="AJ4756">
        <v>0.93189999999999995</v>
      </c>
      <c r="AK4756">
        <v>74</v>
      </c>
      <c r="AL4756">
        <v>602</v>
      </c>
      <c r="AM4756">
        <v>646</v>
      </c>
      <c r="AN4756">
        <v>0.96089999999999998</v>
      </c>
      <c r="AO4756">
        <v>590</v>
      </c>
      <c r="AP4756">
        <v>614</v>
      </c>
      <c r="AQ4756" t="s">
        <v>30503</v>
      </c>
      <c r="AR4756">
        <v>7</v>
      </c>
      <c r="AS4756">
        <v>6</v>
      </c>
      <c r="AT4756" t="s">
        <v>30501</v>
      </c>
      <c r="AU4756">
        <v>9.2999999999999992E-3</v>
      </c>
      <c r="AV4756">
        <v>71</v>
      </c>
      <c r="AW4756">
        <v>6</v>
      </c>
      <c r="AX4756">
        <v>643</v>
      </c>
      <c r="AY4756">
        <v>2.4400000000000002E-2</v>
      </c>
      <c r="AZ4756">
        <v>15</v>
      </c>
      <c r="BA4756">
        <v>615</v>
      </c>
      <c r="BB4756" t="s">
        <v>30503</v>
      </c>
      <c r="BC4756">
        <v>7</v>
      </c>
      <c r="BD4756">
        <v>10</v>
      </c>
      <c r="BE4756" t="s">
        <v>30501</v>
      </c>
      <c r="BF4756">
        <v>10</v>
      </c>
      <c r="BG4756">
        <v>8</v>
      </c>
      <c r="BH4756" t="s">
        <v>30501</v>
      </c>
      <c r="BI4756">
        <v>0.26200000000000001</v>
      </c>
      <c r="BJ4756">
        <v>96</v>
      </c>
      <c r="BK4756">
        <v>1</v>
      </c>
      <c r="BL4756">
        <v>3.81</v>
      </c>
      <c r="BM4756">
        <v>0.92</v>
      </c>
      <c r="BN4756">
        <v>3</v>
      </c>
      <c r="BO4756">
        <v>3.26</v>
      </c>
      <c r="BP4756" t="s">
        <v>30503</v>
      </c>
      <c r="BQ4756">
        <v>6</v>
      </c>
      <c r="BR4756">
        <v>10</v>
      </c>
      <c r="BS4756" t="s">
        <v>30501</v>
      </c>
      <c r="BT4756">
        <v>12</v>
      </c>
      <c r="BU4756">
        <v>9</v>
      </c>
      <c r="BV4756" t="s">
        <v>30501</v>
      </c>
      <c r="BW4756">
        <v>7</v>
      </c>
      <c r="BX4756" t="s">
        <v>30497</v>
      </c>
      <c r="BY4756">
        <v>5</v>
      </c>
      <c r="BZ4756" t="s">
        <v>30500</v>
      </c>
      <c r="CA4756">
        <v>25</v>
      </c>
      <c r="CB4756" t="s">
        <v>30500</v>
      </c>
      <c r="CC4756" t="s">
        <v>30500</v>
      </c>
      <c r="CD4756" t="s">
        <v>30500</v>
      </c>
      <c r="CE4756">
        <v>26</v>
      </c>
      <c r="CF4756" t="s">
        <v>30500</v>
      </c>
      <c r="CG4756" t="s">
        <v>30500</v>
      </c>
      <c r="CH4756" t="s">
        <v>30500</v>
      </c>
      <c r="CI4756">
        <v>5</v>
      </c>
      <c r="CJ4756" t="s">
        <v>30498</v>
      </c>
      <c r="CK4756" t="s">
        <v>30498</v>
      </c>
      <c r="CL4756" t="s">
        <v>30500</v>
      </c>
      <c r="CM4756" t="s">
        <v>30498</v>
      </c>
      <c r="CN4756" t="s">
        <v>30498</v>
      </c>
      <c r="CO4756" t="s">
        <v>30500</v>
      </c>
      <c r="CP4756" t="s">
        <v>30498</v>
      </c>
      <c r="CQ4756" t="s">
        <v>30498</v>
      </c>
      <c r="CR4756" t="s">
        <v>30500</v>
      </c>
      <c r="CS4756" t="s">
        <v>30498</v>
      </c>
      <c r="CT4756" t="s">
        <v>30498</v>
      </c>
      <c r="CU4756" t="s">
        <v>30500</v>
      </c>
      <c r="CV4756" t="s">
        <v>30498</v>
      </c>
      <c r="CW4756" t="s">
        <v>30498</v>
      </c>
      <c r="CX4756" t="s">
        <v>30500</v>
      </c>
      <c r="CY4756" t="s">
        <v>30498</v>
      </c>
      <c r="CZ4756" t="s">
        <v>30498</v>
      </c>
      <c r="DA4756" t="s">
        <v>30500</v>
      </c>
      <c r="DB4756">
        <v>5</v>
      </c>
      <c r="DC4756" t="s">
        <v>30501</v>
      </c>
      <c r="DD4756">
        <v>9</v>
      </c>
      <c r="DE4756">
        <v>10</v>
      </c>
      <c r="DF4756" t="s">
        <v>30501</v>
      </c>
      <c r="DG4756">
        <v>10</v>
      </c>
      <c r="DH4756">
        <v>4</v>
      </c>
      <c r="DI4756" t="s">
        <v>30501</v>
      </c>
      <c r="DJ4756">
        <v>1.0329999999999999</v>
      </c>
      <c r="DK4756">
        <v>64</v>
      </c>
      <c r="DL4756">
        <v>17</v>
      </c>
      <c r="DM4756">
        <v>16.465</v>
      </c>
      <c r="DN4756">
        <v>1.278</v>
      </c>
      <c r="DO4756">
        <v>21</v>
      </c>
      <c r="DP4756">
        <v>16.436</v>
      </c>
      <c r="DQ4756" t="s">
        <v>30503</v>
      </c>
      <c r="DR4756">
        <v>5</v>
      </c>
      <c r="DS4756">
        <v>5</v>
      </c>
      <c r="DT4756" t="s">
        <v>30501</v>
      </c>
      <c r="DU4756">
        <v>0.97899999999999998</v>
      </c>
      <c r="DV4756">
        <v>34.505133469999997</v>
      </c>
      <c r="DW4756">
        <v>14</v>
      </c>
      <c r="DX4756">
        <v>14.295999999999999</v>
      </c>
      <c r="DY4756">
        <v>1.3009999999999999</v>
      </c>
      <c r="DZ4756">
        <v>18</v>
      </c>
      <c r="EA4756">
        <v>13.839</v>
      </c>
      <c r="EB4756" t="s">
        <v>30503</v>
      </c>
      <c r="EC4756">
        <v>5</v>
      </c>
      <c r="ED4756">
        <v>8</v>
      </c>
      <c r="EE4756" t="s">
        <v>30501</v>
      </c>
      <c r="EF4756">
        <v>0.79500000000000004</v>
      </c>
      <c r="EG4756">
        <v>43.310061599999997</v>
      </c>
      <c r="EH4756">
        <v>75</v>
      </c>
      <c r="EI4756">
        <v>94.358999999999995</v>
      </c>
      <c r="EJ4756">
        <v>0.91800000000000004</v>
      </c>
      <c r="EK4756">
        <v>79</v>
      </c>
      <c r="EL4756">
        <v>86.052000000000007</v>
      </c>
      <c r="EM4756" t="s">
        <v>30503</v>
      </c>
      <c r="EN4756">
        <v>5</v>
      </c>
      <c r="EO4756">
        <v>10</v>
      </c>
      <c r="EP4756" t="s">
        <v>30501</v>
      </c>
      <c r="EQ4756">
        <v>10</v>
      </c>
      <c r="ER4756">
        <v>10</v>
      </c>
      <c r="ES4756" t="s">
        <v>30501</v>
      </c>
      <c r="ET4756">
        <v>10</v>
      </c>
      <c r="EU4756">
        <v>0</v>
      </c>
      <c r="EV4756" t="s">
        <v>30501</v>
      </c>
      <c r="EW4756">
        <v>4</v>
      </c>
      <c r="EX4756">
        <v>61</v>
      </c>
      <c r="EY4756" t="s">
        <v>30515</v>
      </c>
      <c r="EZ4756">
        <v>41494</v>
      </c>
      <c r="FA4756" t="s">
        <v>126</v>
      </c>
      <c r="FB4756">
        <v>41649</v>
      </c>
    </row>
    <row r="4757" spans="1:158" x14ac:dyDescent="0.3">
      <c r="A4757" t="s">
        <v>17443</v>
      </c>
      <c r="B4757">
        <v>372593</v>
      </c>
      <c r="C4757" t="s">
        <v>30501</v>
      </c>
      <c r="D4757" t="s">
        <v>37738</v>
      </c>
      <c r="E4757" t="s">
        <v>16867</v>
      </c>
      <c r="F4757" t="s">
        <v>16514</v>
      </c>
      <c r="G4757">
        <v>73116</v>
      </c>
      <c r="H4757">
        <v>13</v>
      </c>
      <c r="I4757">
        <v>0</v>
      </c>
      <c r="J4757" t="s">
        <v>30501</v>
      </c>
      <c r="K4757">
        <v>0.27860000000000001</v>
      </c>
      <c r="L4757">
        <v>16</v>
      </c>
      <c r="M4757">
        <v>26</v>
      </c>
      <c r="N4757">
        <v>60</v>
      </c>
      <c r="O4757" t="s">
        <v>30498</v>
      </c>
      <c r="P4757" t="s">
        <v>30500</v>
      </c>
      <c r="Q4757" t="s">
        <v>30500</v>
      </c>
      <c r="R4757" t="s">
        <v>30503</v>
      </c>
      <c r="S4757">
        <v>5</v>
      </c>
      <c r="T4757">
        <v>3</v>
      </c>
      <c r="U4757" t="s">
        <v>30501</v>
      </c>
      <c r="V4757">
        <v>0.60950000000000004</v>
      </c>
      <c r="W4757">
        <v>11</v>
      </c>
      <c r="X4757">
        <v>29</v>
      </c>
      <c r="Y4757">
        <v>82</v>
      </c>
      <c r="Z4757" t="s">
        <v>30498</v>
      </c>
      <c r="AA4757" t="s">
        <v>30500</v>
      </c>
      <c r="AB4757" t="s">
        <v>30500</v>
      </c>
      <c r="AC4757" t="s">
        <v>30503</v>
      </c>
      <c r="AD4757">
        <v>5</v>
      </c>
      <c r="AE4757">
        <v>1</v>
      </c>
      <c r="AF4757" t="s">
        <v>30501</v>
      </c>
      <c r="AG4757">
        <v>5</v>
      </c>
      <c r="AH4757">
        <v>1</v>
      </c>
      <c r="AI4757" t="s">
        <v>30501</v>
      </c>
      <c r="AJ4757">
        <v>0.64839999999999998</v>
      </c>
      <c r="AK4757">
        <v>30</v>
      </c>
      <c r="AL4757">
        <v>88</v>
      </c>
      <c r="AM4757">
        <v>142</v>
      </c>
      <c r="AN4757">
        <v>0.56479999999999997</v>
      </c>
      <c r="AO4757">
        <v>122</v>
      </c>
      <c r="AP4757">
        <v>216</v>
      </c>
      <c r="AQ4757" t="s">
        <v>30502</v>
      </c>
      <c r="AR4757">
        <v>7</v>
      </c>
      <c r="AS4757">
        <v>0</v>
      </c>
      <c r="AT4757" t="s">
        <v>30501</v>
      </c>
      <c r="AU4757">
        <v>5.0200000000000002E-2</v>
      </c>
      <c r="AV4757">
        <v>36</v>
      </c>
      <c r="AW4757">
        <v>11</v>
      </c>
      <c r="AX4757">
        <v>219</v>
      </c>
      <c r="AY4757">
        <v>5.2900000000000003E-2</v>
      </c>
      <c r="AZ4757">
        <v>11</v>
      </c>
      <c r="BA4757">
        <v>208</v>
      </c>
      <c r="BB4757" t="s">
        <v>30503</v>
      </c>
      <c r="BC4757">
        <v>7</v>
      </c>
      <c r="BD4757">
        <v>0</v>
      </c>
      <c r="BE4757" t="s">
        <v>30501</v>
      </c>
      <c r="BF4757">
        <v>10</v>
      </c>
      <c r="BG4757" t="s">
        <v>30497</v>
      </c>
      <c r="BH4757" t="s">
        <v>30667</v>
      </c>
      <c r="BI4757" t="s">
        <v>30504</v>
      </c>
      <c r="BJ4757" t="s">
        <v>30499</v>
      </c>
      <c r="BM4757" t="s">
        <v>30504</v>
      </c>
      <c r="BP4757" t="s">
        <v>30500</v>
      </c>
      <c r="BQ4757">
        <v>6</v>
      </c>
      <c r="BR4757" t="s">
        <v>30497</v>
      </c>
      <c r="BS4757" t="s">
        <v>30667</v>
      </c>
      <c r="BT4757" t="s">
        <v>30500</v>
      </c>
      <c r="BU4757" t="s">
        <v>30497</v>
      </c>
      <c r="BV4757" t="s">
        <v>30667</v>
      </c>
      <c r="BW4757">
        <v>7</v>
      </c>
      <c r="BX4757" t="s">
        <v>30497</v>
      </c>
      <c r="BY4757">
        <v>6</v>
      </c>
      <c r="BZ4757" t="s">
        <v>30500</v>
      </c>
      <c r="CA4757" t="s">
        <v>30500</v>
      </c>
      <c r="CB4757" t="s">
        <v>30500</v>
      </c>
      <c r="CC4757" t="s">
        <v>30500</v>
      </c>
      <c r="CD4757" t="s">
        <v>30500</v>
      </c>
      <c r="CE4757" t="s">
        <v>30500</v>
      </c>
      <c r="CF4757" t="s">
        <v>30500</v>
      </c>
      <c r="CG4757" t="s">
        <v>30500</v>
      </c>
      <c r="CH4757" t="s">
        <v>30500</v>
      </c>
      <c r="CI4757">
        <v>5</v>
      </c>
      <c r="CJ4757" t="s">
        <v>30498</v>
      </c>
      <c r="CK4757" t="s">
        <v>30498</v>
      </c>
      <c r="CL4757" t="s">
        <v>30500</v>
      </c>
      <c r="CM4757" t="s">
        <v>30498</v>
      </c>
      <c r="CN4757" t="s">
        <v>30498</v>
      </c>
      <c r="CO4757" t="s">
        <v>30500</v>
      </c>
      <c r="CP4757" t="s">
        <v>30498</v>
      </c>
      <c r="CQ4757" t="s">
        <v>30498</v>
      </c>
      <c r="CR4757" t="s">
        <v>30500</v>
      </c>
      <c r="CS4757" t="s">
        <v>30498</v>
      </c>
      <c r="CT4757" t="s">
        <v>30498</v>
      </c>
      <c r="CU4757" t="s">
        <v>30500</v>
      </c>
      <c r="CV4757" t="s">
        <v>30498</v>
      </c>
      <c r="CW4757" t="s">
        <v>30498</v>
      </c>
      <c r="CX4757" t="s">
        <v>30500</v>
      </c>
      <c r="CY4757" t="s">
        <v>30498</v>
      </c>
      <c r="CZ4757" t="s">
        <v>30498</v>
      </c>
      <c r="DA4757" t="s">
        <v>30500</v>
      </c>
      <c r="DB4757">
        <v>2</v>
      </c>
      <c r="DC4757" t="s">
        <v>30501</v>
      </c>
      <c r="DD4757">
        <v>9</v>
      </c>
      <c r="DE4757">
        <v>10</v>
      </c>
      <c r="DF4757" t="s">
        <v>30501</v>
      </c>
      <c r="DG4757">
        <v>10</v>
      </c>
      <c r="DH4757">
        <v>2</v>
      </c>
      <c r="DI4757" t="s">
        <v>30501</v>
      </c>
      <c r="DJ4757">
        <v>1.1399999999999999</v>
      </c>
      <c r="DK4757">
        <v>63</v>
      </c>
      <c r="DL4757">
        <v>25</v>
      </c>
      <c r="DM4757">
        <v>21.934000000000001</v>
      </c>
      <c r="DN4757">
        <v>0.74</v>
      </c>
      <c r="DO4757">
        <v>4</v>
      </c>
      <c r="DP4757">
        <v>5.4050000000000002</v>
      </c>
      <c r="DQ4757" t="s">
        <v>30503</v>
      </c>
      <c r="DR4757">
        <v>5</v>
      </c>
      <c r="DS4757">
        <v>0</v>
      </c>
      <c r="DT4757" t="s">
        <v>30501</v>
      </c>
      <c r="DU4757">
        <v>1.61</v>
      </c>
      <c r="DV4757">
        <v>10.93497604</v>
      </c>
      <c r="DW4757">
        <v>12</v>
      </c>
      <c r="DX4757">
        <v>4.2480000000000002</v>
      </c>
      <c r="DY4757">
        <v>0.754</v>
      </c>
      <c r="DZ4757">
        <v>3</v>
      </c>
      <c r="EA4757">
        <v>3.976</v>
      </c>
      <c r="EB4757" t="s">
        <v>30503</v>
      </c>
      <c r="EC4757">
        <v>5</v>
      </c>
      <c r="ED4757">
        <v>3</v>
      </c>
      <c r="EE4757" t="s">
        <v>30501</v>
      </c>
      <c r="EF4757">
        <v>1.0660000000000001</v>
      </c>
      <c r="EG4757">
        <v>15.364818619999999</v>
      </c>
      <c r="EH4757">
        <v>50</v>
      </c>
      <c r="EI4757">
        <v>46.923000000000002</v>
      </c>
      <c r="EJ4757">
        <v>1.0049999999999999</v>
      </c>
      <c r="EK4757">
        <v>26</v>
      </c>
      <c r="EL4757">
        <v>25.866</v>
      </c>
      <c r="EM4757" t="s">
        <v>30503</v>
      </c>
      <c r="EN4757">
        <v>5</v>
      </c>
      <c r="EO4757">
        <v>10</v>
      </c>
      <c r="EP4757" t="s">
        <v>30501</v>
      </c>
      <c r="EQ4757">
        <v>10</v>
      </c>
      <c r="ER4757">
        <v>10</v>
      </c>
      <c r="ES4757" t="s">
        <v>30501</v>
      </c>
      <c r="ET4757">
        <v>10</v>
      </c>
      <c r="EU4757" t="s">
        <v>30497</v>
      </c>
      <c r="EV4757">
        <v>1</v>
      </c>
      <c r="EW4757">
        <v>4</v>
      </c>
      <c r="EX4757">
        <v>21</v>
      </c>
      <c r="EY4757">
        <v>0.02</v>
      </c>
      <c r="EZ4757">
        <v>41282</v>
      </c>
      <c r="FA4757" t="s">
        <v>30506</v>
      </c>
      <c r="FB4757" t="s">
        <v>5571</v>
      </c>
    </row>
    <row r="4758" spans="1:158" x14ac:dyDescent="0.3">
      <c r="A4758" t="s">
        <v>17447</v>
      </c>
      <c r="B4758">
        <v>372594</v>
      </c>
      <c r="C4758" t="s">
        <v>30501</v>
      </c>
      <c r="D4758" t="s">
        <v>37739</v>
      </c>
      <c r="E4758" t="s">
        <v>16857</v>
      </c>
      <c r="F4758" t="s">
        <v>16514</v>
      </c>
      <c r="G4758">
        <v>74115</v>
      </c>
      <c r="H4758">
        <v>13</v>
      </c>
      <c r="I4758">
        <v>3</v>
      </c>
      <c r="J4758" t="s">
        <v>30501</v>
      </c>
      <c r="K4758">
        <v>0.1956</v>
      </c>
      <c r="L4758">
        <v>52</v>
      </c>
      <c r="M4758">
        <v>88</v>
      </c>
      <c r="N4758">
        <v>450</v>
      </c>
      <c r="O4758">
        <v>0.26840000000000003</v>
      </c>
      <c r="P4758">
        <v>124</v>
      </c>
      <c r="Q4758">
        <v>462</v>
      </c>
      <c r="R4758" t="s">
        <v>30502</v>
      </c>
      <c r="S4758">
        <v>5</v>
      </c>
      <c r="T4758">
        <v>4</v>
      </c>
      <c r="U4758" t="s">
        <v>30501</v>
      </c>
      <c r="V4758">
        <v>0.63639999999999997</v>
      </c>
      <c r="W4758">
        <v>45</v>
      </c>
      <c r="X4758">
        <v>301</v>
      </c>
      <c r="Y4758">
        <v>473</v>
      </c>
      <c r="Z4758">
        <v>0.55710000000000004</v>
      </c>
      <c r="AA4758">
        <v>278</v>
      </c>
      <c r="AB4758">
        <v>499</v>
      </c>
      <c r="AC4758" t="s">
        <v>30503</v>
      </c>
      <c r="AD4758">
        <v>5</v>
      </c>
      <c r="AE4758">
        <v>3</v>
      </c>
      <c r="AF4758" t="s">
        <v>30501</v>
      </c>
      <c r="AG4758">
        <v>5</v>
      </c>
      <c r="AH4758">
        <v>8</v>
      </c>
      <c r="AI4758" t="s">
        <v>30501</v>
      </c>
      <c r="AJ4758">
        <v>0.97060000000000002</v>
      </c>
      <c r="AK4758">
        <v>91</v>
      </c>
      <c r="AL4758">
        <v>858</v>
      </c>
      <c r="AM4758">
        <v>884</v>
      </c>
      <c r="AN4758">
        <v>0.98919999999999997</v>
      </c>
      <c r="AO4758">
        <v>733</v>
      </c>
      <c r="AP4758">
        <v>741</v>
      </c>
      <c r="AQ4758" t="s">
        <v>30503</v>
      </c>
      <c r="AR4758">
        <v>7</v>
      </c>
      <c r="AS4758">
        <v>8</v>
      </c>
      <c r="AT4758" t="s">
        <v>30501</v>
      </c>
      <c r="AU4758">
        <v>4.4000000000000003E-3</v>
      </c>
      <c r="AV4758">
        <v>94</v>
      </c>
      <c r="AW4758">
        <v>4</v>
      </c>
      <c r="AX4758">
        <v>914</v>
      </c>
      <c r="AY4758">
        <v>0</v>
      </c>
      <c r="AZ4758">
        <v>0</v>
      </c>
      <c r="BA4758">
        <v>825</v>
      </c>
      <c r="BB4758" t="s">
        <v>30503</v>
      </c>
      <c r="BC4758">
        <v>7</v>
      </c>
      <c r="BD4758">
        <v>10</v>
      </c>
      <c r="BE4758" t="s">
        <v>30501</v>
      </c>
      <c r="BF4758">
        <v>10</v>
      </c>
      <c r="BG4758">
        <v>9</v>
      </c>
      <c r="BH4758" t="s">
        <v>30501</v>
      </c>
      <c r="BI4758">
        <v>0.14000000000000001</v>
      </c>
      <c r="BJ4758">
        <v>114</v>
      </c>
      <c r="BK4758">
        <v>1</v>
      </c>
      <c r="BL4758">
        <v>7.1669999999999998</v>
      </c>
      <c r="BM4758">
        <v>0.56599999999999995</v>
      </c>
      <c r="BN4758">
        <v>4</v>
      </c>
      <c r="BO4758">
        <v>7.0640000000000001</v>
      </c>
      <c r="BP4758" t="s">
        <v>30503</v>
      </c>
      <c r="BQ4758">
        <v>6</v>
      </c>
      <c r="BR4758">
        <v>10</v>
      </c>
      <c r="BS4758" t="s">
        <v>30501</v>
      </c>
      <c r="BT4758">
        <v>12</v>
      </c>
      <c r="BU4758">
        <v>9</v>
      </c>
      <c r="BV4758" t="s">
        <v>30501</v>
      </c>
      <c r="BW4758">
        <v>7</v>
      </c>
      <c r="BX4758">
        <v>4</v>
      </c>
      <c r="BY4758" t="s">
        <v>30501</v>
      </c>
      <c r="BZ4758" t="s">
        <v>30500</v>
      </c>
      <c r="CA4758">
        <v>35</v>
      </c>
      <c r="CB4758" t="s">
        <v>30500</v>
      </c>
      <c r="CC4758" t="s">
        <v>30500</v>
      </c>
      <c r="CD4758" t="s">
        <v>30500</v>
      </c>
      <c r="CE4758">
        <v>33</v>
      </c>
      <c r="CF4758" t="s">
        <v>30500</v>
      </c>
      <c r="CG4758" t="s">
        <v>30500</v>
      </c>
      <c r="CH4758" t="s">
        <v>30503</v>
      </c>
      <c r="CI4758">
        <v>5</v>
      </c>
      <c r="CJ4758">
        <v>0.69420000000000004</v>
      </c>
      <c r="CK4758">
        <v>0.61980000000000002</v>
      </c>
      <c r="CL4758" t="s">
        <v>30503</v>
      </c>
      <c r="CM4758">
        <v>0.60429999999999995</v>
      </c>
      <c r="CN4758">
        <v>0.60760000000000003</v>
      </c>
      <c r="CO4758" t="s">
        <v>30503</v>
      </c>
      <c r="CP4758">
        <v>0.75170000000000003</v>
      </c>
      <c r="CQ4758">
        <v>0.76380000000000003</v>
      </c>
      <c r="CR4758" t="s">
        <v>30503</v>
      </c>
      <c r="CS4758">
        <v>0.59189999999999998</v>
      </c>
      <c r="CT4758">
        <v>0.49020000000000002</v>
      </c>
      <c r="CU4758" t="s">
        <v>30503</v>
      </c>
      <c r="CV4758">
        <v>0.56130000000000002</v>
      </c>
      <c r="CW4758">
        <v>0.43940000000000001</v>
      </c>
      <c r="CX4758" t="s">
        <v>30503</v>
      </c>
      <c r="CY4758">
        <v>0.55689999999999995</v>
      </c>
      <c r="CZ4758">
        <v>0.44340000000000002</v>
      </c>
      <c r="DA4758" t="s">
        <v>30503</v>
      </c>
      <c r="DB4758">
        <v>10</v>
      </c>
      <c r="DC4758" t="s">
        <v>30501</v>
      </c>
      <c r="DD4758">
        <v>9</v>
      </c>
      <c r="DE4758">
        <v>10</v>
      </c>
      <c r="DF4758" t="s">
        <v>30501</v>
      </c>
      <c r="DG4758">
        <v>10</v>
      </c>
      <c r="DH4758">
        <v>0</v>
      </c>
      <c r="DI4758" t="s">
        <v>30501</v>
      </c>
      <c r="DJ4758">
        <v>1.4279999999999999</v>
      </c>
      <c r="DK4758">
        <v>76</v>
      </c>
      <c r="DL4758">
        <v>30</v>
      </c>
      <c r="DM4758">
        <v>21.013999999999999</v>
      </c>
      <c r="DN4758">
        <v>1.1679999999999999</v>
      </c>
      <c r="DO4758">
        <v>24</v>
      </c>
      <c r="DP4758">
        <v>20.542999999999999</v>
      </c>
      <c r="DQ4758" t="s">
        <v>30503</v>
      </c>
      <c r="DR4758">
        <v>5</v>
      </c>
      <c r="DS4758">
        <v>2</v>
      </c>
      <c r="DT4758" t="s">
        <v>30501</v>
      </c>
      <c r="DU4758">
        <v>1.2829999999999999</v>
      </c>
      <c r="DV4758">
        <v>33.760438059999998</v>
      </c>
      <c r="DW4758">
        <v>17</v>
      </c>
      <c r="DX4758">
        <v>13.247</v>
      </c>
      <c r="DY4758">
        <v>0.753</v>
      </c>
      <c r="DZ4758">
        <v>9</v>
      </c>
      <c r="EA4758">
        <v>11.958</v>
      </c>
      <c r="EB4758" t="s">
        <v>30503</v>
      </c>
      <c r="EC4758">
        <v>5</v>
      </c>
      <c r="ED4758">
        <v>2</v>
      </c>
      <c r="EE4758" t="s">
        <v>30501</v>
      </c>
      <c r="EF4758">
        <v>1.1399999999999999</v>
      </c>
      <c r="EG4758">
        <v>41.96030116</v>
      </c>
      <c r="EH4758">
        <v>89</v>
      </c>
      <c r="EI4758">
        <v>78.076999999999998</v>
      </c>
      <c r="EJ4758">
        <v>1.141</v>
      </c>
      <c r="EK4758">
        <v>87</v>
      </c>
      <c r="EL4758">
        <v>76.251999999999995</v>
      </c>
      <c r="EM4758" t="s">
        <v>30503</v>
      </c>
      <c r="EN4758">
        <v>5</v>
      </c>
      <c r="EO4758">
        <v>10</v>
      </c>
      <c r="EP4758" t="s">
        <v>30501</v>
      </c>
      <c r="EQ4758">
        <v>10</v>
      </c>
      <c r="ER4758">
        <v>10</v>
      </c>
      <c r="ES4758" t="s">
        <v>30501</v>
      </c>
      <c r="ET4758">
        <v>10</v>
      </c>
      <c r="EU4758">
        <v>0</v>
      </c>
      <c r="EV4758" t="s">
        <v>30501</v>
      </c>
      <c r="EW4758">
        <v>4</v>
      </c>
      <c r="EX4758">
        <v>49</v>
      </c>
      <c r="EY4758">
        <v>5.0000000000000001E-3</v>
      </c>
      <c r="EZ4758">
        <v>41285</v>
      </c>
      <c r="FA4758" t="s">
        <v>139</v>
      </c>
      <c r="FB4758">
        <v>42374</v>
      </c>
    </row>
    <row r="4759" spans="1:158" x14ac:dyDescent="0.3">
      <c r="A4759" t="s">
        <v>17510</v>
      </c>
      <c r="B4759">
        <v>372595</v>
      </c>
      <c r="C4759" t="s">
        <v>30501</v>
      </c>
      <c r="D4759" t="s">
        <v>37740</v>
      </c>
      <c r="E4759" t="s">
        <v>16857</v>
      </c>
      <c r="F4759" t="s">
        <v>16514</v>
      </c>
      <c r="G4759">
        <v>74105</v>
      </c>
      <c r="H4759">
        <v>13</v>
      </c>
      <c r="I4759">
        <v>3</v>
      </c>
      <c r="J4759" t="s">
        <v>30501</v>
      </c>
      <c r="K4759">
        <v>0.1381</v>
      </c>
      <c r="L4759">
        <v>99</v>
      </c>
      <c r="M4759">
        <v>111</v>
      </c>
      <c r="N4759">
        <v>804</v>
      </c>
      <c r="O4759">
        <v>0.11559999999999999</v>
      </c>
      <c r="P4759">
        <v>92</v>
      </c>
      <c r="Q4759">
        <v>796</v>
      </c>
      <c r="R4759" t="s">
        <v>30503</v>
      </c>
      <c r="S4759">
        <v>5</v>
      </c>
      <c r="T4759">
        <v>6</v>
      </c>
      <c r="U4759" t="s">
        <v>30501</v>
      </c>
      <c r="V4759">
        <v>0.69940000000000002</v>
      </c>
      <c r="W4759">
        <v>91</v>
      </c>
      <c r="X4759">
        <v>626</v>
      </c>
      <c r="Y4759">
        <v>895</v>
      </c>
      <c r="Z4759">
        <v>0.73899999999999999</v>
      </c>
      <c r="AA4759">
        <v>623</v>
      </c>
      <c r="AB4759">
        <v>843</v>
      </c>
      <c r="AC4759" t="s">
        <v>30503</v>
      </c>
      <c r="AD4759">
        <v>5</v>
      </c>
      <c r="AE4759">
        <v>4</v>
      </c>
      <c r="AF4759" t="s">
        <v>30501</v>
      </c>
      <c r="AG4759">
        <v>5</v>
      </c>
      <c r="AH4759">
        <v>4</v>
      </c>
      <c r="AI4759" t="s">
        <v>30501</v>
      </c>
      <c r="AJ4759">
        <v>0.94350000000000001</v>
      </c>
      <c r="AK4759">
        <v>185</v>
      </c>
      <c r="AL4759">
        <v>1553</v>
      </c>
      <c r="AM4759">
        <v>1646</v>
      </c>
      <c r="AN4759">
        <v>0.9274</v>
      </c>
      <c r="AO4759">
        <v>1559</v>
      </c>
      <c r="AP4759">
        <v>1681</v>
      </c>
      <c r="AQ4759" t="s">
        <v>30503</v>
      </c>
      <c r="AR4759">
        <v>7</v>
      </c>
      <c r="AS4759">
        <v>7</v>
      </c>
      <c r="AT4759" t="s">
        <v>30501</v>
      </c>
      <c r="AU4759">
        <v>6.4000000000000003E-3</v>
      </c>
      <c r="AV4759">
        <v>202</v>
      </c>
      <c r="AW4759">
        <v>12</v>
      </c>
      <c r="AX4759">
        <v>1874</v>
      </c>
      <c r="AY4759">
        <v>4.3E-3</v>
      </c>
      <c r="AZ4759">
        <v>8</v>
      </c>
      <c r="BA4759">
        <v>1863</v>
      </c>
      <c r="BB4759" t="s">
        <v>30503</v>
      </c>
      <c r="BC4759">
        <v>7</v>
      </c>
      <c r="BD4759">
        <v>10</v>
      </c>
      <c r="BE4759" t="s">
        <v>30501</v>
      </c>
      <c r="BF4759">
        <v>10</v>
      </c>
      <c r="BG4759">
        <v>10</v>
      </c>
      <c r="BH4759" t="s">
        <v>30501</v>
      </c>
      <c r="BI4759">
        <v>0</v>
      </c>
      <c r="BJ4759">
        <v>176</v>
      </c>
      <c r="BK4759">
        <v>0</v>
      </c>
      <c r="BL4759">
        <v>6.7309999999999999</v>
      </c>
      <c r="BM4759">
        <v>0.873</v>
      </c>
      <c r="BN4759">
        <v>6</v>
      </c>
      <c r="BO4759">
        <v>6.8719999999999999</v>
      </c>
      <c r="BP4759" t="s">
        <v>30503</v>
      </c>
      <c r="BQ4759">
        <v>6</v>
      </c>
      <c r="BR4759">
        <v>10</v>
      </c>
      <c r="BS4759" t="s">
        <v>30501</v>
      </c>
      <c r="BT4759">
        <v>12</v>
      </c>
      <c r="BU4759">
        <v>10</v>
      </c>
      <c r="BV4759" t="s">
        <v>30501</v>
      </c>
      <c r="BW4759">
        <v>7</v>
      </c>
      <c r="BX4759">
        <v>8</v>
      </c>
      <c r="BY4759" t="s">
        <v>30501</v>
      </c>
      <c r="BZ4759" t="s">
        <v>30500</v>
      </c>
      <c r="CA4759">
        <v>45</v>
      </c>
      <c r="CB4759" t="s">
        <v>30500</v>
      </c>
      <c r="CC4759" t="s">
        <v>30500</v>
      </c>
      <c r="CD4759" t="s">
        <v>30500</v>
      </c>
      <c r="CE4759">
        <v>47</v>
      </c>
      <c r="CF4759" t="s">
        <v>30500</v>
      </c>
      <c r="CG4759" t="s">
        <v>30500</v>
      </c>
      <c r="CH4759" t="s">
        <v>30503</v>
      </c>
      <c r="CI4759">
        <v>5</v>
      </c>
      <c r="CJ4759">
        <v>0.73040000000000005</v>
      </c>
      <c r="CK4759">
        <v>0.63109999999999999</v>
      </c>
      <c r="CL4759" t="s">
        <v>30503</v>
      </c>
      <c r="CM4759">
        <v>0.67630000000000001</v>
      </c>
      <c r="CN4759">
        <v>0.58840000000000003</v>
      </c>
      <c r="CO4759" t="s">
        <v>30503</v>
      </c>
      <c r="CP4759">
        <v>0.83899999999999997</v>
      </c>
      <c r="CQ4759">
        <v>0.80620000000000003</v>
      </c>
      <c r="CR4759" t="s">
        <v>30503</v>
      </c>
      <c r="CS4759">
        <v>0.73360000000000003</v>
      </c>
      <c r="CT4759">
        <v>0.51539999999999997</v>
      </c>
      <c r="CU4759" t="s">
        <v>30503</v>
      </c>
      <c r="CV4759">
        <v>0.74339999999999995</v>
      </c>
      <c r="CW4759">
        <v>0.60870000000000002</v>
      </c>
      <c r="CX4759" t="s">
        <v>30503</v>
      </c>
      <c r="CY4759">
        <v>0.81130000000000002</v>
      </c>
      <c r="CZ4759">
        <v>0.59430000000000005</v>
      </c>
      <c r="DA4759" t="s">
        <v>30503</v>
      </c>
      <c r="DB4759">
        <v>8</v>
      </c>
      <c r="DC4759" t="s">
        <v>30501</v>
      </c>
      <c r="DD4759">
        <v>9</v>
      </c>
      <c r="DE4759">
        <v>10</v>
      </c>
      <c r="DF4759" t="s">
        <v>30501</v>
      </c>
      <c r="DG4759">
        <v>10</v>
      </c>
      <c r="DH4759">
        <v>3</v>
      </c>
      <c r="DI4759" t="s">
        <v>30501</v>
      </c>
      <c r="DJ4759">
        <v>1.0820000000000001</v>
      </c>
      <c r="DK4759">
        <v>205</v>
      </c>
      <c r="DL4759">
        <v>64</v>
      </c>
      <c r="DM4759">
        <v>59.158999999999999</v>
      </c>
      <c r="DN4759">
        <v>0.96899999999999997</v>
      </c>
      <c r="DO4759">
        <v>44</v>
      </c>
      <c r="DP4759">
        <v>45.402000000000001</v>
      </c>
      <c r="DQ4759" t="s">
        <v>30503</v>
      </c>
      <c r="DR4759">
        <v>5</v>
      </c>
      <c r="DS4759">
        <v>5</v>
      </c>
      <c r="DT4759" t="s">
        <v>30501</v>
      </c>
      <c r="DU4759">
        <v>0.90100000000000002</v>
      </c>
      <c r="DV4759">
        <v>84.002737850000003</v>
      </c>
      <c r="DW4759">
        <v>27</v>
      </c>
      <c r="DX4759">
        <v>29.963000000000001</v>
      </c>
      <c r="DY4759">
        <v>1.004</v>
      </c>
      <c r="DZ4759">
        <v>27</v>
      </c>
      <c r="EA4759">
        <v>26.891999999999999</v>
      </c>
      <c r="EB4759" t="s">
        <v>30503</v>
      </c>
      <c r="EC4759">
        <v>5</v>
      </c>
      <c r="ED4759">
        <v>4</v>
      </c>
      <c r="EE4759" t="s">
        <v>30501</v>
      </c>
      <c r="EF4759">
        <v>1.0429999999999999</v>
      </c>
      <c r="EG4759">
        <v>113.6372348</v>
      </c>
      <c r="EH4759">
        <v>228</v>
      </c>
      <c r="EI4759">
        <v>218.673</v>
      </c>
      <c r="EJ4759">
        <v>1.129</v>
      </c>
      <c r="EK4759">
        <v>204</v>
      </c>
      <c r="EL4759">
        <v>180.637</v>
      </c>
      <c r="EM4759" t="s">
        <v>30503</v>
      </c>
      <c r="EN4759">
        <v>5</v>
      </c>
      <c r="EO4759">
        <v>10</v>
      </c>
      <c r="EP4759" t="s">
        <v>30501</v>
      </c>
      <c r="EQ4759">
        <v>10</v>
      </c>
      <c r="ER4759">
        <v>10</v>
      </c>
      <c r="ES4759" t="s">
        <v>30501</v>
      </c>
      <c r="ET4759">
        <v>10</v>
      </c>
      <c r="EU4759">
        <v>3</v>
      </c>
      <c r="EV4759" t="s">
        <v>30501</v>
      </c>
      <c r="EW4759">
        <v>4</v>
      </c>
      <c r="EX4759">
        <v>61</v>
      </c>
      <c r="EY4759" t="s">
        <v>30515</v>
      </c>
      <c r="EZ4759">
        <v>41285</v>
      </c>
      <c r="FA4759" t="s">
        <v>139</v>
      </c>
      <c r="FB4759">
        <v>43287</v>
      </c>
    </row>
    <row r="4760" spans="1:158" x14ac:dyDescent="0.3">
      <c r="A4760" t="s">
        <v>17513</v>
      </c>
      <c r="B4760">
        <v>372596</v>
      </c>
      <c r="C4760" t="s">
        <v>30501</v>
      </c>
      <c r="D4760" t="s">
        <v>37741</v>
      </c>
      <c r="E4760" t="s">
        <v>17515</v>
      </c>
      <c r="F4760" t="s">
        <v>16514</v>
      </c>
      <c r="G4760">
        <v>74066</v>
      </c>
      <c r="H4760">
        <v>13</v>
      </c>
      <c r="I4760">
        <v>4</v>
      </c>
      <c r="J4760" t="s">
        <v>30501</v>
      </c>
      <c r="K4760">
        <v>0.1205</v>
      </c>
      <c r="L4760">
        <v>36</v>
      </c>
      <c r="M4760">
        <v>40</v>
      </c>
      <c r="N4760">
        <v>332</v>
      </c>
      <c r="O4760">
        <v>0.14549999999999999</v>
      </c>
      <c r="P4760">
        <v>47</v>
      </c>
      <c r="Q4760">
        <v>323</v>
      </c>
      <c r="R4760" t="s">
        <v>30503</v>
      </c>
      <c r="S4760">
        <v>5</v>
      </c>
      <c r="T4760">
        <v>8</v>
      </c>
      <c r="U4760" t="s">
        <v>30501</v>
      </c>
      <c r="V4760">
        <v>0.76919999999999999</v>
      </c>
      <c r="W4760">
        <v>35</v>
      </c>
      <c r="X4760">
        <v>280</v>
      </c>
      <c r="Y4760">
        <v>364</v>
      </c>
      <c r="Z4760">
        <v>0.74099999999999999</v>
      </c>
      <c r="AA4760">
        <v>269</v>
      </c>
      <c r="AB4760">
        <v>363</v>
      </c>
      <c r="AC4760" t="s">
        <v>30503</v>
      </c>
      <c r="AD4760">
        <v>5</v>
      </c>
      <c r="AE4760">
        <v>6</v>
      </c>
      <c r="AF4760" t="s">
        <v>30501</v>
      </c>
      <c r="AG4760">
        <v>5</v>
      </c>
      <c r="AH4760">
        <v>10</v>
      </c>
      <c r="AI4760" t="s">
        <v>30501</v>
      </c>
      <c r="AJ4760">
        <v>0.996</v>
      </c>
      <c r="AK4760">
        <v>58</v>
      </c>
      <c r="AL4760">
        <v>502</v>
      </c>
      <c r="AM4760">
        <v>504</v>
      </c>
      <c r="AN4760">
        <v>0.97050000000000003</v>
      </c>
      <c r="AO4760">
        <v>427</v>
      </c>
      <c r="AP4760">
        <v>440</v>
      </c>
      <c r="AQ4760" t="s">
        <v>30503</v>
      </c>
      <c r="AR4760">
        <v>7</v>
      </c>
      <c r="AS4760">
        <v>10</v>
      </c>
      <c r="AT4760" t="s">
        <v>30501</v>
      </c>
      <c r="AU4760">
        <v>0</v>
      </c>
      <c r="AV4760">
        <v>59</v>
      </c>
      <c r="AW4760">
        <v>0</v>
      </c>
      <c r="AX4760">
        <v>507</v>
      </c>
      <c r="AY4760">
        <v>2.0999999999999999E-3</v>
      </c>
      <c r="AZ4760">
        <v>1</v>
      </c>
      <c r="BA4760">
        <v>475</v>
      </c>
      <c r="BB4760" t="s">
        <v>30503</v>
      </c>
      <c r="BC4760">
        <v>7</v>
      </c>
      <c r="BD4760">
        <v>10</v>
      </c>
      <c r="BE4760" t="s">
        <v>30501</v>
      </c>
      <c r="BF4760">
        <v>10</v>
      </c>
      <c r="BG4760">
        <v>5</v>
      </c>
      <c r="BH4760" t="s">
        <v>30501</v>
      </c>
      <c r="BI4760">
        <v>0.71399999999999997</v>
      </c>
      <c r="BJ4760">
        <v>93</v>
      </c>
      <c r="BK4760">
        <v>3</v>
      </c>
      <c r="BL4760">
        <v>4.202</v>
      </c>
      <c r="BM4760">
        <v>0</v>
      </c>
      <c r="BN4760">
        <v>0</v>
      </c>
      <c r="BO4760">
        <v>3.6640000000000001</v>
      </c>
      <c r="BP4760" t="s">
        <v>30503</v>
      </c>
      <c r="BQ4760">
        <v>6</v>
      </c>
      <c r="BR4760">
        <v>10</v>
      </c>
      <c r="BS4760" t="s">
        <v>30501</v>
      </c>
      <c r="BT4760">
        <v>12</v>
      </c>
      <c r="BU4760">
        <v>7</v>
      </c>
      <c r="BV4760" t="s">
        <v>30501</v>
      </c>
      <c r="BW4760">
        <v>7</v>
      </c>
      <c r="BX4760" t="s">
        <v>30497</v>
      </c>
      <c r="BY4760">
        <v>5</v>
      </c>
      <c r="BZ4760" t="s">
        <v>30500</v>
      </c>
      <c r="CA4760">
        <v>20</v>
      </c>
      <c r="CB4760" t="s">
        <v>30500</v>
      </c>
      <c r="CC4760" t="s">
        <v>30500</v>
      </c>
      <c r="CD4760" t="s">
        <v>30500</v>
      </c>
      <c r="CE4760">
        <v>20</v>
      </c>
      <c r="CF4760" t="s">
        <v>30500</v>
      </c>
      <c r="CG4760" t="s">
        <v>30500</v>
      </c>
      <c r="CH4760" t="s">
        <v>30500</v>
      </c>
      <c r="CI4760">
        <v>5</v>
      </c>
      <c r="CJ4760" t="s">
        <v>30498</v>
      </c>
      <c r="CK4760" t="s">
        <v>30498</v>
      </c>
      <c r="CL4760" t="s">
        <v>30500</v>
      </c>
      <c r="CM4760" t="s">
        <v>30498</v>
      </c>
      <c r="CN4760" t="s">
        <v>30498</v>
      </c>
      <c r="CO4760" t="s">
        <v>30500</v>
      </c>
      <c r="CP4760" t="s">
        <v>30498</v>
      </c>
      <c r="CQ4760" t="s">
        <v>30498</v>
      </c>
      <c r="CR4760" t="s">
        <v>30500</v>
      </c>
      <c r="CS4760" t="s">
        <v>30498</v>
      </c>
      <c r="CT4760" t="s">
        <v>30498</v>
      </c>
      <c r="CU4760" t="s">
        <v>30500</v>
      </c>
      <c r="CV4760" t="s">
        <v>30498</v>
      </c>
      <c r="CW4760" t="s">
        <v>30498</v>
      </c>
      <c r="CX4760" t="s">
        <v>30500</v>
      </c>
      <c r="CY4760" t="s">
        <v>30498</v>
      </c>
      <c r="CZ4760" t="s">
        <v>30498</v>
      </c>
      <c r="DA4760" t="s">
        <v>30500</v>
      </c>
      <c r="DB4760">
        <v>10</v>
      </c>
      <c r="DC4760" t="s">
        <v>30501</v>
      </c>
      <c r="DD4760">
        <v>9</v>
      </c>
      <c r="DE4760">
        <v>10</v>
      </c>
      <c r="DF4760" t="s">
        <v>30501</v>
      </c>
      <c r="DG4760">
        <v>10</v>
      </c>
      <c r="DH4760">
        <v>6</v>
      </c>
      <c r="DI4760" t="s">
        <v>30501</v>
      </c>
      <c r="DJ4760">
        <v>0.86299999999999999</v>
      </c>
      <c r="DK4760">
        <v>49</v>
      </c>
      <c r="DL4760">
        <v>11</v>
      </c>
      <c r="DM4760">
        <v>12.744999999999999</v>
      </c>
      <c r="DN4760">
        <v>1.282</v>
      </c>
      <c r="DO4760">
        <v>25</v>
      </c>
      <c r="DP4760">
        <v>19.498000000000001</v>
      </c>
      <c r="DQ4760" t="s">
        <v>30503</v>
      </c>
      <c r="DR4760">
        <v>5</v>
      </c>
      <c r="DS4760">
        <v>7</v>
      </c>
      <c r="DT4760" t="s">
        <v>30501</v>
      </c>
      <c r="DU4760">
        <v>0.75</v>
      </c>
      <c r="DV4760">
        <v>20.323066390000001</v>
      </c>
      <c r="DW4760">
        <v>6</v>
      </c>
      <c r="DX4760">
        <v>7.7130000000000001</v>
      </c>
      <c r="DY4760">
        <v>0.48199999999999998</v>
      </c>
      <c r="DZ4760">
        <v>4</v>
      </c>
      <c r="EA4760">
        <v>8.3059999999999992</v>
      </c>
      <c r="EB4760" t="s">
        <v>30503</v>
      </c>
      <c r="EC4760">
        <v>5</v>
      </c>
      <c r="ED4760">
        <v>7</v>
      </c>
      <c r="EE4760" t="s">
        <v>30501</v>
      </c>
      <c r="EF4760">
        <v>0.84199999999999997</v>
      </c>
      <c r="EG4760">
        <v>30.989733059999999</v>
      </c>
      <c r="EH4760">
        <v>54</v>
      </c>
      <c r="EI4760">
        <v>64.165999999999997</v>
      </c>
      <c r="EJ4760">
        <v>0.90200000000000002</v>
      </c>
      <c r="EK4760">
        <v>56</v>
      </c>
      <c r="EL4760">
        <v>62.095999999999997</v>
      </c>
      <c r="EM4760" t="s">
        <v>30503</v>
      </c>
      <c r="EN4760">
        <v>5</v>
      </c>
      <c r="EO4760">
        <v>10</v>
      </c>
      <c r="EP4760" t="s">
        <v>30501</v>
      </c>
      <c r="EQ4760">
        <v>10</v>
      </c>
      <c r="ER4760">
        <v>10</v>
      </c>
      <c r="ES4760" t="s">
        <v>30501</v>
      </c>
      <c r="ET4760">
        <v>10</v>
      </c>
      <c r="EU4760">
        <v>9</v>
      </c>
      <c r="EV4760" t="s">
        <v>30501</v>
      </c>
      <c r="EW4760">
        <v>4</v>
      </c>
      <c r="EX4760">
        <v>76</v>
      </c>
      <c r="EY4760" t="s">
        <v>30515</v>
      </c>
      <c r="EZ4760">
        <v>41285</v>
      </c>
      <c r="FA4760" t="s">
        <v>139</v>
      </c>
      <c r="FB4760" t="s">
        <v>7702</v>
      </c>
    </row>
    <row r="4761" spans="1:158" x14ac:dyDescent="0.3">
      <c r="A4761" t="s">
        <v>16511</v>
      </c>
      <c r="B4761">
        <v>372597</v>
      </c>
      <c r="C4761" t="s">
        <v>30501</v>
      </c>
      <c r="D4761" t="s">
        <v>37742</v>
      </c>
      <c r="E4761" t="s">
        <v>16513</v>
      </c>
      <c r="F4761" t="s">
        <v>16514</v>
      </c>
      <c r="G4761">
        <v>74006</v>
      </c>
      <c r="H4761">
        <v>13</v>
      </c>
      <c r="I4761">
        <v>0</v>
      </c>
      <c r="J4761" t="s">
        <v>30501</v>
      </c>
      <c r="K4761">
        <v>0.20730000000000001</v>
      </c>
      <c r="L4761">
        <v>74</v>
      </c>
      <c r="M4761">
        <v>130</v>
      </c>
      <c r="N4761">
        <v>627</v>
      </c>
      <c r="O4761">
        <v>0.2195</v>
      </c>
      <c r="P4761">
        <v>124</v>
      </c>
      <c r="Q4761">
        <v>565</v>
      </c>
      <c r="R4761" t="s">
        <v>30503</v>
      </c>
      <c r="S4761">
        <v>5</v>
      </c>
      <c r="T4761">
        <v>5</v>
      </c>
      <c r="U4761" t="s">
        <v>30501</v>
      </c>
      <c r="V4761">
        <v>0.67930000000000001</v>
      </c>
      <c r="W4761">
        <v>73</v>
      </c>
      <c r="X4761">
        <v>483</v>
      </c>
      <c r="Y4761">
        <v>711</v>
      </c>
      <c r="Z4761">
        <v>0.69789999999999996</v>
      </c>
      <c r="AA4761">
        <v>439</v>
      </c>
      <c r="AB4761">
        <v>629</v>
      </c>
      <c r="AC4761" t="s">
        <v>30503</v>
      </c>
      <c r="AD4761">
        <v>5</v>
      </c>
      <c r="AE4761">
        <v>2</v>
      </c>
      <c r="AF4761" t="s">
        <v>30501</v>
      </c>
      <c r="AG4761">
        <v>5</v>
      </c>
      <c r="AH4761">
        <v>9</v>
      </c>
      <c r="AI4761" t="s">
        <v>30501</v>
      </c>
      <c r="AJ4761">
        <v>0.98370000000000002</v>
      </c>
      <c r="AK4761">
        <v>79</v>
      </c>
      <c r="AL4761">
        <v>665</v>
      </c>
      <c r="AM4761">
        <v>676</v>
      </c>
      <c r="AN4761">
        <v>0.99360000000000004</v>
      </c>
      <c r="AO4761">
        <v>621</v>
      </c>
      <c r="AP4761">
        <v>625</v>
      </c>
      <c r="AQ4761" t="s">
        <v>30503</v>
      </c>
      <c r="AR4761">
        <v>7</v>
      </c>
      <c r="AS4761">
        <v>10</v>
      </c>
      <c r="AT4761" t="s">
        <v>30501</v>
      </c>
      <c r="AU4761">
        <v>0</v>
      </c>
      <c r="AV4761">
        <v>84</v>
      </c>
      <c r="AW4761">
        <v>0</v>
      </c>
      <c r="AX4761">
        <v>705</v>
      </c>
      <c r="AY4761">
        <v>1.5E-3</v>
      </c>
      <c r="AZ4761">
        <v>1</v>
      </c>
      <c r="BA4761">
        <v>688</v>
      </c>
      <c r="BB4761" t="s">
        <v>30503</v>
      </c>
      <c r="BC4761">
        <v>7</v>
      </c>
      <c r="BD4761">
        <v>10</v>
      </c>
      <c r="BE4761" t="s">
        <v>30501</v>
      </c>
      <c r="BF4761">
        <v>10</v>
      </c>
      <c r="BG4761">
        <v>8</v>
      </c>
      <c r="BH4761" t="s">
        <v>30501</v>
      </c>
      <c r="BI4761">
        <v>0.28499999999999998</v>
      </c>
      <c r="BJ4761">
        <v>119</v>
      </c>
      <c r="BK4761">
        <v>2</v>
      </c>
      <c r="BL4761">
        <v>7.0190000000000001</v>
      </c>
      <c r="BM4761">
        <v>0</v>
      </c>
      <c r="BN4761">
        <v>0</v>
      </c>
      <c r="BO4761">
        <v>6.1040000000000001</v>
      </c>
      <c r="BP4761" t="s">
        <v>30503</v>
      </c>
      <c r="BQ4761">
        <v>6</v>
      </c>
      <c r="BR4761">
        <v>10</v>
      </c>
      <c r="BS4761" t="s">
        <v>30501</v>
      </c>
      <c r="BT4761">
        <v>12</v>
      </c>
      <c r="BU4761">
        <v>9</v>
      </c>
      <c r="BV4761" t="s">
        <v>30501</v>
      </c>
      <c r="BW4761">
        <v>7</v>
      </c>
      <c r="BX4761" t="s">
        <v>30497</v>
      </c>
      <c r="BY4761">
        <v>5</v>
      </c>
      <c r="BZ4761" t="s">
        <v>30500</v>
      </c>
      <c r="CA4761">
        <v>29</v>
      </c>
      <c r="CB4761" t="s">
        <v>30500</v>
      </c>
      <c r="CC4761" t="s">
        <v>30500</v>
      </c>
      <c r="CD4761" t="s">
        <v>30500</v>
      </c>
      <c r="CE4761">
        <v>30</v>
      </c>
      <c r="CF4761" t="s">
        <v>30500</v>
      </c>
      <c r="CG4761" t="s">
        <v>30500</v>
      </c>
      <c r="CH4761" t="s">
        <v>30500</v>
      </c>
      <c r="CI4761">
        <v>5</v>
      </c>
      <c r="CJ4761" t="s">
        <v>30498</v>
      </c>
      <c r="CK4761">
        <v>0.6401</v>
      </c>
      <c r="CL4761" t="s">
        <v>30500</v>
      </c>
      <c r="CM4761" t="s">
        <v>30498</v>
      </c>
      <c r="CN4761">
        <v>0.57240000000000002</v>
      </c>
      <c r="CO4761" t="s">
        <v>30500</v>
      </c>
      <c r="CP4761" t="s">
        <v>30498</v>
      </c>
      <c r="CQ4761">
        <v>0.81459999999999999</v>
      </c>
      <c r="CR4761" t="s">
        <v>30500</v>
      </c>
      <c r="CS4761" t="s">
        <v>30498</v>
      </c>
      <c r="CT4761">
        <v>0.60219999999999996</v>
      </c>
      <c r="CU4761" t="s">
        <v>30500</v>
      </c>
      <c r="CV4761" t="s">
        <v>30498</v>
      </c>
      <c r="CW4761">
        <v>0.61770000000000003</v>
      </c>
      <c r="CX4761" t="s">
        <v>30500</v>
      </c>
      <c r="CY4761" t="s">
        <v>30498</v>
      </c>
      <c r="CZ4761">
        <v>0.66779999999999995</v>
      </c>
      <c r="DA4761" t="s">
        <v>30500</v>
      </c>
      <c r="DB4761">
        <v>10</v>
      </c>
      <c r="DC4761" t="s">
        <v>30501</v>
      </c>
      <c r="DD4761">
        <v>9</v>
      </c>
      <c r="DE4761">
        <v>10</v>
      </c>
      <c r="DF4761" t="s">
        <v>30501</v>
      </c>
      <c r="DG4761">
        <v>10</v>
      </c>
      <c r="DH4761">
        <v>4</v>
      </c>
      <c r="DI4761" t="s">
        <v>30501</v>
      </c>
      <c r="DJ4761">
        <v>0.999</v>
      </c>
      <c r="DK4761">
        <v>57</v>
      </c>
      <c r="DL4761">
        <v>14</v>
      </c>
      <c r="DM4761">
        <v>14.018000000000001</v>
      </c>
      <c r="DN4761">
        <v>0.64500000000000002</v>
      </c>
      <c r="DO4761">
        <v>9</v>
      </c>
      <c r="DP4761">
        <v>13.96</v>
      </c>
      <c r="DQ4761" t="s">
        <v>30503</v>
      </c>
      <c r="DR4761">
        <v>5</v>
      </c>
      <c r="DS4761">
        <v>3</v>
      </c>
      <c r="DT4761" t="s">
        <v>30501</v>
      </c>
      <c r="DU4761">
        <v>1.1419999999999999</v>
      </c>
      <c r="DV4761">
        <v>44.750171119999997</v>
      </c>
      <c r="DW4761">
        <v>19</v>
      </c>
      <c r="DX4761">
        <v>16.635999999999999</v>
      </c>
      <c r="DY4761">
        <v>1.016</v>
      </c>
      <c r="DZ4761">
        <v>16</v>
      </c>
      <c r="EA4761">
        <v>15.75</v>
      </c>
      <c r="EB4761" t="s">
        <v>30503</v>
      </c>
      <c r="EC4761">
        <v>5</v>
      </c>
      <c r="ED4761">
        <v>10</v>
      </c>
      <c r="EE4761" t="s">
        <v>30501</v>
      </c>
      <c r="EF4761">
        <v>0.56499999999999995</v>
      </c>
      <c r="EG4761">
        <v>55.723477070000001</v>
      </c>
      <c r="EH4761">
        <v>56</v>
      </c>
      <c r="EI4761">
        <v>99.123999999999995</v>
      </c>
      <c r="EJ4761">
        <v>0.56799999999999995</v>
      </c>
      <c r="EK4761">
        <v>55</v>
      </c>
      <c r="EL4761">
        <v>96.786000000000001</v>
      </c>
      <c r="EM4761" t="s">
        <v>30503</v>
      </c>
      <c r="EN4761">
        <v>5</v>
      </c>
      <c r="EO4761">
        <v>10</v>
      </c>
      <c r="EP4761" t="s">
        <v>30501</v>
      </c>
      <c r="EQ4761">
        <v>10</v>
      </c>
      <c r="ER4761">
        <v>10</v>
      </c>
      <c r="ES4761" t="s">
        <v>30501</v>
      </c>
      <c r="ET4761">
        <v>10</v>
      </c>
      <c r="EU4761">
        <v>5</v>
      </c>
      <c r="EV4761" t="s">
        <v>30501</v>
      </c>
      <c r="EW4761">
        <v>4</v>
      </c>
      <c r="EX4761">
        <v>66</v>
      </c>
      <c r="EY4761" t="s">
        <v>30515</v>
      </c>
      <c r="EZ4761">
        <v>41285</v>
      </c>
      <c r="FA4761" t="s">
        <v>139</v>
      </c>
      <c r="FB4761">
        <v>42374</v>
      </c>
    </row>
    <row r="4762" spans="1:158" x14ac:dyDescent="0.3">
      <c r="A4762" t="s">
        <v>16516</v>
      </c>
      <c r="B4762">
        <v>372598</v>
      </c>
      <c r="C4762" t="s">
        <v>30501</v>
      </c>
      <c r="D4762" t="s">
        <v>37743</v>
      </c>
      <c r="E4762" t="s">
        <v>16518</v>
      </c>
      <c r="F4762" t="s">
        <v>16514</v>
      </c>
      <c r="G4762">
        <v>73522</v>
      </c>
      <c r="H4762">
        <v>13</v>
      </c>
      <c r="I4762">
        <v>7</v>
      </c>
      <c r="J4762" t="s">
        <v>30501</v>
      </c>
      <c r="K4762">
        <v>6.4799999999999996E-2</v>
      </c>
      <c r="L4762">
        <v>33</v>
      </c>
      <c r="M4762">
        <v>19</v>
      </c>
      <c r="N4762">
        <v>293</v>
      </c>
      <c r="O4762">
        <v>4.0899999999999999E-2</v>
      </c>
      <c r="P4762">
        <v>11</v>
      </c>
      <c r="Q4762">
        <v>269</v>
      </c>
      <c r="R4762" t="s">
        <v>30503</v>
      </c>
      <c r="S4762">
        <v>5</v>
      </c>
      <c r="T4762">
        <v>8</v>
      </c>
      <c r="U4762" t="s">
        <v>30501</v>
      </c>
      <c r="V4762">
        <v>0.76470000000000005</v>
      </c>
      <c r="W4762">
        <v>30</v>
      </c>
      <c r="X4762">
        <v>234</v>
      </c>
      <c r="Y4762">
        <v>306</v>
      </c>
      <c r="Z4762">
        <v>0.81640000000000001</v>
      </c>
      <c r="AA4762">
        <v>249</v>
      </c>
      <c r="AB4762">
        <v>305</v>
      </c>
      <c r="AC4762" t="s">
        <v>30503</v>
      </c>
      <c r="AD4762">
        <v>5</v>
      </c>
      <c r="AE4762">
        <v>7</v>
      </c>
      <c r="AF4762" t="s">
        <v>30501</v>
      </c>
      <c r="AG4762">
        <v>5</v>
      </c>
      <c r="AH4762">
        <v>10</v>
      </c>
      <c r="AI4762" t="s">
        <v>30501</v>
      </c>
      <c r="AJ4762">
        <v>0.99129999999999996</v>
      </c>
      <c r="AK4762">
        <v>39</v>
      </c>
      <c r="AL4762">
        <v>342</v>
      </c>
      <c r="AM4762">
        <v>345</v>
      </c>
      <c r="AN4762">
        <v>0.99390000000000001</v>
      </c>
      <c r="AO4762">
        <v>325</v>
      </c>
      <c r="AP4762">
        <v>327</v>
      </c>
      <c r="AQ4762" t="s">
        <v>30503</v>
      </c>
      <c r="AR4762">
        <v>7</v>
      </c>
      <c r="AS4762">
        <v>6</v>
      </c>
      <c r="AT4762" t="s">
        <v>30501</v>
      </c>
      <c r="AU4762">
        <v>8.3999999999999995E-3</v>
      </c>
      <c r="AV4762">
        <v>39</v>
      </c>
      <c r="AW4762">
        <v>3</v>
      </c>
      <c r="AX4762">
        <v>356</v>
      </c>
      <c r="AY4762">
        <v>6.1000000000000004E-3</v>
      </c>
      <c r="AZ4762">
        <v>2</v>
      </c>
      <c r="BA4762">
        <v>330</v>
      </c>
      <c r="BB4762" t="s">
        <v>30503</v>
      </c>
      <c r="BC4762">
        <v>7</v>
      </c>
      <c r="BD4762">
        <v>10</v>
      </c>
      <c r="BE4762" t="s">
        <v>30501</v>
      </c>
      <c r="BF4762">
        <v>10</v>
      </c>
      <c r="BG4762">
        <v>0</v>
      </c>
      <c r="BH4762" t="s">
        <v>30501</v>
      </c>
      <c r="BI4762">
        <v>1.821</v>
      </c>
      <c r="BJ4762">
        <v>53</v>
      </c>
      <c r="BK4762">
        <v>4</v>
      </c>
      <c r="BL4762">
        <v>2.1960000000000002</v>
      </c>
      <c r="BM4762">
        <v>1.2669999999999999</v>
      </c>
      <c r="BN4762">
        <v>3</v>
      </c>
      <c r="BO4762">
        <v>2.367</v>
      </c>
      <c r="BP4762" t="s">
        <v>30503</v>
      </c>
      <c r="BQ4762">
        <v>6</v>
      </c>
      <c r="BR4762">
        <v>10</v>
      </c>
      <c r="BS4762" t="s">
        <v>30501</v>
      </c>
      <c r="BT4762">
        <v>12</v>
      </c>
      <c r="BU4762">
        <v>4</v>
      </c>
      <c r="BV4762" t="s">
        <v>30501</v>
      </c>
      <c r="BW4762">
        <v>7</v>
      </c>
      <c r="BX4762" t="s">
        <v>30497</v>
      </c>
      <c r="BY4762">
        <v>5</v>
      </c>
      <c r="BZ4762" t="s">
        <v>30500</v>
      </c>
      <c r="CA4762">
        <v>22</v>
      </c>
      <c r="CB4762" t="s">
        <v>30500</v>
      </c>
      <c r="CC4762" t="s">
        <v>30500</v>
      </c>
      <c r="CD4762" t="s">
        <v>30500</v>
      </c>
      <c r="CE4762">
        <v>20</v>
      </c>
      <c r="CF4762" t="s">
        <v>30500</v>
      </c>
      <c r="CG4762" t="s">
        <v>30500</v>
      </c>
      <c r="CH4762" t="s">
        <v>30500</v>
      </c>
      <c r="CI4762">
        <v>5</v>
      </c>
      <c r="CJ4762" t="s">
        <v>30498</v>
      </c>
      <c r="CK4762" t="s">
        <v>30498</v>
      </c>
      <c r="CL4762" t="s">
        <v>30500</v>
      </c>
      <c r="CM4762" t="s">
        <v>30498</v>
      </c>
      <c r="CN4762" t="s">
        <v>30498</v>
      </c>
      <c r="CO4762" t="s">
        <v>30500</v>
      </c>
      <c r="CP4762" t="s">
        <v>30498</v>
      </c>
      <c r="CQ4762" t="s">
        <v>30498</v>
      </c>
      <c r="CR4762" t="s">
        <v>30500</v>
      </c>
      <c r="CS4762" t="s">
        <v>30498</v>
      </c>
      <c r="CT4762" t="s">
        <v>30498</v>
      </c>
      <c r="CU4762" t="s">
        <v>30500</v>
      </c>
      <c r="CV4762" t="s">
        <v>30498</v>
      </c>
      <c r="CW4762" t="s">
        <v>30498</v>
      </c>
      <c r="CX4762" t="s">
        <v>30500</v>
      </c>
      <c r="CY4762" t="s">
        <v>30498</v>
      </c>
      <c r="CZ4762" t="s">
        <v>30498</v>
      </c>
      <c r="DA4762" t="s">
        <v>30500</v>
      </c>
      <c r="DB4762">
        <v>9</v>
      </c>
      <c r="DC4762" t="s">
        <v>30501</v>
      </c>
      <c r="DD4762">
        <v>9</v>
      </c>
      <c r="DE4762">
        <v>10</v>
      </c>
      <c r="DF4762" t="s">
        <v>30501</v>
      </c>
      <c r="DG4762">
        <v>10</v>
      </c>
      <c r="DH4762">
        <v>7</v>
      </c>
      <c r="DI4762" t="s">
        <v>30501</v>
      </c>
      <c r="DJ4762">
        <v>0.83899999999999997</v>
      </c>
      <c r="DK4762">
        <v>35</v>
      </c>
      <c r="DL4762">
        <v>8</v>
      </c>
      <c r="DM4762">
        <v>9.11</v>
      </c>
      <c r="DN4762">
        <v>1.137</v>
      </c>
      <c r="DO4762">
        <v>7</v>
      </c>
      <c r="DP4762">
        <v>6.157</v>
      </c>
      <c r="DQ4762" t="s">
        <v>30503</v>
      </c>
      <c r="DR4762">
        <v>5</v>
      </c>
      <c r="DS4762">
        <v>6</v>
      </c>
      <c r="DT4762" t="s">
        <v>30501</v>
      </c>
      <c r="DU4762">
        <v>0.78</v>
      </c>
      <c r="DV4762">
        <v>23.10472279</v>
      </c>
      <c r="DW4762">
        <v>7</v>
      </c>
      <c r="DX4762">
        <v>8.9700000000000006</v>
      </c>
      <c r="DY4762">
        <v>1.0680000000000001</v>
      </c>
      <c r="DZ4762">
        <v>9</v>
      </c>
      <c r="EA4762">
        <v>8.4260000000000002</v>
      </c>
      <c r="EB4762" t="s">
        <v>30503</v>
      </c>
      <c r="EC4762">
        <v>5</v>
      </c>
      <c r="ED4762">
        <v>4</v>
      </c>
      <c r="EE4762" t="s">
        <v>30501</v>
      </c>
      <c r="EF4762">
        <v>1.0469999999999999</v>
      </c>
      <c r="EG4762">
        <v>25.979466120000001</v>
      </c>
      <c r="EH4762">
        <v>44</v>
      </c>
      <c r="EI4762">
        <v>42.024000000000001</v>
      </c>
      <c r="EJ4762">
        <v>0.60199999999999998</v>
      </c>
      <c r="EK4762">
        <v>31</v>
      </c>
      <c r="EL4762">
        <v>51.536000000000001</v>
      </c>
      <c r="EM4762" t="s">
        <v>30503</v>
      </c>
      <c r="EN4762">
        <v>5</v>
      </c>
      <c r="EO4762">
        <v>10</v>
      </c>
      <c r="EP4762" t="s">
        <v>30501</v>
      </c>
      <c r="EQ4762">
        <v>10</v>
      </c>
      <c r="ER4762">
        <v>10</v>
      </c>
      <c r="ES4762" t="s">
        <v>30501</v>
      </c>
      <c r="ET4762">
        <v>10</v>
      </c>
      <c r="EU4762">
        <v>9</v>
      </c>
      <c r="EV4762" t="s">
        <v>30501</v>
      </c>
      <c r="EW4762">
        <v>4</v>
      </c>
      <c r="EX4762">
        <v>68</v>
      </c>
      <c r="EY4762" t="s">
        <v>30515</v>
      </c>
      <c r="EZ4762">
        <v>41952</v>
      </c>
      <c r="FA4762" t="s">
        <v>214</v>
      </c>
      <c r="FB4762">
        <v>42217</v>
      </c>
    </row>
    <row r="4763" spans="1:158" x14ac:dyDescent="0.3">
      <c r="A4763" t="s">
        <v>16582</v>
      </c>
      <c r="B4763">
        <v>372600</v>
      </c>
      <c r="C4763" t="s">
        <v>30501</v>
      </c>
      <c r="D4763" t="s">
        <v>37744</v>
      </c>
      <c r="E4763" t="s">
        <v>16584</v>
      </c>
      <c r="F4763" t="s">
        <v>16514</v>
      </c>
      <c r="G4763">
        <v>74745</v>
      </c>
      <c r="H4763">
        <v>13</v>
      </c>
      <c r="I4763">
        <v>5</v>
      </c>
      <c r="J4763" t="s">
        <v>30501</v>
      </c>
      <c r="K4763">
        <v>0.1004</v>
      </c>
      <c r="L4763">
        <v>59</v>
      </c>
      <c r="M4763">
        <v>51</v>
      </c>
      <c r="N4763">
        <v>508</v>
      </c>
      <c r="O4763">
        <v>7.8399999999999997E-2</v>
      </c>
      <c r="P4763">
        <v>38</v>
      </c>
      <c r="Q4763">
        <v>485</v>
      </c>
      <c r="R4763" t="s">
        <v>30503</v>
      </c>
      <c r="S4763">
        <v>5</v>
      </c>
      <c r="T4763">
        <v>1</v>
      </c>
      <c r="U4763" t="s">
        <v>30501</v>
      </c>
      <c r="V4763">
        <v>0.54530000000000001</v>
      </c>
      <c r="W4763">
        <v>56</v>
      </c>
      <c r="X4763">
        <v>301</v>
      </c>
      <c r="Y4763">
        <v>552</v>
      </c>
      <c r="Z4763">
        <v>0.52590000000000003</v>
      </c>
      <c r="AA4763">
        <v>274</v>
      </c>
      <c r="AB4763">
        <v>521</v>
      </c>
      <c r="AC4763" t="s">
        <v>30503</v>
      </c>
      <c r="AD4763">
        <v>5</v>
      </c>
      <c r="AE4763">
        <v>3</v>
      </c>
      <c r="AF4763" t="s">
        <v>30501</v>
      </c>
      <c r="AG4763">
        <v>5</v>
      </c>
      <c r="AH4763">
        <v>7</v>
      </c>
      <c r="AI4763" t="s">
        <v>30501</v>
      </c>
      <c r="AJ4763">
        <v>0.96840000000000004</v>
      </c>
      <c r="AK4763">
        <v>80</v>
      </c>
      <c r="AL4763">
        <v>644</v>
      </c>
      <c r="AM4763">
        <v>665</v>
      </c>
      <c r="AN4763">
        <v>0.96750000000000003</v>
      </c>
      <c r="AO4763">
        <v>626</v>
      </c>
      <c r="AP4763">
        <v>647</v>
      </c>
      <c r="AQ4763" t="s">
        <v>30503</v>
      </c>
      <c r="AR4763">
        <v>7</v>
      </c>
      <c r="AS4763">
        <v>9</v>
      </c>
      <c r="AT4763" t="s">
        <v>30501</v>
      </c>
      <c r="AU4763">
        <v>1.4E-3</v>
      </c>
      <c r="AV4763">
        <v>85</v>
      </c>
      <c r="AW4763">
        <v>1</v>
      </c>
      <c r="AX4763">
        <v>702</v>
      </c>
      <c r="AY4763">
        <v>5.7999999999999996E-3</v>
      </c>
      <c r="AZ4763">
        <v>4</v>
      </c>
      <c r="BA4763">
        <v>690</v>
      </c>
      <c r="BB4763" t="s">
        <v>30503</v>
      </c>
      <c r="BC4763">
        <v>7</v>
      </c>
      <c r="BD4763">
        <v>10</v>
      </c>
      <c r="BE4763" t="s">
        <v>30501</v>
      </c>
      <c r="BF4763">
        <v>10</v>
      </c>
      <c r="BG4763">
        <v>0</v>
      </c>
      <c r="BH4763" t="s">
        <v>30501</v>
      </c>
      <c r="BI4763">
        <v>3.008</v>
      </c>
      <c r="BJ4763">
        <v>93</v>
      </c>
      <c r="BK4763">
        <v>14</v>
      </c>
      <c r="BL4763">
        <v>4.6550000000000002</v>
      </c>
      <c r="BM4763">
        <v>0.30499999999999999</v>
      </c>
      <c r="BN4763">
        <v>1</v>
      </c>
      <c r="BO4763">
        <v>3.2839999999999998</v>
      </c>
      <c r="BP4763" t="s">
        <v>30503</v>
      </c>
      <c r="BQ4763">
        <v>6</v>
      </c>
      <c r="BR4763">
        <v>10</v>
      </c>
      <c r="BS4763" t="s">
        <v>30501</v>
      </c>
      <c r="BT4763">
        <v>12</v>
      </c>
      <c r="BU4763">
        <v>4</v>
      </c>
      <c r="BV4763" t="s">
        <v>30501</v>
      </c>
      <c r="BW4763">
        <v>7</v>
      </c>
      <c r="BX4763" t="s">
        <v>30497</v>
      </c>
      <c r="BY4763">
        <v>5</v>
      </c>
      <c r="BZ4763" t="s">
        <v>30500</v>
      </c>
      <c r="CA4763">
        <v>23</v>
      </c>
      <c r="CB4763" t="s">
        <v>30500</v>
      </c>
      <c r="CC4763" t="s">
        <v>30500</v>
      </c>
      <c r="CD4763" t="s">
        <v>30500</v>
      </c>
      <c r="CE4763">
        <v>28</v>
      </c>
      <c r="CF4763" t="s">
        <v>30500</v>
      </c>
      <c r="CG4763" t="s">
        <v>30500</v>
      </c>
      <c r="CH4763" t="s">
        <v>30500</v>
      </c>
      <c r="CI4763">
        <v>5</v>
      </c>
      <c r="CJ4763" t="s">
        <v>30498</v>
      </c>
      <c r="CK4763" t="s">
        <v>30498</v>
      </c>
      <c r="CL4763" t="s">
        <v>30500</v>
      </c>
      <c r="CM4763" t="s">
        <v>30498</v>
      </c>
      <c r="CN4763" t="s">
        <v>30498</v>
      </c>
      <c r="CO4763" t="s">
        <v>30500</v>
      </c>
      <c r="CP4763" t="s">
        <v>30498</v>
      </c>
      <c r="CQ4763" t="s">
        <v>30498</v>
      </c>
      <c r="CR4763" t="s">
        <v>30500</v>
      </c>
      <c r="CS4763" t="s">
        <v>30498</v>
      </c>
      <c r="CT4763" t="s">
        <v>30498</v>
      </c>
      <c r="CU4763" t="s">
        <v>30500</v>
      </c>
      <c r="CV4763" t="s">
        <v>30498</v>
      </c>
      <c r="CW4763" t="s">
        <v>30498</v>
      </c>
      <c r="CX4763" t="s">
        <v>30500</v>
      </c>
      <c r="CY4763" t="s">
        <v>30498</v>
      </c>
      <c r="CZ4763" t="s">
        <v>30498</v>
      </c>
      <c r="DA4763" t="s">
        <v>30500</v>
      </c>
      <c r="DB4763">
        <v>9</v>
      </c>
      <c r="DC4763" t="s">
        <v>30501</v>
      </c>
      <c r="DD4763">
        <v>9</v>
      </c>
      <c r="DE4763">
        <v>8</v>
      </c>
      <c r="DF4763" t="s">
        <v>30501</v>
      </c>
      <c r="DG4763">
        <v>10</v>
      </c>
      <c r="DH4763">
        <v>10</v>
      </c>
      <c r="DI4763" t="s">
        <v>30501</v>
      </c>
      <c r="DJ4763">
        <v>0.47199999999999998</v>
      </c>
      <c r="DK4763">
        <v>64</v>
      </c>
      <c r="DL4763">
        <v>8</v>
      </c>
      <c r="DM4763">
        <v>16.957000000000001</v>
      </c>
      <c r="DN4763">
        <v>0.95</v>
      </c>
      <c r="DO4763">
        <v>19</v>
      </c>
      <c r="DP4763">
        <v>20.004999999999999</v>
      </c>
      <c r="DQ4763" t="s">
        <v>30503</v>
      </c>
      <c r="DR4763">
        <v>5</v>
      </c>
      <c r="DS4763">
        <v>3</v>
      </c>
      <c r="DT4763" t="s">
        <v>30501</v>
      </c>
      <c r="DU4763">
        <v>1.1200000000000001</v>
      </c>
      <c r="DV4763">
        <v>35.556468170000002</v>
      </c>
      <c r="DW4763">
        <v>14</v>
      </c>
      <c r="DX4763">
        <v>12.494999999999999</v>
      </c>
      <c r="DY4763">
        <v>1.3740000000000001</v>
      </c>
      <c r="DZ4763">
        <v>17</v>
      </c>
      <c r="EA4763">
        <v>12.372999999999999</v>
      </c>
      <c r="EB4763" t="s">
        <v>30503</v>
      </c>
      <c r="EC4763">
        <v>5</v>
      </c>
      <c r="ED4763">
        <v>10</v>
      </c>
      <c r="EE4763" t="s">
        <v>30501</v>
      </c>
      <c r="EF4763">
        <v>0.61299999999999999</v>
      </c>
      <c r="EG4763">
        <v>53.946611910000001</v>
      </c>
      <c r="EH4763">
        <v>62</v>
      </c>
      <c r="EI4763">
        <v>101.14700000000001</v>
      </c>
      <c r="EJ4763">
        <v>0.78100000000000003</v>
      </c>
      <c r="EK4763">
        <v>73</v>
      </c>
      <c r="EL4763">
        <v>93.435000000000002</v>
      </c>
      <c r="EM4763" t="s">
        <v>30503</v>
      </c>
      <c r="EN4763">
        <v>5</v>
      </c>
      <c r="EO4763">
        <v>10</v>
      </c>
      <c r="EP4763" t="s">
        <v>30501</v>
      </c>
      <c r="EQ4763">
        <v>10</v>
      </c>
      <c r="ER4763">
        <v>10</v>
      </c>
      <c r="ES4763" t="s">
        <v>30501</v>
      </c>
      <c r="ET4763">
        <v>10</v>
      </c>
      <c r="EU4763">
        <v>1</v>
      </c>
      <c r="EV4763" t="s">
        <v>30501</v>
      </c>
      <c r="EW4763">
        <v>4</v>
      </c>
      <c r="EX4763">
        <v>64</v>
      </c>
      <c r="EY4763" t="s">
        <v>30515</v>
      </c>
      <c r="EZ4763" t="s">
        <v>16587</v>
      </c>
      <c r="FA4763" t="s">
        <v>139</v>
      </c>
      <c r="FB4763" t="s">
        <v>16587</v>
      </c>
    </row>
    <row r="4764" spans="1:158" x14ac:dyDescent="0.3">
      <c r="A4764" t="s">
        <v>37745</v>
      </c>
      <c r="B4764">
        <v>372601</v>
      </c>
      <c r="C4764" t="s">
        <v>30501</v>
      </c>
      <c r="D4764" t="s">
        <v>37746</v>
      </c>
      <c r="E4764" t="s">
        <v>16591</v>
      </c>
      <c r="F4764" t="s">
        <v>16514</v>
      </c>
      <c r="G4764">
        <v>73099</v>
      </c>
      <c r="H4764">
        <v>13</v>
      </c>
      <c r="I4764">
        <v>6</v>
      </c>
      <c r="J4764" t="s">
        <v>30501</v>
      </c>
      <c r="K4764">
        <v>0.16220000000000001</v>
      </c>
      <c r="L4764">
        <v>34</v>
      </c>
      <c r="M4764">
        <v>33</v>
      </c>
      <c r="N4764">
        <v>184</v>
      </c>
      <c r="O4764">
        <v>0.3659</v>
      </c>
      <c r="P4764">
        <v>60</v>
      </c>
      <c r="Q4764">
        <v>164</v>
      </c>
      <c r="R4764" t="s">
        <v>30502</v>
      </c>
      <c r="S4764">
        <v>5</v>
      </c>
      <c r="T4764">
        <v>5</v>
      </c>
      <c r="U4764" t="s">
        <v>30501</v>
      </c>
      <c r="V4764">
        <v>0.6825</v>
      </c>
      <c r="W4764">
        <v>21</v>
      </c>
      <c r="X4764">
        <v>133</v>
      </c>
      <c r="Y4764">
        <v>203</v>
      </c>
      <c r="Z4764">
        <v>0.53849999999999998</v>
      </c>
      <c r="AA4764">
        <v>126</v>
      </c>
      <c r="AB4764">
        <v>234</v>
      </c>
      <c r="AC4764" t="s">
        <v>30503</v>
      </c>
      <c r="AD4764">
        <v>5</v>
      </c>
      <c r="AE4764">
        <v>6</v>
      </c>
      <c r="AF4764" t="s">
        <v>30501</v>
      </c>
      <c r="AG4764">
        <v>5</v>
      </c>
      <c r="AH4764">
        <v>4</v>
      </c>
      <c r="AI4764" t="s">
        <v>30501</v>
      </c>
      <c r="AJ4764">
        <v>0.93510000000000004</v>
      </c>
      <c r="AK4764">
        <v>58</v>
      </c>
      <c r="AL4764">
        <v>288</v>
      </c>
      <c r="AM4764">
        <v>308</v>
      </c>
      <c r="AN4764">
        <v>0.89329999999999998</v>
      </c>
      <c r="AO4764">
        <v>268</v>
      </c>
      <c r="AP4764">
        <v>300</v>
      </c>
      <c r="AQ4764" t="s">
        <v>30502</v>
      </c>
      <c r="AR4764">
        <v>7</v>
      </c>
      <c r="AS4764">
        <v>6</v>
      </c>
      <c r="AT4764" t="s">
        <v>30501</v>
      </c>
      <c r="AU4764">
        <v>9.7000000000000003E-3</v>
      </c>
      <c r="AV4764">
        <v>38</v>
      </c>
      <c r="AW4764">
        <v>3</v>
      </c>
      <c r="AX4764">
        <v>308</v>
      </c>
      <c r="AY4764">
        <v>1.37E-2</v>
      </c>
      <c r="AZ4764">
        <v>4</v>
      </c>
      <c r="BA4764">
        <v>292</v>
      </c>
      <c r="BB4764" t="s">
        <v>30503</v>
      </c>
      <c r="BC4764">
        <v>7</v>
      </c>
      <c r="BD4764">
        <v>10</v>
      </c>
      <c r="BE4764" t="s">
        <v>30501</v>
      </c>
      <c r="BF4764">
        <v>10</v>
      </c>
      <c r="BG4764">
        <v>7</v>
      </c>
      <c r="BH4764" t="s">
        <v>30501</v>
      </c>
      <c r="BI4764">
        <v>0.50800000000000001</v>
      </c>
      <c r="BJ4764">
        <v>70</v>
      </c>
      <c r="BK4764">
        <v>1</v>
      </c>
      <c r="BL4764">
        <v>1.9690000000000001</v>
      </c>
      <c r="BM4764">
        <v>2.2610000000000001</v>
      </c>
      <c r="BN4764">
        <v>9</v>
      </c>
      <c r="BO4764">
        <v>3.98</v>
      </c>
      <c r="BP4764" t="s">
        <v>30503</v>
      </c>
      <c r="BQ4764">
        <v>6</v>
      </c>
      <c r="BR4764">
        <v>10</v>
      </c>
      <c r="BS4764" t="s">
        <v>30501</v>
      </c>
      <c r="BT4764">
        <v>12</v>
      </c>
      <c r="BU4764">
        <v>8</v>
      </c>
      <c r="BV4764" t="s">
        <v>30501</v>
      </c>
      <c r="BW4764">
        <v>7</v>
      </c>
      <c r="BX4764" t="s">
        <v>30497</v>
      </c>
      <c r="BY4764">
        <v>5</v>
      </c>
      <c r="BZ4764" t="s">
        <v>30500</v>
      </c>
      <c r="CA4764">
        <v>11</v>
      </c>
      <c r="CB4764" t="s">
        <v>30500</v>
      </c>
      <c r="CC4764" t="s">
        <v>30500</v>
      </c>
      <c r="CD4764" t="s">
        <v>30500</v>
      </c>
      <c r="CE4764" t="s">
        <v>30499</v>
      </c>
      <c r="CF4764" t="s">
        <v>30500</v>
      </c>
      <c r="CG4764" t="s">
        <v>30500</v>
      </c>
      <c r="CH4764" t="s">
        <v>30500</v>
      </c>
      <c r="CI4764">
        <v>5</v>
      </c>
      <c r="CJ4764" t="s">
        <v>30498</v>
      </c>
      <c r="CK4764" t="s">
        <v>30498</v>
      </c>
      <c r="CL4764" t="s">
        <v>30500</v>
      </c>
      <c r="CM4764" t="s">
        <v>30498</v>
      </c>
      <c r="CN4764" t="s">
        <v>30498</v>
      </c>
      <c r="CO4764" t="s">
        <v>30500</v>
      </c>
      <c r="CP4764" t="s">
        <v>30498</v>
      </c>
      <c r="CQ4764" t="s">
        <v>30498</v>
      </c>
      <c r="CR4764" t="s">
        <v>30500</v>
      </c>
      <c r="CS4764" t="s">
        <v>30498</v>
      </c>
      <c r="CT4764" t="s">
        <v>30498</v>
      </c>
      <c r="CU4764" t="s">
        <v>30500</v>
      </c>
      <c r="CV4764" t="s">
        <v>30498</v>
      </c>
      <c r="CW4764" t="s">
        <v>30498</v>
      </c>
      <c r="CX4764" t="s">
        <v>30500</v>
      </c>
      <c r="CY4764" t="s">
        <v>30498</v>
      </c>
      <c r="CZ4764" t="s">
        <v>30498</v>
      </c>
      <c r="DA4764" t="s">
        <v>30500</v>
      </c>
      <c r="DB4764">
        <v>9</v>
      </c>
      <c r="DC4764" t="s">
        <v>30501</v>
      </c>
      <c r="DD4764">
        <v>9</v>
      </c>
      <c r="DE4764">
        <v>10</v>
      </c>
      <c r="DF4764" t="s">
        <v>30501</v>
      </c>
      <c r="DG4764">
        <v>10</v>
      </c>
      <c r="DH4764">
        <v>10</v>
      </c>
      <c r="DI4764" t="s">
        <v>30501</v>
      </c>
      <c r="DJ4764">
        <v>0.309</v>
      </c>
      <c r="DK4764">
        <v>26</v>
      </c>
      <c r="DL4764">
        <v>2</v>
      </c>
      <c r="DM4764">
        <v>6.47</v>
      </c>
      <c r="DN4764">
        <v>0.81399999999999995</v>
      </c>
      <c r="DO4764">
        <v>12</v>
      </c>
      <c r="DP4764">
        <v>14.736000000000001</v>
      </c>
      <c r="DQ4764" t="s">
        <v>30503</v>
      </c>
      <c r="DR4764">
        <v>5</v>
      </c>
      <c r="DS4764">
        <v>3</v>
      </c>
      <c r="DT4764" t="s">
        <v>30501</v>
      </c>
      <c r="DU4764">
        <v>1.115</v>
      </c>
      <c r="DV4764">
        <v>15.244353179999999</v>
      </c>
      <c r="DW4764">
        <v>7</v>
      </c>
      <c r="DX4764">
        <v>4.9059999999999997</v>
      </c>
      <c r="DY4764">
        <v>1.417</v>
      </c>
      <c r="DZ4764">
        <v>8</v>
      </c>
      <c r="EA4764">
        <v>5.6449999999999996</v>
      </c>
      <c r="EB4764" t="s">
        <v>30503</v>
      </c>
      <c r="EC4764">
        <v>5</v>
      </c>
      <c r="ED4764">
        <v>4</v>
      </c>
      <c r="EE4764" t="s">
        <v>30501</v>
      </c>
      <c r="EF4764">
        <v>1.0269999999999999</v>
      </c>
      <c r="EG4764">
        <v>18.924024639999999</v>
      </c>
      <c r="EH4764">
        <v>32</v>
      </c>
      <c r="EI4764">
        <v>31.148</v>
      </c>
      <c r="EJ4764">
        <v>1.333</v>
      </c>
      <c r="EK4764">
        <v>50</v>
      </c>
      <c r="EL4764">
        <v>37.502000000000002</v>
      </c>
      <c r="EM4764" t="s">
        <v>30503</v>
      </c>
      <c r="EN4764">
        <v>5</v>
      </c>
      <c r="EO4764">
        <v>10</v>
      </c>
      <c r="EP4764" t="s">
        <v>30501</v>
      </c>
      <c r="EQ4764">
        <v>10</v>
      </c>
      <c r="ER4764">
        <v>10</v>
      </c>
      <c r="ES4764" t="s">
        <v>30501</v>
      </c>
      <c r="ET4764">
        <v>10</v>
      </c>
      <c r="EU4764">
        <v>8</v>
      </c>
      <c r="EV4764" t="s">
        <v>30501</v>
      </c>
      <c r="EW4764">
        <v>4</v>
      </c>
      <c r="EX4764">
        <v>63</v>
      </c>
      <c r="EY4764" t="s">
        <v>30515</v>
      </c>
      <c r="EZ4764">
        <v>42045</v>
      </c>
      <c r="FA4764" t="s">
        <v>126</v>
      </c>
      <c r="FB4764">
        <v>42045</v>
      </c>
    </row>
    <row r="4765" spans="1:158" x14ac:dyDescent="0.3">
      <c r="A4765" t="s">
        <v>37747</v>
      </c>
      <c r="B4765">
        <v>372602</v>
      </c>
      <c r="C4765" t="s">
        <v>30501</v>
      </c>
      <c r="D4765" t="s">
        <v>37748</v>
      </c>
      <c r="E4765" t="s">
        <v>16584</v>
      </c>
      <c r="F4765" t="s">
        <v>16514</v>
      </c>
      <c r="G4765">
        <v>74745</v>
      </c>
      <c r="H4765">
        <v>13</v>
      </c>
      <c r="I4765">
        <v>10</v>
      </c>
      <c r="J4765" t="s">
        <v>30501</v>
      </c>
      <c r="K4765">
        <v>0.02</v>
      </c>
      <c r="L4765">
        <v>18</v>
      </c>
      <c r="M4765">
        <v>3</v>
      </c>
      <c r="N4765">
        <v>150</v>
      </c>
      <c r="O4765">
        <v>2.9700000000000001E-2</v>
      </c>
      <c r="P4765">
        <v>3</v>
      </c>
      <c r="Q4765">
        <v>101</v>
      </c>
      <c r="R4765" t="s">
        <v>30503</v>
      </c>
      <c r="S4765">
        <v>5</v>
      </c>
      <c r="T4765">
        <v>10</v>
      </c>
      <c r="U4765" t="s">
        <v>30501</v>
      </c>
      <c r="V4765">
        <v>0.84179999999999999</v>
      </c>
      <c r="W4765">
        <v>16</v>
      </c>
      <c r="X4765">
        <v>133</v>
      </c>
      <c r="Y4765">
        <v>158</v>
      </c>
      <c r="Z4765">
        <v>0.5968</v>
      </c>
      <c r="AA4765">
        <v>74</v>
      </c>
      <c r="AB4765">
        <v>124</v>
      </c>
      <c r="AC4765" t="s">
        <v>30503</v>
      </c>
      <c r="AD4765">
        <v>5</v>
      </c>
      <c r="AE4765">
        <v>10</v>
      </c>
      <c r="AF4765" t="s">
        <v>30501</v>
      </c>
      <c r="AG4765">
        <v>5</v>
      </c>
      <c r="AH4765">
        <v>10</v>
      </c>
      <c r="AI4765" t="s">
        <v>30501</v>
      </c>
      <c r="AJ4765">
        <v>0.99629999999999996</v>
      </c>
      <c r="AK4765">
        <v>31</v>
      </c>
      <c r="AL4765">
        <v>269</v>
      </c>
      <c r="AM4765">
        <v>270</v>
      </c>
      <c r="AN4765">
        <v>0.99</v>
      </c>
      <c r="AO4765">
        <v>198</v>
      </c>
      <c r="AP4765">
        <v>200</v>
      </c>
      <c r="AQ4765" t="s">
        <v>30503</v>
      </c>
      <c r="AR4765">
        <v>7</v>
      </c>
      <c r="AS4765">
        <v>0</v>
      </c>
      <c r="AT4765" t="s">
        <v>30501</v>
      </c>
      <c r="AU4765">
        <v>3.6900000000000002E-2</v>
      </c>
      <c r="AV4765">
        <v>30</v>
      </c>
      <c r="AW4765">
        <v>10</v>
      </c>
      <c r="AX4765">
        <v>271</v>
      </c>
      <c r="AY4765">
        <v>1.5299999999999999E-2</v>
      </c>
      <c r="AZ4765">
        <v>3</v>
      </c>
      <c r="BA4765">
        <v>196</v>
      </c>
      <c r="BB4765" t="s">
        <v>30503</v>
      </c>
      <c r="BC4765">
        <v>7</v>
      </c>
      <c r="BD4765">
        <v>10</v>
      </c>
      <c r="BE4765" t="s">
        <v>30501</v>
      </c>
      <c r="BF4765">
        <v>10</v>
      </c>
      <c r="BG4765">
        <v>10</v>
      </c>
      <c r="BH4765" t="s">
        <v>30501</v>
      </c>
      <c r="BI4765">
        <v>0</v>
      </c>
      <c r="BJ4765">
        <v>38</v>
      </c>
      <c r="BK4765">
        <v>0</v>
      </c>
      <c r="BL4765">
        <v>1.034</v>
      </c>
      <c r="BM4765">
        <v>0.92500000000000004</v>
      </c>
      <c r="BN4765">
        <v>1</v>
      </c>
      <c r="BO4765">
        <v>1.081</v>
      </c>
      <c r="BP4765" t="s">
        <v>30503</v>
      </c>
      <c r="BQ4765">
        <v>6</v>
      </c>
      <c r="BR4765">
        <v>10</v>
      </c>
      <c r="BS4765" t="s">
        <v>30501</v>
      </c>
      <c r="BT4765">
        <v>12</v>
      </c>
      <c r="BU4765">
        <v>10</v>
      </c>
      <c r="BV4765" t="s">
        <v>30501</v>
      </c>
      <c r="BW4765">
        <v>7</v>
      </c>
      <c r="BX4765" t="s">
        <v>30497</v>
      </c>
      <c r="BY4765">
        <v>10</v>
      </c>
      <c r="BZ4765" t="s">
        <v>30500</v>
      </c>
      <c r="CA4765">
        <v>15</v>
      </c>
      <c r="CB4765" t="s">
        <v>30500</v>
      </c>
      <c r="CC4765" t="s">
        <v>30500</v>
      </c>
      <c r="CD4765" t="s">
        <v>30500</v>
      </c>
      <c r="CE4765" t="s">
        <v>30499</v>
      </c>
      <c r="CF4765" t="s">
        <v>30500</v>
      </c>
      <c r="CG4765" t="s">
        <v>30500</v>
      </c>
      <c r="CH4765" t="s">
        <v>30500</v>
      </c>
      <c r="CI4765">
        <v>5</v>
      </c>
      <c r="CJ4765" t="s">
        <v>30498</v>
      </c>
      <c r="CK4765" t="s">
        <v>30498</v>
      </c>
      <c r="CL4765" t="s">
        <v>30500</v>
      </c>
      <c r="CM4765" t="s">
        <v>30498</v>
      </c>
      <c r="CN4765" t="s">
        <v>30498</v>
      </c>
      <c r="CO4765" t="s">
        <v>30500</v>
      </c>
      <c r="CP4765" t="s">
        <v>30498</v>
      </c>
      <c r="CQ4765" t="s">
        <v>30498</v>
      </c>
      <c r="CR4765" t="s">
        <v>30500</v>
      </c>
      <c r="CS4765" t="s">
        <v>30498</v>
      </c>
      <c r="CT4765" t="s">
        <v>30498</v>
      </c>
      <c r="CU4765" t="s">
        <v>30500</v>
      </c>
      <c r="CV4765" t="s">
        <v>30498</v>
      </c>
      <c r="CW4765" t="s">
        <v>30498</v>
      </c>
      <c r="CX4765" t="s">
        <v>30500</v>
      </c>
      <c r="CY4765" t="s">
        <v>30498</v>
      </c>
      <c r="CZ4765" t="s">
        <v>30498</v>
      </c>
      <c r="DA4765" t="s">
        <v>30500</v>
      </c>
      <c r="DB4765">
        <v>7</v>
      </c>
      <c r="DC4765" t="s">
        <v>30501</v>
      </c>
      <c r="DD4765">
        <v>9</v>
      </c>
      <c r="DE4765">
        <v>10</v>
      </c>
      <c r="DF4765" t="s">
        <v>30501</v>
      </c>
      <c r="DG4765">
        <v>10</v>
      </c>
      <c r="DH4765">
        <v>10</v>
      </c>
      <c r="DI4765" t="s">
        <v>30501</v>
      </c>
      <c r="DJ4765">
        <v>0.4</v>
      </c>
      <c r="DK4765">
        <v>23</v>
      </c>
      <c r="DL4765">
        <v>2</v>
      </c>
      <c r="DM4765">
        <v>4.9989999999999997</v>
      </c>
      <c r="DN4765">
        <v>0.67</v>
      </c>
      <c r="DO4765">
        <v>3</v>
      </c>
      <c r="DP4765">
        <v>4.4770000000000003</v>
      </c>
      <c r="DQ4765" t="s">
        <v>30503</v>
      </c>
      <c r="DR4765">
        <v>5</v>
      </c>
      <c r="DS4765">
        <v>6</v>
      </c>
      <c r="DT4765" t="s">
        <v>30501</v>
      </c>
      <c r="DU4765">
        <v>0.77200000000000002</v>
      </c>
      <c r="DV4765">
        <v>15.060917180000001</v>
      </c>
      <c r="DW4765">
        <v>5</v>
      </c>
      <c r="DX4765">
        <v>5.3239999999999998</v>
      </c>
      <c r="DY4765">
        <v>0.499</v>
      </c>
      <c r="DZ4765">
        <v>2</v>
      </c>
      <c r="EA4765">
        <v>4.0110000000000001</v>
      </c>
      <c r="EB4765" t="s">
        <v>30503</v>
      </c>
      <c r="EC4765">
        <v>5</v>
      </c>
      <c r="ED4765">
        <v>6</v>
      </c>
      <c r="EE4765" t="s">
        <v>30501</v>
      </c>
      <c r="EF4765">
        <v>0.90700000000000003</v>
      </c>
      <c r="EG4765">
        <v>16.81861739</v>
      </c>
      <c r="EH4765">
        <v>24</v>
      </c>
      <c r="EI4765">
        <v>26.46</v>
      </c>
      <c r="EJ4765">
        <v>0.78900000000000003</v>
      </c>
      <c r="EK4765">
        <v>15</v>
      </c>
      <c r="EL4765">
        <v>19.007999999999999</v>
      </c>
      <c r="EM4765" t="s">
        <v>30503</v>
      </c>
      <c r="EN4765">
        <v>5</v>
      </c>
      <c r="EO4765">
        <v>10</v>
      </c>
      <c r="EP4765" t="s">
        <v>30501</v>
      </c>
      <c r="EQ4765">
        <v>10</v>
      </c>
      <c r="ER4765">
        <v>10</v>
      </c>
      <c r="ES4765" t="s">
        <v>30501</v>
      </c>
      <c r="ET4765">
        <v>10</v>
      </c>
      <c r="EU4765">
        <v>2</v>
      </c>
      <c r="EV4765" t="s">
        <v>30501</v>
      </c>
      <c r="EW4765">
        <v>4</v>
      </c>
      <c r="EX4765">
        <v>84</v>
      </c>
      <c r="EY4765" t="s">
        <v>30515</v>
      </c>
      <c r="EZ4765" t="s">
        <v>16597</v>
      </c>
      <c r="FA4765" t="s">
        <v>126</v>
      </c>
      <c r="FB4765" t="s">
        <v>37749</v>
      </c>
    </row>
    <row r="4766" spans="1:158" x14ac:dyDescent="0.3">
      <c r="A4766" t="s">
        <v>37750</v>
      </c>
      <c r="B4766">
        <v>372603</v>
      </c>
      <c r="C4766" t="s">
        <v>30501</v>
      </c>
      <c r="D4766" t="s">
        <v>37751</v>
      </c>
      <c r="E4766" t="s">
        <v>14140</v>
      </c>
      <c r="F4766" t="s">
        <v>16514</v>
      </c>
      <c r="G4766">
        <v>73160</v>
      </c>
      <c r="H4766">
        <v>13</v>
      </c>
      <c r="I4766">
        <v>5</v>
      </c>
      <c r="J4766" t="s">
        <v>30501</v>
      </c>
      <c r="K4766">
        <v>9.5500000000000002E-2</v>
      </c>
      <c r="L4766">
        <v>31</v>
      </c>
      <c r="M4766">
        <v>21</v>
      </c>
      <c r="N4766">
        <v>220</v>
      </c>
      <c r="O4766">
        <v>8.0500000000000002E-2</v>
      </c>
      <c r="P4766">
        <v>14</v>
      </c>
      <c r="Q4766">
        <v>174</v>
      </c>
      <c r="R4766" t="s">
        <v>30503</v>
      </c>
      <c r="S4766">
        <v>5</v>
      </c>
      <c r="T4766">
        <v>8</v>
      </c>
      <c r="U4766" t="s">
        <v>30501</v>
      </c>
      <c r="V4766">
        <v>0.76259999999999994</v>
      </c>
      <c r="W4766">
        <v>26</v>
      </c>
      <c r="X4766">
        <v>196</v>
      </c>
      <c r="Y4766">
        <v>257</v>
      </c>
      <c r="Z4766">
        <v>0.80530000000000002</v>
      </c>
      <c r="AA4766">
        <v>182</v>
      </c>
      <c r="AB4766">
        <v>226</v>
      </c>
      <c r="AC4766" t="s">
        <v>30503</v>
      </c>
      <c r="AD4766">
        <v>5</v>
      </c>
      <c r="AE4766">
        <v>6</v>
      </c>
      <c r="AF4766" t="s">
        <v>30501</v>
      </c>
      <c r="AG4766">
        <v>5</v>
      </c>
      <c r="AH4766">
        <v>10</v>
      </c>
      <c r="AI4766" t="s">
        <v>30501</v>
      </c>
      <c r="AJ4766">
        <v>0.98709999999999998</v>
      </c>
      <c r="AK4766">
        <v>36</v>
      </c>
      <c r="AL4766">
        <v>305</v>
      </c>
      <c r="AM4766">
        <v>309</v>
      </c>
      <c r="AN4766">
        <v>0.99280000000000002</v>
      </c>
      <c r="AO4766">
        <v>275</v>
      </c>
      <c r="AP4766">
        <v>277</v>
      </c>
      <c r="AQ4766" t="s">
        <v>30503</v>
      </c>
      <c r="AR4766">
        <v>7</v>
      </c>
      <c r="AS4766">
        <v>7</v>
      </c>
      <c r="AT4766" t="s">
        <v>30501</v>
      </c>
      <c r="AU4766">
        <v>6.4000000000000003E-3</v>
      </c>
      <c r="AV4766">
        <v>36</v>
      </c>
      <c r="AW4766">
        <v>2</v>
      </c>
      <c r="AX4766">
        <v>312</v>
      </c>
      <c r="AY4766">
        <v>1.0800000000000001E-2</v>
      </c>
      <c r="AZ4766">
        <v>3</v>
      </c>
      <c r="BA4766">
        <v>277</v>
      </c>
      <c r="BB4766" t="s">
        <v>30503</v>
      </c>
      <c r="BC4766">
        <v>7</v>
      </c>
      <c r="BD4766">
        <v>10</v>
      </c>
      <c r="BE4766" t="s">
        <v>30501</v>
      </c>
      <c r="BF4766">
        <v>10</v>
      </c>
      <c r="BG4766">
        <v>4</v>
      </c>
      <c r="BH4766" t="s">
        <v>30501</v>
      </c>
      <c r="BI4766">
        <v>1.0469999999999999</v>
      </c>
      <c r="BJ4766">
        <v>74</v>
      </c>
      <c r="BK4766">
        <v>2</v>
      </c>
      <c r="BL4766">
        <v>1.911</v>
      </c>
      <c r="BM4766">
        <v>1.915</v>
      </c>
      <c r="BN4766">
        <v>3</v>
      </c>
      <c r="BO4766">
        <v>1.5660000000000001</v>
      </c>
      <c r="BP4766" t="s">
        <v>30503</v>
      </c>
      <c r="BQ4766">
        <v>6</v>
      </c>
      <c r="BR4766">
        <v>10</v>
      </c>
      <c r="BS4766" t="s">
        <v>30501</v>
      </c>
      <c r="BT4766">
        <v>12</v>
      </c>
      <c r="BU4766">
        <v>6</v>
      </c>
      <c r="BV4766" t="s">
        <v>30501</v>
      </c>
      <c r="BW4766">
        <v>7</v>
      </c>
      <c r="BX4766" t="s">
        <v>30497</v>
      </c>
      <c r="BY4766">
        <v>5</v>
      </c>
      <c r="BZ4766" t="s">
        <v>30500</v>
      </c>
      <c r="CA4766">
        <v>17</v>
      </c>
      <c r="CB4766" t="s">
        <v>30500</v>
      </c>
      <c r="CC4766" t="s">
        <v>30500</v>
      </c>
      <c r="CD4766" t="s">
        <v>30500</v>
      </c>
      <c r="CE4766">
        <v>11</v>
      </c>
      <c r="CF4766" t="s">
        <v>30500</v>
      </c>
      <c r="CG4766" t="s">
        <v>30500</v>
      </c>
      <c r="CH4766" t="s">
        <v>30500</v>
      </c>
      <c r="CI4766">
        <v>5</v>
      </c>
      <c r="CJ4766" t="s">
        <v>30498</v>
      </c>
      <c r="CK4766" t="s">
        <v>30498</v>
      </c>
      <c r="CL4766" t="s">
        <v>30500</v>
      </c>
      <c r="CM4766" t="s">
        <v>30498</v>
      </c>
      <c r="CN4766" t="s">
        <v>30498</v>
      </c>
      <c r="CO4766" t="s">
        <v>30500</v>
      </c>
      <c r="CP4766" t="s">
        <v>30498</v>
      </c>
      <c r="CQ4766" t="s">
        <v>30498</v>
      </c>
      <c r="CR4766" t="s">
        <v>30500</v>
      </c>
      <c r="CS4766" t="s">
        <v>30498</v>
      </c>
      <c r="CT4766" t="s">
        <v>30498</v>
      </c>
      <c r="CU4766" t="s">
        <v>30500</v>
      </c>
      <c r="CV4766" t="s">
        <v>30498</v>
      </c>
      <c r="CW4766" t="s">
        <v>30498</v>
      </c>
      <c r="CX4766" t="s">
        <v>30500</v>
      </c>
      <c r="CY4766" t="s">
        <v>30498</v>
      </c>
      <c r="CZ4766" t="s">
        <v>30498</v>
      </c>
      <c r="DA4766" t="s">
        <v>30500</v>
      </c>
      <c r="DB4766">
        <v>10</v>
      </c>
      <c r="DC4766" t="s">
        <v>30501</v>
      </c>
      <c r="DD4766">
        <v>9</v>
      </c>
      <c r="DE4766">
        <v>10</v>
      </c>
      <c r="DF4766" t="s">
        <v>30501</v>
      </c>
      <c r="DG4766">
        <v>10</v>
      </c>
      <c r="DH4766">
        <v>8</v>
      </c>
      <c r="DI4766" t="s">
        <v>30501</v>
      </c>
      <c r="DJ4766">
        <v>0.72899999999999998</v>
      </c>
      <c r="DK4766">
        <v>31</v>
      </c>
      <c r="DL4766">
        <v>5</v>
      </c>
      <c r="DM4766">
        <v>6.5819999999999999</v>
      </c>
      <c r="DN4766">
        <v>1.02</v>
      </c>
      <c r="DO4766">
        <v>8</v>
      </c>
      <c r="DP4766">
        <v>7.8449999999999998</v>
      </c>
      <c r="DQ4766" t="s">
        <v>30503</v>
      </c>
      <c r="DR4766">
        <v>5</v>
      </c>
      <c r="DS4766">
        <v>6</v>
      </c>
      <c r="DT4766" t="s">
        <v>30501</v>
      </c>
      <c r="DU4766">
        <v>0.83799999999999997</v>
      </c>
      <c r="DV4766">
        <v>20.139630390000001</v>
      </c>
      <c r="DW4766">
        <v>6</v>
      </c>
      <c r="DX4766">
        <v>6.8330000000000002</v>
      </c>
      <c r="DY4766">
        <v>0.214</v>
      </c>
      <c r="DZ4766">
        <v>1</v>
      </c>
      <c r="EA4766">
        <v>4.681</v>
      </c>
      <c r="EB4766" t="s">
        <v>30503</v>
      </c>
      <c r="EC4766">
        <v>5</v>
      </c>
      <c r="ED4766">
        <v>7</v>
      </c>
      <c r="EE4766" t="s">
        <v>30501</v>
      </c>
      <c r="EF4766">
        <v>0.83399999999999996</v>
      </c>
      <c r="EG4766">
        <v>22.042436689999999</v>
      </c>
      <c r="EH4766">
        <v>28</v>
      </c>
      <c r="EI4766">
        <v>33.570999999999998</v>
      </c>
      <c r="EJ4766">
        <v>0.86899999999999999</v>
      </c>
      <c r="EK4766">
        <v>24</v>
      </c>
      <c r="EL4766">
        <v>27.622</v>
      </c>
      <c r="EM4766" t="s">
        <v>30503</v>
      </c>
      <c r="EN4766">
        <v>5</v>
      </c>
      <c r="EO4766">
        <v>10</v>
      </c>
      <c r="EP4766" t="s">
        <v>30501</v>
      </c>
      <c r="EQ4766">
        <v>10</v>
      </c>
      <c r="ER4766">
        <v>10</v>
      </c>
      <c r="ES4766" t="s">
        <v>30501</v>
      </c>
      <c r="ET4766">
        <v>10</v>
      </c>
      <c r="EU4766">
        <v>9</v>
      </c>
      <c r="EV4766" t="s">
        <v>30501</v>
      </c>
      <c r="EW4766">
        <v>4</v>
      </c>
      <c r="EX4766">
        <v>75</v>
      </c>
      <c r="EY4766" t="s">
        <v>30515</v>
      </c>
      <c r="EZ4766" t="s">
        <v>7867</v>
      </c>
      <c r="FA4766" t="s">
        <v>126</v>
      </c>
      <c r="FB4766">
        <v>42686</v>
      </c>
    </row>
    <row r="4767" spans="1:158" x14ac:dyDescent="0.3">
      <c r="A4767" t="s">
        <v>37752</v>
      </c>
      <c r="B4767">
        <v>372604</v>
      </c>
      <c r="C4767" t="s">
        <v>30501</v>
      </c>
      <c r="D4767" t="s">
        <v>37753</v>
      </c>
      <c r="E4767" t="s">
        <v>16779</v>
      </c>
      <c r="F4767" t="s">
        <v>16514</v>
      </c>
      <c r="G4767">
        <v>73501</v>
      </c>
      <c r="H4767">
        <v>13</v>
      </c>
      <c r="I4767">
        <v>5</v>
      </c>
      <c r="J4767" t="s">
        <v>30501</v>
      </c>
      <c r="K4767">
        <v>0.1067</v>
      </c>
      <c r="L4767">
        <v>11</v>
      </c>
      <c r="M4767">
        <v>21</v>
      </c>
      <c r="N4767">
        <v>100</v>
      </c>
      <c r="O4767" t="s">
        <v>30498</v>
      </c>
      <c r="P4767" t="s">
        <v>30500</v>
      </c>
      <c r="Q4767" t="s">
        <v>30500</v>
      </c>
      <c r="R4767" t="s">
        <v>30503</v>
      </c>
      <c r="S4767">
        <v>5</v>
      </c>
      <c r="T4767" t="s">
        <v>30497</v>
      </c>
      <c r="U4767">
        <v>1</v>
      </c>
      <c r="V4767" t="s">
        <v>30498</v>
      </c>
      <c r="W4767" t="s">
        <v>30499</v>
      </c>
      <c r="Z4767" t="s">
        <v>30498</v>
      </c>
      <c r="AC4767" t="s">
        <v>30500</v>
      </c>
      <c r="AD4767">
        <v>5</v>
      </c>
      <c r="AE4767">
        <v>5</v>
      </c>
      <c r="AF4767" t="s">
        <v>30501</v>
      </c>
      <c r="AG4767">
        <v>5</v>
      </c>
      <c r="AH4767">
        <v>8</v>
      </c>
      <c r="AI4767" t="s">
        <v>30501</v>
      </c>
      <c r="AJ4767">
        <v>0.96930000000000005</v>
      </c>
      <c r="AK4767">
        <v>22</v>
      </c>
      <c r="AL4767">
        <v>166</v>
      </c>
      <c r="AM4767">
        <v>172</v>
      </c>
      <c r="AN4767">
        <v>0.83330000000000004</v>
      </c>
      <c r="AO4767">
        <v>55</v>
      </c>
      <c r="AP4767">
        <v>66</v>
      </c>
      <c r="AQ4767" t="s">
        <v>30503</v>
      </c>
      <c r="AR4767">
        <v>7</v>
      </c>
      <c r="AS4767">
        <v>4</v>
      </c>
      <c r="AT4767" t="s">
        <v>30501</v>
      </c>
      <c r="AU4767">
        <v>1.4200000000000001E-2</v>
      </c>
      <c r="AV4767">
        <v>21</v>
      </c>
      <c r="AW4767">
        <v>3</v>
      </c>
      <c r="AX4767">
        <v>171</v>
      </c>
      <c r="AY4767" t="s">
        <v>30498</v>
      </c>
      <c r="AZ4767" t="s">
        <v>30500</v>
      </c>
      <c r="BA4767" t="s">
        <v>30500</v>
      </c>
      <c r="BB4767" t="s">
        <v>30503</v>
      </c>
      <c r="BC4767">
        <v>7</v>
      </c>
      <c r="BD4767">
        <v>10</v>
      </c>
      <c r="BE4767" t="s">
        <v>30501</v>
      </c>
      <c r="BF4767">
        <v>10</v>
      </c>
      <c r="BG4767">
        <v>10</v>
      </c>
      <c r="BH4767" t="s">
        <v>30501</v>
      </c>
      <c r="BI4767">
        <v>0</v>
      </c>
      <c r="BJ4767">
        <v>61</v>
      </c>
      <c r="BK4767">
        <v>0</v>
      </c>
      <c r="BL4767">
        <v>1.643</v>
      </c>
      <c r="BM4767">
        <v>1.706</v>
      </c>
      <c r="BN4767">
        <v>1</v>
      </c>
      <c r="BO4767">
        <v>0.58599999999999997</v>
      </c>
      <c r="BP4767" t="s">
        <v>30503</v>
      </c>
      <c r="BQ4767">
        <v>6</v>
      </c>
      <c r="BR4767">
        <v>10</v>
      </c>
      <c r="BS4767" t="s">
        <v>30501</v>
      </c>
      <c r="BT4767">
        <v>12</v>
      </c>
      <c r="BU4767">
        <v>10</v>
      </c>
      <c r="BV4767" t="s">
        <v>30501</v>
      </c>
      <c r="BW4767">
        <v>7</v>
      </c>
      <c r="BX4767" t="s">
        <v>30497</v>
      </c>
      <c r="BY4767">
        <v>10</v>
      </c>
      <c r="BZ4767" t="s">
        <v>30500</v>
      </c>
      <c r="CA4767" t="s">
        <v>30499</v>
      </c>
      <c r="CB4767" t="s">
        <v>30500</v>
      </c>
      <c r="CC4767" t="s">
        <v>30500</v>
      </c>
      <c r="CD4767" t="s">
        <v>30500</v>
      </c>
      <c r="CE4767" t="s">
        <v>30500</v>
      </c>
      <c r="CF4767" t="s">
        <v>30500</v>
      </c>
      <c r="CG4767" t="s">
        <v>30500</v>
      </c>
      <c r="CH4767" t="s">
        <v>30500</v>
      </c>
      <c r="CI4767">
        <v>5</v>
      </c>
      <c r="CJ4767" t="s">
        <v>30498</v>
      </c>
      <c r="CK4767" t="s">
        <v>30498</v>
      </c>
      <c r="CL4767" t="s">
        <v>30500</v>
      </c>
      <c r="CM4767" t="s">
        <v>30498</v>
      </c>
      <c r="CN4767" t="s">
        <v>30498</v>
      </c>
      <c r="CO4767" t="s">
        <v>30500</v>
      </c>
      <c r="CP4767" t="s">
        <v>30498</v>
      </c>
      <c r="CQ4767" t="s">
        <v>30498</v>
      </c>
      <c r="CR4767" t="s">
        <v>30500</v>
      </c>
      <c r="CS4767" t="s">
        <v>30498</v>
      </c>
      <c r="CT4767" t="s">
        <v>30498</v>
      </c>
      <c r="CU4767" t="s">
        <v>30500</v>
      </c>
      <c r="CV4767" t="s">
        <v>30498</v>
      </c>
      <c r="CW4767" t="s">
        <v>30498</v>
      </c>
      <c r="CX4767" t="s">
        <v>30500</v>
      </c>
      <c r="CY4767" t="s">
        <v>30498</v>
      </c>
      <c r="CZ4767" t="s">
        <v>30498</v>
      </c>
      <c r="DA4767" t="s">
        <v>30500</v>
      </c>
      <c r="DB4767">
        <v>9</v>
      </c>
      <c r="DC4767" t="s">
        <v>30501</v>
      </c>
      <c r="DD4767">
        <v>9</v>
      </c>
      <c r="DE4767">
        <v>10</v>
      </c>
      <c r="DF4767" t="s">
        <v>30501</v>
      </c>
      <c r="DG4767">
        <v>10</v>
      </c>
      <c r="DH4767">
        <v>6</v>
      </c>
      <c r="DI4767" t="s">
        <v>30501</v>
      </c>
      <c r="DJ4767">
        <v>0.84699999999999998</v>
      </c>
      <c r="DK4767">
        <v>41</v>
      </c>
      <c r="DL4767">
        <v>10</v>
      </c>
      <c r="DM4767">
        <v>11.738</v>
      </c>
      <c r="DN4767">
        <v>1.08</v>
      </c>
      <c r="DO4767">
        <v>4</v>
      </c>
      <c r="DP4767">
        <v>3.702</v>
      </c>
      <c r="DQ4767" t="s">
        <v>30503</v>
      </c>
      <c r="DR4767">
        <v>5</v>
      </c>
      <c r="DS4767">
        <v>8</v>
      </c>
      <c r="DT4767" t="s">
        <v>30501</v>
      </c>
      <c r="DU4767">
        <v>0.622</v>
      </c>
      <c r="DV4767">
        <v>10.90212183</v>
      </c>
      <c r="DW4767">
        <v>4</v>
      </c>
      <c r="DX4767">
        <v>4.7729999999999997</v>
      </c>
      <c r="DY4767" t="s">
        <v>30504</v>
      </c>
      <c r="DZ4767" t="s">
        <v>30500</v>
      </c>
      <c r="EA4767" t="s">
        <v>30500</v>
      </c>
      <c r="EB4767" t="s">
        <v>30503</v>
      </c>
      <c r="EC4767">
        <v>5</v>
      </c>
      <c r="ED4767">
        <v>2</v>
      </c>
      <c r="EE4767" t="s">
        <v>30501</v>
      </c>
      <c r="EF4767">
        <v>1.121</v>
      </c>
      <c r="EG4767">
        <v>11.838466800000001</v>
      </c>
      <c r="EH4767">
        <v>35</v>
      </c>
      <c r="EI4767">
        <v>28.242999999999999</v>
      </c>
      <c r="EJ4767" t="s">
        <v>30504</v>
      </c>
      <c r="EK4767" t="s">
        <v>30500</v>
      </c>
      <c r="EL4767" t="s">
        <v>30500</v>
      </c>
      <c r="EM4767" t="s">
        <v>30503</v>
      </c>
      <c r="EN4767">
        <v>5</v>
      </c>
      <c r="EO4767">
        <v>10</v>
      </c>
      <c r="EP4767" t="s">
        <v>30501</v>
      </c>
      <c r="EQ4767">
        <v>10</v>
      </c>
      <c r="ER4767">
        <v>10</v>
      </c>
      <c r="ES4767" t="s">
        <v>30501</v>
      </c>
      <c r="ET4767">
        <v>10</v>
      </c>
      <c r="EU4767">
        <v>9</v>
      </c>
      <c r="EV4767" t="s">
        <v>30501</v>
      </c>
      <c r="EW4767">
        <v>4</v>
      </c>
      <c r="EX4767">
        <v>68</v>
      </c>
      <c r="EY4767" t="s">
        <v>30515</v>
      </c>
      <c r="EZ4767">
        <v>42829</v>
      </c>
      <c r="FA4767" t="s">
        <v>126</v>
      </c>
      <c r="FB4767">
        <v>42829</v>
      </c>
    </row>
    <row r="4768" spans="1:158" x14ac:dyDescent="0.3">
      <c r="A4768" t="s">
        <v>37754</v>
      </c>
      <c r="B4768">
        <v>372605</v>
      </c>
      <c r="C4768" t="s">
        <v>30501</v>
      </c>
      <c r="D4768" t="s">
        <v>37755</v>
      </c>
      <c r="E4768" t="s">
        <v>16845</v>
      </c>
      <c r="F4768" t="s">
        <v>16514</v>
      </c>
      <c r="G4768">
        <v>73075</v>
      </c>
      <c r="H4768">
        <v>13</v>
      </c>
      <c r="I4768">
        <v>8</v>
      </c>
      <c r="J4768" t="s">
        <v>30501</v>
      </c>
      <c r="K4768">
        <v>4.9099999999999998E-2</v>
      </c>
      <c r="L4768">
        <v>20</v>
      </c>
      <c r="M4768">
        <v>9</v>
      </c>
      <c r="N4768">
        <v>165</v>
      </c>
      <c r="O4768" t="s">
        <v>30498</v>
      </c>
      <c r="P4768" t="s">
        <v>30500</v>
      </c>
      <c r="Q4768" t="s">
        <v>30500</v>
      </c>
      <c r="R4768" t="s">
        <v>30503</v>
      </c>
      <c r="S4768">
        <v>5</v>
      </c>
      <c r="T4768">
        <v>8</v>
      </c>
      <c r="U4768" t="s">
        <v>30501</v>
      </c>
      <c r="V4768">
        <v>0.75009999999999999</v>
      </c>
      <c r="W4768">
        <v>20</v>
      </c>
      <c r="X4768">
        <v>145</v>
      </c>
      <c r="Y4768">
        <v>197</v>
      </c>
      <c r="Z4768" t="s">
        <v>30498</v>
      </c>
      <c r="AA4768" t="s">
        <v>30500</v>
      </c>
      <c r="AB4768" t="s">
        <v>30500</v>
      </c>
      <c r="AC4768" t="s">
        <v>30503</v>
      </c>
      <c r="AD4768">
        <v>5</v>
      </c>
      <c r="AE4768">
        <v>8</v>
      </c>
      <c r="AF4768" t="s">
        <v>30501</v>
      </c>
      <c r="AG4768">
        <v>5</v>
      </c>
      <c r="AH4768">
        <v>10</v>
      </c>
      <c r="AI4768" t="s">
        <v>30501</v>
      </c>
      <c r="AJ4768">
        <v>0.99590000000000001</v>
      </c>
      <c r="AK4768">
        <v>33</v>
      </c>
      <c r="AL4768">
        <v>240</v>
      </c>
      <c r="AM4768">
        <v>241</v>
      </c>
      <c r="AN4768">
        <v>0.96079999999999999</v>
      </c>
      <c r="AO4768">
        <v>49</v>
      </c>
      <c r="AP4768">
        <v>51</v>
      </c>
      <c r="AQ4768" t="s">
        <v>30503</v>
      </c>
      <c r="AR4768">
        <v>7</v>
      </c>
      <c r="AS4768">
        <v>6</v>
      </c>
      <c r="AT4768" t="s">
        <v>30501</v>
      </c>
      <c r="AU4768">
        <v>8.3000000000000001E-3</v>
      </c>
      <c r="AV4768">
        <v>31</v>
      </c>
      <c r="AW4768">
        <v>2</v>
      </c>
      <c r="AX4768">
        <v>241</v>
      </c>
      <c r="AY4768" t="s">
        <v>30498</v>
      </c>
      <c r="AZ4768" t="s">
        <v>30500</v>
      </c>
      <c r="BA4768" t="s">
        <v>30500</v>
      </c>
      <c r="BB4768" t="s">
        <v>30503</v>
      </c>
      <c r="BC4768">
        <v>7</v>
      </c>
      <c r="BD4768">
        <v>10</v>
      </c>
      <c r="BE4768" t="s">
        <v>30501</v>
      </c>
      <c r="BF4768">
        <v>10</v>
      </c>
      <c r="BG4768">
        <v>10</v>
      </c>
      <c r="BH4768" t="s">
        <v>30501</v>
      </c>
      <c r="BI4768">
        <v>0</v>
      </c>
      <c r="BJ4768">
        <v>52</v>
      </c>
      <c r="BK4768">
        <v>0</v>
      </c>
      <c r="BL4768">
        <v>1.931</v>
      </c>
      <c r="BM4768" t="s">
        <v>30504</v>
      </c>
      <c r="BN4768" t="s">
        <v>30500</v>
      </c>
      <c r="BO4768" t="s">
        <v>30500</v>
      </c>
      <c r="BP4768" t="s">
        <v>30503</v>
      </c>
      <c r="BQ4768">
        <v>6</v>
      </c>
      <c r="BR4768">
        <v>10</v>
      </c>
      <c r="BS4768" t="s">
        <v>30501</v>
      </c>
      <c r="BT4768">
        <v>12</v>
      </c>
      <c r="BU4768">
        <v>10</v>
      </c>
      <c r="BV4768" t="s">
        <v>30501</v>
      </c>
      <c r="BW4768">
        <v>7</v>
      </c>
      <c r="BX4768" t="s">
        <v>30497</v>
      </c>
      <c r="BY4768">
        <v>10</v>
      </c>
      <c r="BZ4768" t="s">
        <v>30500</v>
      </c>
      <c r="CA4768">
        <v>13</v>
      </c>
      <c r="CB4768" t="s">
        <v>30500</v>
      </c>
      <c r="CC4768" t="s">
        <v>30500</v>
      </c>
      <c r="CD4768" t="s">
        <v>30500</v>
      </c>
      <c r="CE4768" t="s">
        <v>30500</v>
      </c>
      <c r="CF4768" t="s">
        <v>30500</v>
      </c>
      <c r="CG4768" t="s">
        <v>30500</v>
      </c>
      <c r="CH4768" t="s">
        <v>30500</v>
      </c>
      <c r="CI4768">
        <v>5</v>
      </c>
      <c r="CJ4768" t="s">
        <v>30498</v>
      </c>
      <c r="CK4768" t="s">
        <v>30498</v>
      </c>
      <c r="CL4768" t="s">
        <v>30500</v>
      </c>
      <c r="CM4768" t="s">
        <v>30498</v>
      </c>
      <c r="CN4768" t="s">
        <v>30498</v>
      </c>
      <c r="CO4768" t="s">
        <v>30500</v>
      </c>
      <c r="CP4768" t="s">
        <v>30498</v>
      </c>
      <c r="CQ4768" t="s">
        <v>30498</v>
      </c>
      <c r="CR4768" t="s">
        <v>30500</v>
      </c>
      <c r="CS4768" t="s">
        <v>30498</v>
      </c>
      <c r="CT4768" t="s">
        <v>30498</v>
      </c>
      <c r="CU4768" t="s">
        <v>30500</v>
      </c>
      <c r="CV4768" t="s">
        <v>30498</v>
      </c>
      <c r="CW4768" t="s">
        <v>30498</v>
      </c>
      <c r="CX4768" t="s">
        <v>30500</v>
      </c>
      <c r="CY4768" t="s">
        <v>30498</v>
      </c>
      <c r="CZ4768" t="s">
        <v>30498</v>
      </c>
      <c r="DA4768" t="s">
        <v>30500</v>
      </c>
      <c r="DB4768">
        <v>9</v>
      </c>
      <c r="DC4768" t="s">
        <v>30501</v>
      </c>
      <c r="DD4768">
        <v>9</v>
      </c>
      <c r="DE4768">
        <v>10</v>
      </c>
      <c r="DF4768" t="s">
        <v>30501</v>
      </c>
      <c r="DG4768">
        <v>10</v>
      </c>
      <c r="DH4768">
        <v>10</v>
      </c>
      <c r="DI4768" t="s">
        <v>30501</v>
      </c>
      <c r="DJ4768">
        <v>0.26300000000000001</v>
      </c>
      <c r="DK4768">
        <v>19</v>
      </c>
      <c r="DL4768">
        <v>1</v>
      </c>
      <c r="DM4768">
        <v>3.8010000000000002</v>
      </c>
      <c r="DN4768" t="s">
        <v>30504</v>
      </c>
      <c r="DO4768" t="s">
        <v>30500</v>
      </c>
      <c r="DP4768" t="s">
        <v>30500</v>
      </c>
      <c r="DQ4768" t="s">
        <v>30503</v>
      </c>
      <c r="DR4768">
        <v>5</v>
      </c>
      <c r="DS4768">
        <v>10</v>
      </c>
      <c r="DT4768" t="s">
        <v>30501</v>
      </c>
      <c r="DU4768">
        <v>0</v>
      </c>
      <c r="DV4768">
        <v>11.370294319999999</v>
      </c>
      <c r="DW4768">
        <v>0</v>
      </c>
      <c r="DX4768">
        <v>4.6059999999999999</v>
      </c>
      <c r="DY4768" t="s">
        <v>30504</v>
      </c>
      <c r="DZ4768" t="s">
        <v>30500</v>
      </c>
      <c r="EA4768" t="s">
        <v>30500</v>
      </c>
      <c r="EB4768" t="s">
        <v>30503</v>
      </c>
      <c r="EC4768">
        <v>5</v>
      </c>
      <c r="ED4768">
        <v>10</v>
      </c>
      <c r="EE4768" t="s">
        <v>30501</v>
      </c>
      <c r="EF4768">
        <v>0.438</v>
      </c>
      <c r="EG4768">
        <v>15.748117730000001</v>
      </c>
      <c r="EH4768">
        <v>13</v>
      </c>
      <c r="EI4768">
        <v>29.670999999999999</v>
      </c>
      <c r="EJ4768" t="s">
        <v>30504</v>
      </c>
      <c r="EK4768" t="s">
        <v>30500</v>
      </c>
      <c r="EL4768" t="s">
        <v>30500</v>
      </c>
      <c r="EM4768" t="s">
        <v>30503</v>
      </c>
      <c r="EN4768">
        <v>5</v>
      </c>
      <c r="EO4768">
        <v>10</v>
      </c>
      <c r="EP4768" t="s">
        <v>30501</v>
      </c>
      <c r="EQ4768">
        <v>10</v>
      </c>
      <c r="ER4768">
        <v>10</v>
      </c>
      <c r="ES4768" t="s">
        <v>30501</v>
      </c>
      <c r="ET4768">
        <v>10</v>
      </c>
      <c r="EU4768">
        <v>10</v>
      </c>
      <c r="EV4768" t="s">
        <v>30501</v>
      </c>
      <c r="EW4768">
        <v>4</v>
      </c>
      <c r="EX4768">
        <v>95</v>
      </c>
      <c r="EY4768" t="s">
        <v>30515</v>
      </c>
      <c r="EZ4768" t="s">
        <v>16848</v>
      </c>
      <c r="FA4768" t="s">
        <v>126</v>
      </c>
      <c r="FB4768" t="s">
        <v>37756</v>
      </c>
    </row>
    <row r="4769" spans="1:158" x14ac:dyDescent="0.3">
      <c r="A4769" t="s">
        <v>37757</v>
      </c>
      <c r="B4769">
        <v>372606</v>
      </c>
      <c r="C4769" t="s">
        <v>30501</v>
      </c>
      <c r="D4769" t="s">
        <v>37758</v>
      </c>
      <c r="E4769" t="s">
        <v>16851</v>
      </c>
      <c r="F4769" t="s">
        <v>16514</v>
      </c>
      <c r="G4769">
        <v>74467</v>
      </c>
      <c r="H4769">
        <v>13</v>
      </c>
      <c r="I4769">
        <v>6</v>
      </c>
      <c r="J4769" t="s">
        <v>30501</v>
      </c>
      <c r="K4769">
        <v>9.0399999999999994E-2</v>
      </c>
      <c r="L4769">
        <v>16</v>
      </c>
      <c r="M4769">
        <v>18</v>
      </c>
      <c r="N4769">
        <v>141</v>
      </c>
      <c r="O4769" t="s">
        <v>30498</v>
      </c>
      <c r="P4769" t="s">
        <v>30500</v>
      </c>
      <c r="Q4769" t="s">
        <v>30500</v>
      </c>
      <c r="R4769" t="s">
        <v>30503</v>
      </c>
      <c r="S4769">
        <v>5</v>
      </c>
      <c r="T4769">
        <v>8</v>
      </c>
      <c r="U4769" t="s">
        <v>30501</v>
      </c>
      <c r="V4769">
        <v>0.76529999999999998</v>
      </c>
      <c r="W4769">
        <v>15</v>
      </c>
      <c r="X4769">
        <v>115</v>
      </c>
      <c r="Y4769">
        <v>155</v>
      </c>
      <c r="Z4769" t="s">
        <v>30498</v>
      </c>
      <c r="AA4769" t="s">
        <v>30500</v>
      </c>
      <c r="AB4769" t="s">
        <v>30500</v>
      </c>
      <c r="AC4769" t="s">
        <v>30503</v>
      </c>
      <c r="AD4769">
        <v>5</v>
      </c>
      <c r="AE4769">
        <v>7</v>
      </c>
      <c r="AF4769" t="s">
        <v>30501</v>
      </c>
      <c r="AG4769">
        <v>5</v>
      </c>
      <c r="AH4769">
        <v>10</v>
      </c>
      <c r="AI4769" t="s">
        <v>30501</v>
      </c>
      <c r="AJ4769">
        <v>0.99380000000000002</v>
      </c>
      <c r="AK4769">
        <v>42</v>
      </c>
      <c r="AL4769">
        <v>320</v>
      </c>
      <c r="AM4769">
        <v>322</v>
      </c>
      <c r="AN4769">
        <v>0.8841</v>
      </c>
      <c r="AO4769">
        <v>61</v>
      </c>
      <c r="AP4769">
        <v>69</v>
      </c>
      <c r="AQ4769" t="s">
        <v>30503</v>
      </c>
      <c r="AR4769">
        <v>7</v>
      </c>
      <c r="AS4769">
        <v>4</v>
      </c>
      <c r="AT4769" t="s">
        <v>30501</v>
      </c>
      <c r="AU4769">
        <v>1.5699999999999999E-2</v>
      </c>
      <c r="AV4769">
        <v>39</v>
      </c>
      <c r="AW4769">
        <v>5</v>
      </c>
      <c r="AX4769">
        <v>319</v>
      </c>
      <c r="AY4769" t="s">
        <v>30498</v>
      </c>
      <c r="AZ4769" t="s">
        <v>30500</v>
      </c>
      <c r="BA4769" t="s">
        <v>30500</v>
      </c>
      <c r="BB4769" t="s">
        <v>30503</v>
      </c>
      <c r="BC4769">
        <v>7</v>
      </c>
      <c r="BD4769">
        <v>10</v>
      </c>
      <c r="BE4769" t="s">
        <v>30501</v>
      </c>
      <c r="BF4769">
        <v>10</v>
      </c>
      <c r="BG4769">
        <v>6</v>
      </c>
      <c r="BH4769" t="s">
        <v>30501</v>
      </c>
      <c r="BI4769">
        <v>0.58499999999999996</v>
      </c>
      <c r="BJ4769">
        <v>31</v>
      </c>
      <c r="BK4769">
        <v>1</v>
      </c>
      <c r="BL4769">
        <v>1.7090000000000001</v>
      </c>
      <c r="BM4769" t="s">
        <v>30504</v>
      </c>
      <c r="BN4769" t="s">
        <v>30500</v>
      </c>
      <c r="BO4769" t="s">
        <v>30500</v>
      </c>
      <c r="BP4769" t="s">
        <v>30503</v>
      </c>
      <c r="BQ4769">
        <v>6</v>
      </c>
      <c r="BR4769">
        <v>10</v>
      </c>
      <c r="BS4769" t="s">
        <v>30501</v>
      </c>
      <c r="BT4769">
        <v>12</v>
      </c>
      <c r="BU4769">
        <v>8</v>
      </c>
      <c r="BV4769" t="s">
        <v>30501</v>
      </c>
      <c r="BW4769">
        <v>7</v>
      </c>
      <c r="BX4769" t="s">
        <v>30497</v>
      </c>
      <c r="BY4769">
        <v>10</v>
      </c>
      <c r="BZ4769" t="s">
        <v>30500</v>
      </c>
      <c r="CA4769" t="s">
        <v>30499</v>
      </c>
      <c r="CB4769" t="s">
        <v>30500</v>
      </c>
      <c r="CC4769" t="s">
        <v>30500</v>
      </c>
      <c r="CD4769" t="s">
        <v>30500</v>
      </c>
      <c r="CE4769" t="s">
        <v>30500</v>
      </c>
      <c r="CF4769" t="s">
        <v>30500</v>
      </c>
      <c r="CG4769" t="s">
        <v>30500</v>
      </c>
      <c r="CH4769" t="s">
        <v>30500</v>
      </c>
      <c r="CI4769">
        <v>5</v>
      </c>
      <c r="CJ4769" t="s">
        <v>30498</v>
      </c>
      <c r="CK4769" t="s">
        <v>30498</v>
      </c>
      <c r="CL4769" t="s">
        <v>30500</v>
      </c>
      <c r="CM4769" t="s">
        <v>30498</v>
      </c>
      <c r="CN4769" t="s">
        <v>30498</v>
      </c>
      <c r="CO4769" t="s">
        <v>30500</v>
      </c>
      <c r="CP4769" t="s">
        <v>30498</v>
      </c>
      <c r="CQ4769" t="s">
        <v>30498</v>
      </c>
      <c r="CR4769" t="s">
        <v>30500</v>
      </c>
      <c r="CS4769" t="s">
        <v>30498</v>
      </c>
      <c r="CT4769" t="s">
        <v>30498</v>
      </c>
      <c r="CU4769" t="s">
        <v>30500</v>
      </c>
      <c r="CV4769" t="s">
        <v>30498</v>
      </c>
      <c r="CW4769" t="s">
        <v>30498</v>
      </c>
      <c r="CX4769" t="s">
        <v>30500</v>
      </c>
      <c r="CY4769" t="s">
        <v>30498</v>
      </c>
      <c r="CZ4769" t="s">
        <v>30498</v>
      </c>
      <c r="DA4769" t="s">
        <v>30500</v>
      </c>
      <c r="DB4769">
        <v>9</v>
      </c>
      <c r="DC4769" t="s">
        <v>30501</v>
      </c>
      <c r="DD4769">
        <v>9</v>
      </c>
      <c r="DE4769">
        <v>10</v>
      </c>
      <c r="DF4769" t="s">
        <v>30501</v>
      </c>
      <c r="DG4769">
        <v>10</v>
      </c>
      <c r="DH4769">
        <v>4</v>
      </c>
      <c r="DI4769" t="s">
        <v>30501</v>
      </c>
      <c r="DJ4769">
        <v>1.044</v>
      </c>
      <c r="DK4769">
        <v>37</v>
      </c>
      <c r="DL4769">
        <v>9</v>
      </c>
      <c r="DM4769">
        <v>8.1910000000000007</v>
      </c>
      <c r="DN4769" t="s">
        <v>30504</v>
      </c>
      <c r="DO4769" t="s">
        <v>30500</v>
      </c>
      <c r="DP4769" t="s">
        <v>30500</v>
      </c>
      <c r="DQ4769" t="s">
        <v>30503</v>
      </c>
      <c r="DR4769">
        <v>5</v>
      </c>
      <c r="DS4769">
        <v>4</v>
      </c>
      <c r="DT4769" t="s">
        <v>30501</v>
      </c>
      <c r="DU4769">
        <v>1.0429999999999999</v>
      </c>
      <c r="DV4769">
        <v>16.596851470000001</v>
      </c>
      <c r="DW4769">
        <v>7</v>
      </c>
      <c r="DX4769">
        <v>5.601</v>
      </c>
      <c r="DY4769" t="s">
        <v>30504</v>
      </c>
      <c r="DZ4769" t="s">
        <v>30500</v>
      </c>
      <c r="EA4769" t="s">
        <v>30500</v>
      </c>
      <c r="EB4769" t="s">
        <v>30503</v>
      </c>
      <c r="EC4769">
        <v>5</v>
      </c>
      <c r="ED4769">
        <v>4</v>
      </c>
      <c r="EE4769" t="s">
        <v>30501</v>
      </c>
      <c r="EF4769">
        <v>1.006</v>
      </c>
      <c r="EG4769">
        <v>20.80492813</v>
      </c>
      <c r="EH4769">
        <v>45</v>
      </c>
      <c r="EI4769">
        <v>44.712000000000003</v>
      </c>
      <c r="EJ4769" t="s">
        <v>30504</v>
      </c>
      <c r="EK4769" t="s">
        <v>30500</v>
      </c>
      <c r="EL4769" t="s">
        <v>30500</v>
      </c>
      <c r="EM4769" t="s">
        <v>30503</v>
      </c>
      <c r="EN4769">
        <v>5</v>
      </c>
      <c r="EO4769">
        <v>10</v>
      </c>
      <c r="EP4769" t="s">
        <v>30501</v>
      </c>
      <c r="EQ4769">
        <v>10</v>
      </c>
      <c r="ER4769">
        <v>10</v>
      </c>
      <c r="ES4769" t="s">
        <v>30501</v>
      </c>
      <c r="ET4769">
        <v>10</v>
      </c>
      <c r="EU4769">
        <v>3</v>
      </c>
      <c r="EV4769" t="s">
        <v>30501</v>
      </c>
      <c r="EW4769">
        <v>4</v>
      </c>
      <c r="EX4769">
        <v>66</v>
      </c>
      <c r="EY4769" t="s">
        <v>30515</v>
      </c>
      <c r="EZ4769" t="s">
        <v>16853</v>
      </c>
      <c r="FA4769" t="s">
        <v>126</v>
      </c>
      <c r="FB4769" t="s">
        <v>10683</v>
      </c>
    </row>
    <row r="4770" spans="1:158" x14ac:dyDescent="0.3">
      <c r="A4770" t="s">
        <v>37759</v>
      </c>
      <c r="B4770">
        <v>372607</v>
      </c>
      <c r="C4770" t="s">
        <v>30501</v>
      </c>
      <c r="D4770" t="s">
        <v>37760</v>
      </c>
      <c r="E4770" t="s">
        <v>16856</v>
      </c>
      <c r="F4770" t="s">
        <v>16514</v>
      </c>
      <c r="G4770">
        <v>74012</v>
      </c>
      <c r="H4770">
        <v>13</v>
      </c>
      <c r="I4770" t="s">
        <v>30497</v>
      </c>
      <c r="J4770">
        <v>1</v>
      </c>
      <c r="K4770" t="s">
        <v>30498</v>
      </c>
      <c r="L4770" t="s">
        <v>30499</v>
      </c>
      <c r="O4770" t="s">
        <v>30498</v>
      </c>
      <c r="R4770" t="s">
        <v>30500</v>
      </c>
      <c r="S4770">
        <v>5</v>
      </c>
      <c r="T4770" t="s">
        <v>30497</v>
      </c>
      <c r="U4770">
        <v>1</v>
      </c>
      <c r="V4770" t="s">
        <v>30498</v>
      </c>
      <c r="W4770" t="s">
        <v>30499</v>
      </c>
      <c r="Z4770" t="s">
        <v>30498</v>
      </c>
      <c r="AC4770" t="s">
        <v>30500</v>
      </c>
      <c r="AD4770">
        <v>5</v>
      </c>
      <c r="AE4770" t="s">
        <v>30497</v>
      </c>
      <c r="AF4770">
        <v>1</v>
      </c>
      <c r="AG4770">
        <v>5</v>
      </c>
      <c r="AH4770" t="s">
        <v>30497</v>
      </c>
      <c r="AI4770">
        <v>1</v>
      </c>
      <c r="AJ4770" t="s">
        <v>30498</v>
      </c>
      <c r="AK4770" t="s">
        <v>30499</v>
      </c>
      <c r="AN4770" t="s">
        <v>30498</v>
      </c>
      <c r="AQ4770" t="s">
        <v>30500</v>
      </c>
      <c r="AR4770">
        <v>7</v>
      </c>
      <c r="AS4770" t="s">
        <v>30497</v>
      </c>
      <c r="AT4770">
        <v>1</v>
      </c>
      <c r="AU4770" t="s">
        <v>30498</v>
      </c>
      <c r="AV4770" t="s">
        <v>30499</v>
      </c>
      <c r="AY4770" t="s">
        <v>30498</v>
      </c>
      <c r="BB4770" t="s">
        <v>30500</v>
      </c>
      <c r="BC4770">
        <v>7</v>
      </c>
      <c r="BD4770">
        <v>10</v>
      </c>
      <c r="BE4770" t="s">
        <v>30501</v>
      </c>
      <c r="BF4770">
        <v>10</v>
      </c>
      <c r="BG4770" t="s">
        <v>30497</v>
      </c>
      <c r="BH4770" t="s">
        <v>30790</v>
      </c>
      <c r="BI4770">
        <v>0</v>
      </c>
      <c r="BJ4770" t="s">
        <v>30499</v>
      </c>
      <c r="BM4770">
        <v>0</v>
      </c>
      <c r="BP4770" t="s">
        <v>30500</v>
      </c>
      <c r="BQ4770">
        <v>6</v>
      </c>
      <c r="BR4770" t="s">
        <v>30497</v>
      </c>
      <c r="BS4770">
        <v>1</v>
      </c>
      <c r="BT4770" t="s">
        <v>30500</v>
      </c>
      <c r="BU4770" t="s">
        <v>30497</v>
      </c>
      <c r="BV4770" t="s">
        <v>30790</v>
      </c>
      <c r="BW4770">
        <v>7</v>
      </c>
      <c r="BX4770" t="s">
        <v>30497</v>
      </c>
      <c r="BY4770">
        <v>10</v>
      </c>
      <c r="BZ4770" t="s">
        <v>30500</v>
      </c>
      <c r="CA4770" t="s">
        <v>30500</v>
      </c>
      <c r="CB4770" t="s">
        <v>30500</v>
      </c>
      <c r="CC4770" t="s">
        <v>30500</v>
      </c>
      <c r="CD4770" t="s">
        <v>30500</v>
      </c>
      <c r="CE4770" t="s">
        <v>30500</v>
      </c>
      <c r="CF4770" t="s">
        <v>30500</v>
      </c>
      <c r="CG4770" t="s">
        <v>30500</v>
      </c>
      <c r="CH4770" t="s">
        <v>30500</v>
      </c>
      <c r="CI4770">
        <v>5</v>
      </c>
      <c r="CJ4770" t="s">
        <v>30498</v>
      </c>
      <c r="CK4770" t="s">
        <v>30498</v>
      </c>
      <c r="CL4770" t="s">
        <v>30500</v>
      </c>
      <c r="CM4770" t="s">
        <v>30498</v>
      </c>
      <c r="CN4770" t="s">
        <v>30498</v>
      </c>
      <c r="CO4770" t="s">
        <v>30500</v>
      </c>
      <c r="CP4770" t="s">
        <v>30498</v>
      </c>
      <c r="CQ4770" t="s">
        <v>30498</v>
      </c>
      <c r="CR4770" t="s">
        <v>30500</v>
      </c>
      <c r="CS4770" t="s">
        <v>30498</v>
      </c>
      <c r="CT4770" t="s">
        <v>30498</v>
      </c>
      <c r="CU4770" t="s">
        <v>30500</v>
      </c>
      <c r="CV4770" t="s">
        <v>30498</v>
      </c>
      <c r="CW4770" t="s">
        <v>30498</v>
      </c>
      <c r="CX4770" t="s">
        <v>30500</v>
      </c>
      <c r="CY4770" t="s">
        <v>30498</v>
      </c>
      <c r="CZ4770" t="s">
        <v>30498</v>
      </c>
      <c r="DA4770" t="s">
        <v>30500</v>
      </c>
      <c r="DB4770" t="s">
        <v>30497</v>
      </c>
      <c r="DC4770">
        <v>1</v>
      </c>
      <c r="DD4770">
        <v>9</v>
      </c>
      <c r="DE4770" t="s">
        <v>30497</v>
      </c>
      <c r="DF4770">
        <v>1</v>
      </c>
      <c r="DG4770">
        <v>10</v>
      </c>
      <c r="DH4770" t="s">
        <v>30497</v>
      </c>
      <c r="DI4770">
        <v>13</v>
      </c>
      <c r="DJ4770" t="s">
        <v>30504</v>
      </c>
      <c r="DK4770" t="s">
        <v>30499</v>
      </c>
      <c r="DN4770" t="s">
        <v>30504</v>
      </c>
      <c r="DQ4770" t="s">
        <v>30500</v>
      </c>
      <c r="DR4770">
        <v>5</v>
      </c>
      <c r="DS4770" t="s">
        <v>30497</v>
      </c>
      <c r="DT4770">
        <v>15</v>
      </c>
      <c r="DU4770" t="s">
        <v>30504</v>
      </c>
      <c r="DV4770" t="s">
        <v>30505</v>
      </c>
      <c r="DY4770" t="s">
        <v>30504</v>
      </c>
      <c r="EB4770" t="s">
        <v>30500</v>
      </c>
      <c r="EC4770">
        <v>5</v>
      </c>
      <c r="ED4770" t="s">
        <v>30497</v>
      </c>
      <c r="EE4770">
        <v>18</v>
      </c>
      <c r="EF4770" t="s">
        <v>30504</v>
      </c>
      <c r="EG4770" t="s">
        <v>30770</v>
      </c>
      <c r="EJ4770" t="s">
        <v>30504</v>
      </c>
      <c r="EM4770" t="s">
        <v>30500</v>
      </c>
      <c r="EN4770">
        <v>5</v>
      </c>
      <c r="EO4770" t="s">
        <v>30497</v>
      </c>
      <c r="EP4770">
        <v>1</v>
      </c>
      <c r="EQ4770">
        <v>10</v>
      </c>
      <c r="ER4770" t="s">
        <v>30497</v>
      </c>
      <c r="ES4770">
        <v>1</v>
      </c>
      <c r="ET4770">
        <v>10</v>
      </c>
      <c r="EU4770" t="s">
        <v>30497</v>
      </c>
      <c r="EV4770">
        <v>1</v>
      </c>
      <c r="EW4770">
        <v>4</v>
      </c>
      <c r="EX4770" t="s">
        <v>30497</v>
      </c>
      <c r="EY4770" t="s">
        <v>30515</v>
      </c>
      <c r="EZ4770" t="s">
        <v>16859</v>
      </c>
      <c r="FA4770" t="s">
        <v>126</v>
      </c>
      <c r="FB4770" t="s">
        <v>28880</v>
      </c>
    </row>
    <row r="4771" spans="1:158" x14ac:dyDescent="0.3">
      <c r="A4771" t="s">
        <v>37761</v>
      </c>
      <c r="B4771">
        <v>372608</v>
      </c>
      <c r="C4771" t="s">
        <v>30501</v>
      </c>
      <c r="D4771" t="s">
        <v>37762</v>
      </c>
      <c r="E4771" t="s">
        <v>16862</v>
      </c>
      <c r="F4771" t="s">
        <v>16514</v>
      </c>
      <c r="G4771">
        <v>73703</v>
      </c>
      <c r="H4771">
        <v>13</v>
      </c>
      <c r="I4771" t="s">
        <v>30497</v>
      </c>
      <c r="J4771">
        <v>1</v>
      </c>
      <c r="K4771" t="s">
        <v>30498</v>
      </c>
      <c r="L4771" t="s">
        <v>30499</v>
      </c>
      <c r="O4771" t="s">
        <v>30498</v>
      </c>
      <c r="R4771" t="s">
        <v>30500</v>
      </c>
      <c r="S4771">
        <v>5</v>
      </c>
      <c r="T4771" t="s">
        <v>30497</v>
      </c>
      <c r="U4771">
        <v>1</v>
      </c>
      <c r="V4771" t="s">
        <v>30498</v>
      </c>
      <c r="W4771" t="s">
        <v>30499</v>
      </c>
      <c r="Z4771" t="s">
        <v>30498</v>
      </c>
      <c r="AC4771" t="s">
        <v>30500</v>
      </c>
      <c r="AD4771">
        <v>5</v>
      </c>
      <c r="AE4771" t="s">
        <v>30497</v>
      </c>
      <c r="AF4771">
        <v>1</v>
      </c>
      <c r="AG4771">
        <v>5</v>
      </c>
      <c r="AH4771" t="s">
        <v>30497</v>
      </c>
      <c r="AI4771">
        <v>1</v>
      </c>
      <c r="AJ4771" t="s">
        <v>30498</v>
      </c>
      <c r="AK4771" t="s">
        <v>30499</v>
      </c>
      <c r="AN4771" t="s">
        <v>30498</v>
      </c>
      <c r="AQ4771" t="s">
        <v>30500</v>
      </c>
      <c r="AR4771">
        <v>7</v>
      </c>
      <c r="AS4771" t="s">
        <v>30497</v>
      </c>
      <c r="AT4771">
        <v>1</v>
      </c>
      <c r="AU4771" t="s">
        <v>30498</v>
      </c>
      <c r="AV4771" t="s">
        <v>30499</v>
      </c>
      <c r="AY4771" t="s">
        <v>30498</v>
      </c>
      <c r="BB4771" t="s">
        <v>30500</v>
      </c>
      <c r="BC4771">
        <v>7</v>
      </c>
      <c r="BD4771" t="s">
        <v>30497</v>
      </c>
      <c r="BE4771">
        <v>7</v>
      </c>
      <c r="BF4771">
        <v>10</v>
      </c>
      <c r="BG4771" t="s">
        <v>30497</v>
      </c>
      <c r="BH4771" t="s">
        <v>30781</v>
      </c>
      <c r="BI4771">
        <v>1.29</v>
      </c>
      <c r="BJ4771">
        <v>13</v>
      </c>
      <c r="BK4771">
        <v>1</v>
      </c>
      <c r="BL4771">
        <v>0.77500000000000002</v>
      </c>
      <c r="BM4771" t="s">
        <v>30504</v>
      </c>
      <c r="BN4771" t="s">
        <v>30500</v>
      </c>
      <c r="BO4771" t="s">
        <v>30500</v>
      </c>
      <c r="BP4771" t="s">
        <v>30500</v>
      </c>
      <c r="BQ4771">
        <v>6</v>
      </c>
      <c r="BR4771" t="s">
        <v>30497</v>
      </c>
      <c r="BS4771">
        <v>7</v>
      </c>
      <c r="BT4771">
        <v>12</v>
      </c>
      <c r="BU4771" t="s">
        <v>30497</v>
      </c>
      <c r="BV4771" t="s">
        <v>30781</v>
      </c>
      <c r="BW4771">
        <v>7</v>
      </c>
      <c r="BX4771" t="s">
        <v>30497</v>
      </c>
      <c r="BY4771" t="s">
        <v>30788</v>
      </c>
      <c r="BZ4771" t="s">
        <v>30500</v>
      </c>
      <c r="CA4771" t="s">
        <v>30500</v>
      </c>
      <c r="CB4771" t="s">
        <v>30500</v>
      </c>
      <c r="CC4771" t="s">
        <v>30500</v>
      </c>
      <c r="CD4771" t="s">
        <v>30500</v>
      </c>
      <c r="CE4771" t="s">
        <v>30500</v>
      </c>
      <c r="CF4771" t="s">
        <v>30500</v>
      </c>
      <c r="CG4771" t="s">
        <v>30500</v>
      </c>
      <c r="CH4771" t="s">
        <v>30500</v>
      </c>
      <c r="CI4771">
        <v>5</v>
      </c>
      <c r="CJ4771" t="s">
        <v>30498</v>
      </c>
      <c r="CK4771" t="s">
        <v>30498</v>
      </c>
      <c r="CL4771" t="s">
        <v>30500</v>
      </c>
      <c r="CM4771" t="s">
        <v>30498</v>
      </c>
      <c r="CN4771" t="s">
        <v>30498</v>
      </c>
      <c r="CO4771" t="s">
        <v>30500</v>
      </c>
      <c r="CP4771" t="s">
        <v>30498</v>
      </c>
      <c r="CQ4771" t="s">
        <v>30498</v>
      </c>
      <c r="CR4771" t="s">
        <v>30500</v>
      </c>
      <c r="CS4771" t="s">
        <v>30498</v>
      </c>
      <c r="CT4771" t="s">
        <v>30498</v>
      </c>
      <c r="CU4771" t="s">
        <v>30500</v>
      </c>
      <c r="CV4771" t="s">
        <v>30498</v>
      </c>
      <c r="CW4771" t="s">
        <v>30498</v>
      </c>
      <c r="CX4771" t="s">
        <v>30500</v>
      </c>
      <c r="CY4771" t="s">
        <v>30498</v>
      </c>
      <c r="CZ4771" t="s">
        <v>30498</v>
      </c>
      <c r="DA4771" t="s">
        <v>30500</v>
      </c>
      <c r="DB4771" t="s">
        <v>30497</v>
      </c>
      <c r="DC4771" t="s">
        <v>30990</v>
      </c>
      <c r="DD4771">
        <v>9</v>
      </c>
      <c r="DE4771" t="s">
        <v>30497</v>
      </c>
      <c r="DF4771" t="s">
        <v>30990</v>
      </c>
      <c r="DG4771">
        <v>10</v>
      </c>
      <c r="DH4771" t="s">
        <v>30497</v>
      </c>
      <c r="DI4771">
        <v>13</v>
      </c>
      <c r="DJ4771" t="s">
        <v>30504</v>
      </c>
      <c r="DK4771" t="s">
        <v>30499</v>
      </c>
      <c r="DN4771" t="s">
        <v>30504</v>
      </c>
      <c r="DQ4771" t="s">
        <v>30500</v>
      </c>
      <c r="DR4771">
        <v>5</v>
      </c>
      <c r="DS4771" t="s">
        <v>30497</v>
      </c>
      <c r="DT4771">
        <v>15</v>
      </c>
      <c r="DU4771" t="s">
        <v>30504</v>
      </c>
      <c r="DV4771" t="s">
        <v>30505</v>
      </c>
      <c r="DY4771" t="s">
        <v>30504</v>
      </c>
      <c r="EB4771" t="s">
        <v>30500</v>
      </c>
      <c r="EC4771">
        <v>5</v>
      </c>
      <c r="ED4771" t="s">
        <v>30497</v>
      </c>
      <c r="EE4771">
        <v>18</v>
      </c>
      <c r="EF4771" t="s">
        <v>30504</v>
      </c>
      <c r="EG4771" t="s">
        <v>30770</v>
      </c>
      <c r="EJ4771" t="s">
        <v>30504</v>
      </c>
      <c r="EM4771" t="s">
        <v>30500</v>
      </c>
      <c r="EN4771">
        <v>5</v>
      </c>
      <c r="EO4771" t="s">
        <v>30497</v>
      </c>
      <c r="EP4771">
        <v>1</v>
      </c>
      <c r="EQ4771">
        <v>10</v>
      </c>
      <c r="ER4771" t="s">
        <v>30497</v>
      </c>
      <c r="ES4771">
        <v>1</v>
      </c>
      <c r="ET4771">
        <v>10</v>
      </c>
      <c r="EU4771" t="s">
        <v>30497</v>
      </c>
      <c r="EV4771" t="s">
        <v>30990</v>
      </c>
      <c r="EW4771">
        <v>4</v>
      </c>
      <c r="EX4771" t="s">
        <v>30497</v>
      </c>
      <c r="EY4771" t="s">
        <v>30515</v>
      </c>
      <c r="EZ4771" t="s">
        <v>10803</v>
      </c>
      <c r="FA4771" t="s">
        <v>126</v>
      </c>
      <c r="FB4771" t="s">
        <v>10803</v>
      </c>
    </row>
    <row r="4772" spans="1:158" x14ac:dyDescent="0.3">
      <c r="A4772" t="s">
        <v>16865</v>
      </c>
      <c r="B4772">
        <v>372609</v>
      </c>
      <c r="C4772" t="s">
        <v>30501</v>
      </c>
      <c r="D4772" t="s">
        <v>37763</v>
      </c>
      <c r="E4772" t="s">
        <v>16867</v>
      </c>
      <c r="F4772" t="s">
        <v>16514</v>
      </c>
      <c r="G4772">
        <v>73160</v>
      </c>
      <c r="H4772">
        <v>13</v>
      </c>
      <c r="I4772" t="s">
        <v>30497</v>
      </c>
      <c r="J4772">
        <v>1</v>
      </c>
      <c r="K4772" t="s">
        <v>30498</v>
      </c>
      <c r="L4772" t="s">
        <v>30499</v>
      </c>
      <c r="O4772" t="s">
        <v>30498</v>
      </c>
      <c r="R4772" t="s">
        <v>30500</v>
      </c>
      <c r="S4772">
        <v>5</v>
      </c>
      <c r="T4772" t="s">
        <v>30497</v>
      </c>
      <c r="U4772">
        <v>1</v>
      </c>
      <c r="V4772" t="s">
        <v>30498</v>
      </c>
      <c r="W4772" t="s">
        <v>30499</v>
      </c>
      <c r="Z4772" t="s">
        <v>30498</v>
      </c>
      <c r="AC4772" t="s">
        <v>30500</v>
      </c>
      <c r="AD4772">
        <v>5</v>
      </c>
      <c r="AE4772" t="s">
        <v>30497</v>
      </c>
      <c r="AF4772">
        <v>1</v>
      </c>
      <c r="AG4772">
        <v>5</v>
      </c>
      <c r="AH4772" t="s">
        <v>30497</v>
      </c>
      <c r="AI4772">
        <v>1</v>
      </c>
      <c r="AJ4772" t="s">
        <v>30498</v>
      </c>
      <c r="AK4772" t="s">
        <v>30499</v>
      </c>
      <c r="AN4772" t="s">
        <v>30498</v>
      </c>
      <c r="AQ4772" t="s">
        <v>30500</v>
      </c>
      <c r="AR4772">
        <v>7</v>
      </c>
      <c r="AS4772" t="s">
        <v>30497</v>
      </c>
      <c r="AT4772">
        <v>1</v>
      </c>
      <c r="AU4772" t="s">
        <v>30498</v>
      </c>
      <c r="AV4772" t="s">
        <v>30499</v>
      </c>
      <c r="AY4772" t="s">
        <v>30498</v>
      </c>
      <c r="BB4772" t="s">
        <v>30500</v>
      </c>
      <c r="BC4772">
        <v>7</v>
      </c>
      <c r="BD4772" t="s">
        <v>30497</v>
      </c>
      <c r="BE4772">
        <v>7</v>
      </c>
      <c r="BF4772">
        <v>10</v>
      </c>
      <c r="BG4772" t="s">
        <v>30497</v>
      </c>
      <c r="BH4772" t="s">
        <v>30781</v>
      </c>
      <c r="BI4772" t="s">
        <v>30504</v>
      </c>
      <c r="BJ4772">
        <v>22</v>
      </c>
      <c r="BK4772" t="s">
        <v>30500</v>
      </c>
      <c r="BL4772" t="s">
        <v>30500</v>
      </c>
      <c r="BM4772" t="s">
        <v>30504</v>
      </c>
      <c r="BN4772" t="s">
        <v>30500</v>
      </c>
      <c r="BO4772" t="s">
        <v>30500</v>
      </c>
      <c r="BP4772" t="s">
        <v>30500</v>
      </c>
      <c r="BQ4772">
        <v>6</v>
      </c>
      <c r="BR4772" t="s">
        <v>30497</v>
      </c>
      <c r="BS4772">
        <v>7</v>
      </c>
      <c r="BT4772">
        <v>6</v>
      </c>
      <c r="BU4772" t="s">
        <v>30497</v>
      </c>
      <c r="BV4772" t="s">
        <v>30781</v>
      </c>
      <c r="BW4772">
        <v>7</v>
      </c>
      <c r="BX4772" t="s">
        <v>30497</v>
      </c>
      <c r="BY4772" t="s">
        <v>30788</v>
      </c>
      <c r="BZ4772" t="s">
        <v>30500</v>
      </c>
      <c r="CA4772" t="s">
        <v>30500</v>
      </c>
      <c r="CB4772" t="s">
        <v>30500</v>
      </c>
      <c r="CC4772" t="s">
        <v>30500</v>
      </c>
      <c r="CD4772" t="s">
        <v>30500</v>
      </c>
      <c r="CE4772" t="s">
        <v>30500</v>
      </c>
      <c r="CF4772" t="s">
        <v>30500</v>
      </c>
      <c r="CG4772" t="s">
        <v>30500</v>
      </c>
      <c r="CH4772" t="s">
        <v>30500</v>
      </c>
      <c r="CI4772">
        <v>5</v>
      </c>
      <c r="CJ4772" t="s">
        <v>30498</v>
      </c>
      <c r="CK4772" t="s">
        <v>30498</v>
      </c>
      <c r="CL4772" t="s">
        <v>30500</v>
      </c>
      <c r="CM4772" t="s">
        <v>30498</v>
      </c>
      <c r="CN4772" t="s">
        <v>30498</v>
      </c>
      <c r="CO4772" t="s">
        <v>30500</v>
      </c>
      <c r="CP4772" t="s">
        <v>30498</v>
      </c>
      <c r="CQ4772" t="s">
        <v>30498</v>
      </c>
      <c r="CR4772" t="s">
        <v>30500</v>
      </c>
      <c r="CS4772" t="s">
        <v>30498</v>
      </c>
      <c r="CT4772" t="s">
        <v>30498</v>
      </c>
      <c r="CU4772" t="s">
        <v>30500</v>
      </c>
      <c r="CV4772" t="s">
        <v>30498</v>
      </c>
      <c r="CW4772" t="s">
        <v>30498</v>
      </c>
      <c r="CX4772" t="s">
        <v>30500</v>
      </c>
      <c r="CY4772" t="s">
        <v>30498</v>
      </c>
      <c r="CZ4772" t="s">
        <v>30498</v>
      </c>
      <c r="DA4772" t="s">
        <v>30500</v>
      </c>
      <c r="DB4772" t="s">
        <v>30497</v>
      </c>
      <c r="DC4772" t="s">
        <v>30990</v>
      </c>
      <c r="DD4772">
        <v>9</v>
      </c>
      <c r="DE4772" t="s">
        <v>30497</v>
      </c>
      <c r="DF4772" t="s">
        <v>30990</v>
      </c>
      <c r="DG4772">
        <v>10</v>
      </c>
      <c r="DH4772" t="s">
        <v>30497</v>
      </c>
      <c r="DI4772">
        <v>13</v>
      </c>
      <c r="DJ4772" t="s">
        <v>30504</v>
      </c>
      <c r="DK4772" t="s">
        <v>30499</v>
      </c>
      <c r="DN4772" t="s">
        <v>30504</v>
      </c>
      <c r="DQ4772" t="s">
        <v>30500</v>
      </c>
      <c r="DR4772">
        <v>5</v>
      </c>
      <c r="DS4772" t="s">
        <v>30497</v>
      </c>
      <c r="DT4772">
        <v>15</v>
      </c>
      <c r="DU4772" t="s">
        <v>30504</v>
      </c>
      <c r="DV4772" t="s">
        <v>30505</v>
      </c>
      <c r="DY4772" t="s">
        <v>30504</v>
      </c>
      <c r="EB4772" t="s">
        <v>30500</v>
      </c>
      <c r="EC4772">
        <v>5</v>
      </c>
      <c r="ED4772" t="s">
        <v>30497</v>
      </c>
      <c r="EE4772">
        <v>18</v>
      </c>
      <c r="EF4772" t="s">
        <v>30504</v>
      </c>
      <c r="EG4772" t="s">
        <v>30770</v>
      </c>
      <c r="EJ4772" t="s">
        <v>30504</v>
      </c>
      <c r="EM4772" t="s">
        <v>30500</v>
      </c>
      <c r="EN4772">
        <v>5</v>
      </c>
      <c r="EO4772" t="s">
        <v>30497</v>
      </c>
      <c r="EP4772">
        <v>1</v>
      </c>
      <c r="EQ4772">
        <v>10</v>
      </c>
      <c r="ER4772" t="s">
        <v>30497</v>
      </c>
      <c r="ES4772">
        <v>1</v>
      </c>
      <c r="ET4772">
        <v>10</v>
      </c>
      <c r="EU4772" t="s">
        <v>30497</v>
      </c>
      <c r="EV4772" t="s">
        <v>30990</v>
      </c>
      <c r="EW4772">
        <v>4</v>
      </c>
      <c r="EX4772" t="s">
        <v>30497</v>
      </c>
      <c r="EY4772" t="s">
        <v>30515</v>
      </c>
      <c r="EZ4772" t="s">
        <v>16869</v>
      </c>
      <c r="FA4772" t="s">
        <v>139</v>
      </c>
      <c r="FB4772" t="s">
        <v>16869</v>
      </c>
    </row>
    <row r="4773" spans="1:158" x14ac:dyDescent="0.3">
      <c r="A4773" t="s">
        <v>20965</v>
      </c>
      <c r="B4773">
        <v>372610</v>
      </c>
      <c r="C4773" t="s">
        <v>30501</v>
      </c>
      <c r="D4773" t="s">
        <v>37764</v>
      </c>
      <c r="E4773" t="s">
        <v>16857</v>
      </c>
      <c r="F4773" t="s">
        <v>16514</v>
      </c>
      <c r="G4773">
        <v>74146</v>
      </c>
      <c r="H4773">
        <v>13</v>
      </c>
      <c r="I4773" t="s">
        <v>30497</v>
      </c>
      <c r="J4773">
        <v>1</v>
      </c>
      <c r="K4773" t="s">
        <v>30498</v>
      </c>
      <c r="L4773" t="s">
        <v>30499</v>
      </c>
      <c r="O4773" t="s">
        <v>30498</v>
      </c>
      <c r="R4773" t="s">
        <v>30500</v>
      </c>
      <c r="S4773">
        <v>5</v>
      </c>
      <c r="T4773" t="s">
        <v>30497</v>
      </c>
      <c r="U4773">
        <v>1</v>
      </c>
      <c r="V4773" t="s">
        <v>30498</v>
      </c>
      <c r="W4773" t="s">
        <v>30499</v>
      </c>
      <c r="Z4773" t="s">
        <v>30498</v>
      </c>
      <c r="AC4773" t="s">
        <v>30500</v>
      </c>
      <c r="AD4773">
        <v>5</v>
      </c>
      <c r="AE4773" t="s">
        <v>30497</v>
      </c>
      <c r="AF4773">
        <v>1</v>
      </c>
      <c r="AG4773">
        <v>5</v>
      </c>
      <c r="AH4773" t="s">
        <v>30497</v>
      </c>
      <c r="AI4773">
        <v>1</v>
      </c>
      <c r="AJ4773" t="s">
        <v>30498</v>
      </c>
      <c r="AK4773" t="s">
        <v>30499</v>
      </c>
      <c r="AN4773" t="s">
        <v>30498</v>
      </c>
      <c r="AQ4773" t="s">
        <v>30500</v>
      </c>
      <c r="AR4773">
        <v>7</v>
      </c>
      <c r="AS4773" t="s">
        <v>30497</v>
      </c>
      <c r="AT4773">
        <v>1</v>
      </c>
      <c r="AU4773" t="s">
        <v>30498</v>
      </c>
      <c r="AV4773" t="s">
        <v>30499</v>
      </c>
      <c r="AY4773" t="s">
        <v>30498</v>
      </c>
      <c r="BB4773" t="s">
        <v>30500</v>
      </c>
      <c r="BC4773">
        <v>7</v>
      </c>
      <c r="BD4773" t="s">
        <v>30497</v>
      </c>
      <c r="BE4773">
        <v>7</v>
      </c>
      <c r="BF4773">
        <v>10</v>
      </c>
      <c r="BG4773" t="s">
        <v>30497</v>
      </c>
      <c r="BH4773" t="s">
        <v>30781</v>
      </c>
      <c r="BI4773" t="s">
        <v>30504</v>
      </c>
      <c r="BJ4773">
        <v>21</v>
      </c>
      <c r="BK4773" t="s">
        <v>30500</v>
      </c>
      <c r="BL4773" t="s">
        <v>30500</v>
      </c>
      <c r="BM4773" t="s">
        <v>30504</v>
      </c>
      <c r="BN4773" t="s">
        <v>30500</v>
      </c>
      <c r="BO4773" t="s">
        <v>30500</v>
      </c>
      <c r="BP4773" t="s">
        <v>30500</v>
      </c>
      <c r="BQ4773">
        <v>6</v>
      </c>
      <c r="BR4773" t="s">
        <v>30497</v>
      </c>
      <c r="BS4773">
        <v>7</v>
      </c>
      <c r="BT4773">
        <v>6</v>
      </c>
      <c r="BU4773" t="s">
        <v>30497</v>
      </c>
      <c r="BV4773" t="s">
        <v>30781</v>
      </c>
      <c r="BW4773">
        <v>7</v>
      </c>
      <c r="BX4773" t="s">
        <v>30497</v>
      </c>
      <c r="BY4773">
        <v>7</v>
      </c>
      <c r="BZ4773" t="s">
        <v>30500</v>
      </c>
      <c r="CA4773" t="s">
        <v>30500</v>
      </c>
      <c r="CB4773" t="s">
        <v>30500</v>
      </c>
      <c r="CC4773" t="s">
        <v>30500</v>
      </c>
      <c r="CD4773" t="s">
        <v>30500</v>
      </c>
      <c r="CE4773" t="s">
        <v>30500</v>
      </c>
      <c r="CF4773" t="s">
        <v>30500</v>
      </c>
      <c r="CG4773" t="s">
        <v>30500</v>
      </c>
      <c r="CH4773" t="s">
        <v>30500</v>
      </c>
      <c r="CI4773">
        <v>5</v>
      </c>
      <c r="CJ4773" t="s">
        <v>30498</v>
      </c>
      <c r="CK4773" t="s">
        <v>30498</v>
      </c>
      <c r="CL4773" t="s">
        <v>30500</v>
      </c>
      <c r="CM4773" t="s">
        <v>30498</v>
      </c>
      <c r="CN4773" t="s">
        <v>30498</v>
      </c>
      <c r="CO4773" t="s">
        <v>30500</v>
      </c>
      <c r="CP4773" t="s">
        <v>30498</v>
      </c>
      <c r="CQ4773" t="s">
        <v>30498</v>
      </c>
      <c r="CR4773" t="s">
        <v>30500</v>
      </c>
      <c r="CS4773" t="s">
        <v>30498</v>
      </c>
      <c r="CT4773" t="s">
        <v>30498</v>
      </c>
      <c r="CU4773" t="s">
        <v>30500</v>
      </c>
      <c r="CV4773" t="s">
        <v>30498</v>
      </c>
      <c r="CW4773" t="s">
        <v>30498</v>
      </c>
      <c r="CX4773" t="s">
        <v>30500</v>
      </c>
      <c r="CY4773" t="s">
        <v>30498</v>
      </c>
      <c r="CZ4773" t="s">
        <v>30498</v>
      </c>
      <c r="DA4773" t="s">
        <v>30500</v>
      </c>
      <c r="DB4773" t="s">
        <v>30497</v>
      </c>
      <c r="DC4773" t="s">
        <v>30990</v>
      </c>
      <c r="DD4773">
        <v>9</v>
      </c>
      <c r="DE4773" t="s">
        <v>30497</v>
      </c>
      <c r="DF4773" t="s">
        <v>30990</v>
      </c>
      <c r="DG4773">
        <v>10</v>
      </c>
      <c r="DH4773" t="s">
        <v>30497</v>
      </c>
      <c r="DI4773">
        <v>13</v>
      </c>
      <c r="DJ4773" t="s">
        <v>30504</v>
      </c>
      <c r="DK4773" t="s">
        <v>30499</v>
      </c>
      <c r="DN4773" t="s">
        <v>30504</v>
      </c>
      <c r="DQ4773" t="s">
        <v>30500</v>
      </c>
      <c r="DR4773">
        <v>5</v>
      </c>
      <c r="DS4773" t="s">
        <v>30497</v>
      </c>
      <c r="DT4773">
        <v>15</v>
      </c>
      <c r="DU4773" t="s">
        <v>30504</v>
      </c>
      <c r="DV4773" t="s">
        <v>30505</v>
      </c>
      <c r="DY4773" t="s">
        <v>30504</v>
      </c>
      <c r="EB4773" t="s">
        <v>30500</v>
      </c>
      <c r="EC4773">
        <v>5</v>
      </c>
      <c r="ED4773" t="s">
        <v>30497</v>
      </c>
      <c r="EE4773">
        <v>18</v>
      </c>
      <c r="EF4773" t="s">
        <v>30504</v>
      </c>
      <c r="EG4773" t="s">
        <v>30770</v>
      </c>
      <c r="EJ4773" t="s">
        <v>30504</v>
      </c>
      <c r="EM4773" t="s">
        <v>30500</v>
      </c>
      <c r="EN4773">
        <v>5</v>
      </c>
      <c r="EO4773" t="s">
        <v>30497</v>
      </c>
      <c r="EP4773">
        <v>1</v>
      </c>
      <c r="EQ4773">
        <v>10</v>
      </c>
      <c r="ER4773" t="s">
        <v>30497</v>
      </c>
      <c r="ES4773">
        <v>1</v>
      </c>
      <c r="ET4773">
        <v>10</v>
      </c>
      <c r="EU4773" t="s">
        <v>30497</v>
      </c>
      <c r="EV4773" t="s">
        <v>30990</v>
      </c>
      <c r="EW4773">
        <v>4</v>
      </c>
      <c r="EX4773" t="s">
        <v>30497</v>
      </c>
      <c r="EY4773" t="s">
        <v>30515</v>
      </c>
      <c r="EZ4773" t="s">
        <v>3998</v>
      </c>
      <c r="FA4773" t="s">
        <v>139</v>
      </c>
      <c r="FB4773" t="s">
        <v>3998</v>
      </c>
    </row>
    <row r="4774" spans="1:158" x14ac:dyDescent="0.3">
      <c r="A4774" t="s">
        <v>20981</v>
      </c>
      <c r="B4774">
        <v>382310</v>
      </c>
      <c r="C4774">
        <v>380006</v>
      </c>
      <c r="D4774" t="s">
        <v>37765</v>
      </c>
      <c r="E4774" t="s">
        <v>20983</v>
      </c>
      <c r="F4774" t="s">
        <v>16556</v>
      </c>
      <c r="G4774">
        <v>97031</v>
      </c>
      <c r="H4774">
        <v>16</v>
      </c>
      <c r="I4774">
        <v>10</v>
      </c>
      <c r="J4774" t="s">
        <v>30501</v>
      </c>
      <c r="K4774">
        <v>2.47E-2</v>
      </c>
      <c r="L4774">
        <v>18</v>
      </c>
      <c r="M4774">
        <v>4</v>
      </c>
      <c r="N4774">
        <v>162</v>
      </c>
      <c r="O4774">
        <v>0.12559999999999999</v>
      </c>
      <c r="P4774">
        <v>25</v>
      </c>
      <c r="Q4774">
        <v>199</v>
      </c>
      <c r="R4774" t="s">
        <v>30503</v>
      </c>
      <c r="S4774">
        <v>5</v>
      </c>
      <c r="T4774">
        <v>7</v>
      </c>
      <c r="U4774" t="s">
        <v>30501</v>
      </c>
      <c r="V4774">
        <v>0.71809999999999996</v>
      </c>
      <c r="W4774">
        <v>17</v>
      </c>
      <c r="X4774">
        <v>117</v>
      </c>
      <c r="Y4774">
        <v>173</v>
      </c>
      <c r="Z4774">
        <v>0.73129999999999995</v>
      </c>
      <c r="AA4774">
        <v>147</v>
      </c>
      <c r="AB4774">
        <v>201</v>
      </c>
      <c r="AC4774" t="s">
        <v>30503</v>
      </c>
      <c r="AD4774">
        <v>5</v>
      </c>
      <c r="AE4774">
        <v>9</v>
      </c>
      <c r="AF4774" t="s">
        <v>30501</v>
      </c>
      <c r="AG4774">
        <v>5</v>
      </c>
      <c r="AH4774">
        <v>6</v>
      </c>
      <c r="AI4774" t="s">
        <v>30501</v>
      </c>
      <c r="AJ4774">
        <v>0.95809999999999995</v>
      </c>
      <c r="AK4774">
        <v>27</v>
      </c>
      <c r="AL4774">
        <v>206</v>
      </c>
      <c r="AM4774">
        <v>215</v>
      </c>
      <c r="AN4774">
        <v>0.98409999999999997</v>
      </c>
      <c r="AO4774">
        <v>248</v>
      </c>
      <c r="AP4774">
        <v>252</v>
      </c>
      <c r="AQ4774" t="s">
        <v>30503</v>
      </c>
      <c r="AR4774">
        <v>7</v>
      </c>
      <c r="AS4774">
        <v>10</v>
      </c>
      <c r="AT4774" t="s">
        <v>30501</v>
      </c>
      <c r="AU4774">
        <v>0</v>
      </c>
      <c r="AV4774">
        <v>28</v>
      </c>
      <c r="AW4774">
        <v>0</v>
      </c>
      <c r="AX4774">
        <v>228</v>
      </c>
      <c r="AY4774">
        <v>1.52E-2</v>
      </c>
      <c r="AZ4774">
        <v>4</v>
      </c>
      <c r="BA4774">
        <v>264</v>
      </c>
      <c r="BB4774" t="s">
        <v>30503</v>
      </c>
      <c r="BC4774">
        <v>7</v>
      </c>
      <c r="BD4774">
        <v>10</v>
      </c>
      <c r="BE4774" t="s">
        <v>30501</v>
      </c>
      <c r="BF4774">
        <v>10</v>
      </c>
      <c r="BG4774">
        <v>6</v>
      </c>
      <c r="BH4774" t="s">
        <v>30501</v>
      </c>
      <c r="BI4774">
        <v>0.68899999999999995</v>
      </c>
      <c r="BJ4774">
        <v>36</v>
      </c>
      <c r="BK4774">
        <v>1</v>
      </c>
      <c r="BL4774">
        <v>1.452</v>
      </c>
      <c r="BM4774">
        <v>0</v>
      </c>
      <c r="BN4774">
        <v>0</v>
      </c>
      <c r="BO4774">
        <v>1.458</v>
      </c>
      <c r="BP4774" t="s">
        <v>30503</v>
      </c>
      <c r="BQ4774">
        <v>6</v>
      </c>
      <c r="BR4774">
        <v>10</v>
      </c>
      <c r="BS4774" t="s">
        <v>30501</v>
      </c>
      <c r="BT4774">
        <v>12</v>
      </c>
      <c r="BU4774">
        <v>8</v>
      </c>
      <c r="BV4774" t="s">
        <v>30501</v>
      </c>
      <c r="BW4774">
        <v>7</v>
      </c>
      <c r="BX4774" t="s">
        <v>30497</v>
      </c>
      <c r="BY4774">
        <v>10</v>
      </c>
      <c r="BZ4774" t="s">
        <v>30500</v>
      </c>
      <c r="CA4774" t="s">
        <v>30499</v>
      </c>
      <c r="CB4774" t="s">
        <v>30500</v>
      </c>
      <c r="CC4774" t="s">
        <v>30500</v>
      </c>
      <c r="CD4774" t="s">
        <v>30500</v>
      </c>
      <c r="CE4774" t="s">
        <v>30499</v>
      </c>
      <c r="CF4774" t="s">
        <v>30500</v>
      </c>
      <c r="CG4774" t="s">
        <v>30500</v>
      </c>
      <c r="CH4774" t="s">
        <v>30500</v>
      </c>
      <c r="CI4774">
        <v>5</v>
      </c>
      <c r="CJ4774" t="s">
        <v>30498</v>
      </c>
      <c r="CK4774" t="s">
        <v>30498</v>
      </c>
      <c r="CL4774" t="s">
        <v>30500</v>
      </c>
      <c r="CM4774" t="s">
        <v>30498</v>
      </c>
      <c r="CN4774" t="s">
        <v>30498</v>
      </c>
      <c r="CO4774" t="s">
        <v>30500</v>
      </c>
      <c r="CP4774" t="s">
        <v>30498</v>
      </c>
      <c r="CQ4774" t="s">
        <v>30498</v>
      </c>
      <c r="CR4774" t="s">
        <v>30500</v>
      </c>
      <c r="CS4774" t="s">
        <v>30498</v>
      </c>
      <c r="CT4774" t="s">
        <v>30498</v>
      </c>
      <c r="CU4774" t="s">
        <v>30500</v>
      </c>
      <c r="CV4774" t="s">
        <v>30498</v>
      </c>
      <c r="CW4774" t="s">
        <v>30498</v>
      </c>
      <c r="CX4774" t="s">
        <v>30500</v>
      </c>
      <c r="CY4774" t="s">
        <v>30498</v>
      </c>
      <c r="CZ4774" t="s">
        <v>30498</v>
      </c>
      <c r="DA4774" t="s">
        <v>30500</v>
      </c>
      <c r="DB4774">
        <v>10</v>
      </c>
      <c r="DC4774" t="s">
        <v>30501</v>
      </c>
      <c r="DD4774">
        <v>9</v>
      </c>
      <c r="DE4774">
        <v>10</v>
      </c>
      <c r="DF4774" t="s">
        <v>30501</v>
      </c>
      <c r="DG4774">
        <v>10</v>
      </c>
      <c r="DH4774">
        <v>10</v>
      </c>
      <c r="DI4774" t="s">
        <v>30501</v>
      </c>
      <c r="DJ4774">
        <v>0.48899999999999999</v>
      </c>
      <c r="DK4774">
        <v>23</v>
      </c>
      <c r="DL4774">
        <v>3</v>
      </c>
      <c r="DM4774">
        <v>6.14</v>
      </c>
      <c r="DN4774">
        <v>0.85</v>
      </c>
      <c r="DO4774">
        <v>4</v>
      </c>
      <c r="DP4774">
        <v>4.7069999999999999</v>
      </c>
      <c r="DQ4774" t="s">
        <v>30503</v>
      </c>
      <c r="DR4774">
        <v>5</v>
      </c>
      <c r="DS4774">
        <v>5</v>
      </c>
      <c r="DT4774" t="s">
        <v>30501</v>
      </c>
      <c r="DU4774">
        <v>0.91900000000000004</v>
      </c>
      <c r="DV4774">
        <v>13.27036277</v>
      </c>
      <c r="DW4774">
        <v>6</v>
      </c>
      <c r="DX4774">
        <v>4.7859999999999996</v>
      </c>
      <c r="DY4774">
        <v>1.3320000000000001</v>
      </c>
      <c r="DZ4774">
        <v>8</v>
      </c>
      <c r="EA4774">
        <v>6.0039999999999996</v>
      </c>
      <c r="EB4774" t="s">
        <v>30503</v>
      </c>
      <c r="EC4774">
        <v>5</v>
      </c>
      <c r="ED4774">
        <v>5</v>
      </c>
      <c r="EE4774" t="s">
        <v>30501</v>
      </c>
      <c r="EF4774">
        <v>0.97399999999999998</v>
      </c>
      <c r="EG4774">
        <v>14.694045170000001</v>
      </c>
      <c r="EH4774">
        <v>24</v>
      </c>
      <c r="EI4774">
        <v>24.634</v>
      </c>
      <c r="EJ4774">
        <v>0.66200000000000003</v>
      </c>
      <c r="EK4774">
        <v>25</v>
      </c>
      <c r="EL4774">
        <v>37.783000000000001</v>
      </c>
      <c r="EM4774" t="s">
        <v>30503</v>
      </c>
      <c r="EN4774">
        <v>5</v>
      </c>
      <c r="EO4774">
        <v>10</v>
      </c>
      <c r="EP4774" t="s">
        <v>30501</v>
      </c>
      <c r="EQ4774">
        <v>10</v>
      </c>
      <c r="ER4774">
        <v>10</v>
      </c>
      <c r="ES4774" t="s">
        <v>30501</v>
      </c>
      <c r="ET4774">
        <v>10</v>
      </c>
      <c r="EU4774">
        <v>10</v>
      </c>
      <c r="EV4774" t="s">
        <v>30501</v>
      </c>
      <c r="EW4774">
        <v>4</v>
      </c>
      <c r="EX4774">
        <v>77</v>
      </c>
      <c r="EY4774" t="s">
        <v>30515</v>
      </c>
      <c r="EZ4774" t="s">
        <v>9268</v>
      </c>
      <c r="FA4774" t="s">
        <v>30782</v>
      </c>
      <c r="FB4774">
        <v>41156</v>
      </c>
    </row>
    <row r="4775" spans="1:158" x14ac:dyDescent="0.3">
      <c r="A4775" t="s">
        <v>21280</v>
      </c>
      <c r="B4775">
        <v>382313</v>
      </c>
      <c r="C4775" t="s">
        <v>30501</v>
      </c>
      <c r="D4775" t="s">
        <v>37766</v>
      </c>
      <c r="E4775" t="s">
        <v>13389</v>
      </c>
      <c r="F4775" t="s">
        <v>16556</v>
      </c>
      <c r="G4775">
        <v>97239</v>
      </c>
      <c r="H4775">
        <v>16</v>
      </c>
      <c r="I4775" t="s">
        <v>30497</v>
      </c>
      <c r="J4775">
        <v>1</v>
      </c>
      <c r="K4775" t="s">
        <v>30498</v>
      </c>
      <c r="L4775" t="s">
        <v>30499</v>
      </c>
      <c r="O4775" t="s">
        <v>30498</v>
      </c>
      <c r="R4775" t="s">
        <v>30500</v>
      </c>
      <c r="S4775">
        <v>5</v>
      </c>
      <c r="T4775" t="s">
        <v>30497</v>
      </c>
      <c r="U4775">
        <v>1</v>
      </c>
      <c r="V4775" t="s">
        <v>30498</v>
      </c>
      <c r="W4775" t="s">
        <v>30499</v>
      </c>
      <c r="Z4775" t="s">
        <v>30498</v>
      </c>
      <c r="AC4775" t="s">
        <v>30500</v>
      </c>
      <c r="AD4775">
        <v>5</v>
      </c>
      <c r="AE4775" t="s">
        <v>30497</v>
      </c>
      <c r="AF4775">
        <v>1</v>
      </c>
      <c r="AG4775">
        <v>5</v>
      </c>
      <c r="AH4775">
        <v>0</v>
      </c>
      <c r="AI4775" t="s">
        <v>30501</v>
      </c>
      <c r="AJ4775">
        <v>0.86539999999999995</v>
      </c>
      <c r="AK4775">
        <v>13</v>
      </c>
      <c r="AL4775">
        <v>79</v>
      </c>
      <c r="AM4775">
        <v>107</v>
      </c>
      <c r="AN4775" t="s">
        <v>30498</v>
      </c>
      <c r="AO4775" t="s">
        <v>30500</v>
      </c>
      <c r="AP4775" t="s">
        <v>30500</v>
      </c>
      <c r="AQ4775" t="s">
        <v>30503</v>
      </c>
      <c r="AR4775">
        <v>7</v>
      </c>
      <c r="AS4775" t="s">
        <v>30497</v>
      </c>
      <c r="AT4775">
        <v>1</v>
      </c>
      <c r="AU4775" t="s">
        <v>30498</v>
      </c>
      <c r="AV4775" t="s">
        <v>30499</v>
      </c>
      <c r="AY4775" t="s">
        <v>30498</v>
      </c>
      <c r="BB4775" t="s">
        <v>30500</v>
      </c>
      <c r="BC4775">
        <v>7</v>
      </c>
      <c r="BD4775">
        <v>0</v>
      </c>
      <c r="BE4775" t="s">
        <v>30501</v>
      </c>
      <c r="BF4775">
        <v>10</v>
      </c>
      <c r="BG4775" t="s">
        <v>30497</v>
      </c>
      <c r="BH4775" t="s">
        <v>30781</v>
      </c>
      <c r="BI4775" t="s">
        <v>30504</v>
      </c>
      <c r="BJ4775" t="s">
        <v>30499</v>
      </c>
      <c r="BM4775" t="s">
        <v>30504</v>
      </c>
      <c r="BP4775" t="s">
        <v>30500</v>
      </c>
      <c r="BQ4775">
        <v>6</v>
      </c>
      <c r="BR4775" t="s">
        <v>30497</v>
      </c>
      <c r="BS4775" t="s">
        <v>30667</v>
      </c>
      <c r="BT4775" t="s">
        <v>30500</v>
      </c>
      <c r="BU4775" t="s">
        <v>30497</v>
      </c>
      <c r="BV4775" t="s">
        <v>30781</v>
      </c>
      <c r="BW4775">
        <v>7</v>
      </c>
      <c r="BX4775" t="s">
        <v>30497</v>
      </c>
      <c r="BY4775">
        <v>6</v>
      </c>
      <c r="BZ4775" t="s">
        <v>30500</v>
      </c>
      <c r="CA4775" t="s">
        <v>30500</v>
      </c>
      <c r="CB4775" t="s">
        <v>30500</v>
      </c>
      <c r="CC4775" t="s">
        <v>30500</v>
      </c>
      <c r="CD4775" t="s">
        <v>30500</v>
      </c>
      <c r="CE4775" t="s">
        <v>30500</v>
      </c>
      <c r="CF4775" t="s">
        <v>30500</v>
      </c>
      <c r="CG4775" t="s">
        <v>30500</v>
      </c>
      <c r="CH4775" t="s">
        <v>30500</v>
      </c>
      <c r="CI4775">
        <v>5</v>
      </c>
      <c r="CJ4775" t="s">
        <v>30498</v>
      </c>
      <c r="CK4775" t="s">
        <v>30498</v>
      </c>
      <c r="CL4775" t="s">
        <v>30500</v>
      </c>
      <c r="CM4775" t="s">
        <v>30498</v>
      </c>
      <c r="CN4775" t="s">
        <v>30498</v>
      </c>
      <c r="CO4775" t="s">
        <v>30500</v>
      </c>
      <c r="CP4775" t="s">
        <v>30498</v>
      </c>
      <c r="CQ4775" t="s">
        <v>30498</v>
      </c>
      <c r="CR4775" t="s">
        <v>30500</v>
      </c>
      <c r="CS4775" t="s">
        <v>30498</v>
      </c>
      <c r="CT4775" t="s">
        <v>30498</v>
      </c>
      <c r="CU4775" t="s">
        <v>30500</v>
      </c>
      <c r="CV4775" t="s">
        <v>30498</v>
      </c>
      <c r="CW4775" t="s">
        <v>30498</v>
      </c>
      <c r="CX4775" t="s">
        <v>30500</v>
      </c>
      <c r="CY4775" t="s">
        <v>30498</v>
      </c>
      <c r="CZ4775" t="s">
        <v>30498</v>
      </c>
      <c r="DA4775" t="s">
        <v>30500</v>
      </c>
      <c r="DB4775" t="s">
        <v>30497</v>
      </c>
      <c r="DC4775">
        <v>1</v>
      </c>
      <c r="DD4775">
        <v>9</v>
      </c>
      <c r="DE4775" t="s">
        <v>30497</v>
      </c>
      <c r="DF4775">
        <v>1</v>
      </c>
      <c r="DG4775">
        <v>10</v>
      </c>
      <c r="DH4775" t="s">
        <v>30497</v>
      </c>
      <c r="DI4775">
        <v>13</v>
      </c>
      <c r="DJ4775" t="s">
        <v>30504</v>
      </c>
      <c r="DK4775" t="s">
        <v>30499</v>
      </c>
      <c r="DN4775" t="s">
        <v>30504</v>
      </c>
      <c r="DQ4775" t="s">
        <v>30500</v>
      </c>
      <c r="DR4775">
        <v>5</v>
      </c>
      <c r="DS4775" t="s">
        <v>30497</v>
      </c>
      <c r="DT4775">
        <v>15</v>
      </c>
      <c r="DU4775" t="s">
        <v>30504</v>
      </c>
      <c r="DV4775" t="s">
        <v>30505</v>
      </c>
      <c r="DY4775" t="s">
        <v>30504</v>
      </c>
      <c r="EB4775" t="s">
        <v>30500</v>
      </c>
      <c r="EC4775">
        <v>5</v>
      </c>
      <c r="ED4775" t="s">
        <v>30497</v>
      </c>
      <c r="EE4775">
        <v>18</v>
      </c>
      <c r="EF4775" t="s">
        <v>30504</v>
      </c>
      <c r="EG4775" t="s">
        <v>30770</v>
      </c>
      <c r="EJ4775" t="s">
        <v>30504</v>
      </c>
      <c r="EM4775" t="s">
        <v>30500</v>
      </c>
      <c r="EN4775">
        <v>5</v>
      </c>
      <c r="EO4775" t="s">
        <v>30497</v>
      </c>
      <c r="EP4775">
        <v>1</v>
      </c>
      <c r="EQ4775">
        <v>10</v>
      </c>
      <c r="ER4775" t="s">
        <v>30497</v>
      </c>
      <c r="ES4775">
        <v>1</v>
      </c>
      <c r="ET4775">
        <v>10</v>
      </c>
      <c r="EU4775" t="s">
        <v>30497</v>
      </c>
      <c r="EV4775">
        <v>1</v>
      </c>
      <c r="EW4775">
        <v>4</v>
      </c>
      <c r="EX4775">
        <v>0</v>
      </c>
      <c r="EY4775">
        <v>0.02</v>
      </c>
      <c r="EZ4775" t="s">
        <v>21284</v>
      </c>
      <c r="FA4775" t="s">
        <v>30782</v>
      </c>
      <c r="FB4775" t="s">
        <v>21284</v>
      </c>
    </row>
    <row r="4776" spans="1:158" x14ac:dyDescent="0.3">
      <c r="A4776" t="s">
        <v>37767</v>
      </c>
      <c r="B4776">
        <v>382500</v>
      </c>
      <c r="C4776" t="s">
        <v>30501</v>
      </c>
      <c r="D4776" t="s">
        <v>37768</v>
      </c>
      <c r="E4776" t="s">
        <v>13389</v>
      </c>
      <c r="F4776" t="s">
        <v>16556</v>
      </c>
      <c r="G4776">
        <v>97232</v>
      </c>
      <c r="H4776">
        <v>16</v>
      </c>
      <c r="I4776">
        <v>10</v>
      </c>
      <c r="J4776" t="s">
        <v>30501</v>
      </c>
      <c r="K4776">
        <v>1.78E-2</v>
      </c>
      <c r="L4776">
        <v>44</v>
      </c>
      <c r="M4776">
        <v>8</v>
      </c>
      <c r="N4776">
        <v>449</v>
      </c>
      <c r="O4776">
        <v>3.7900000000000003E-2</v>
      </c>
      <c r="P4776">
        <v>17</v>
      </c>
      <c r="Q4776">
        <v>449</v>
      </c>
      <c r="R4776" t="s">
        <v>30503</v>
      </c>
      <c r="S4776">
        <v>5</v>
      </c>
      <c r="T4776">
        <v>7</v>
      </c>
      <c r="U4776" t="s">
        <v>30501</v>
      </c>
      <c r="V4776">
        <v>0.73380000000000001</v>
      </c>
      <c r="W4776">
        <v>41</v>
      </c>
      <c r="X4776">
        <v>339</v>
      </c>
      <c r="Y4776">
        <v>462</v>
      </c>
      <c r="Z4776">
        <v>0.74</v>
      </c>
      <c r="AA4776">
        <v>353</v>
      </c>
      <c r="AB4776">
        <v>477</v>
      </c>
      <c r="AC4776" t="s">
        <v>30503</v>
      </c>
      <c r="AD4776">
        <v>5</v>
      </c>
      <c r="AE4776">
        <v>9</v>
      </c>
      <c r="AF4776" t="s">
        <v>30501</v>
      </c>
      <c r="AG4776">
        <v>5</v>
      </c>
      <c r="AH4776">
        <v>10</v>
      </c>
      <c r="AI4776" t="s">
        <v>30501</v>
      </c>
      <c r="AJ4776">
        <v>0.99180000000000001</v>
      </c>
      <c r="AK4776">
        <v>74</v>
      </c>
      <c r="AL4776">
        <v>724</v>
      </c>
      <c r="AM4776">
        <v>730</v>
      </c>
      <c r="AN4776">
        <v>0.97489999999999999</v>
      </c>
      <c r="AO4776">
        <v>776</v>
      </c>
      <c r="AP4776">
        <v>796</v>
      </c>
      <c r="AQ4776" t="s">
        <v>30503</v>
      </c>
      <c r="AR4776">
        <v>7</v>
      </c>
      <c r="AS4776">
        <v>8</v>
      </c>
      <c r="AT4776" t="s">
        <v>30501</v>
      </c>
      <c r="AU4776">
        <v>4.1999999999999997E-3</v>
      </c>
      <c r="AV4776">
        <v>72</v>
      </c>
      <c r="AW4776">
        <v>3</v>
      </c>
      <c r="AX4776">
        <v>718</v>
      </c>
      <c r="AY4776">
        <v>1.7899999999999999E-2</v>
      </c>
      <c r="AZ4776">
        <v>14</v>
      </c>
      <c r="BA4776">
        <v>782</v>
      </c>
      <c r="BB4776" t="s">
        <v>30503</v>
      </c>
      <c r="BC4776">
        <v>7</v>
      </c>
      <c r="BD4776">
        <v>10</v>
      </c>
      <c r="BE4776" t="s">
        <v>30501</v>
      </c>
      <c r="BF4776">
        <v>10</v>
      </c>
      <c r="BG4776">
        <v>10</v>
      </c>
      <c r="BH4776" t="s">
        <v>30501</v>
      </c>
      <c r="BI4776">
        <v>0</v>
      </c>
      <c r="BJ4776">
        <v>124</v>
      </c>
      <c r="BK4776">
        <v>0</v>
      </c>
      <c r="BL4776">
        <v>2.9830000000000001</v>
      </c>
      <c r="BM4776">
        <v>1.26</v>
      </c>
      <c r="BN4776">
        <v>5</v>
      </c>
      <c r="BO4776">
        <v>3.9689999999999999</v>
      </c>
      <c r="BP4776" t="s">
        <v>30503</v>
      </c>
      <c r="BQ4776">
        <v>6</v>
      </c>
      <c r="BR4776">
        <v>10</v>
      </c>
      <c r="BS4776" t="s">
        <v>30501</v>
      </c>
      <c r="BT4776">
        <v>12</v>
      </c>
      <c r="BU4776">
        <v>10</v>
      </c>
      <c r="BV4776" t="s">
        <v>30501</v>
      </c>
      <c r="BW4776">
        <v>7</v>
      </c>
      <c r="BX4776">
        <v>10</v>
      </c>
      <c r="BY4776" t="s">
        <v>30501</v>
      </c>
      <c r="BZ4776" t="s">
        <v>30500</v>
      </c>
      <c r="CA4776">
        <v>30</v>
      </c>
      <c r="CB4776" t="s">
        <v>30500</v>
      </c>
      <c r="CC4776" t="s">
        <v>30500</v>
      </c>
      <c r="CD4776" t="s">
        <v>30500</v>
      </c>
      <c r="CE4776">
        <v>38</v>
      </c>
      <c r="CF4776" t="s">
        <v>30500</v>
      </c>
      <c r="CG4776" t="s">
        <v>30500</v>
      </c>
      <c r="CH4776" t="s">
        <v>30503</v>
      </c>
      <c r="CI4776">
        <v>5</v>
      </c>
      <c r="CJ4776">
        <v>0.85260000000000002</v>
      </c>
      <c r="CK4776">
        <v>0.81310000000000004</v>
      </c>
      <c r="CL4776" t="s">
        <v>30503</v>
      </c>
      <c r="CM4776">
        <v>0.82599999999999996</v>
      </c>
      <c r="CN4776">
        <v>0.78480000000000005</v>
      </c>
      <c r="CO4776" t="s">
        <v>30503</v>
      </c>
      <c r="CP4776">
        <v>0.88170000000000004</v>
      </c>
      <c r="CQ4776">
        <v>0.84609999999999996</v>
      </c>
      <c r="CR4776" t="s">
        <v>30503</v>
      </c>
      <c r="CS4776">
        <v>0.89349999999999996</v>
      </c>
      <c r="CT4776">
        <v>0.77280000000000004</v>
      </c>
      <c r="CU4776" t="s">
        <v>30503</v>
      </c>
      <c r="CV4776">
        <v>0.8367</v>
      </c>
      <c r="CW4776">
        <v>0.83050000000000002</v>
      </c>
      <c r="CX4776" t="s">
        <v>30503</v>
      </c>
      <c r="CY4776">
        <v>0.99639999999999995</v>
      </c>
      <c r="CZ4776">
        <v>0.8911</v>
      </c>
      <c r="DA4776" t="s">
        <v>30503</v>
      </c>
      <c r="DB4776">
        <v>10</v>
      </c>
      <c r="DC4776" t="s">
        <v>30501</v>
      </c>
      <c r="DD4776">
        <v>9</v>
      </c>
      <c r="DE4776">
        <v>10</v>
      </c>
      <c r="DF4776" t="s">
        <v>30501</v>
      </c>
      <c r="DG4776">
        <v>10</v>
      </c>
      <c r="DH4776">
        <v>10</v>
      </c>
      <c r="DI4776" t="s">
        <v>30501</v>
      </c>
      <c r="DJ4776">
        <v>0.501</v>
      </c>
      <c r="DK4776">
        <v>27</v>
      </c>
      <c r="DL4776">
        <v>3</v>
      </c>
      <c r="DM4776">
        <v>5.9930000000000003</v>
      </c>
      <c r="DN4776">
        <v>0.92400000000000004</v>
      </c>
      <c r="DO4776">
        <v>12</v>
      </c>
      <c r="DP4776">
        <v>12.981999999999999</v>
      </c>
      <c r="DQ4776" t="s">
        <v>30503</v>
      </c>
      <c r="DR4776">
        <v>5</v>
      </c>
      <c r="DS4776">
        <v>10</v>
      </c>
      <c r="DT4776" t="s">
        <v>30501</v>
      </c>
      <c r="DU4776">
        <v>8.2000000000000003E-2</v>
      </c>
      <c r="DV4776">
        <v>33.921971249999999</v>
      </c>
      <c r="DW4776">
        <v>1</v>
      </c>
      <c r="DX4776">
        <v>12.228999999999999</v>
      </c>
      <c r="DY4776">
        <v>0.44400000000000001</v>
      </c>
      <c r="DZ4776">
        <v>6</v>
      </c>
      <c r="EA4776">
        <v>13.51</v>
      </c>
      <c r="EB4776" t="s">
        <v>30503</v>
      </c>
      <c r="EC4776">
        <v>5</v>
      </c>
      <c r="ED4776">
        <v>10</v>
      </c>
      <c r="EE4776" t="s">
        <v>30501</v>
      </c>
      <c r="EF4776">
        <v>0.42499999999999999</v>
      </c>
      <c r="EG4776">
        <v>41.226557149999998</v>
      </c>
      <c r="EH4776">
        <v>31</v>
      </c>
      <c r="EI4776">
        <v>72.923000000000002</v>
      </c>
      <c r="EJ4776">
        <v>0.89900000000000002</v>
      </c>
      <c r="EK4776">
        <v>66</v>
      </c>
      <c r="EL4776">
        <v>73.379000000000005</v>
      </c>
      <c r="EM4776" t="s">
        <v>30503</v>
      </c>
      <c r="EN4776">
        <v>5</v>
      </c>
      <c r="EO4776">
        <v>10</v>
      </c>
      <c r="EP4776" t="s">
        <v>30501</v>
      </c>
      <c r="EQ4776">
        <v>10</v>
      </c>
      <c r="ER4776">
        <v>10</v>
      </c>
      <c r="ES4776" t="s">
        <v>30501</v>
      </c>
      <c r="ET4776">
        <v>10</v>
      </c>
      <c r="EU4776">
        <v>0</v>
      </c>
      <c r="EV4776" t="s">
        <v>30501</v>
      </c>
      <c r="EW4776">
        <v>4</v>
      </c>
      <c r="EX4776">
        <v>97</v>
      </c>
      <c r="EY4776" t="s">
        <v>30515</v>
      </c>
      <c r="EZ4776">
        <v>28134</v>
      </c>
      <c r="FA4776" t="s">
        <v>126</v>
      </c>
      <c r="FB4776">
        <v>42889</v>
      </c>
    </row>
    <row r="4777" spans="1:158" x14ac:dyDescent="0.3">
      <c r="A4777" t="s">
        <v>37769</v>
      </c>
      <c r="B4777">
        <v>382502</v>
      </c>
      <c r="C4777" t="s">
        <v>30501</v>
      </c>
      <c r="D4777" t="s">
        <v>37770</v>
      </c>
      <c r="E4777" t="s">
        <v>7638</v>
      </c>
      <c r="F4777" t="s">
        <v>16556</v>
      </c>
      <c r="G4777">
        <v>97302</v>
      </c>
      <c r="H4777">
        <v>16</v>
      </c>
      <c r="I4777">
        <v>6</v>
      </c>
      <c r="J4777" t="s">
        <v>30501</v>
      </c>
      <c r="K4777">
        <v>8.7900000000000006E-2</v>
      </c>
      <c r="L4777">
        <v>60</v>
      </c>
      <c r="M4777">
        <v>40</v>
      </c>
      <c r="N4777">
        <v>455</v>
      </c>
      <c r="O4777">
        <v>0.1084</v>
      </c>
      <c r="P4777">
        <v>57</v>
      </c>
      <c r="Q4777">
        <v>526</v>
      </c>
      <c r="R4777" t="s">
        <v>30503</v>
      </c>
      <c r="S4777">
        <v>5</v>
      </c>
      <c r="T4777">
        <v>7</v>
      </c>
      <c r="U4777" t="s">
        <v>30501</v>
      </c>
      <c r="V4777">
        <v>0.72470000000000001</v>
      </c>
      <c r="W4777">
        <v>46</v>
      </c>
      <c r="X4777">
        <v>337</v>
      </c>
      <c r="Y4777">
        <v>465</v>
      </c>
      <c r="Z4777">
        <v>0.72299999999999998</v>
      </c>
      <c r="AA4777">
        <v>402</v>
      </c>
      <c r="AB4777">
        <v>556</v>
      </c>
      <c r="AC4777" t="s">
        <v>30503</v>
      </c>
      <c r="AD4777">
        <v>5</v>
      </c>
      <c r="AE4777">
        <v>6</v>
      </c>
      <c r="AF4777" t="s">
        <v>30501</v>
      </c>
      <c r="AG4777">
        <v>5</v>
      </c>
      <c r="AH4777">
        <v>6</v>
      </c>
      <c r="AI4777" t="s">
        <v>30501</v>
      </c>
      <c r="AJ4777">
        <v>0.9597</v>
      </c>
      <c r="AK4777">
        <v>194</v>
      </c>
      <c r="AL4777">
        <v>1476</v>
      </c>
      <c r="AM4777">
        <v>1538</v>
      </c>
      <c r="AN4777">
        <v>0.95079999999999998</v>
      </c>
      <c r="AO4777">
        <v>1469</v>
      </c>
      <c r="AP4777">
        <v>1545</v>
      </c>
      <c r="AQ4777" t="s">
        <v>30503</v>
      </c>
      <c r="AR4777">
        <v>7</v>
      </c>
      <c r="AS4777">
        <v>6</v>
      </c>
      <c r="AT4777" t="s">
        <v>30501</v>
      </c>
      <c r="AU4777">
        <v>1.0699999999999999E-2</v>
      </c>
      <c r="AV4777">
        <v>195</v>
      </c>
      <c r="AW4777">
        <v>17</v>
      </c>
      <c r="AX4777">
        <v>1593</v>
      </c>
      <c r="AY4777">
        <v>2.3999999999999998E-3</v>
      </c>
      <c r="AZ4777">
        <v>4</v>
      </c>
      <c r="BA4777">
        <v>1652</v>
      </c>
      <c r="BB4777" t="s">
        <v>30503</v>
      </c>
      <c r="BC4777">
        <v>7</v>
      </c>
      <c r="BD4777">
        <v>10</v>
      </c>
      <c r="BE4777" t="s">
        <v>30501</v>
      </c>
      <c r="BF4777">
        <v>10</v>
      </c>
      <c r="BG4777">
        <v>5</v>
      </c>
      <c r="BH4777" t="s">
        <v>30501</v>
      </c>
      <c r="BI4777">
        <v>0.83499999999999996</v>
      </c>
      <c r="BJ4777">
        <v>182</v>
      </c>
      <c r="BK4777">
        <v>6</v>
      </c>
      <c r="BL4777">
        <v>7.181</v>
      </c>
      <c r="BM4777">
        <v>0.72699999999999998</v>
      </c>
      <c r="BN4777">
        <v>5</v>
      </c>
      <c r="BO4777">
        <v>6.8730000000000002</v>
      </c>
      <c r="BP4777" t="s">
        <v>30503</v>
      </c>
      <c r="BQ4777">
        <v>6</v>
      </c>
      <c r="BR4777">
        <v>10</v>
      </c>
      <c r="BS4777" t="s">
        <v>30501</v>
      </c>
      <c r="BT4777">
        <v>12</v>
      </c>
      <c r="BU4777">
        <v>7</v>
      </c>
      <c r="BV4777" t="s">
        <v>30501</v>
      </c>
      <c r="BW4777">
        <v>7</v>
      </c>
      <c r="BX4777">
        <v>6</v>
      </c>
      <c r="BY4777" t="s">
        <v>30501</v>
      </c>
      <c r="BZ4777" t="s">
        <v>30500</v>
      </c>
      <c r="CA4777">
        <v>55</v>
      </c>
      <c r="CB4777" t="s">
        <v>30500</v>
      </c>
      <c r="CC4777" t="s">
        <v>30500</v>
      </c>
      <c r="CD4777" t="s">
        <v>30500</v>
      </c>
      <c r="CE4777">
        <v>65</v>
      </c>
      <c r="CF4777" t="s">
        <v>30500</v>
      </c>
      <c r="CG4777" t="s">
        <v>30500</v>
      </c>
      <c r="CH4777" t="s">
        <v>30503</v>
      </c>
      <c r="CI4777">
        <v>5</v>
      </c>
      <c r="CJ4777">
        <v>0.73939999999999995</v>
      </c>
      <c r="CK4777">
        <v>0.74880000000000002</v>
      </c>
      <c r="CL4777" t="s">
        <v>30503</v>
      </c>
      <c r="CM4777">
        <v>0.6704</v>
      </c>
      <c r="CN4777">
        <v>0.73270000000000002</v>
      </c>
      <c r="CO4777" t="s">
        <v>30503</v>
      </c>
      <c r="CP4777">
        <v>0.85209999999999997</v>
      </c>
      <c r="CQ4777">
        <v>0.88290000000000002</v>
      </c>
      <c r="CR4777" t="s">
        <v>30503</v>
      </c>
      <c r="CS4777">
        <v>0.62209999999999999</v>
      </c>
      <c r="CT4777">
        <v>0.61939999999999995</v>
      </c>
      <c r="CU4777" t="s">
        <v>30503</v>
      </c>
      <c r="CV4777">
        <v>0.66320000000000001</v>
      </c>
      <c r="CW4777">
        <v>0.76039999999999996</v>
      </c>
      <c r="CX4777" t="s">
        <v>30503</v>
      </c>
      <c r="CY4777">
        <v>0.63490000000000002</v>
      </c>
      <c r="CZ4777">
        <v>0.80620000000000003</v>
      </c>
      <c r="DA4777" t="s">
        <v>30503</v>
      </c>
      <c r="DB4777">
        <v>10</v>
      </c>
      <c r="DC4777" t="s">
        <v>30501</v>
      </c>
      <c r="DD4777">
        <v>9</v>
      </c>
      <c r="DE4777">
        <v>10</v>
      </c>
      <c r="DF4777" t="s">
        <v>30501</v>
      </c>
      <c r="DG4777">
        <v>10</v>
      </c>
      <c r="DH4777">
        <v>7</v>
      </c>
      <c r="DI4777" t="s">
        <v>30501</v>
      </c>
      <c r="DJ4777">
        <v>0.78</v>
      </c>
      <c r="DK4777">
        <v>105</v>
      </c>
      <c r="DL4777">
        <v>21</v>
      </c>
      <c r="DM4777">
        <v>26.911000000000001</v>
      </c>
      <c r="DN4777">
        <v>0.85099999999999998</v>
      </c>
      <c r="DO4777">
        <v>25</v>
      </c>
      <c r="DP4777">
        <v>29.393999999999998</v>
      </c>
      <c r="DQ4777" t="s">
        <v>30503</v>
      </c>
      <c r="DR4777">
        <v>5</v>
      </c>
      <c r="DS4777">
        <v>2</v>
      </c>
      <c r="DT4777" t="s">
        <v>30501</v>
      </c>
      <c r="DU4777">
        <v>1.2929999999999999</v>
      </c>
      <c r="DV4777">
        <v>60.722792609999999</v>
      </c>
      <c r="DW4777">
        <v>27</v>
      </c>
      <c r="DX4777">
        <v>20.876000000000001</v>
      </c>
      <c r="DY4777">
        <v>1.0529999999999999</v>
      </c>
      <c r="DZ4777">
        <v>24</v>
      </c>
      <c r="EA4777">
        <v>22.800999999999998</v>
      </c>
      <c r="EB4777" t="s">
        <v>30503</v>
      </c>
      <c r="EC4777">
        <v>5</v>
      </c>
      <c r="ED4777">
        <v>5</v>
      </c>
      <c r="EE4777" t="s">
        <v>30501</v>
      </c>
      <c r="EF4777">
        <v>0.95399999999999996</v>
      </c>
      <c r="EG4777">
        <v>79.195071870000007</v>
      </c>
      <c r="EH4777">
        <v>128</v>
      </c>
      <c r="EI4777">
        <v>134.21899999999999</v>
      </c>
      <c r="EJ4777">
        <v>1.0069999999999999</v>
      </c>
      <c r="EK4777">
        <v>136</v>
      </c>
      <c r="EL4777">
        <v>135.02199999999999</v>
      </c>
      <c r="EM4777" t="s">
        <v>30503</v>
      </c>
      <c r="EN4777">
        <v>5</v>
      </c>
      <c r="EO4777">
        <v>10</v>
      </c>
      <c r="EP4777" t="s">
        <v>30501</v>
      </c>
      <c r="EQ4777">
        <v>10</v>
      </c>
      <c r="ER4777">
        <v>10</v>
      </c>
      <c r="ES4777" t="s">
        <v>30501</v>
      </c>
      <c r="ET4777">
        <v>10</v>
      </c>
      <c r="EU4777">
        <v>0</v>
      </c>
      <c r="EV4777" t="s">
        <v>30501</v>
      </c>
      <c r="EW4777">
        <v>4</v>
      </c>
      <c r="EX4777">
        <v>61</v>
      </c>
      <c r="EY4777" t="s">
        <v>30515</v>
      </c>
      <c r="EZ4777" t="s">
        <v>21291</v>
      </c>
      <c r="FA4777" t="s">
        <v>126</v>
      </c>
      <c r="FB4777">
        <v>40549</v>
      </c>
    </row>
    <row r="4778" spans="1:158" x14ac:dyDescent="0.3">
      <c r="A4778" t="s">
        <v>37771</v>
      </c>
      <c r="B4778">
        <v>382505</v>
      </c>
      <c r="C4778" t="s">
        <v>30501</v>
      </c>
      <c r="D4778" t="s">
        <v>37772</v>
      </c>
      <c r="E4778" t="s">
        <v>8257</v>
      </c>
      <c r="F4778" t="s">
        <v>16556</v>
      </c>
      <c r="G4778">
        <v>97504</v>
      </c>
      <c r="H4778">
        <v>16</v>
      </c>
      <c r="I4778">
        <v>3</v>
      </c>
      <c r="J4778" t="s">
        <v>30501</v>
      </c>
      <c r="K4778">
        <v>0.1386</v>
      </c>
      <c r="L4778">
        <v>181</v>
      </c>
      <c r="M4778">
        <v>217</v>
      </c>
      <c r="N4778">
        <v>1566</v>
      </c>
      <c r="O4778">
        <v>0.1158</v>
      </c>
      <c r="P4778">
        <v>187</v>
      </c>
      <c r="Q4778">
        <v>1615</v>
      </c>
      <c r="R4778" t="s">
        <v>30503</v>
      </c>
      <c r="S4778">
        <v>5</v>
      </c>
      <c r="T4778">
        <v>4</v>
      </c>
      <c r="U4778" t="s">
        <v>30501</v>
      </c>
      <c r="V4778">
        <v>0.63419999999999999</v>
      </c>
      <c r="W4778">
        <v>166</v>
      </c>
      <c r="X4778">
        <v>1063</v>
      </c>
      <c r="Y4778">
        <v>1676</v>
      </c>
      <c r="Z4778">
        <v>0.65949999999999998</v>
      </c>
      <c r="AA4778">
        <v>1129</v>
      </c>
      <c r="AB4778">
        <v>1712</v>
      </c>
      <c r="AC4778" t="s">
        <v>30503</v>
      </c>
      <c r="AD4778">
        <v>5</v>
      </c>
      <c r="AE4778">
        <v>3</v>
      </c>
      <c r="AF4778" t="s">
        <v>30501</v>
      </c>
      <c r="AG4778">
        <v>5</v>
      </c>
      <c r="AH4778">
        <v>6</v>
      </c>
      <c r="AI4778" t="s">
        <v>30501</v>
      </c>
      <c r="AJ4778">
        <v>0.95599999999999996</v>
      </c>
      <c r="AK4778">
        <v>301</v>
      </c>
      <c r="AL4778">
        <v>2628</v>
      </c>
      <c r="AM4778">
        <v>2749</v>
      </c>
      <c r="AN4778">
        <v>0.96730000000000005</v>
      </c>
      <c r="AO4778">
        <v>2601</v>
      </c>
      <c r="AP4778">
        <v>2689</v>
      </c>
      <c r="AQ4778" t="s">
        <v>30503</v>
      </c>
      <c r="AR4778">
        <v>7</v>
      </c>
      <c r="AS4778">
        <v>3</v>
      </c>
      <c r="AT4778" t="s">
        <v>30501</v>
      </c>
      <c r="AU4778">
        <v>1.6500000000000001E-2</v>
      </c>
      <c r="AV4778">
        <v>304</v>
      </c>
      <c r="AW4778">
        <v>47</v>
      </c>
      <c r="AX4778">
        <v>2845</v>
      </c>
      <c r="AY4778">
        <v>9.9000000000000008E-3</v>
      </c>
      <c r="AZ4778">
        <v>28</v>
      </c>
      <c r="BA4778">
        <v>2816</v>
      </c>
      <c r="BB4778" t="s">
        <v>30503</v>
      </c>
      <c r="BC4778">
        <v>7</v>
      </c>
      <c r="BD4778">
        <v>10</v>
      </c>
      <c r="BE4778" t="s">
        <v>30501</v>
      </c>
      <c r="BF4778">
        <v>10</v>
      </c>
      <c r="BG4778">
        <v>7</v>
      </c>
      <c r="BH4778" t="s">
        <v>30501</v>
      </c>
      <c r="BI4778">
        <v>0.51</v>
      </c>
      <c r="BJ4778">
        <v>342</v>
      </c>
      <c r="BK4778">
        <v>8</v>
      </c>
      <c r="BL4778">
        <v>15.673999999999999</v>
      </c>
      <c r="BM4778">
        <v>0.45</v>
      </c>
      <c r="BN4778">
        <v>6</v>
      </c>
      <c r="BO4778">
        <v>13.33</v>
      </c>
      <c r="BP4778" t="s">
        <v>30503</v>
      </c>
      <c r="BQ4778">
        <v>6</v>
      </c>
      <c r="BR4778">
        <v>10</v>
      </c>
      <c r="BS4778" t="s">
        <v>30501</v>
      </c>
      <c r="BT4778">
        <v>12</v>
      </c>
      <c r="BU4778">
        <v>8</v>
      </c>
      <c r="BV4778" t="s">
        <v>30501</v>
      </c>
      <c r="BW4778">
        <v>7</v>
      </c>
      <c r="BX4778">
        <v>6</v>
      </c>
      <c r="BY4778" t="s">
        <v>30501</v>
      </c>
      <c r="BZ4778" t="s">
        <v>30500</v>
      </c>
      <c r="CA4778">
        <v>86</v>
      </c>
      <c r="CB4778" t="s">
        <v>30500</v>
      </c>
      <c r="CC4778" t="s">
        <v>30500</v>
      </c>
      <c r="CD4778" t="s">
        <v>30500</v>
      </c>
      <c r="CE4778">
        <v>108</v>
      </c>
      <c r="CF4778" t="s">
        <v>30500</v>
      </c>
      <c r="CG4778" t="s">
        <v>30500</v>
      </c>
      <c r="CH4778" t="s">
        <v>30503</v>
      </c>
      <c r="CI4778">
        <v>5</v>
      </c>
      <c r="CJ4778">
        <v>0.69450000000000001</v>
      </c>
      <c r="CK4778">
        <v>0.6734</v>
      </c>
      <c r="CL4778" t="s">
        <v>30503</v>
      </c>
      <c r="CM4778">
        <v>0.62980000000000003</v>
      </c>
      <c r="CN4778">
        <v>0.66830000000000001</v>
      </c>
      <c r="CO4778" t="s">
        <v>30503</v>
      </c>
      <c r="CP4778">
        <v>0.83050000000000002</v>
      </c>
      <c r="CQ4778">
        <v>0.82479999999999998</v>
      </c>
      <c r="CR4778" t="s">
        <v>30503</v>
      </c>
      <c r="CS4778">
        <v>0.67179999999999995</v>
      </c>
      <c r="CT4778">
        <v>0.63870000000000005</v>
      </c>
      <c r="CU4778" t="s">
        <v>30503</v>
      </c>
      <c r="CV4778">
        <v>0.65310000000000001</v>
      </c>
      <c r="CW4778">
        <v>0.68059999999999998</v>
      </c>
      <c r="CX4778" t="s">
        <v>30503</v>
      </c>
      <c r="CY4778">
        <v>0.74729999999999996</v>
      </c>
      <c r="CZ4778">
        <v>0.80789999999999995</v>
      </c>
      <c r="DA4778" t="s">
        <v>30503</v>
      </c>
      <c r="DB4778">
        <v>10</v>
      </c>
      <c r="DC4778" t="s">
        <v>30501</v>
      </c>
      <c r="DD4778">
        <v>9</v>
      </c>
      <c r="DE4778">
        <v>10</v>
      </c>
      <c r="DF4778" t="s">
        <v>30501</v>
      </c>
      <c r="DG4778">
        <v>10</v>
      </c>
      <c r="DH4778">
        <v>9</v>
      </c>
      <c r="DI4778" t="s">
        <v>30501</v>
      </c>
      <c r="DJ4778">
        <v>0.63700000000000001</v>
      </c>
      <c r="DK4778">
        <v>233</v>
      </c>
      <c r="DL4778">
        <v>38</v>
      </c>
      <c r="DM4778">
        <v>59.63</v>
      </c>
      <c r="DN4778">
        <v>0.85899999999999999</v>
      </c>
      <c r="DO4778">
        <v>54</v>
      </c>
      <c r="DP4778">
        <v>62.863999999999997</v>
      </c>
      <c r="DQ4778" t="s">
        <v>30503</v>
      </c>
      <c r="DR4778">
        <v>5</v>
      </c>
      <c r="DS4778">
        <v>5</v>
      </c>
      <c r="DT4778" t="s">
        <v>30501</v>
      </c>
      <c r="DU4778">
        <v>0.95399999999999996</v>
      </c>
      <c r="DV4778">
        <v>145.8617385</v>
      </c>
      <c r="DW4778">
        <v>48</v>
      </c>
      <c r="DX4778">
        <v>50.311</v>
      </c>
      <c r="DY4778">
        <v>0.93300000000000005</v>
      </c>
      <c r="DZ4778">
        <v>50</v>
      </c>
      <c r="EA4778">
        <v>53.594000000000001</v>
      </c>
      <c r="EB4778" t="s">
        <v>30503</v>
      </c>
      <c r="EC4778">
        <v>5</v>
      </c>
      <c r="ED4778">
        <v>9</v>
      </c>
      <c r="EE4778" t="s">
        <v>30501</v>
      </c>
      <c r="EF4778">
        <v>0.71199999999999997</v>
      </c>
      <c r="EG4778">
        <v>179.77002049999999</v>
      </c>
      <c r="EH4778">
        <v>222</v>
      </c>
      <c r="EI4778">
        <v>311.79199999999997</v>
      </c>
      <c r="EJ4778">
        <v>0.83199999999999996</v>
      </c>
      <c r="EK4778">
        <v>262</v>
      </c>
      <c r="EL4778">
        <v>314.85199999999998</v>
      </c>
      <c r="EM4778" t="s">
        <v>30503</v>
      </c>
      <c r="EN4778">
        <v>5</v>
      </c>
      <c r="EO4778">
        <v>10</v>
      </c>
      <c r="EP4778" t="s">
        <v>30501</v>
      </c>
      <c r="EQ4778">
        <v>10</v>
      </c>
      <c r="ER4778">
        <v>10</v>
      </c>
      <c r="ES4778" t="s">
        <v>30501</v>
      </c>
      <c r="ET4778">
        <v>10</v>
      </c>
      <c r="EU4778">
        <v>1</v>
      </c>
      <c r="EV4778" t="s">
        <v>30501</v>
      </c>
      <c r="EW4778">
        <v>4</v>
      </c>
      <c r="EX4778">
        <v>66</v>
      </c>
      <c r="EY4778" t="s">
        <v>30515</v>
      </c>
      <c r="EZ4778" t="s">
        <v>21351</v>
      </c>
      <c r="FA4778" t="s">
        <v>126</v>
      </c>
      <c r="FB4778" t="s">
        <v>33047</v>
      </c>
    </row>
    <row r="4779" spans="1:158" x14ac:dyDescent="0.3">
      <c r="A4779" t="s">
        <v>21352</v>
      </c>
      <c r="B4779">
        <v>382507</v>
      </c>
      <c r="C4779" t="s">
        <v>30501</v>
      </c>
      <c r="D4779" t="s">
        <v>37773</v>
      </c>
      <c r="E4779" t="s">
        <v>3755</v>
      </c>
      <c r="F4779" t="s">
        <v>16556</v>
      </c>
      <c r="G4779">
        <v>97321</v>
      </c>
      <c r="H4779">
        <v>16</v>
      </c>
      <c r="I4779">
        <v>5</v>
      </c>
      <c r="J4779" t="s">
        <v>30501</v>
      </c>
      <c r="K4779">
        <v>0.1079</v>
      </c>
      <c r="L4779">
        <v>54</v>
      </c>
      <c r="M4779">
        <v>49</v>
      </c>
      <c r="N4779">
        <v>454</v>
      </c>
      <c r="O4779">
        <v>6.8000000000000005E-2</v>
      </c>
      <c r="P4779">
        <v>28</v>
      </c>
      <c r="Q4779">
        <v>412</v>
      </c>
      <c r="R4779" t="s">
        <v>30503</v>
      </c>
      <c r="S4779">
        <v>5</v>
      </c>
      <c r="T4779">
        <v>9</v>
      </c>
      <c r="U4779" t="s">
        <v>30501</v>
      </c>
      <c r="V4779">
        <v>0.7782</v>
      </c>
      <c r="W4779">
        <v>53</v>
      </c>
      <c r="X4779">
        <v>393</v>
      </c>
      <c r="Y4779">
        <v>505</v>
      </c>
      <c r="Z4779">
        <v>0.80189999999999995</v>
      </c>
      <c r="AA4779">
        <v>344</v>
      </c>
      <c r="AB4779">
        <v>429</v>
      </c>
      <c r="AC4779" t="s">
        <v>30503</v>
      </c>
      <c r="AD4779">
        <v>5</v>
      </c>
      <c r="AE4779">
        <v>7</v>
      </c>
      <c r="AF4779" t="s">
        <v>30501</v>
      </c>
      <c r="AG4779">
        <v>5</v>
      </c>
      <c r="AH4779">
        <v>7</v>
      </c>
      <c r="AI4779" t="s">
        <v>30501</v>
      </c>
      <c r="AJ4779">
        <v>0.96409999999999996</v>
      </c>
      <c r="AK4779">
        <v>109</v>
      </c>
      <c r="AL4779">
        <v>887</v>
      </c>
      <c r="AM4779">
        <v>920</v>
      </c>
      <c r="AN4779">
        <v>0.95550000000000002</v>
      </c>
      <c r="AO4779">
        <v>773</v>
      </c>
      <c r="AP4779">
        <v>809</v>
      </c>
      <c r="AQ4779" t="s">
        <v>30503</v>
      </c>
      <c r="AR4779">
        <v>7</v>
      </c>
      <c r="AS4779">
        <v>5</v>
      </c>
      <c r="AT4779" t="s">
        <v>30501</v>
      </c>
      <c r="AU4779">
        <v>1.0999999999999999E-2</v>
      </c>
      <c r="AV4779">
        <v>115</v>
      </c>
      <c r="AW4779">
        <v>11</v>
      </c>
      <c r="AX4779">
        <v>999</v>
      </c>
      <c r="AY4779">
        <v>7.6E-3</v>
      </c>
      <c r="AZ4779">
        <v>7</v>
      </c>
      <c r="BA4779">
        <v>921</v>
      </c>
      <c r="BB4779" t="s">
        <v>30503</v>
      </c>
      <c r="BC4779">
        <v>7</v>
      </c>
      <c r="BD4779">
        <v>10</v>
      </c>
      <c r="BE4779" t="s">
        <v>30501</v>
      </c>
      <c r="BF4779">
        <v>10</v>
      </c>
      <c r="BG4779">
        <v>10</v>
      </c>
      <c r="BH4779" t="s">
        <v>30501</v>
      </c>
      <c r="BI4779">
        <v>0</v>
      </c>
      <c r="BJ4779">
        <v>126</v>
      </c>
      <c r="BK4779">
        <v>0</v>
      </c>
      <c r="BL4779">
        <v>5.2709999999999999</v>
      </c>
      <c r="BM4779">
        <v>0.51800000000000002</v>
      </c>
      <c r="BN4779">
        <v>2</v>
      </c>
      <c r="BO4779">
        <v>3.86</v>
      </c>
      <c r="BP4779" t="s">
        <v>30503</v>
      </c>
      <c r="BQ4779">
        <v>6</v>
      </c>
      <c r="BR4779">
        <v>10</v>
      </c>
      <c r="BS4779" t="s">
        <v>30501</v>
      </c>
      <c r="BT4779">
        <v>12</v>
      </c>
      <c r="BU4779">
        <v>10</v>
      </c>
      <c r="BV4779" t="s">
        <v>30501</v>
      </c>
      <c r="BW4779">
        <v>7</v>
      </c>
      <c r="BX4779" t="s">
        <v>30497</v>
      </c>
      <c r="BY4779">
        <v>5</v>
      </c>
      <c r="BZ4779" t="s">
        <v>30500</v>
      </c>
      <c r="CA4779">
        <v>22</v>
      </c>
      <c r="CB4779" t="s">
        <v>30500</v>
      </c>
      <c r="CC4779" t="s">
        <v>30500</v>
      </c>
      <c r="CD4779" t="s">
        <v>30500</v>
      </c>
      <c r="CE4779">
        <v>36</v>
      </c>
      <c r="CF4779" t="s">
        <v>30500</v>
      </c>
      <c r="CG4779" t="s">
        <v>30500</v>
      </c>
      <c r="CH4779" t="s">
        <v>30500</v>
      </c>
      <c r="CI4779">
        <v>5</v>
      </c>
      <c r="CJ4779" t="s">
        <v>30498</v>
      </c>
      <c r="CK4779">
        <v>0.67049999999999998</v>
      </c>
      <c r="CL4779" t="s">
        <v>30500</v>
      </c>
      <c r="CM4779" t="s">
        <v>30498</v>
      </c>
      <c r="CN4779">
        <v>0.61860000000000004</v>
      </c>
      <c r="CO4779" t="s">
        <v>30500</v>
      </c>
      <c r="CP4779" t="s">
        <v>30498</v>
      </c>
      <c r="CQ4779">
        <v>0.77529999999999999</v>
      </c>
      <c r="CR4779" t="s">
        <v>30500</v>
      </c>
      <c r="CS4779" t="s">
        <v>30498</v>
      </c>
      <c r="CT4779">
        <v>0.59450000000000003</v>
      </c>
      <c r="CU4779" t="s">
        <v>30500</v>
      </c>
      <c r="CV4779" t="s">
        <v>30498</v>
      </c>
      <c r="CW4779">
        <v>0.69269999999999998</v>
      </c>
      <c r="CX4779" t="s">
        <v>30500</v>
      </c>
      <c r="CY4779" t="s">
        <v>30498</v>
      </c>
      <c r="CZ4779">
        <v>0.7782</v>
      </c>
      <c r="DA4779" t="s">
        <v>30500</v>
      </c>
      <c r="DB4779">
        <v>10</v>
      </c>
      <c r="DC4779" t="s">
        <v>30501</v>
      </c>
      <c r="DD4779">
        <v>9</v>
      </c>
      <c r="DE4779">
        <v>10</v>
      </c>
      <c r="DF4779" t="s">
        <v>30501</v>
      </c>
      <c r="DG4779">
        <v>10</v>
      </c>
      <c r="DH4779">
        <v>7</v>
      </c>
      <c r="DI4779" t="s">
        <v>30501</v>
      </c>
      <c r="DJ4779">
        <v>0.83</v>
      </c>
      <c r="DK4779">
        <v>82</v>
      </c>
      <c r="DL4779">
        <v>18</v>
      </c>
      <c r="DM4779">
        <v>21.68</v>
      </c>
      <c r="DN4779">
        <v>0.91400000000000003</v>
      </c>
      <c r="DO4779">
        <v>17</v>
      </c>
      <c r="DP4779">
        <v>18.591000000000001</v>
      </c>
      <c r="DQ4779" t="s">
        <v>30503</v>
      </c>
      <c r="DR4779">
        <v>5</v>
      </c>
      <c r="DS4779">
        <v>1</v>
      </c>
      <c r="DT4779" t="s">
        <v>30501</v>
      </c>
      <c r="DU4779">
        <v>1.3380000000000001</v>
      </c>
      <c r="DV4779">
        <v>44.689938400000003</v>
      </c>
      <c r="DW4779">
        <v>20</v>
      </c>
      <c r="DX4779">
        <v>14.952</v>
      </c>
      <c r="DY4779">
        <v>1.2010000000000001</v>
      </c>
      <c r="DZ4779">
        <v>20</v>
      </c>
      <c r="EA4779">
        <v>16.655999999999999</v>
      </c>
      <c r="EB4779" t="s">
        <v>30503</v>
      </c>
      <c r="EC4779">
        <v>5</v>
      </c>
      <c r="ED4779">
        <v>6</v>
      </c>
      <c r="EE4779" t="s">
        <v>30501</v>
      </c>
      <c r="EF4779">
        <v>0.91400000000000003</v>
      </c>
      <c r="EG4779">
        <v>57.719370290000001</v>
      </c>
      <c r="EH4779">
        <v>88</v>
      </c>
      <c r="EI4779">
        <v>96.301000000000002</v>
      </c>
      <c r="EJ4779">
        <v>0.78700000000000003</v>
      </c>
      <c r="EK4779">
        <v>71</v>
      </c>
      <c r="EL4779">
        <v>90.17</v>
      </c>
      <c r="EM4779" t="s">
        <v>30503</v>
      </c>
      <c r="EN4779">
        <v>5</v>
      </c>
      <c r="EO4779">
        <v>10</v>
      </c>
      <c r="EP4779" t="s">
        <v>30501</v>
      </c>
      <c r="EQ4779">
        <v>10</v>
      </c>
      <c r="ER4779">
        <v>10</v>
      </c>
      <c r="ES4779" t="s">
        <v>30501</v>
      </c>
      <c r="ET4779">
        <v>10</v>
      </c>
      <c r="EU4779">
        <v>2</v>
      </c>
      <c r="EV4779" t="s">
        <v>30501</v>
      </c>
      <c r="EW4779">
        <v>4</v>
      </c>
      <c r="EX4779">
        <v>67</v>
      </c>
      <c r="EY4779" t="s">
        <v>30515</v>
      </c>
      <c r="EZ4779">
        <v>33430</v>
      </c>
      <c r="FA4779" t="s">
        <v>139</v>
      </c>
      <c r="FB4779" t="s">
        <v>18728</v>
      </c>
    </row>
    <row r="4780" spans="1:158" x14ac:dyDescent="0.3">
      <c r="A4780" t="s">
        <v>21355</v>
      </c>
      <c r="B4780">
        <v>382508</v>
      </c>
      <c r="C4780" t="s">
        <v>30501</v>
      </c>
      <c r="D4780" t="s">
        <v>37774</v>
      </c>
      <c r="E4780" t="s">
        <v>4999</v>
      </c>
      <c r="F4780" t="s">
        <v>16556</v>
      </c>
      <c r="G4780">
        <v>97477</v>
      </c>
      <c r="H4780">
        <v>16</v>
      </c>
      <c r="I4780">
        <v>5</v>
      </c>
      <c r="J4780" t="s">
        <v>30501</v>
      </c>
      <c r="K4780">
        <v>0.1067</v>
      </c>
      <c r="L4780">
        <v>102</v>
      </c>
      <c r="M4780">
        <v>96</v>
      </c>
      <c r="N4780">
        <v>900</v>
      </c>
      <c r="O4780">
        <v>9.8299999999999998E-2</v>
      </c>
      <c r="P4780">
        <v>88</v>
      </c>
      <c r="Q4780">
        <v>895</v>
      </c>
      <c r="R4780" t="s">
        <v>30503</v>
      </c>
      <c r="S4780">
        <v>5</v>
      </c>
      <c r="T4780">
        <v>7</v>
      </c>
      <c r="U4780" t="s">
        <v>30501</v>
      </c>
      <c r="V4780">
        <v>0.71930000000000005</v>
      </c>
      <c r="W4780">
        <v>94</v>
      </c>
      <c r="X4780">
        <v>692</v>
      </c>
      <c r="Y4780">
        <v>962</v>
      </c>
      <c r="Z4780">
        <v>0.68700000000000006</v>
      </c>
      <c r="AA4780">
        <v>652</v>
      </c>
      <c r="AB4780">
        <v>949</v>
      </c>
      <c r="AC4780" t="s">
        <v>30503</v>
      </c>
      <c r="AD4780">
        <v>5</v>
      </c>
      <c r="AE4780">
        <v>6</v>
      </c>
      <c r="AF4780" t="s">
        <v>30501</v>
      </c>
      <c r="AG4780">
        <v>5</v>
      </c>
      <c r="AH4780">
        <v>6</v>
      </c>
      <c r="AI4780" t="s">
        <v>30501</v>
      </c>
      <c r="AJ4780">
        <v>0.96009999999999995</v>
      </c>
      <c r="AK4780">
        <v>150</v>
      </c>
      <c r="AL4780">
        <v>1349</v>
      </c>
      <c r="AM4780">
        <v>1405</v>
      </c>
      <c r="AN4780">
        <v>0.94240000000000002</v>
      </c>
      <c r="AO4780">
        <v>1211</v>
      </c>
      <c r="AP4780">
        <v>1285</v>
      </c>
      <c r="AQ4780" t="s">
        <v>30503</v>
      </c>
      <c r="AR4780">
        <v>7</v>
      </c>
      <c r="AS4780">
        <v>8</v>
      </c>
      <c r="AT4780" t="s">
        <v>30501</v>
      </c>
      <c r="AU4780">
        <v>5.1999999999999998E-3</v>
      </c>
      <c r="AV4780">
        <v>165</v>
      </c>
      <c r="AW4780">
        <v>8</v>
      </c>
      <c r="AX4780">
        <v>1532</v>
      </c>
      <c r="AY4780">
        <v>9.1000000000000004E-3</v>
      </c>
      <c r="AZ4780">
        <v>14</v>
      </c>
      <c r="BA4780">
        <v>1533</v>
      </c>
      <c r="BB4780" t="s">
        <v>30503</v>
      </c>
      <c r="BC4780">
        <v>7</v>
      </c>
      <c r="BD4780">
        <v>10</v>
      </c>
      <c r="BE4780" t="s">
        <v>30501</v>
      </c>
      <c r="BF4780">
        <v>10</v>
      </c>
      <c r="BG4780">
        <v>7</v>
      </c>
      <c r="BH4780" t="s">
        <v>30501</v>
      </c>
      <c r="BI4780">
        <v>0.42699999999999999</v>
      </c>
      <c r="BJ4780">
        <v>193</v>
      </c>
      <c r="BK4780">
        <v>4</v>
      </c>
      <c r="BL4780">
        <v>9.3680000000000003</v>
      </c>
      <c r="BM4780">
        <v>0.32600000000000001</v>
      </c>
      <c r="BN4780">
        <v>3</v>
      </c>
      <c r="BO4780">
        <v>9.1929999999999996</v>
      </c>
      <c r="BP4780" t="s">
        <v>30503</v>
      </c>
      <c r="BQ4780">
        <v>6</v>
      </c>
      <c r="BR4780">
        <v>10</v>
      </c>
      <c r="BS4780" t="s">
        <v>30501</v>
      </c>
      <c r="BT4780">
        <v>12</v>
      </c>
      <c r="BU4780">
        <v>8</v>
      </c>
      <c r="BV4780" t="s">
        <v>30501</v>
      </c>
      <c r="BW4780">
        <v>7</v>
      </c>
      <c r="BX4780">
        <v>4</v>
      </c>
      <c r="BY4780" t="s">
        <v>30501</v>
      </c>
      <c r="BZ4780" t="s">
        <v>30500</v>
      </c>
      <c r="CA4780">
        <v>68</v>
      </c>
      <c r="CB4780" t="s">
        <v>30500</v>
      </c>
      <c r="CC4780" t="s">
        <v>30500</v>
      </c>
      <c r="CD4780" t="s">
        <v>30500</v>
      </c>
      <c r="CE4780">
        <v>87</v>
      </c>
      <c r="CF4780" t="s">
        <v>30500</v>
      </c>
      <c r="CG4780" t="s">
        <v>30500</v>
      </c>
      <c r="CH4780" t="s">
        <v>30503</v>
      </c>
      <c r="CI4780">
        <v>5</v>
      </c>
      <c r="CJ4780">
        <v>0.56999999999999995</v>
      </c>
      <c r="CK4780">
        <v>0.61480000000000001</v>
      </c>
      <c r="CL4780" t="s">
        <v>30503</v>
      </c>
      <c r="CM4780">
        <v>0.59930000000000005</v>
      </c>
      <c r="CN4780">
        <v>0.61860000000000004</v>
      </c>
      <c r="CO4780" t="s">
        <v>30503</v>
      </c>
      <c r="CP4780">
        <v>0.84440000000000004</v>
      </c>
      <c r="CQ4780">
        <v>0.82369999999999999</v>
      </c>
      <c r="CR4780" t="s">
        <v>30503</v>
      </c>
      <c r="CS4780">
        <v>0.51970000000000005</v>
      </c>
      <c r="CT4780">
        <v>0.5181</v>
      </c>
      <c r="CU4780" t="s">
        <v>30503</v>
      </c>
      <c r="CV4780">
        <v>0.58209999999999995</v>
      </c>
      <c r="CW4780">
        <v>0.73350000000000004</v>
      </c>
      <c r="CX4780" t="s">
        <v>30503</v>
      </c>
      <c r="CY4780">
        <v>0.67659999999999998</v>
      </c>
      <c r="CZ4780">
        <v>0.74980000000000002</v>
      </c>
      <c r="DA4780" t="s">
        <v>30503</v>
      </c>
      <c r="DB4780">
        <v>10</v>
      </c>
      <c r="DC4780" t="s">
        <v>30501</v>
      </c>
      <c r="DD4780">
        <v>9</v>
      </c>
      <c r="DE4780">
        <v>10</v>
      </c>
      <c r="DF4780" t="s">
        <v>30501</v>
      </c>
      <c r="DG4780">
        <v>10</v>
      </c>
      <c r="DH4780">
        <v>5</v>
      </c>
      <c r="DI4780" t="s">
        <v>30501</v>
      </c>
      <c r="DJ4780">
        <v>0.92400000000000004</v>
      </c>
      <c r="DK4780">
        <v>179</v>
      </c>
      <c r="DL4780">
        <v>45</v>
      </c>
      <c r="DM4780">
        <v>48.686999999999998</v>
      </c>
      <c r="DN4780">
        <v>1.0629999999999999</v>
      </c>
      <c r="DO4780">
        <v>60</v>
      </c>
      <c r="DP4780">
        <v>56.441000000000003</v>
      </c>
      <c r="DQ4780" t="s">
        <v>30503</v>
      </c>
      <c r="DR4780">
        <v>5</v>
      </c>
      <c r="DS4780">
        <v>7</v>
      </c>
      <c r="DT4780" t="s">
        <v>30501</v>
      </c>
      <c r="DU4780">
        <v>0.66400000000000003</v>
      </c>
      <c r="DV4780">
        <v>70.598220400000002</v>
      </c>
      <c r="DW4780">
        <v>17</v>
      </c>
      <c r="DX4780">
        <v>25.603999999999999</v>
      </c>
      <c r="DY4780">
        <v>0.94299999999999995</v>
      </c>
      <c r="DZ4780">
        <v>26</v>
      </c>
      <c r="EA4780">
        <v>27.573</v>
      </c>
      <c r="EB4780" t="s">
        <v>30503</v>
      </c>
      <c r="EC4780">
        <v>5</v>
      </c>
      <c r="ED4780">
        <v>3</v>
      </c>
      <c r="EE4780" t="s">
        <v>30501</v>
      </c>
      <c r="EF4780">
        <v>1.0940000000000001</v>
      </c>
      <c r="EG4780">
        <v>90.277891850000003</v>
      </c>
      <c r="EH4780">
        <v>201</v>
      </c>
      <c r="EI4780">
        <v>183.68</v>
      </c>
      <c r="EJ4780">
        <v>1.2410000000000001</v>
      </c>
      <c r="EK4780">
        <v>209</v>
      </c>
      <c r="EL4780">
        <v>168.39099999999999</v>
      </c>
      <c r="EM4780" t="s">
        <v>30503</v>
      </c>
      <c r="EN4780">
        <v>5</v>
      </c>
      <c r="EO4780">
        <v>10</v>
      </c>
      <c r="EP4780" t="s">
        <v>30501</v>
      </c>
      <c r="EQ4780">
        <v>10</v>
      </c>
      <c r="ER4780">
        <v>10</v>
      </c>
      <c r="ES4780" t="s">
        <v>30501</v>
      </c>
      <c r="ET4780">
        <v>10</v>
      </c>
      <c r="EU4780">
        <v>2</v>
      </c>
      <c r="EV4780" t="s">
        <v>30501</v>
      </c>
      <c r="EW4780">
        <v>4</v>
      </c>
      <c r="EX4780">
        <v>59</v>
      </c>
      <c r="EY4780" t="s">
        <v>30515</v>
      </c>
      <c r="EZ4780">
        <v>33699</v>
      </c>
      <c r="FA4780" t="s">
        <v>139</v>
      </c>
      <c r="FB4780">
        <v>40549</v>
      </c>
    </row>
    <row r="4781" spans="1:158" x14ac:dyDescent="0.3">
      <c r="A4781" t="s">
        <v>20447</v>
      </c>
      <c r="B4781">
        <v>382509</v>
      </c>
      <c r="C4781" t="s">
        <v>30501</v>
      </c>
      <c r="D4781" t="s">
        <v>37775</v>
      </c>
      <c r="E4781" t="s">
        <v>13389</v>
      </c>
      <c r="F4781" t="s">
        <v>16556</v>
      </c>
      <c r="G4781">
        <v>97201</v>
      </c>
      <c r="H4781">
        <v>16</v>
      </c>
      <c r="I4781" t="s">
        <v>30497</v>
      </c>
      <c r="J4781">
        <v>1</v>
      </c>
      <c r="K4781" t="s">
        <v>30498</v>
      </c>
      <c r="L4781" t="s">
        <v>30499</v>
      </c>
      <c r="O4781" t="s">
        <v>30498</v>
      </c>
      <c r="R4781" t="s">
        <v>30500</v>
      </c>
      <c r="S4781">
        <v>5</v>
      </c>
      <c r="T4781" t="s">
        <v>30497</v>
      </c>
      <c r="U4781">
        <v>1</v>
      </c>
      <c r="V4781" t="s">
        <v>30498</v>
      </c>
      <c r="W4781" t="s">
        <v>30499</v>
      </c>
      <c r="Z4781" t="s">
        <v>30498</v>
      </c>
      <c r="AC4781" t="s">
        <v>30500</v>
      </c>
      <c r="AD4781">
        <v>5</v>
      </c>
      <c r="AE4781" t="s">
        <v>30497</v>
      </c>
      <c r="AF4781">
        <v>1</v>
      </c>
      <c r="AG4781">
        <v>5</v>
      </c>
      <c r="AH4781">
        <v>4</v>
      </c>
      <c r="AI4781" t="s">
        <v>30501</v>
      </c>
      <c r="AJ4781">
        <v>0.93589999999999995</v>
      </c>
      <c r="AK4781">
        <v>52</v>
      </c>
      <c r="AL4781">
        <v>365</v>
      </c>
      <c r="AM4781">
        <v>390</v>
      </c>
      <c r="AN4781">
        <v>0.93479999999999996</v>
      </c>
      <c r="AO4781">
        <v>430</v>
      </c>
      <c r="AP4781">
        <v>460</v>
      </c>
      <c r="AQ4781" t="s">
        <v>30503</v>
      </c>
      <c r="AR4781">
        <v>7</v>
      </c>
      <c r="AS4781">
        <v>6</v>
      </c>
      <c r="AT4781" t="s">
        <v>30501</v>
      </c>
      <c r="AU4781">
        <v>1.03E-2</v>
      </c>
      <c r="AV4781">
        <v>47</v>
      </c>
      <c r="AW4781">
        <v>4</v>
      </c>
      <c r="AX4781">
        <v>388</v>
      </c>
      <c r="AY4781">
        <v>2.3E-3</v>
      </c>
      <c r="AZ4781">
        <v>1</v>
      </c>
      <c r="BA4781">
        <v>440</v>
      </c>
      <c r="BB4781" t="s">
        <v>30503</v>
      </c>
      <c r="BC4781">
        <v>7</v>
      </c>
      <c r="BD4781">
        <v>10</v>
      </c>
      <c r="BE4781" t="s">
        <v>30501</v>
      </c>
      <c r="BF4781">
        <v>10</v>
      </c>
      <c r="BG4781" t="s">
        <v>30497</v>
      </c>
      <c r="BH4781">
        <v>1</v>
      </c>
      <c r="BI4781" t="s">
        <v>30504</v>
      </c>
      <c r="BJ4781" t="s">
        <v>30499</v>
      </c>
      <c r="BM4781" t="s">
        <v>30504</v>
      </c>
      <c r="BP4781" t="s">
        <v>30500</v>
      </c>
      <c r="BQ4781">
        <v>6</v>
      </c>
      <c r="BR4781" t="s">
        <v>30497</v>
      </c>
      <c r="BS4781">
        <v>1</v>
      </c>
      <c r="BT4781" t="s">
        <v>30500</v>
      </c>
      <c r="BU4781" t="s">
        <v>30497</v>
      </c>
      <c r="BV4781">
        <v>1</v>
      </c>
      <c r="BW4781">
        <v>7</v>
      </c>
      <c r="BX4781" t="s">
        <v>30497</v>
      </c>
      <c r="BY4781">
        <v>10</v>
      </c>
      <c r="BZ4781" t="s">
        <v>30500</v>
      </c>
      <c r="CA4781" t="s">
        <v>30500</v>
      </c>
      <c r="CB4781" t="s">
        <v>30500</v>
      </c>
      <c r="CC4781" t="s">
        <v>30500</v>
      </c>
      <c r="CD4781" t="s">
        <v>30500</v>
      </c>
      <c r="CE4781" t="s">
        <v>30500</v>
      </c>
      <c r="CF4781" t="s">
        <v>30500</v>
      </c>
      <c r="CG4781" t="s">
        <v>30500</v>
      </c>
      <c r="CH4781" t="s">
        <v>30500</v>
      </c>
      <c r="CI4781">
        <v>5</v>
      </c>
      <c r="CJ4781" t="s">
        <v>30498</v>
      </c>
      <c r="CK4781" t="s">
        <v>30498</v>
      </c>
      <c r="CL4781" t="s">
        <v>30500</v>
      </c>
      <c r="CM4781" t="s">
        <v>30498</v>
      </c>
      <c r="CN4781" t="s">
        <v>30498</v>
      </c>
      <c r="CO4781" t="s">
        <v>30500</v>
      </c>
      <c r="CP4781" t="s">
        <v>30498</v>
      </c>
      <c r="CQ4781" t="s">
        <v>30498</v>
      </c>
      <c r="CR4781" t="s">
        <v>30500</v>
      </c>
      <c r="CS4781" t="s">
        <v>30498</v>
      </c>
      <c r="CT4781" t="s">
        <v>30498</v>
      </c>
      <c r="CU4781" t="s">
        <v>30500</v>
      </c>
      <c r="CV4781" t="s">
        <v>30498</v>
      </c>
      <c r="CW4781" t="s">
        <v>30498</v>
      </c>
      <c r="CX4781" t="s">
        <v>30500</v>
      </c>
      <c r="CY4781" t="s">
        <v>30498</v>
      </c>
      <c r="CZ4781" t="s">
        <v>30498</v>
      </c>
      <c r="DA4781" t="s">
        <v>30500</v>
      </c>
      <c r="DB4781">
        <v>8</v>
      </c>
      <c r="DC4781" t="s">
        <v>30501</v>
      </c>
      <c r="DD4781">
        <v>9</v>
      </c>
      <c r="DE4781">
        <v>10</v>
      </c>
      <c r="DF4781" t="s">
        <v>30501</v>
      </c>
      <c r="DG4781">
        <v>10</v>
      </c>
      <c r="DH4781">
        <v>6</v>
      </c>
      <c r="DI4781" t="s">
        <v>30501</v>
      </c>
      <c r="DJ4781">
        <v>0.90200000000000002</v>
      </c>
      <c r="DK4781">
        <v>28</v>
      </c>
      <c r="DL4781">
        <v>7</v>
      </c>
      <c r="DM4781">
        <v>6.782</v>
      </c>
      <c r="DN4781">
        <v>0.69499999999999995</v>
      </c>
      <c r="DO4781">
        <v>4</v>
      </c>
      <c r="DP4781">
        <v>5.7569999999999997</v>
      </c>
      <c r="DQ4781" t="s">
        <v>30503</v>
      </c>
      <c r="DR4781">
        <v>5</v>
      </c>
      <c r="DS4781">
        <v>8</v>
      </c>
      <c r="DT4781" t="s">
        <v>30501</v>
      </c>
      <c r="DU4781">
        <v>0.63800000000000001</v>
      </c>
      <c r="DV4781">
        <v>17.415468860000001</v>
      </c>
      <c r="DW4781">
        <v>4</v>
      </c>
      <c r="DX4781">
        <v>5.73</v>
      </c>
      <c r="DY4781">
        <v>1.2749999999999999</v>
      </c>
      <c r="DZ4781">
        <v>8</v>
      </c>
      <c r="EA4781">
        <v>6.2759999999999998</v>
      </c>
      <c r="EB4781" t="s">
        <v>30503</v>
      </c>
      <c r="EC4781">
        <v>5</v>
      </c>
      <c r="ED4781">
        <v>6</v>
      </c>
      <c r="EE4781" t="s">
        <v>30501</v>
      </c>
      <c r="EF4781">
        <v>0.87</v>
      </c>
      <c r="EG4781">
        <v>22.261464749999998</v>
      </c>
      <c r="EH4781">
        <v>28</v>
      </c>
      <c r="EI4781">
        <v>32.201999999999998</v>
      </c>
      <c r="EJ4781">
        <v>0.624</v>
      </c>
      <c r="EK4781">
        <v>26</v>
      </c>
      <c r="EL4781">
        <v>41.67</v>
      </c>
      <c r="EM4781" t="s">
        <v>30503</v>
      </c>
      <c r="EN4781">
        <v>5</v>
      </c>
      <c r="EO4781">
        <v>10</v>
      </c>
      <c r="EP4781" t="s">
        <v>30501</v>
      </c>
      <c r="EQ4781">
        <v>10</v>
      </c>
      <c r="ER4781">
        <v>10</v>
      </c>
      <c r="ES4781" t="s">
        <v>30501</v>
      </c>
      <c r="ET4781">
        <v>10</v>
      </c>
      <c r="EU4781" t="s">
        <v>30497</v>
      </c>
      <c r="EV4781">
        <v>1</v>
      </c>
      <c r="EW4781">
        <v>4</v>
      </c>
      <c r="EX4781">
        <v>65</v>
      </c>
      <c r="EY4781" t="s">
        <v>30515</v>
      </c>
      <c r="EZ4781">
        <v>33949</v>
      </c>
      <c r="FA4781" t="s">
        <v>139</v>
      </c>
      <c r="FB4781" t="s">
        <v>25499</v>
      </c>
    </row>
    <row r="4782" spans="1:158" x14ac:dyDescent="0.3">
      <c r="A4782" t="s">
        <v>20450</v>
      </c>
      <c r="B4782">
        <v>382510</v>
      </c>
      <c r="C4782" t="s">
        <v>30501</v>
      </c>
      <c r="D4782" t="s">
        <v>37776</v>
      </c>
      <c r="E4782" t="s">
        <v>17189</v>
      </c>
      <c r="F4782" t="s">
        <v>16556</v>
      </c>
      <c r="G4782">
        <v>97420</v>
      </c>
      <c r="H4782">
        <v>16</v>
      </c>
      <c r="I4782">
        <v>4</v>
      </c>
      <c r="J4782" t="s">
        <v>30501</v>
      </c>
      <c r="K4782">
        <v>0.1152</v>
      </c>
      <c r="L4782">
        <v>97</v>
      </c>
      <c r="M4782">
        <v>97</v>
      </c>
      <c r="N4782">
        <v>842</v>
      </c>
      <c r="O4782">
        <v>8.8800000000000004E-2</v>
      </c>
      <c r="P4782">
        <v>75</v>
      </c>
      <c r="Q4782">
        <v>845</v>
      </c>
      <c r="R4782" t="s">
        <v>30503</v>
      </c>
      <c r="S4782">
        <v>5</v>
      </c>
      <c r="T4782">
        <v>7</v>
      </c>
      <c r="U4782" t="s">
        <v>30501</v>
      </c>
      <c r="V4782">
        <v>0.7137</v>
      </c>
      <c r="W4782">
        <v>90</v>
      </c>
      <c r="X4782">
        <v>648</v>
      </c>
      <c r="Y4782">
        <v>908</v>
      </c>
      <c r="Z4782">
        <v>0.74380000000000002</v>
      </c>
      <c r="AA4782">
        <v>665</v>
      </c>
      <c r="AB4782">
        <v>894</v>
      </c>
      <c r="AC4782" t="s">
        <v>30503</v>
      </c>
      <c r="AD4782">
        <v>5</v>
      </c>
      <c r="AE4782">
        <v>5</v>
      </c>
      <c r="AF4782" t="s">
        <v>30501</v>
      </c>
      <c r="AG4782">
        <v>5</v>
      </c>
      <c r="AH4782">
        <v>10</v>
      </c>
      <c r="AI4782" t="s">
        <v>30501</v>
      </c>
      <c r="AJ4782">
        <v>0.98709999999999998</v>
      </c>
      <c r="AK4782">
        <v>124</v>
      </c>
      <c r="AL4782">
        <v>1072</v>
      </c>
      <c r="AM4782">
        <v>1086</v>
      </c>
      <c r="AN4782">
        <v>0.98660000000000003</v>
      </c>
      <c r="AO4782">
        <v>1103</v>
      </c>
      <c r="AP4782">
        <v>1118</v>
      </c>
      <c r="AQ4782" t="s">
        <v>30503</v>
      </c>
      <c r="AR4782">
        <v>7</v>
      </c>
      <c r="AS4782">
        <v>9</v>
      </c>
      <c r="AT4782" t="s">
        <v>30501</v>
      </c>
      <c r="AU4782">
        <v>8.9999999999999998E-4</v>
      </c>
      <c r="AV4782">
        <v>128</v>
      </c>
      <c r="AW4782">
        <v>1</v>
      </c>
      <c r="AX4782">
        <v>1150</v>
      </c>
      <c r="AY4782">
        <v>4.1999999999999997E-3</v>
      </c>
      <c r="AZ4782">
        <v>5</v>
      </c>
      <c r="BA4782">
        <v>1181</v>
      </c>
      <c r="BB4782" t="s">
        <v>30503</v>
      </c>
      <c r="BC4782">
        <v>7</v>
      </c>
      <c r="BD4782">
        <v>10</v>
      </c>
      <c r="BE4782" t="s">
        <v>30501</v>
      </c>
      <c r="BF4782">
        <v>10</v>
      </c>
      <c r="BG4782">
        <v>5</v>
      </c>
      <c r="BH4782" t="s">
        <v>30501</v>
      </c>
      <c r="BI4782">
        <v>0.79400000000000004</v>
      </c>
      <c r="BJ4782">
        <v>175</v>
      </c>
      <c r="BK4782">
        <v>5</v>
      </c>
      <c r="BL4782">
        <v>6.3</v>
      </c>
      <c r="BM4782">
        <v>1.2969999999999999</v>
      </c>
      <c r="BN4782">
        <v>8</v>
      </c>
      <c r="BO4782">
        <v>6.1680000000000001</v>
      </c>
      <c r="BP4782" t="s">
        <v>30503</v>
      </c>
      <c r="BQ4782">
        <v>6</v>
      </c>
      <c r="BR4782">
        <v>10</v>
      </c>
      <c r="BS4782" t="s">
        <v>30501</v>
      </c>
      <c r="BT4782">
        <v>12</v>
      </c>
      <c r="BU4782">
        <v>7</v>
      </c>
      <c r="BV4782" t="s">
        <v>30501</v>
      </c>
      <c r="BW4782">
        <v>7</v>
      </c>
      <c r="BX4782">
        <v>5</v>
      </c>
      <c r="BY4782" t="s">
        <v>30501</v>
      </c>
      <c r="BZ4782" t="s">
        <v>30500</v>
      </c>
      <c r="CA4782">
        <v>51</v>
      </c>
      <c r="CB4782" t="s">
        <v>30500</v>
      </c>
      <c r="CC4782" t="s">
        <v>30500</v>
      </c>
      <c r="CD4782" t="s">
        <v>30500</v>
      </c>
      <c r="CE4782">
        <v>46</v>
      </c>
      <c r="CF4782" t="s">
        <v>30500</v>
      </c>
      <c r="CG4782" t="s">
        <v>30500</v>
      </c>
      <c r="CH4782" t="s">
        <v>30503</v>
      </c>
      <c r="CI4782">
        <v>5</v>
      </c>
      <c r="CJ4782">
        <v>0.54979999999999996</v>
      </c>
      <c r="CK4782">
        <v>0.69850000000000001</v>
      </c>
      <c r="CL4782" t="s">
        <v>30503</v>
      </c>
      <c r="CM4782">
        <v>0.65720000000000001</v>
      </c>
      <c r="CN4782">
        <v>0.73570000000000002</v>
      </c>
      <c r="CO4782" t="s">
        <v>30503</v>
      </c>
      <c r="CP4782">
        <v>0.82</v>
      </c>
      <c r="CQ4782">
        <v>0.876</v>
      </c>
      <c r="CR4782" t="s">
        <v>30503</v>
      </c>
      <c r="CS4782">
        <v>0.503</v>
      </c>
      <c r="CT4782">
        <v>0.65439999999999998</v>
      </c>
      <c r="CU4782" t="s">
        <v>30503</v>
      </c>
      <c r="CV4782">
        <v>0.7157</v>
      </c>
      <c r="CW4782">
        <v>0.82130000000000003</v>
      </c>
      <c r="CX4782" t="s">
        <v>30503</v>
      </c>
      <c r="CY4782">
        <v>0.76029999999999998</v>
      </c>
      <c r="CZ4782">
        <v>0.80510000000000004</v>
      </c>
      <c r="DA4782" t="s">
        <v>30503</v>
      </c>
      <c r="DB4782">
        <v>10</v>
      </c>
      <c r="DC4782" t="s">
        <v>30501</v>
      </c>
      <c r="DD4782">
        <v>9</v>
      </c>
      <c r="DE4782">
        <v>10</v>
      </c>
      <c r="DF4782" t="s">
        <v>30501</v>
      </c>
      <c r="DG4782">
        <v>10</v>
      </c>
      <c r="DH4782">
        <v>9</v>
      </c>
      <c r="DI4782" t="s">
        <v>30501</v>
      </c>
      <c r="DJ4782">
        <v>0.65700000000000003</v>
      </c>
      <c r="DK4782">
        <v>117</v>
      </c>
      <c r="DL4782">
        <v>20</v>
      </c>
      <c r="DM4782">
        <v>30.433</v>
      </c>
      <c r="DN4782">
        <v>0.92400000000000004</v>
      </c>
      <c r="DO4782">
        <v>26</v>
      </c>
      <c r="DP4782">
        <v>28.138999999999999</v>
      </c>
      <c r="DQ4782" t="s">
        <v>30503</v>
      </c>
      <c r="DR4782">
        <v>5</v>
      </c>
      <c r="DS4782">
        <v>4</v>
      </c>
      <c r="DT4782" t="s">
        <v>30501</v>
      </c>
      <c r="DU4782">
        <v>1.054</v>
      </c>
      <c r="DV4782">
        <v>72.26283368</v>
      </c>
      <c r="DW4782">
        <v>29</v>
      </c>
      <c r="DX4782">
        <v>27.513000000000002</v>
      </c>
      <c r="DY4782">
        <v>0.66400000000000003</v>
      </c>
      <c r="DZ4782">
        <v>18</v>
      </c>
      <c r="EA4782">
        <v>27.094000000000001</v>
      </c>
      <c r="EB4782" t="s">
        <v>30503</v>
      </c>
      <c r="EC4782">
        <v>5</v>
      </c>
      <c r="ED4782">
        <v>9</v>
      </c>
      <c r="EE4782" t="s">
        <v>30501</v>
      </c>
      <c r="EF4782">
        <v>0.72</v>
      </c>
      <c r="EG4782">
        <v>85.481177279999997</v>
      </c>
      <c r="EH4782">
        <v>121</v>
      </c>
      <c r="EI4782">
        <v>168.12200000000001</v>
      </c>
      <c r="EJ4782">
        <v>0.77700000000000002</v>
      </c>
      <c r="EK4782">
        <v>111</v>
      </c>
      <c r="EL4782">
        <v>142.88800000000001</v>
      </c>
      <c r="EM4782" t="s">
        <v>30503</v>
      </c>
      <c r="EN4782">
        <v>5</v>
      </c>
      <c r="EO4782">
        <v>10</v>
      </c>
      <c r="EP4782" t="s">
        <v>30501</v>
      </c>
      <c r="EQ4782">
        <v>10</v>
      </c>
      <c r="ER4782">
        <v>10</v>
      </c>
      <c r="ES4782" t="s">
        <v>30501</v>
      </c>
      <c r="ET4782">
        <v>10</v>
      </c>
      <c r="EU4782">
        <v>3</v>
      </c>
      <c r="EV4782" t="s">
        <v>30501</v>
      </c>
      <c r="EW4782">
        <v>4</v>
      </c>
      <c r="EX4782">
        <v>71</v>
      </c>
      <c r="EY4782" t="s">
        <v>30515</v>
      </c>
      <c r="EZ4782">
        <v>34154</v>
      </c>
      <c r="FA4782" t="s">
        <v>139</v>
      </c>
      <c r="FB4782">
        <v>42158</v>
      </c>
    </row>
    <row r="4783" spans="1:158" x14ac:dyDescent="0.3">
      <c r="A4783" t="s">
        <v>20453</v>
      </c>
      <c r="B4783">
        <v>382511</v>
      </c>
      <c r="C4783" t="s">
        <v>30501</v>
      </c>
      <c r="D4783" t="s">
        <v>37777</v>
      </c>
      <c r="E4783" t="s">
        <v>13389</v>
      </c>
      <c r="F4783" t="s">
        <v>16556</v>
      </c>
      <c r="G4783">
        <v>97216</v>
      </c>
      <c r="H4783">
        <v>16</v>
      </c>
      <c r="I4783">
        <v>6</v>
      </c>
      <c r="J4783" t="s">
        <v>30501</v>
      </c>
      <c r="K4783">
        <v>8.6400000000000005E-2</v>
      </c>
      <c r="L4783">
        <v>39</v>
      </c>
      <c r="M4783">
        <v>33</v>
      </c>
      <c r="N4783">
        <v>382</v>
      </c>
      <c r="O4783">
        <v>6.7599999999999993E-2</v>
      </c>
      <c r="P4783">
        <v>25</v>
      </c>
      <c r="Q4783">
        <v>370</v>
      </c>
      <c r="R4783" t="s">
        <v>30503</v>
      </c>
      <c r="S4783">
        <v>5</v>
      </c>
      <c r="T4783">
        <v>5</v>
      </c>
      <c r="U4783" t="s">
        <v>30501</v>
      </c>
      <c r="V4783">
        <v>0.65839999999999999</v>
      </c>
      <c r="W4783">
        <v>38</v>
      </c>
      <c r="X4783">
        <v>264</v>
      </c>
      <c r="Y4783">
        <v>401</v>
      </c>
      <c r="Z4783">
        <v>0.69869999999999999</v>
      </c>
      <c r="AA4783">
        <v>269</v>
      </c>
      <c r="AB4783">
        <v>385</v>
      </c>
      <c r="AC4783" t="s">
        <v>30503</v>
      </c>
      <c r="AD4783">
        <v>5</v>
      </c>
      <c r="AE4783">
        <v>6</v>
      </c>
      <c r="AF4783" t="s">
        <v>30501</v>
      </c>
      <c r="AG4783">
        <v>5</v>
      </c>
      <c r="AH4783">
        <v>6</v>
      </c>
      <c r="AI4783" t="s">
        <v>30501</v>
      </c>
      <c r="AJ4783">
        <v>0.95889999999999997</v>
      </c>
      <c r="AK4783">
        <v>70</v>
      </c>
      <c r="AL4783">
        <v>630</v>
      </c>
      <c r="AM4783">
        <v>657</v>
      </c>
      <c r="AN4783">
        <v>0.99009999999999998</v>
      </c>
      <c r="AO4783">
        <v>702</v>
      </c>
      <c r="AP4783">
        <v>709</v>
      </c>
      <c r="AQ4783" t="s">
        <v>30503</v>
      </c>
      <c r="AR4783">
        <v>7</v>
      </c>
      <c r="AS4783">
        <v>8</v>
      </c>
      <c r="AT4783" t="s">
        <v>30501</v>
      </c>
      <c r="AU4783">
        <v>3.0000000000000001E-3</v>
      </c>
      <c r="AV4783">
        <v>70</v>
      </c>
      <c r="AW4783">
        <v>2</v>
      </c>
      <c r="AX4783">
        <v>659</v>
      </c>
      <c r="AY4783">
        <v>1.2500000000000001E-2</v>
      </c>
      <c r="AZ4783">
        <v>9</v>
      </c>
      <c r="BA4783">
        <v>720</v>
      </c>
      <c r="BB4783" t="s">
        <v>30503</v>
      </c>
      <c r="BC4783">
        <v>7</v>
      </c>
      <c r="BD4783">
        <v>10</v>
      </c>
      <c r="BE4783" t="s">
        <v>30501</v>
      </c>
      <c r="BF4783">
        <v>10</v>
      </c>
      <c r="BG4783">
        <v>1</v>
      </c>
      <c r="BH4783" t="s">
        <v>30501</v>
      </c>
      <c r="BI4783">
        <v>1.474</v>
      </c>
      <c r="BJ4783">
        <v>79</v>
      </c>
      <c r="BK4783">
        <v>5</v>
      </c>
      <c r="BL4783">
        <v>3.391</v>
      </c>
      <c r="BM4783">
        <v>0.64100000000000001</v>
      </c>
      <c r="BN4783">
        <v>2</v>
      </c>
      <c r="BO4783">
        <v>3.1190000000000002</v>
      </c>
      <c r="BP4783" t="s">
        <v>30503</v>
      </c>
      <c r="BQ4783">
        <v>6</v>
      </c>
      <c r="BR4783">
        <v>10</v>
      </c>
      <c r="BS4783" t="s">
        <v>30501</v>
      </c>
      <c r="BT4783">
        <v>12</v>
      </c>
      <c r="BU4783">
        <v>5</v>
      </c>
      <c r="BV4783" t="s">
        <v>30501</v>
      </c>
      <c r="BW4783">
        <v>7</v>
      </c>
      <c r="BX4783" t="s">
        <v>30497</v>
      </c>
      <c r="BY4783">
        <v>5</v>
      </c>
      <c r="BZ4783" t="s">
        <v>30500</v>
      </c>
      <c r="CA4783">
        <v>17</v>
      </c>
      <c r="CB4783" t="s">
        <v>30500</v>
      </c>
      <c r="CC4783" t="s">
        <v>30500</v>
      </c>
      <c r="CD4783" t="s">
        <v>30500</v>
      </c>
      <c r="CE4783">
        <v>26</v>
      </c>
      <c r="CF4783" t="s">
        <v>30500</v>
      </c>
      <c r="CG4783" t="s">
        <v>30500</v>
      </c>
      <c r="CH4783" t="s">
        <v>30500</v>
      </c>
      <c r="CI4783">
        <v>5</v>
      </c>
      <c r="CJ4783" t="s">
        <v>30498</v>
      </c>
      <c r="CK4783" t="s">
        <v>30498</v>
      </c>
      <c r="CL4783" t="s">
        <v>30500</v>
      </c>
      <c r="CM4783" t="s">
        <v>30498</v>
      </c>
      <c r="CN4783" t="s">
        <v>30498</v>
      </c>
      <c r="CO4783" t="s">
        <v>30500</v>
      </c>
      <c r="CP4783" t="s">
        <v>30498</v>
      </c>
      <c r="CQ4783" t="s">
        <v>30498</v>
      </c>
      <c r="CR4783" t="s">
        <v>30500</v>
      </c>
      <c r="CS4783" t="s">
        <v>30498</v>
      </c>
      <c r="CT4783" t="s">
        <v>30498</v>
      </c>
      <c r="CU4783" t="s">
        <v>30500</v>
      </c>
      <c r="CV4783" t="s">
        <v>30498</v>
      </c>
      <c r="CW4783" t="s">
        <v>30498</v>
      </c>
      <c r="CX4783" t="s">
        <v>30500</v>
      </c>
      <c r="CY4783" t="s">
        <v>30498</v>
      </c>
      <c r="CZ4783" t="s">
        <v>30498</v>
      </c>
      <c r="DA4783" t="s">
        <v>30500</v>
      </c>
      <c r="DB4783">
        <v>10</v>
      </c>
      <c r="DC4783" t="s">
        <v>30501</v>
      </c>
      <c r="DD4783">
        <v>9</v>
      </c>
      <c r="DE4783">
        <v>10</v>
      </c>
      <c r="DF4783" t="s">
        <v>30501</v>
      </c>
      <c r="DG4783">
        <v>10</v>
      </c>
      <c r="DH4783">
        <v>9</v>
      </c>
      <c r="DI4783" t="s">
        <v>30501</v>
      </c>
      <c r="DJ4783">
        <v>0.7</v>
      </c>
      <c r="DK4783">
        <v>41</v>
      </c>
      <c r="DL4783">
        <v>8</v>
      </c>
      <c r="DM4783">
        <v>11.406000000000001</v>
      </c>
      <c r="DN4783">
        <v>0.498</v>
      </c>
      <c r="DO4783">
        <v>6</v>
      </c>
      <c r="DP4783">
        <v>12.039</v>
      </c>
      <c r="DQ4783" t="s">
        <v>30503</v>
      </c>
      <c r="DR4783">
        <v>5</v>
      </c>
      <c r="DS4783">
        <v>10</v>
      </c>
      <c r="DT4783" t="s">
        <v>30501</v>
      </c>
      <c r="DU4783">
        <v>0.41</v>
      </c>
      <c r="DV4783">
        <v>25.171800139999998</v>
      </c>
      <c r="DW4783">
        <v>4</v>
      </c>
      <c r="DX4783">
        <v>9.7669999999999995</v>
      </c>
      <c r="DY4783">
        <v>0.91100000000000003</v>
      </c>
      <c r="DZ4783">
        <v>9</v>
      </c>
      <c r="EA4783">
        <v>9.875</v>
      </c>
      <c r="EB4783" t="s">
        <v>30503</v>
      </c>
      <c r="EC4783">
        <v>5</v>
      </c>
      <c r="ED4783">
        <v>8</v>
      </c>
      <c r="EE4783" t="s">
        <v>30501</v>
      </c>
      <c r="EF4783">
        <v>0.79700000000000004</v>
      </c>
      <c r="EG4783">
        <v>35.107460639999999</v>
      </c>
      <c r="EH4783">
        <v>47</v>
      </c>
      <c r="EI4783">
        <v>59.006999999999998</v>
      </c>
      <c r="EJ4783">
        <v>0.79400000000000004</v>
      </c>
      <c r="EK4783">
        <v>51</v>
      </c>
      <c r="EL4783">
        <v>64.251999999999995</v>
      </c>
      <c r="EM4783" t="s">
        <v>30503</v>
      </c>
      <c r="EN4783">
        <v>5</v>
      </c>
      <c r="EO4783">
        <v>10</v>
      </c>
      <c r="EP4783" t="s">
        <v>30501</v>
      </c>
      <c r="EQ4783">
        <v>10</v>
      </c>
      <c r="ER4783">
        <v>10</v>
      </c>
      <c r="ES4783" t="s">
        <v>30501</v>
      </c>
      <c r="ET4783">
        <v>10</v>
      </c>
      <c r="EU4783">
        <v>2</v>
      </c>
      <c r="EV4783" t="s">
        <v>30501</v>
      </c>
      <c r="EW4783">
        <v>4</v>
      </c>
      <c r="EX4783">
        <v>73</v>
      </c>
      <c r="EY4783" t="s">
        <v>30515</v>
      </c>
      <c r="EZ4783" t="s">
        <v>20456</v>
      </c>
      <c r="FA4783" t="s">
        <v>958</v>
      </c>
      <c r="FB4783" t="s">
        <v>37778</v>
      </c>
    </row>
    <row r="4784" spans="1:158" x14ac:dyDescent="0.3">
      <c r="A4784" t="s">
        <v>20457</v>
      </c>
      <c r="B4784">
        <v>382512</v>
      </c>
      <c r="C4784" t="s">
        <v>30501</v>
      </c>
      <c r="D4784" t="s">
        <v>37779</v>
      </c>
      <c r="E4784" t="s">
        <v>17178</v>
      </c>
      <c r="F4784" t="s">
        <v>16556</v>
      </c>
      <c r="G4784">
        <v>97404</v>
      </c>
      <c r="H4784">
        <v>16</v>
      </c>
      <c r="I4784">
        <v>2</v>
      </c>
      <c r="J4784" t="s">
        <v>30501</v>
      </c>
      <c r="K4784">
        <v>0.1444</v>
      </c>
      <c r="L4784">
        <v>111</v>
      </c>
      <c r="M4784">
        <v>131</v>
      </c>
      <c r="N4784">
        <v>907</v>
      </c>
      <c r="O4784">
        <v>9.8599999999999993E-2</v>
      </c>
      <c r="P4784">
        <v>86</v>
      </c>
      <c r="Q4784">
        <v>872</v>
      </c>
      <c r="R4784" t="s">
        <v>30503</v>
      </c>
      <c r="S4784">
        <v>5</v>
      </c>
      <c r="T4784">
        <v>6</v>
      </c>
      <c r="U4784" t="s">
        <v>30501</v>
      </c>
      <c r="V4784">
        <v>0.70950000000000002</v>
      </c>
      <c r="W4784">
        <v>100</v>
      </c>
      <c r="X4784">
        <v>706</v>
      </c>
      <c r="Y4784">
        <v>995</v>
      </c>
      <c r="Z4784">
        <v>0.70679999999999998</v>
      </c>
      <c r="AA4784">
        <v>663</v>
      </c>
      <c r="AB4784">
        <v>938</v>
      </c>
      <c r="AC4784" t="s">
        <v>30503</v>
      </c>
      <c r="AD4784">
        <v>5</v>
      </c>
      <c r="AE4784">
        <v>4</v>
      </c>
      <c r="AF4784" t="s">
        <v>30501</v>
      </c>
      <c r="AG4784">
        <v>5</v>
      </c>
      <c r="AH4784">
        <v>8</v>
      </c>
      <c r="AI4784" t="s">
        <v>30501</v>
      </c>
      <c r="AJ4784">
        <v>0.97350000000000003</v>
      </c>
      <c r="AK4784">
        <v>179</v>
      </c>
      <c r="AL4784">
        <v>1433</v>
      </c>
      <c r="AM4784">
        <v>1472</v>
      </c>
      <c r="AN4784">
        <v>0.98329999999999995</v>
      </c>
      <c r="AO4784">
        <v>1356</v>
      </c>
      <c r="AP4784">
        <v>1379</v>
      </c>
      <c r="AQ4784" t="s">
        <v>30503</v>
      </c>
      <c r="AR4784">
        <v>7</v>
      </c>
      <c r="AS4784">
        <v>10</v>
      </c>
      <c r="AT4784" t="s">
        <v>30501</v>
      </c>
      <c r="AU4784">
        <v>0</v>
      </c>
      <c r="AV4784">
        <v>186</v>
      </c>
      <c r="AW4784">
        <v>0</v>
      </c>
      <c r="AX4784">
        <v>1529</v>
      </c>
      <c r="AY4784">
        <v>0</v>
      </c>
      <c r="AZ4784">
        <v>0</v>
      </c>
      <c r="BA4784">
        <v>1477</v>
      </c>
      <c r="BB4784" t="s">
        <v>30503</v>
      </c>
      <c r="BC4784">
        <v>7</v>
      </c>
      <c r="BD4784">
        <v>10</v>
      </c>
      <c r="BE4784" t="s">
        <v>30501</v>
      </c>
      <c r="BF4784">
        <v>10</v>
      </c>
      <c r="BG4784">
        <v>8</v>
      </c>
      <c r="BH4784" t="s">
        <v>30501</v>
      </c>
      <c r="BI4784">
        <v>0.251</v>
      </c>
      <c r="BJ4784">
        <v>241</v>
      </c>
      <c r="BK4784">
        <v>3</v>
      </c>
      <c r="BL4784">
        <v>11.949</v>
      </c>
      <c r="BM4784">
        <v>0.28999999999999998</v>
      </c>
      <c r="BN4784">
        <v>3</v>
      </c>
      <c r="BO4784">
        <v>10.36</v>
      </c>
      <c r="BP4784" t="s">
        <v>30503</v>
      </c>
      <c r="BQ4784">
        <v>6</v>
      </c>
      <c r="BR4784">
        <v>10</v>
      </c>
      <c r="BS4784" t="s">
        <v>30501</v>
      </c>
      <c r="BT4784">
        <v>12</v>
      </c>
      <c r="BU4784">
        <v>9</v>
      </c>
      <c r="BV4784" t="s">
        <v>30501</v>
      </c>
      <c r="BW4784">
        <v>7</v>
      </c>
      <c r="BX4784">
        <v>4</v>
      </c>
      <c r="BY4784" t="s">
        <v>30501</v>
      </c>
      <c r="BZ4784" t="s">
        <v>30500</v>
      </c>
      <c r="CA4784">
        <v>70</v>
      </c>
      <c r="CB4784" t="s">
        <v>30500</v>
      </c>
      <c r="CC4784" t="s">
        <v>30500</v>
      </c>
      <c r="CD4784" t="s">
        <v>30500</v>
      </c>
      <c r="CE4784">
        <v>85</v>
      </c>
      <c r="CF4784" t="s">
        <v>30500</v>
      </c>
      <c r="CG4784" t="s">
        <v>30500</v>
      </c>
      <c r="CH4784" t="s">
        <v>30503</v>
      </c>
      <c r="CI4784">
        <v>5</v>
      </c>
      <c r="CJ4784">
        <v>0.52229999999999999</v>
      </c>
      <c r="CK4784">
        <v>0.5212</v>
      </c>
      <c r="CL4784" t="s">
        <v>30503</v>
      </c>
      <c r="CM4784">
        <v>0.65969999999999995</v>
      </c>
      <c r="CN4784">
        <v>0.66690000000000005</v>
      </c>
      <c r="CO4784" t="s">
        <v>30503</v>
      </c>
      <c r="CP4784">
        <v>0.82950000000000002</v>
      </c>
      <c r="CQ4784">
        <v>0.86739999999999995</v>
      </c>
      <c r="CR4784" t="s">
        <v>30503</v>
      </c>
      <c r="CS4784">
        <v>0.43709999999999999</v>
      </c>
      <c r="CT4784">
        <v>0.37819999999999998</v>
      </c>
      <c r="CU4784" t="s">
        <v>30502</v>
      </c>
      <c r="CV4784">
        <v>0.65149999999999997</v>
      </c>
      <c r="CW4784">
        <v>0.69189999999999996</v>
      </c>
      <c r="CX4784" t="s">
        <v>30503</v>
      </c>
      <c r="CY4784">
        <v>0.628</v>
      </c>
      <c r="CZ4784">
        <v>0.7016</v>
      </c>
      <c r="DA4784" t="s">
        <v>30503</v>
      </c>
      <c r="DB4784">
        <v>10</v>
      </c>
      <c r="DC4784" t="s">
        <v>30501</v>
      </c>
      <c r="DD4784">
        <v>9</v>
      </c>
      <c r="DE4784">
        <v>10</v>
      </c>
      <c r="DF4784" t="s">
        <v>30501</v>
      </c>
      <c r="DG4784">
        <v>10</v>
      </c>
      <c r="DH4784">
        <v>2</v>
      </c>
      <c r="DI4784" t="s">
        <v>30501</v>
      </c>
      <c r="DJ4784">
        <v>1.143</v>
      </c>
      <c r="DK4784">
        <v>203</v>
      </c>
      <c r="DL4784">
        <v>59</v>
      </c>
      <c r="DM4784">
        <v>51.618000000000002</v>
      </c>
      <c r="DN4784">
        <v>0.94099999999999995</v>
      </c>
      <c r="DO4784">
        <v>42</v>
      </c>
      <c r="DP4784">
        <v>44.62</v>
      </c>
      <c r="DQ4784" t="s">
        <v>30503</v>
      </c>
      <c r="DR4784">
        <v>5</v>
      </c>
      <c r="DS4784">
        <v>6</v>
      </c>
      <c r="DT4784" t="s">
        <v>30501</v>
      </c>
      <c r="DU4784">
        <v>0.78400000000000003</v>
      </c>
      <c r="DV4784">
        <v>72.281998630000004</v>
      </c>
      <c r="DW4784">
        <v>21</v>
      </c>
      <c r="DX4784">
        <v>26.802</v>
      </c>
      <c r="DY4784">
        <v>0.86399999999999999</v>
      </c>
      <c r="DZ4784">
        <v>23</v>
      </c>
      <c r="EA4784">
        <v>26.606999999999999</v>
      </c>
      <c r="EB4784" t="s">
        <v>30503</v>
      </c>
      <c r="EC4784">
        <v>5</v>
      </c>
      <c r="ED4784">
        <v>0</v>
      </c>
      <c r="EE4784" t="s">
        <v>30501</v>
      </c>
      <c r="EF4784">
        <v>1.2909999999999999</v>
      </c>
      <c r="EG4784">
        <v>87.523613960000006</v>
      </c>
      <c r="EH4784">
        <v>214</v>
      </c>
      <c r="EI4784">
        <v>165.72</v>
      </c>
      <c r="EJ4784">
        <v>1.0589999999999999</v>
      </c>
      <c r="EK4784">
        <v>155</v>
      </c>
      <c r="EL4784">
        <v>146.34200000000001</v>
      </c>
      <c r="EM4784" t="s">
        <v>30503</v>
      </c>
      <c r="EN4784">
        <v>5</v>
      </c>
      <c r="EO4784">
        <v>10</v>
      </c>
      <c r="EP4784" t="s">
        <v>30501</v>
      </c>
      <c r="EQ4784">
        <v>10</v>
      </c>
      <c r="ER4784">
        <v>10</v>
      </c>
      <c r="ES4784" t="s">
        <v>30501</v>
      </c>
      <c r="ET4784">
        <v>10</v>
      </c>
      <c r="EU4784">
        <v>2</v>
      </c>
      <c r="EV4784" t="s">
        <v>30501</v>
      </c>
      <c r="EW4784">
        <v>4</v>
      </c>
      <c r="EX4784">
        <v>55</v>
      </c>
      <c r="EY4784">
        <v>5.0000000000000001E-3</v>
      </c>
      <c r="EZ4784" t="s">
        <v>4042</v>
      </c>
      <c r="FA4784" t="s">
        <v>139</v>
      </c>
      <c r="FB4784">
        <v>42370</v>
      </c>
    </row>
    <row r="4785" spans="1:158" x14ac:dyDescent="0.3">
      <c r="A4785" t="s">
        <v>37780</v>
      </c>
      <c r="B4785">
        <v>382513</v>
      </c>
      <c r="C4785" t="s">
        <v>30501</v>
      </c>
      <c r="D4785" t="s">
        <v>37781</v>
      </c>
      <c r="E4785" t="s">
        <v>17415</v>
      </c>
      <c r="F4785" t="s">
        <v>16556</v>
      </c>
      <c r="G4785">
        <v>97526</v>
      </c>
      <c r="H4785">
        <v>16</v>
      </c>
      <c r="I4785">
        <v>10</v>
      </c>
      <c r="J4785" t="s">
        <v>30501</v>
      </c>
      <c r="K4785">
        <v>1.6E-2</v>
      </c>
      <c r="L4785">
        <v>21</v>
      </c>
      <c r="M4785">
        <v>3</v>
      </c>
      <c r="N4785">
        <v>187</v>
      </c>
      <c r="O4785">
        <v>2.0400000000000001E-2</v>
      </c>
      <c r="P4785">
        <v>5</v>
      </c>
      <c r="Q4785">
        <v>245</v>
      </c>
      <c r="R4785" t="s">
        <v>30503</v>
      </c>
      <c r="S4785">
        <v>5</v>
      </c>
      <c r="T4785">
        <v>8</v>
      </c>
      <c r="U4785" t="s">
        <v>30501</v>
      </c>
      <c r="V4785">
        <v>0.75800000000000001</v>
      </c>
      <c r="W4785">
        <v>20</v>
      </c>
      <c r="X4785">
        <v>150</v>
      </c>
      <c r="Y4785">
        <v>201</v>
      </c>
      <c r="Z4785">
        <v>0.77690000000000003</v>
      </c>
      <c r="AA4785">
        <v>202</v>
      </c>
      <c r="AB4785">
        <v>260</v>
      </c>
      <c r="AC4785" t="s">
        <v>30503</v>
      </c>
      <c r="AD4785">
        <v>5</v>
      </c>
      <c r="AE4785">
        <v>9</v>
      </c>
      <c r="AF4785" t="s">
        <v>30501</v>
      </c>
      <c r="AG4785">
        <v>5</v>
      </c>
      <c r="AH4785">
        <v>3</v>
      </c>
      <c r="AI4785" t="s">
        <v>30501</v>
      </c>
      <c r="AJ4785">
        <v>0.92769999999999997</v>
      </c>
      <c r="AK4785">
        <v>35</v>
      </c>
      <c r="AL4785">
        <v>308</v>
      </c>
      <c r="AM4785">
        <v>332</v>
      </c>
      <c r="AN4785">
        <v>0.89749999999999996</v>
      </c>
      <c r="AO4785">
        <v>289</v>
      </c>
      <c r="AP4785">
        <v>322</v>
      </c>
      <c r="AQ4785" t="s">
        <v>30503</v>
      </c>
      <c r="AR4785">
        <v>7</v>
      </c>
      <c r="AS4785">
        <v>8</v>
      </c>
      <c r="AT4785" t="s">
        <v>30501</v>
      </c>
      <c r="AU4785">
        <v>3.0000000000000001E-3</v>
      </c>
      <c r="AV4785">
        <v>35</v>
      </c>
      <c r="AW4785">
        <v>1</v>
      </c>
      <c r="AX4785">
        <v>333</v>
      </c>
      <c r="AY4785">
        <v>2.47E-2</v>
      </c>
      <c r="AZ4785">
        <v>8</v>
      </c>
      <c r="BA4785">
        <v>324</v>
      </c>
      <c r="BB4785" t="s">
        <v>30503</v>
      </c>
      <c r="BC4785">
        <v>7</v>
      </c>
      <c r="BD4785">
        <v>10</v>
      </c>
      <c r="BE4785" t="s">
        <v>30501</v>
      </c>
      <c r="BF4785">
        <v>10</v>
      </c>
      <c r="BG4785">
        <v>10</v>
      </c>
      <c r="BH4785" t="s">
        <v>30501</v>
      </c>
      <c r="BI4785">
        <v>0</v>
      </c>
      <c r="BJ4785">
        <v>46</v>
      </c>
      <c r="BK4785">
        <v>0</v>
      </c>
      <c r="BL4785">
        <v>2.0760000000000001</v>
      </c>
      <c r="BM4785">
        <v>1.905</v>
      </c>
      <c r="BN4785">
        <v>3</v>
      </c>
      <c r="BO4785">
        <v>1.575</v>
      </c>
      <c r="BP4785" t="s">
        <v>30503</v>
      </c>
      <c r="BQ4785">
        <v>6</v>
      </c>
      <c r="BR4785">
        <v>10</v>
      </c>
      <c r="BS4785" t="s">
        <v>30501</v>
      </c>
      <c r="BT4785">
        <v>12</v>
      </c>
      <c r="BU4785">
        <v>10</v>
      </c>
      <c r="BV4785" t="s">
        <v>30501</v>
      </c>
      <c r="BW4785">
        <v>7</v>
      </c>
      <c r="BX4785" t="s">
        <v>30497</v>
      </c>
      <c r="BY4785">
        <v>5</v>
      </c>
      <c r="BZ4785" t="s">
        <v>30500</v>
      </c>
      <c r="CA4785">
        <v>12</v>
      </c>
      <c r="CB4785" t="s">
        <v>30500</v>
      </c>
      <c r="CC4785" t="s">
        <v>30500</v>
      </c>
      <c r="CD4785" t="s">
        <v>30500</v>
      </c>
      <c r="CE4785">
        <v>12</v>
      </c>
      <c r="CF4785" t="s">
        <v>30500</v>
      </c>
      <c r="CG4785" t="s">
        <v>30500</v>
      </c>
      <c r="CH4785" t="s">
        <v>30500</v>
      </c>
      <c r="CI4785">
        <v>5</v>
      </c>
      <c r="CJ4785" t="s">
        <v>30498</v>
      </c>
      <c r="CK4785" t="s">
        <v>30498</v>
      </c>
      <c r="CL4785" t="s">
        <v>30500</v>
      </c>
      <c r="CM4785" t="s">
        <v>30498</v>
      </c>
      <c r="CN4785" t="s">
        <v>30498</v>
      </c>
      <c r="CO4785" t="s">
        <v>30500</v>
      </c>
      <c r="CP4785" t="s">
        <v>30498</v>
      </c>
      <c r="CQ4785" t="s">
        <v>30498</v>
      </c>
      <c r="CR4785" t="s">
        <v>30500</v>
      </c>
      <c r="CS4785" t="s">
        <v>30498</v>
      </c>
      <c r="CT4785" t="s">
        <v>30498</v>
      </c>
      <c r="CU4785" t="s">
        <v>30500</v>
      </c>
      <c r="CV4785" t="s">
        <v>30498</v>
      </c>
      <c r="CW4785" t="s">
        <v>30498</v>
      </c>
      <c r="CX4785" t="s">
        <v>30500</v>
      </c>
      <c r="CY4785" t="s">
        <v>30498</v>
      </c>
      <c r="CZ4785" t="s">
        <v>30498</v>
      </c>
      <c r="DA4785" t="s">
        <v>30500</v>
      </c>
      <c r="DB4785">
        <v>8</v>
      </c>
      <c r="DC4785" t="s">
        <v>30501</v>
      </c>
      <c r="DD4785">
        <v>9</v>
      </c>
      <c r="DE4785">
        <v>10</v>
      </c>
      <c r="DF4785" t="s">
        <v>30501</v>
      </c>
      <c r="DG4785">
        <v>10</v>
      </c>
      <c r="DH4785">
        <v>7</v>
      </c>
      <c r="DI4785" t="s">
        <v>30501</v>
      </c>
      <c r="DJ4785">
        <v>0.81499999999999995</v>
      </c>
      <c r="DK4785">
        <v>35</v>
      </c>
      <c r="DL4785">
        <v>8</v>
      </c>
      <c r="DM4785">
        <v>9.4149999999999991</v>
      </c>
      <c r="DN4785">
        <v>0.73499999999999999</v>
      </c>
      <c r="DO4785">
        <v>8</v>
      </c>
      <c r="DP4785">
        <v>10.885999999999999</v>
      </c>
      <c r="DQ4785" t="s">
        <v>30503</v>
      </c>
      <c r="DR4785">
        <v>5</v>
      </c>
      <c r="DS4785">
        <v>4</v>
      </c>
      <c r="DT4785" t="s">
        <v>30501</v>
      </c>
      <c r="DU4785">
        <v>1.044</v>
      </c>
      <c r="DV4785">
        <v>17.127994520000001</v>
      </c>
      <c r="DW4785">
        <v>7</v>
      </c>
      <c r="DX4785">
        <v>5.718</v>
      </c>
      <c r="DY4785">
        <v>0.86899999999999999</v>
      </c>
      <c r="DZ4785">
        <v>5</v>
      </c>
      <c r="EA4785">
        <v>5.7510000000000003</v>
      </c>
      <c r="EB4785" t="s">
        <v>30503</v>
      </c>
      <c r="EC4785">
        <v>5</v>
      </c>
      <c r="ED4785">
        <v>4</v>
      </c>
      <c r="EE4785" t="s">
        <v>30501</v>
      </c>
      <c r="EF4785">
        <v>1.03</v>
      </c>
      <c r="EG4785">
        <v>19.537303219999998</v>
      </c>
      <c r="EH4785">
        <v>41</v>
      </c>
      <c r="EI4785">
        <v>39.789000000000001</v>
      </c>
      <c r="EJ4785">
        <v>1.044</v>
      </c>
      <c r="EK4785">
        <v>40</v>
      </c>
      <c r="EL4785">
        <v>38.308</v>
      </c>
      <c r="EM4785" t="s">
        <v>30503</v>
      </c>
      <c r="EN4785">
        <v>5</v>
      </c>
      <c r="EO4785">
        <v>10</v>
      </c>
      <c r="EP4785" t="s">
        <v>30501</v>
      </c>
      <c r="EQ4785">
        <v>10</v>
      </c>
      <c r="ER4785">
        <v>10</v>
      </c>
      <c r="ES4785" t="s">
        <v>30501</v>
      </c>
      <c r="ET4785">
        <v>10</v>
      </c>
      <c r="EU4785">
        <v>7</v>
      </c>
      <c r="EV4785" t="s">
        <v>30501</v>
      </c>
      <c r="EW4785">
        <v>4</v>
      </c>
      <c r="EX4785">
        <v>67</v>
      </c>
      <c r="EY4785" t="s">
        <v>30515</v>
      </c>
      <c r="EZ4785" t="s">
        <v>13132</v>
      </c>
      <c r="FA4785" t="s">
        <v>126</v>
      </c>
      <c r="FB4785">
        <v>39852</v>
      </c>
    </row>
    <row r="4786" spans="1:158" x14ac:dyDescent="0.3">
      <c r="A4786" t="s">
        <v>37782</v>
      </c>
      <c r="B4786">
        <v>382514</v>
      </c>
      <c r="C4786" t="s">
        <v>30501</v>
      </c>
      <c r="D4786" t="s">
        <v>37783</v>
      </c>
      <c r="E4786" t="s">
        <v>20525</v>
      </c>
      <c r="F4786" t="s">
        <v>16556</v>
      </c>
      <c r="G4786">
        <v>97471</v>
      </c>
      <c r="H4786">
        <v>16</v>
      </c>
      <c r="I4786">
        <v>4</v>
      </c>
      <c r="J4786" t="s">
        <v>30501</v>
      </c>
      <c r="K4786">
        <v>0.1235</v>
      </c>
      <c r="L4786">
        <v>85</v>
      </c>
      <c r="M4786">
        <v>93</v>
      </c>
      <c r="N4786">
        <v>753</v>
      </c>
      <c r="O4786">
        <v>0.1016</v>
      </c>
      <c r="P4786">
        <v>69</v>
      </c>
      <c r="Q4786">
        <v>679</v>
      </c>
      <c r="R4786" t="s">
        <v>30503</v>
      </c>
      <c r="S4786">
        <v>5</v>
      </c>
      <c r="T4786">
        <v>8</v>
      </c>
      <c r="U4786" t="s">
        <v>30501</v>
      </c>
      <c r="V4786">
        <v>0.75190000000000001</v>
      </c>
      <c r="W4786">
        <v>80</v>
      </c>
      <c r="X4786">
        <v>606</v>
      </c>
      <c r="Y4786">
        <v>806</v>
      </c>
      <c r="Z4786">
        <v>0.7681</v>
      </c>
      <c r="AA4786">
        <v>563</v>
      </c>
      <c r="AB4786">
        <v>733</v>
      </c>
      <c r="AC4786" t="s">
        <v>30503</v>
      </c>
      <c r="AD4786">
        <v>5</v>
      </c>
      <c r="AE4786">
        <v>6</v>
      </c>
      <c r="AF4786" t="s">
        <v>30501</v>
      </c>
      <c r="AG4786">
        <v>5</v>
      </c>
      <c r="AH4786">
        <v>8</v>
      </c>
      <c r="AI4786" t="s">
        <v>30501</v>
      </c>
      <c r="AJ4786">
        <v>0.97119999999999995</v>
      </c>
      <c r="AK4786">
        <v>151</v>
      </c>
      <c r="AL4786">
        <v>1314</v>
      </c>
      <c r="AM4786">
        <v>1353</v>
      </c>
      <c r="AN4786">
        <v>0.94340000000000002</v>
      </c>
      <c r="AO4786">
        <v>1066</v>
      </c>
      <c r="AP4786">
        <v>1130</v>
      </c>
      <c r="AQ4786" t="s">
        <v>30503</v>
      </c>
      <c r="AR4786">
        <v>7</v>
      </c>
      <c r="AS4786">
        <v>4</v>
      </c>
      <c r="AT4786" t="s">
        <v>30501</v>
      </c>
      <c r="AU4786">
        <v>1.38E-2</v>
      </c>
      <c r="AV4786">
        <v>151</v>
      </c>
      <c r="AW4786">
        <v>19</v>
      </c>
      <c r="AX4786">
        <v>1373</v>
      </c>
      <c r="AY4786">
        <v>2.5999999999999999E-3</v>
      </c>
      <c r="AZ4786">
        <v>3</v>
      </c>
      <c r="BA4786">
        <v>1161</v>
      </c>
      <c r="BB4786" t="s">
        <v>30503</v>
      </c>
      <c r="BC4786">
        <v>7</v>
      </c>
      <c r="BD4786">
        <v>10</v>
      </c>
      <c r="BE4786" t="s">
        <v>30501</v>
      </c>
      <c r="BF4786">
        <v>10</v>
      </c>
      <c r="BG4786">
        <v>5</v>
      </c>
      <c r="BH4786" t="s">
        <v>30501</v>
      </c>
      <c r="BI4786">
        <v>0.72899999999999998</v>
      </c>
      <c r="BJ4786">
        <v>186</v>
      </c>
      <c r="BK4786">
        <v>7</v>
      </c>
      <c r="BL4786">
        <v>9.6069999999999993</v>
      </c>
      <c r="BM4786">
        <v>0.86</v>
      </c>
      <c r="BN4786">
        <v>7</v>
      </c>
      <c r="BO4786">
        <v>8.1389999999999993</v>
      </c>
      <c r="BP4786" t="s">
        <v>30503</v>
      </c>
      <c r="BQ4786">
        <v>6</v>
      </c>
      <c r="BR4786">
        <v>10</v>
      </c>
      <c r="BS4786" t="s">
        <v>30501</v>
      </c>
      <c r="BT4786">
        <v>12</v>
      </c>
      <c r="BU4786">
        <v>7</v>
      </c>
      <c r="BV4786" t="s">
        <v>30501</v>
      </c>
      <c r="BW4786">
        <v>7</v>
      </c>
      <c r="BX4786">
        <v>9</v>
      </c>
      <c r="BY4786" t="s">
        <v>30501</v>
      </c>
      <c r="BZ4786" t="s">
        <v>30500</v>
      </c>
      <c r="CA4786">
        <v>67</v>
      </c>
      <c r="CB4786" t="s">
        <v>30500</v>
      </c>
      <c r="CC4786" t="s">
        <v>30500</v>
      </c>
      <c r="CD4786" t="s">
        <v>30500</v>
      </c>
      <c r="CE4786">
        <v>60</v>
      </c>
      <c r="CF4786" t="s">
        <v>30500</v>
      </c>
      <c r="CG4786" t="s">
        <v>30500</v>
      </c>
      <c r="CH4786" t="s">
        <v>30503</v>
      </c>
      <c r="CI4786">
        <v>5</v>
      </c>
      <c r="CJ4786">
        <v>0.77329999999999999</v>
      </c>
      <c r="CK4786">
        <v>0.74960000000000004</v>
      </c>
      <c r="CL4786" t="s">
        <v>30503</v>
      </c>
      <c r="CM4786">
        <v>0.68200000000000005</v>
      </c>
      <c r="CN4786">
        <v>0.65180000000000005</v>
      </c>
      <c r="CO4786" t="s">
        <v>30503</v>
      </c>
      <c r="CP4786">
        <v>0.8629</v>
      </c>
      <c r="CQ4786">
        <v>0.90310000000000001</v>
      </c>
      <c r="CR4786" t="s">
        <v>30503</v>
      </c>
      <c r="CS4786">
        <v>0.81559999999999999</v>
      </c>
      <c r="CT4786">
        <v>0.75039999999999996</v>
      </c>
      <c r="CU4786" t="s">
        <v>30503</v>
      </c>
      <c r="CV4786">
        <v>0.7883</v>
      </c>
      <c r="CW4786">
        <v>0.74750000000000005</v>
      </c>
      <c r="CX4786" t="s">
        <v>30503</v>
      </c>
      <c r="CY4786">
        <v>0.81969999999999998</v>
      </c>
      <c r="CZ4786">
        <v>0.76839999999999997</v>
      </c>
      <c r="DA4786" t="s">
        <v>30503</v>
      </c>
      <c r="DB4786">
        <v>10</v>
      </c>
      <c r="DC4786" t="s">
        <v>30501</v>
      </c>
      <c r="DD4786">
        <v>9</v>
      </c>
      <c r="DE4786">
        <v>10</v>
      </c>
      <c r="DF4786" t="s">
        <v>30501</v>
      </c>
      <c r="DG4786">
        <v>10</v>
      </c>
      <c r="DH4786">
        <v>7</v>
      </c>
      <c r="DI4786" t="s">
        <v>30501</v>
      </c>
      <c r="DJ4786">
        <v>0.82899999999999996</v>
      </c>
      <c r="DK4786">
        <v>145</v>
      </c>
      <c r="DL4786">
        <v>34</v>
      </c>
      <c r="DM4786">
        <v>41.024999999999999</v>
      </c>
      <c r="DN4786">
        <v>1.036</v>
      </c>
      <c r="DO4786">
        <v>35</v>
      </c>
      <c r="DP4786">
        <v>33.773000000000003</v>
      </c>
      <c r="DQ4786" t="s">
        <v>30503</v>
      </c>
      <c r="DR4786">
        <v>5</v>
      </c>
      <c r="DS4786">
        <v>3</v>
      </c>
      <c r="DT4786" t="s">
        <v>30501</v>
      </c>
      <c r="DU4786">
        <v>1.95</v>
      </c>
      <c r="DV4786">
        <v>54.86652977</v>
      </c>
      <c r="DW4786">
        <v>45</v>
      </c>
      <c r="DX4786">
        <v>23.076000000000001</v>
      </c>
      <c r="DY4786">
        <v>2.8279999999999998</v>
      </c>
      <c r="DZ4786">
        <v>58</v>
      </c>
      <c r="EA4786">
        <v>20.510999999999999</v>
      </c>
      <c r="EB4786" t="s">
        <v>30502</v>
      </c>
      <c r="EC4786">
        <v>5</v>
      </c>
      <c r="ED4786">
        <v>5</v>
      </c>
      <c r="EE4786" t="s">
        <v>30501</v>
      </c>
      <c r="EF4786">
        <v>0.93100000000000005</v>
      </c>
      <c r="EG4786">
        <v>76.982888430000003</v>
      </c>
      <c r="EH4786">
        <v>142</v>
      </c>
      <c r="EI4786">
        <v>152.577</v>
      </c>
      <c r="EJ4786">
        <v>0.96899999999999997</v>
      </c>
      <c r="EK4786">
        <v>133</v>
      </c>
      <c r="EL4786">
        <v>137.202</v>
      </c>
      <c r="EM4786" t="s">
        <v>30503</v>
      </c>
      <c r="EN4786">
        <v>5</v>
      </c>
      <c r="EO4786">
        <v>10</v>
      </c>
      <c r="EP4786" t="s">
        <v>30501</v>
      </c>
      <c r="EQ4786">
        <v>10</v>
      </c>
      <c r="ER4786">
        <v>10</v>
      </c>
      <c r="ES4786" t="s">
        <v>30501</v>
      </c>
      <c r="ET4786">
        <v>10</v>
      </c>
      <c r="EU4786">
        <v>1</v>
      </c>
      <c r="EV4786" t="s">
        <v>30501</v>
      </c>
      <c r="EW4786">
        <v>4</v>
      </c>
      <c r="EX4786">
        <v>70</v>
      </c>
      <c r="EY4786" t="s">
        <v>30515</v>
      </c>
      <c r="EZ4786" t="s">
        <v>20527</v>
      </c>
      <c r="FA4786" t="s">
        <v>126</v>
      </c>
      <c r="FB4786" t="s">
        <v>33047</v>
      </c>
    </row>
    <row r="4787" spans="1:158" x14ac:dyDescent="0.3">
      <c r="A4787" t="s">
        <v>20528</v>
      </c>
      <c r="B4787">
        <v>382515</v>
      </c>
      <c r="C4787" t="s">
        <v>30501</v>
      </c>
      <c r="D4787" t="s">
        <v>37784</v>
      </c>
      <c r="E4787" t="s">
        <v>7638</v>
      </c>
      <c r="F4787" t="s">
        <v>16556</v>
      </c>
      <c r="G4787">
        <v>97301</v>
      </c>
      <c r="H4787">
        <v>16</v>
      </c>
      <c r="I4787">
        <v>3</v>
      </c>
      <c r="J4787" t="s">
        <v>30501</v>
      </c>
      <c r="K4787">
        <v>0.12790000000000001</v>
      </c>
      <c r="L4787">
        <v>81</v>
      </c>
      <c r="M4787">
        <v>98</v>
      </c>
      <c r="N4787">
        <v>766</v>
      </c>
      <c r="O4787">
        <v>0.1237</v>
      </c>
      <c r="P4787">
        <v>95</v>
      </c>
      <c r="Q4787">
        <v>768</v>
      </c>
      <c r="R4787" t="s">
        <v>30503</v>
      </c>
      <c r="S4787">
        <v>5</v>
      </c>
      <c r="T4787">
        <v>4</v>
      </c>
      <c r="U4787" t="s">
        <v>30501</v>
      </c>
      <c r="V4787">
        <v>0.63349999999999995</v>
      </c>
      <c r="W4787">
        <v>75</v>
      </c>
      <c r="X4787">
        <v>510</v>
      </c>
      <c r="Y4787">
        <v>805</v>
      </c>
      <c r="Z4787">
        <v>0.68940000000000001</v>
      </c>
      <c r="AA4787">
        <v>557</v>
      </c>
      <c r="AB4787">
        <v>808</v>
      </c>
      <c r="AC4787" t="s">
        <v>30503</v>
      </c>
      <c r="AD4787">
        <v>5</v>
      </c>
      <c r="AE4787">
        <v>3</v>
      </c>
      <c r="AF4787" t="s">
        <v>30501</v>
      </c>
      <c r="AG4787">
        <v>5</v>
      </c>
      <c r="AH4787">
        <v>10</v>
      </c>
      <c r="AI4787" t="s">
        <v>30501</v>
      </c>
      <c r="AJ4787">
        <v>0.99180000000000001</v>
      </c>
      <c r="AK4787">
        <v>190</v>
      </c>
      <c r="AL4787">
        <v>1809</v>
      </c>
      <c r="AM4787">
        <v>1824</v>
      </c>
      <c r="AN4787">
        <v>0.98729999999999996</v>
      </c>
      <c r="AO4787">
        <v>1785</v>
      </c>
      <c r="AP4787">
        <v>1808</v>
      </c>
      <c r="AQ4787" t="s">
        <v>30503</v>
      </c>
      <c r="AR4787">
        <v>7</v>
      </c>
      <c r="AS4787">
        <v>10</v>
      </c>
      <c r="AT4787" t="s">
        <v>30501</v>
      </c>
      <c r="AU4787">
        <v>0</v>
      </c>
      <c r="AV4787">
        <v>193</v>
      </c>
      <c r="AW4787">
        <v>0</v>
      </c>
      <c r="AX4787">
        <v>1871</v>
      </c>
      <c r="AY4787">
        <v>0</v>
      </c>
      <c r="AZ4787">
        <v>0</v>
      </c>
      <c r="BA4787">
        <v>1887</v>
      </c>
      <c r="BB4787" t="s">
        <v>30503</v>
      </c>
      <c r="BC4787">
        <v>7</v>
      </c>
      <c r="BD4787">
        <v>10</v>
      </c>
      <c r="BE4787" t="s">
        <v>30501</v>
      </c>
      <c r="BF4787">
        <v>10</v>
      </c>
      <c r="BG4787">
        <v>8</v>
      </c>
      <c r="BH4787" t="s">
        <v>30501</v>
      </c>
      <c r="BI4787">
        <v>0.186</v>
      </c>
      <c r="BJ4787">
        <v>229</v>
      </c>
      <c r="BK4787">
        <v>2</v>
      </c>
      <c r="BL4787">
        <v>10.77</v>
      </c>
      <c r="BM4787">
        <v>0</v>
      </c>
      <c r="BN4787">
        <v>0</v>
      </c>
      <c r="BO4787">
        <v>10.545</v>
      </c>
      <c r="BP4787" t="s">
        <v>30503</v>
      </c>
      <c r="BQ4787">
        <v>6</v>
      </c>
      <c r="BR4787">
        <v>10</v>
      </c>
      <c r="BS4787" t="s">
        <v>30501</v>
      </c>
      <c r="BT4787">
        <v>12</v>
      </c>
      <c r="BU4787">
        <v>9</v>
      </c>
      <c r="BV4787" t="s">
        <v>30501</v>
      </c>
      <c r="BW4787">
        <v>7</v>
      </c>
      <c r="BX4787">
        <v>9</v>
      </c>
      <c r="BY4787" t="s">
        <v>30501</v>
      </c>
      <c r="BZ4787" t="s">
        <v>30500</v>
      </c>
      <c r="CA4787">
        <v>67</v>
      </c>
      <c r="CB4787" t="s">
        <v>30500</v>
      </c>
      <c r="CC4787" t="s">
        <v>30500</v>
      </c>
      <c r="CD4787" t="s">
        <v>30500</v>
      </c>
      <c r="CE4787">
        <v>67</v>
      </c>
      <c r="CF4787" t="s">
        <v>30500</v>
      </c>
      <c r="CG4787" t="s">
        <v>30500</v>
      </c>
      <c r="CH4787" t="s">
        <v>30503</v>
      </c>
      <c r="CI4787">
        <v>5</v>
      </c>
      <c r="CJ4787">
        <v>0.77549999999999997</v>
      </c>
      <c r="CK4787" t="s">
        <v>30498</v>
      </c>
      <c r="CL4787" t="s">
        <v>30503</v>
      </c>
      <c r="CM4787">
        <v>0.6845</v>
      </c>
      <c r="CN4787" t="s">
        <v>30498</v>
      </c>
      <c r="CO4787" t="s">
        <v>30503</v>
      </c>
      <c r="CP4787">
        <v>0.90169999999999995</v>
      </c>
      <c r="CQ4787" t="s">
        <v>30498</v>
      </c>
      <c r="CR4787" t="s">
        <v>30503</v>
      </c>
      <c r="CS4787">
        <v>0.70750000000000002</v>
      </c>
      <c r="CT4787" t="s">
        <v>30498</v>
      </c>
      <c r="CU4787" t="s">
        <v>30503</v>
      </c>
      <c r="CV4787">
        <v>0.79579999999999995</v>
      </c>
      <c r="CW4787" t="s">
        <v>30498</v>
      </c>
      <c r="CX4787" t="s">
        <v>30503</v>
      </c>
      <c r="CY4787">
        <v>0.81040000000000001</v>
      </c>
      <c r="CZ4787" t="s">
        <v>30498</v>
      </c>
      <c r="DA4787" t="s">
        <v>30503</v>
      </c>
      <c r="DB4787">
        <v>10</v>
      </c>
      <c r="DC4787" t="s">
        <v>30501</v>
      </c>
      <c r="DD4787">
        <v>9</v>
      </c>
      <c r="DE4787">
        <v>10</v>
      </c>
      <c r="DF4787" t="s">
        <v>30501</v>
      </c>
      <c r="DG4787">
        <v>10</v>
      </c>
      <c r="DH4787">
        <v>7</v>
      </c>
      <c r="DI4787" t="s">
        <v>30501</v>
      </c>
      <c r="DJ4787">
        <v>0.77800000000000002</v>
      </c>
      <c r="DK4787">
        <v>144</v>
      </c>
      <c r="DL4787">
        <v>32</v>
      </c>
      <c r="DM4787">
        <v>41.139000000000003</v>
      </c>
      <c r="DN4787">
        <v>0.80500000000000005</v>
      </c>
      <c r="DO4787">
        <v>34</v>
      </c>
      <c r="DP4787">
        <v>42.246000000000002</v>
      </c>
      <c r="DQ4787" t="s">
        <v>30503</v>
      </c>
      <c r="DR4787">
        <v>5</v>
      </c>
      <c r="DS4787">
        <v>9</v>
      </c>
      <c r="DT4787" t="s">
        <v>30501</v>
      </c>
      <c r="DU4787">
        <v>0.53500000000000003</v>
      </c>
      <c r="DV4787">
        <v>84.709103350000007</v>
      </c>
      <c r="DW4787">
        <v>17</v>
      </c>
      <c r="DX4787">
        <v>31.765000000000001</v>
      </c>
      <c r="DY4787">
        <v>0.65600000000000003</v>
      </c>
      <c r="DZ4787">
        <v>21</v>
      </c>
      <c r="EA4787">
        <v>32.014000000000003</v>
      </c>
      <c r="EB4787" t="s">
        <v>30503</v>
      </c>
      <c r="EC4787">
        <v>5</v>
      </c>
      <c r="ED4787">
        <v>6</v>
      </c>
      <c r="EE4787" t="s">
        <v>30501</v>
      </c>
      <c r="EF4787">
        <v>0.88900000000000001</v>
      </c>
      <c r="EG4787">
        <v>99.041752220000006</v>
      </c>
      <c r="EH4787">
        <v>160</v>
      </c>
      <c r="EI4787">
        <v>180.078</v>
      </c>
      <c r="EJ4787">
        <v>0.94199999999999995</v>
      </c>
      <c r="EK4787">
        <v>168</v>
      </c>
      <c r="EL4787">
        <v>178.345</v>
      </c>
      <c r="EM4787" t="s">
        <v>30503</v>
      </c>
      <c r="EN4787">
        <v>5</v>
      </c>
      <c r="EO4787">
        <v>10</v>
      </c>
      <c r="EP4787" t="s">
        <v>30501</v>
      </c>
      <c r="EQ4787">
        <v>10</v>
      </c>
      <c r="ER4787">
        <v>10</v>
      </c>
      <c r="ES4787" t="s">
        <v>30501</v>
      </c>
      <c r="ET4787">
        <v>10</v>
      </c>
      <c r="EU4787">
        <v>8</v>
      </c>
      <c r="EV4787" t="s">
        <v>30501</v>
      </c>
      <c r="EW4787">
        <v>4</v>
      </c>
      <c r="EX4787">
        <v>79</v>
      </c>
      <c r="EY4787" t="s">
        <v>30515</v>
      </c>
      <c r="EZ4787">
        <v>34557</v>
      </c>
      <c r="FA4787" t="s">
        <v>139</v>
      </c>
      <c r="FB4787" t="s">
        <v>32661</v>
      </c>
    </row>
    <row r="4788" spans="1:158" x14ac:dyDescent="0.3">
      <c r="A4788" t="s">
        <v>37785</v>
      </c>
      <c r="B4788">
        <v>382516</v>
      </c>
      <c r="C4788" t="s">
        <v>30501</v>
      </c>
      <c r="D4788" t="s">
        <v>37786</v>
      </c>
      <c r="E4788" t="s">
        <v>20837</v>
      </c>
      <c r="F4788" t="s">
        <v>16556</v>
      </c>
      <c r="G4788">
        <v>97071</v>
      </c>
      <c r="H4788">
        <v>16</v>
      </c>
      <c r="I4788">
        <v>6</v>
      </c>
      <c r="J4788" t="s">
        <v>30501</v>
      </c>
      <c r="K4788">
        <v>8.8099999999999998E-2</v>
      </c>
      <c r="L4788">
        <v>52</v>
      </c>
      <c r="M4788">
        <v>46</v>
      </c>
      <c r="N4788">
        <v>522</v>
      </c>
      <c r="O4788">
        <v>0.1004</v>
      </c>
      <c r="P4788">
        <v>45</v>
      </c>
      <c r="Q4788">
        <v>448</v>
      </c>
      <c r="R4788" t="s">
        <v>30503</v>
      </c>
      <c r="S4788">
        <v>5</v>
      </c>
      <c r="T4788">
        <v>10</v>
      </c>
      <c r="U4788" t="s">
        <v>30501</v>
      </c>
      <c r="V4788">
        <v>0.84119999999999995</v>
      </c>
      <c r="W4788">
        <v>50</v>
      </c>
      <c r="X4788">
        <v>466</v>
      </c>
      <c r="Y4788">
        <v>554</v>
      </c>
      <c r="Z4788">
        <v>0.79759999999999998</v>
      </c>
      <c r="AA4788">
        <v>402</v>
      </c>
      <c r="AB4788">
        <v>504</v>
      </c>
      <c r="AC4788" t="s">
        <v>30503</v>
      </c>
      <c r="AD4788">
        <v>5</v>
      </c>
      <c r="AE4788">
        <v>8</v>
      </c>
      <c r="AF4788" t="s">
        <v>30501</v>
      </c>
      <c r="AG4788">
        <v>5</v>
      </c>
      <c r="AH4788">
        <v>9</v>
      </c>
      <c r="AI4788" t="s">
        <v>30501</v>
      </c>
      <c r="AJ4788">
        <v>0.98260000000000003</v>
      </c>
      <c r="AK4788">
        <v>91</v>
      </c>
      <c r="AL4788">
        <v>959</v>
      </c>
      <c r="AM4788">
        <v>976</v>
      </c>
      <c r="AN4788">
        <v>0.99239999999999995</v>
      </c>
      <c r="AO4788">
        <v>918</v>
      </c>
      <c r="AP4788">
        <v>925</v>
      </c>
      <c r="AQ4788" t="s">
        <v>30503</v>
      </c>
      <c r="AR4788">
        <v>7</v>
      </c>
      <c r="AS4788">
        <v>8</v>
      </c>
      <c r="AT4788" t="s">
        <v>30501</v>
      </c>
      <c r="AU4788">
        <v>4.1000000000000003E-3</v>
      </c>
      <c r="AV4788">
        <v>92</v>
      </c>
      <c r="AW4788">
        <v>4</v>
      </c>
      <c r="AX4788">
        <v>977</v>
      </c>
      <c r="AY4788">
        <v>0</v>
      </c>
      <c r="AZ4788">
        <v>0</v>
      </c>
      <c r="BA4788">
        <v>926</v>
      </c>
      <c r="BB4788" t="s">
        <v>30503</v>
      </c>
      <c r="BC4788">
        <v>7</v>
      </c>
      <c r="BD4788">
        <v>10</v>
      </c>
      <c r="BE4788" t="s">
        <v>30501</v>
      </c>
      <c r="BF4788">
        <v>10</v>
      </c>
      <c r="BG4788">
        <v>8</v>
      </c>
      <c r="BH4788" t="s">
        <v>30501</v>
      </c>
      <c r="BI4788">
        <v>0.215</v>
      </c>
      <c r="BJ4788">
        <v>100</v>
      </c>
      <c r="BK4788">
        <v>1</v>
      </c>
      <c r="BL4788">
        <v>4.6440000000000001</v>
      </c>
      <c r="BM4788">
        <v>1.1559999999999999</v>
      </c>
      <c r="BN4788">
        <v>6</v>
      </c>
      <c r="BO4788">
        <v>5.1920000000000002</v>
      </c>
      <c r="BP4788" t="s">
        <v>30503</v>
      </c>
      <c r="BQ4788">
        <v>6</v>
      </c>
      <c r="BR4788">
        <v>10</v>
      </c>
      <c r="BS4788" t="s">
        <v>30501</v>
      </c>
      <c r="BT4788">
        <v>12</v>
      </c>
      <c r="BU4788">
        <v>9</v>
      </c>
      <c r="BV4788" t="s">
        <v>30501</v>
      </c>
      <c r="BW4788">
        <v>7</v>
      </c>
      <c r="BX4788">
        <v>9</v>
      </c>
      <c r="BY4788" t="s">
        <v>30501</v>
      </c>
      <c r="BZ4788" t="s">
        <v>30500</v>
      </c>
      <c r="CA4788">
        <v>58</v>
      </c>
      <c r="CB4788" t="s">
        <v>30500</v>
      </c>
      <c r="CC4788" t="s">
        <v>30500</v>
      </c>
      <c r="CD4788" t="s">
        <v>30500</v>
      </c>
      <c r="CE4788">
        <v>49</v>
      </c>
      <c r="CF4788" t="s">
        <v>30500</v>
      </c>
      <c r="CG4788" t="s">
        <v>30500</v>
      </c>
      <c r="CH4788" t="s">
        <v>30503</v>
      </c>
      <c r="CI4788">
        <v>5</v>
      </c>
      <c r="CJ4788">
        <v>0.80389999999999995</v>
      </c>
      <c r="CK4788">
        <v>0.78449999999999998</v>
      </c>
      <c r="CL4788" t="s">
        <v>30503</v>
      </c>
      <c r="CM4788">
        <v>0.65500000000000003</v>
      </c>
      <c r="CN4788">
        <v>0.69540000000000002</v>
      </c>
      <c r="CO4788" t="s">
        <v>30503</v>
      </c>
      <c r="CP4788">
        <v>0.85619999999999996</v>
      </c>
      <c r="CQ4788">
        <v>0.81020000000000003</v>
      </c>
      <c r="CR4788" t="s">
        <v>30503</v>
      </c>
      <c r="CS4788">
        <v>0.78610000000000002</v>
      </c>
      <c r="CT4788">
        <v>0.72450000000000003</v>
      </c>
      <c r="CU4788" t="s">
        <v>30503</v>
      </c>
      <c r="CV4788">
        <v>0.83169999999999999</v>
      </c>
      <c r="CW4788">
        <v>0.65590000000000004</v>
      </c>
      <c r="CX4788" t="s">
        <v>30503</v>
      </c>
      <c r="CY4788">
        <v>0.84660000000000002</v>
      </c>
      <c r="CZ4788">
        <v>0.74750000000000005</v>
      </c>
      <c r="DA4788" t="s">
        <v>30503</v>
      </c>
      <c r="DB4788">
        <v>10</v>
      </c>
      <c r="DC4788" t="s">
        <v>30501</v>
      </c>
      <c r="DD4788">
        <v>9</v>
      </c>
      <c r="DE4788">
        <v>10</v>
      </c>
      <c r="DF4788" t="s">
        <v>30501</v>
      </c>
      <c r="DG4788">
        <v>10</v>
      </c>
      <c r="DH4788">
        <v>10</v>
      </c>
      <c r="DI4788" t="s">
        <v>30501</v>
      </c>
      <c r="DJ4788">
        <v>0.378</v>
      </c>
      <c r="DK4788">
        <v>59</v>
      </c>
      <c r="DL4788">
        <v>6</v>
      </c>
      <c r="DM4788">
        <v>15.871</v>
      </c>
      <c r="DN4788">
        <v>0.192</v>
      </c>
      <c r="DO4788">
        <v>3</v>
      </c>
      <c r="DP4788">
        <v>15.637</v>
      </c>
      <c r="DQ4788" t="s">
        <v>30503</v>
      </c>
      <c r="DR4788">
        <v>5</v>
      </c>
      <c r="DS4788">
        <v>8</v>
      </c>
      <c r="DT4788" t="s">
        <v>30501</v>
      </c>
      <c r="DU4788">
        <v>0.63800000000000001</v>
      </c>
      <c r="DV4788">
        <v>42.84462697</v>
      </c>
      <c r="DW4788">
        <v>10</v>
      </c>
      <c r="DX4788">
        <v>15.664999999999999</v>
      </c>
      <c r="DY4788">
        <v>0.67700000000000005</v>
      </c>
      <c r="DZ4788">
        <v>10</v>
      </c>
      <c r="EA4788">
        <v>14.779</v>
      </c>
      <c r="EB4788" t="s">
        <v>30503</v>
      </c>
      <c r="EC4788">
        <v>5</v>
      </c>
      <c r="ED4788">
        <v>10</v>
      </c>
      <c r="EE4788" t="s">
        <v>30501</v>
      </c>
      <c r="EF4788">
        <v>0.61599999999999999</v>
      </c>
      <c r="EG4788">
        <v>49.49212868</v>
      </c>
      <c r="EH4788">
        <v>55</v>
      </c>
      <c r="EI4788">
        <v>89.344999999999999</v>
      </c>
      <c r="EJ4788">
        <v>0.81200000000000006</v>
      </c>
      <c r="EK4788">
        <v>71</v>
      </c>
      <c r="EL4788">
        <v>87.483000000000004</v>
      </c>
      <c r="EM4788" t="s">
        <v>30503</v>
      </c>
      <c r="EN4788">
        <v>5</v>
      </c>
      <c r="EO4788">
        <v>10</v>
      </c>
      <c r="EP4788" t="s">
        <v>30501</v>
      </c>
      <c r="EQ4788">
        <v>10</v>
      </c>
      <c r="ER4788">
        <v>10</v>
      </c>
      <c r="ES4788" t="s">
        <v>30501</v>
      </c>
      <c r="ET4788">
        <v>10</v>
      </c>
      <c r="EU4788">
        <v>7</v>
      </c>
      <c r="EV4788" t="s">
        <v>30501</v>
      </c>
      <c r="EW4788">
        <v>4</v>
      </c>
      <c r="EX4788">
        <v>90</v>
      </c>
      <c r="EY4788" t="s">
        <v>30515</v>
      </c>
      <c r="EZ4788" t="s">
        <v>20839</v>
      </c>
      <c r="FA4788" t="s">
        <v>126</v>
      </c>
      <c r="FB4788" t="s">
        <v>37787</v>
      </c>
    </row>
    <row r="4789" spans="1:158" x14ac:dyDescent="0.3">
      <c r="A4789" t="s">
        <v>20840</v>
      </c>
      <c r="B4789">
        <v>382518</v>
      </c>
      <c r="C4789" t="s">
        <v>30501</v>
      </c>
      <c r="D4789" t="s">
        <v>37788</v>
      </c>
      <c r="E4789" t="s">
        <v>20842</v>
      </c>
      <c r="F4789" t="s">
        <v>16556</v>
      </c>
      <c r="G4789">
        <v>97701</v>
      </c>
      <c r="H4789">
        <v>16</v>
      </c>
      <c r="I4789">
        <v>6</v>
      </c>
      <c r="J4789" t="s">
        <v>30501</v>
      </c>
      <c r="K4789">
        <v>8.2400000000000001E-2</v>
      </c>
      <c r="L4789">
        <v>79</v>
      </c>
      <c r="M4789">
        <v>60</v>
      </c>
      <c r="N4789">
        <v>728</v>
      </c>
      <c r="O4789">
        <v>3.9300000000000002E-2</v>
      </c>
      <c r="P4789">
        <v>26</v>
      </c>
      <c r="Q4789">
        <v>661</v>
      </c>
      <c r="R4789" t="s">
        <v>30503</v>
      </c>
      <c r="S4789">
        <v>5</v>
      </c>
      <c r="T4789">
        <v>7</v>
      </c>
      <c r="U4789" t="s">
        <v>30501</v>
      </c>
      <c r="V4789">
        <v>0.71689999999999998</v>
      </c>
      <c r="W4789">
        <v>77</v>
      </c>
      <c r="X4789">
        <v>557</v>
      </c>
      <c r="Y4789">
        <v>777</v>
      </c>
      <c r="Z4789">
        <v>0.79</v>
      </c>
      <c r="AA4789">
        <v>553</v>
      </c>
      <c r="AB4789">
        <v>700</v>
      </c>
      <c r="AC4789" t="s">
        <v>30503</v>
      </c>
      <c r="AD4789">
        <v>5</v>
      </c>
      <c r="AE4789">
        <v>6</v>
      </c>
      <c r="AF4789" t="s">
        <v>30501</v>
      </c>
      <c r="AG4789">
        <v>5</v>
      </c>
      <c r="AH4789">
        <v>6</v>
      </c>
      <c r="AI4789" t="s">
        <v>30501</v>
      </c>
      <c r="AJ4789">
        <v>0.95950000000000002</v>
      </c>
      <c r="AK4789">
        <v>137</v>
      </c>
      <c r="AL4789">
        <v>1160</v>
      </c>
      <c r="AM4789">
        <v>1209</v>
      </c>
      <c r="AN4789">
        <v>0.96109999999999995</v>
      </c>
      <c r="AO4789">
        <v>1138</v>
      </c>
      <c r="AP4789">
        <v>1184</v>
      </c>
      <c r="AQ4789" t="s">
        <v>30503</v>
      </c>
      <c r="AR4789">
        <v>7</v>
      </c>
      <c r="AS4789">
        <v>4</v>
      </c>
      <c r="AT4789" t="s">
        <v>30501</v>
      </c>
      <c r="AU4789">
        <v>1.55E-2</v>
      </c>
      <c r="AV4789">
        <v>147</v>
      </c>
      <c r="AW4789">
        <v>21</v>
      </c>
      <c r="AX4789">
        <v>1357</v>
      </c>
      <c r="AY4789">
        <v>7.0000000000000001E-3</v>
      </c>
      <c r="AZ4789">
        <v>9</v>
      </c>
      <c r="BA4789">
        <v>1281</v>
      </c>
      <c r="BB4789" t="s">
        <v>30503</v>
      </c>
      <c r="BC4789">
        <v>7</v>
      </c>
      <c r="BD4789">
        <v>10</v>
      </c>
      <c r="BE4789" t="s">
        <v>30501</v>
      </c>
      <c r="BF4789">
        <v>10</v>
      </c>
      <c r="BG4789">
        <v>0</v>
      </c>
      <c r="BH4789" t="s">
        <v>30501</v>
      </c>
      <c r="BI4789">
        <v>1.8580000000000001</v>
      </c>
      <c r="BJ4789">
        <v>144</v>
      </c>
      <c r="BK4789">
        <v>11</v>
      </c>
      <c r="BL4789">
        <v>5.9189999999999996</v>
      </c>
      <c r="BM4789">
        <v>1.6080000000000001</v>
      </c>
      <c r="BN4789">
        <v>8</v>
      </c>
      <c r="BO4789">
        <v>4.9740000000000002</v>
      </c>
      <c r="BP4789" t="s">
        <v>30503</v>
      </c>
      <c r="BQ4789">
        <v>6</v>
      </c>
      <c r="BR4789">
        <v>10</v>
      </c>
      <c r="BS4789" t="s">
        <v>30501</v>
      </c>
      <c r="BT4789">
        <v>12</v>
      </c>
      <c r="BU4789">
        <v>4</v>
      </c>
      <c r="BV4789" t="s">
        <v>30501</v>
      </c>
      <c r="BW4789">
        <v>7</v>
      </c>
      <c r="BX4789">
        <v>8</v>
      </c>
      <c r="BY4789" t="s">
        <v>30501</v>
      </c>
      <c r="BZ4789" t="s">
        <v>30500</v>
      </c>
      <c r="CA4789">
        <v>39</v>
      </c>
      <c r="CB4789" t="s">
        <v>30500</v>
      </c>
      <c r="CC4789" t="s">
        <v>30500</v>
      </c>
      <c r="CD4789" t="s">
        <v>30500</v>
      </c>
      <c r="CE4789">
        <v>35</v>
      </c>
      <c r="CF4789" t="s">
        <v>30500</v>
      </c>
      <c r="CG4789" t="s">
        <v>30500</v>
      </c>
      <c r="CH4789" t="s">
        <v>30503</v>
      </c>
      <c r="CI4789">
        <v>5</v>
      </c>
      <c r="CJ4789">
        <v>0.7792</v>
      </c>
      <c r="CK4789">
        <v>0.71330000000000005</v>
      </c>
      <c r="CL4789" t="s">
        <v>30503</v>
      </c>
      <c r="CM4789">
        <v>0.66100000000000003</v>
      </c>
      <c r="CN4789">
        <v>0.58599999999999997</v>
      </c>
      <c r="CO4789" t="s">
        <v>30503</v>
      </c>
      <c r="CP4789">
        <v>0.87029999999999996</v>
      </c>
      <c r="CQ4789">
        <v>0.86660000000000004</v>
      </c>
      <c r="CR4789" t="s">
        <v>30503</v>
      </c>
      <c r="CS4789">
        <v>0.74609999999999999</v>
      </c>
      <c r="CT4789">
        <v>0.67459999999999998</v>
      </c>
      <c r="CU4789" t="s">
        <v>30503</v>
      </c>
      <c r="CV4789">
        <v>0.65129999999999999</v>
      </c>
      <c r="CW4789">
        <v>0.58540000000000003</v>
      </c>
      <c r="CX4789" t="s">
        <v>30503</v>
      </c>
      <c r="CY4789">
        <v>0.7046</v>
      </c>
      <c r="CZ4789">
        <v>0.56579999999999997</v>
      </c>
      <c r="DA4789" t="s">
        <v>30503</v>
      </c>
      <c r="DB4789">
        <v>10</v>
      </c>
      <c r="DC4789" t="s">
        <v>30501</v>
      </c>
      <c r="DD4789">
        <v>9</v>
      </c>
      <c r="DE4789">
        <v>10</v>
      </c>
      <c r="DF4789" t="s">
        <v>30501</v>
      </c>
      <c r="DG4789">
        <v>10</v>
      </c>
      <c r="DH4789">
        <v>6</v>
      </c>
      <c r="DI4789" t="s">
        <v>30501</v>
      </c>
      <c r="DJ4789">
        <v>0.91400000000000003</v>
      </c>
      <c r="DK4789">
        <v>113</v>
      </c>
      <c r="DL4789">
        <v>28</v>
      </c>
      <c r="DM4789">
        <v>30.646999999999998</v>
      </c>
      <c r="DN4789">
        <v>0.81200000000000006</v>
      </c>
      <c r="DO4789">
        <v>23</v>
      </c>
      <c r="DP4789">
        <v>28.311</v>
      </c>
      <c r="DQ4789" t="s">
        <v>30503</v>
      </c>
      <c r="DR4789">
        <v>5</v>
      </c>
      <c r="DS4789">
        <v>3</v>
      </c>
      <c r="DT4789" t="s">
        <v>30501</v>
      </c>
      <c r="DU4789">
        <v>1.1890000000000001</v>
      </c>
      <c r="DV4789">
        <v>71.274469539999998</v>
      </c>
      <c r="DW4789">
        <v>29</v>
      </c>
      <c r="DX4789">
        <v>24.398</v>
      </c>
      <c r="DY4789">
        <v>1.2170000000000001</v>
      </c>
      <c r="DZ4789">
        <v>30</v>
      </c>
      <c r="EA4789">
        <v>24.640999999999998</v>
      </c>
      <c r="EB4789" t="s">
        <v>30503</v>
      </c>
      <c r="EC4789">
        <v>5</v>
      </c>
      <c r="ED4789">
        <v>6</v>
      </c>
      <c r="EE4789" t="s">
        <v>30501</v>
      </c>
      <c r="EF4789">
        <v>0.86599999999999999</v>
      </c>
      <c r="EG4789">
        <v>93.40451745</v>
      </c>
      <c r="EH4789">
        <v>128</v>
      </c>
      <c r="EI4789">
        <v>147.751</v>
      </c>
      <c r="EJ4789">
        <v>0.72499999999999998</v>
      </c>
      <c r="EK4789">
        <v>108</v>
      </c>
      <c r="EL4789">
        <v>149.02199999999999</v>
      </c>
      <c r="EM4789" t="s">
        <v>30503</v>
      </c>
      <c r="EN4789">
        <v>5</v>
      </c>
      <c r="EO4789">
        <v>10</v>
      </c>
      <c r="EP4789" t="s">
        <v>30501</v>
      </c>
      <c r="EQ4789">
        <v>10</v>
      </c>
      <c r="ER4789">
        <v>10</v>
      </c>
      <c r="ES4789" t="s">
        <v>30501</v>
      </c>
      <c r="ET4789">
        <v>10</v>
      </c>
      <c r="EU4789">
        <v>2</v>
      </c>
      <c r="EV4789" t="s">
        <v>30501</v>
      </c>
      <c r="EW4789">
        <v>4</v>
      </c>
      <c r="EX4789">
        <v>61</v>
      </c>
      <c r="EY4789" t="s">
        <v>30515</v>
      </c>
      <c r="EZ4789" t="s">
        <v>20844</v>
      </c>
      <c r="FA4789" t="s">
        <v>139</v>
      </c>
      <c r="FB4789" t="s">
        <v>4128</v>
      </c>
    </row>
    <row r="4790" spans="1:158" x14ac:dyDescent="0.3">
      <c r="A4790" t="s">
        <v>37789</v>
      </c>
      <c r="B4790">
        <v>382519</v>
      </c>
      <c r="C4790" t="s">
        <v>30501</v>
      </c>
      <c r="D4790" t="s">
        <v>37790</v>
      </c>
      <c r="E4790" t="s">
        <v>1923</v>
      </c>
      <c r="F4790" t="s">
        <v>16556</v>
      </c>
      <c r="G4790">
        <v>97914</v>
      </c>
      <c r="H4790">
        <v>16</v>
      </c>
      <c r="I4790">
        <v>9</v>
      </c>
      <c r="J4790" t="s">
        <v>30501</v>
      </c>
      <c r="K4790">
        <v>4.1000000000000002E-2</v>
      </c>
      <c r="L4790">
        <v>51</v>
      </c>
      <c r="M4790">
        <v>18</v>
      </c>
      <c r="N4790">
        <v>439</v>
      </c>
      <c r="O4790">
        <v>0.1047</v>
      </c>
      <c r="P4790">
        <v>54</v>
      </c>
      <c r="Q4790">
        <v>516</v>
      </c>
      <c r="R4790" t="s">
        <v>30503</v>
      </c>
      <c r="S4790">
        <v>5</v>
      </c>
      <c r="T4790">
        <v>10</v>
      </c>
      <c r="U4790" t="s">
        <v>30501</v>
      </c>
      <c r="V4790">
        <v>0.85650000000000004</v>
      </c>
      <c r="W4790">
        <v>41</v>
      </c>
      <c r="X4790">
        <v>376</v>
      </c>
      <c r="Y4790">
        <v>439</v>
      </c>
      <c r="Z4790">
        <v>0.8296</v>
      </c>
      <c r="AA4790">
        <v>443</v>
      </c>
      <c r="AB4790">
        <v>534</v>
      </c>
      <c r="AC4790" t="s">
        <v>30503</v>
      </c>
      <c r="AD4790">
        <v>5</v>
      </c>
      <c r="AE4790">
        <v>9</v>
      </c>
      <c r="AF4790" t="s">
        <v>30501</v>
      </c>
      <c r="AG4790">
        <v>5</v>
      </c>
      <c r="AH4790">
        <v>9</v>
      </c>
      <c r="AI4790" t="s">
        <v>30501</v>
      </c>
      <c r="AJ4790">
        <v>0.98340000000000005</v>
      </c>
      <c r="AK4790">
        <v>81</v>
      </c>
      <c r="AL4790">
        <v>709</v>
      </c>
      <c r="AM4790">
        <v>721</v>
      </c>
      <c r="AN4790">
        <v>0.95630000000000004</v>
      </c>
      <c r="AO4790">
        <v>787</v>
      </c>
      <c r="AP4790">
        <v>823</v>
      </c>
      <c r="AQ4790" t="s">
        <v>30503</v>
      </c>
      <c r="AR4790">
        <v>7</v>
      </c>
      <c r="AS4790">
        <v>9</v>
      </c>
      <c r="AT4790" t="s">
        <v>30501</v>
      </c>
      <c r="AU4790">
        <v>1.2999999999999999E-3</v>
      </c>
      <c r="AV4790">
        <v>85</v>
      </c>
      <c r="AW4790">
        <v>1</v>
      </c>
      <c r="AX4790">
        <v>760</v>
      </c>
      <c r="AY4790">
        <v>0</v>
      </c>
      <c r="AZ4790">
        <v>0</v>
      </c>
      <c r="BA4790">
        <v>858</v>
      </c>
      <c r="BB4790" t="s">
        <v>30503</v>
      </c>
      <c r="BC4790">
        <v>7</v>
      </c>
      <c r="BD4790">
        <v>10</v>
      </c>
      <c r="BE4790" t="s">
        <v>30501</v>
      </c>
      <c r="BF4790">
        <v>10</v>
      </c>
      <c r="BG4790">
        <v>6</v>
      </c>
      <c r="BH4790" t="s">
        <v>30501</v>
      </c>
      <c r="BI4790">
        <v>0.69399999999999995</v>
      </c>
      <c r="BJ4790">
        <v>99</v>
      </c>
      <c r="BK4790">
        <v>2</v>
      </c>
      <c r="BL4790">
        <v>2.883</v>
      </c>
      <c r="BM4790">
        <v>0.745</v>
      </c>
      <c r="BN4790">
        <v>3</v>
      </c>
      <c r="BO4790">
        <v>4.0270000000000001</v>
      </c>
      <c r="BP4790" t="s">
        <v>30503</v>
      </c>
      <c r="BQ4790">
        <v>6</v>
      </c>
      <c r="BR4790">
        <v>10</v>
      </c>
      <c r="BS4790" t="s">
        <v>30501</v>
      </c>
      <c r="BT4790">
        <v>12</v>
      </c>
      <c r="BU4790">
        <v>8</v>
      </c>
      <c r="BV4790" t="s">
        <v>30501</v>
      </c>
      <c r="BW4790">
        <v>7</v>
      </c>
      <c r="BX4790">
        <v>9</v>
      </c>
      <c r="BY4790" t="s">
        <v>30501</v>
      </c>
      <c r="BZ4790" t="s">
        <v>30500</v>
      </c>
      <c r="CA4790">
        <v>42</v>
      </c>
      <c r="CB4790" t="s">
        <v>30500</v>
      </c>
      <c r="CC4790" t="s">
        <v>30500</v>
      </c>
      <c r="CD4790" t="s">
        <v>30500</v>
      </c>
      <c r="CE4790">
        <v>37</v>
      </c>
      <c r="CF4790" t="s">
        <v>30500</v>
      </c>
      <c r="CG4790" t="s">
        <v>30500</v>
      </c>
      <c r="CH4790" t="s">
        <v>30503</v>
      </c>
      <c r="CI4790">
        <v>5</v>
      </c>
      <c r="CJ4790">
        <v>0.78349999999999997</v>
      </c>
      <c r="CK4790">
        <v>0.8165</v>
      </c>
      <c r="CL4790" t="s">
        <v>30503</v>
      </c>
      <c r="CM4790">
        <v>0.76070000000000004</v>
      </c>
      <c r="CN4790">
        <v>0.80349999999999999</v>
      </c>
      <c r="CO4790" t="s">
        <v>30503</v>
      </c>
      <c r="CP4790">
        <v>0.89859999999999995</v>
      </c>
      <c r="CQ4790">
        <v>0.90380000000000005</v>
      </c>
      <c r="CR4790" t="s">
        <v>30503</v>
      </c>
      <c r="CS4790">
        <v>0.65880000000000005</v>
      </c>
      <c r="CT4790">
        <v>0.63329999999999997</v>
      </c>
      <c r="CU4790" t="s">
        <v>30503</v>
      </c>
      <c r="CV4790">
        <v>0.72140000000000004</v>
      </c>
      <c r="CW4790">
        <v>0.82040000000000002</v>
      </c>
      <c r="CX4790" t="s">
        <v>30503</v>
      </c>
      <c r="CY4790">
        <v>0.76829999999999998</v>
      </c>
      <c r="CZ4790">
        <v>0.73909999999999998</v>
      </c>
      <c r="DA4790" t="s">
        <v>30503</v>
      </c>
      <c r="DB4790">
        <v>10</v>
      </c>
      <c r="DC4790" t="s">
        <v>30501</v>
      </c>
      <c r="DD4790">
        <v>9</v>
      </c>
      <c r="DE4790">
        <v>10</v>
      </c>
      <c r="DF4790" t="s">
        <v>30501</v>
      </c>
      <c r="DG4790">
        <v>10</v>
      </c>
      <c r="DH4790">
        <v>10</v>
      </c>
      <c r="DI4790" t="s">
        <v>30501</v>
      </c>
      <c r="DJ4790">
        <v>0.24199999999999999</v>
      </c>
      <c r="DK4790">
        <v>33</v>
      </c>
      <c r="DL4790">
        <v>2</v>
      </c>
      <c r="DM4790">
        <v>8.2769999999999992</v>
      </c>
      <c r="DN4790">
        <v>0.77900000000000003</v>
      </c>
      <c r="DO4790">
        <v>9</v>
      </c>
      <c r="DP4790">
        <v>11.545999999999999</v>
      </c>
      <c r="DQ4790" t="s">
        <v>30503</v>
      </c>
      <c r="DR4790">
        <v>5</v>
      </c>
      <c r="DS4790">
        <v>9</v>
      </c>
      <c r="DT4790" t="s">
        <v>30501</v>
      </c>
      <c r="DU4790">
        <v>0.48099999999999998</v>
      </c>
      <c r="DV4790">
        <v>40.147843940000001</v>
      </c>
      <c r="DW4790">
        <v>7</v>
      </c>
      <c r="DX4790">
        <v>14.56</v>
      </c>
      <c r="DY4790">
        <v>0.40899999999999997</v>
      </c>
      <c r="DZ4790">
        <v>7</v>
      </c>
      <c r="EA4790">
        <v>17.117000000000001</v>
      </c>
      <c r="EB4790" t="s">
        <v>30503</v>
      </c>
      <c r="EC4790">
        <v>5</v>
      </c>
      <c r="ED4790">
        <v>10</v>
      </c>
      <c r="EE4790" t="s">
        <v>30501</v>
      </c>
      <c r="EF4790">
        <v>0.443</v>
      </c>
      <c r="EG4790">
        <v>46.97604381</v>
      </c>
      <c r="EH4790">
        <v>35</v>
      </c>
      <c r="EI4790">
        <v>79</v>
      </c>
      <c r="EJ4790">
        <v>0.57299999999999995</v>
      </c>
      <c r="EK4790">
        <v>55</v>
      </c>
      <c r="EL4790">
        <v>95.903999999999996</v>
      </c>
      <c r="EM4790" t="s">
        <v>30503</v>
      </c>
      <c r="EN4790">
        <v>5</v>
      </c>
      <c r="EO4790">
        <v>10</v>
      </c>
      <c r="EP4790" t="s">
        <v>30501</v>
      </c>
      <c r="EQ4790">
        <v>10</v>
      </c>
      <c r="ER4790">
        <v>10</v>
      </c>
      <c r="ES4790" t="s">
        <v>30501</v>
      </c>
      <c r="ET4790">
        <v>10</v>
      </c>
      <c r="EU4790">
        <v>7</v>
      </c>
      <c r="EV4790" t="s">
        <v>30501</v>
      </c>
      <c r="EW4790">
        <v>4</v>
      </c>
      <c r="EX4790">
        <v>91</v>
      </c>
      <c r="EY4790" t="s">
        <v>30515</v>
      </c>
      <c r="EZ4790">
        <v>32457</v>
      </c>
      <c r="FA4790" t="s">
        <v>126</v>
      </c>
      <c r="FB4790" t="s">
        <v>37791</v>
      </c>
    </row>
    <row r="4791" spans="1:158" x14ac:dyDescent="0.3">
      <c r="A4791" t="s">
        <v>37792</v>
      </c>
      <c r="B4791">
        <v>382520</v>
      </c>
      <c r="C4791" t="s">
        <v>30501</v>
      </c>
      <c r="D4791" t="s">
        <v>37793</v>
      </c>
      <c r="E4791" t="s">
        <v>17747</v>
      </c>
      <c r="F4791" t="s">
        <v>16556</v>
      </c>
      <c r="G4791">
        <v>97045</v>
      </c>
      <c r="H4791">
        <v>16</v>
      </c>
      <c r="I4791">
        <v>8</v>
      </c>
      <c r="J4791" t="s">
        <v>30501</v>
      </c>
      <c r="K4791">
        <v>5.0099999999999999E-2</v>
      </c>
      <c r="L4791">
        <v>22</v>
      </c>
      <c r="M4791">
        <v>12</v>
      </c>
      <c r="N4791">
        <v>224</v>
      </c>
      <c r="O4791">
        <v>3.7699999999999997E-2</v>
      </c>
      <c r="P4791">
        <v>10</v>
      </c>
      <c r="Q4791">
        <v>265</v>
      </c>
      <c r="R4791" t="s">
        <v>30503</v>
      </c>
      <c r="S4791">
        <v>5</v>
      </c>
      <c r="T4791">
        <v>7</v>
      </c>
      <c r="U4791" t="s">
        <v>30501</v>
      </c>
      <c r="V4791">
        <v>0.71819999999999995</v>
      </c>
      <c r="W4791">
        <v>22</v>
      </c>
      <c r="X4791">
        <v>164</v>
      </c>
      <c r="Y4791">
        <v>233</v>
      </c>
      <c r="Z4791">
        <v>0.61480000000000001</v>
      </c>
      <c r="AA4791">
        <v>174</v>
      </c>
      <c r="AB4791">
        <v>283</v>
      </c>
      <c r="AC4791" t="s">
        <v>30503</v>
      </c>
      <c r="AD4791">
        <v>5</v>
      </c>
      <c r="AE4791">
        <v>8</v>
      </c>
      <c r="AF4791" t="s">
        <v>30501</v>
      </c>
      <c r="AG4791">
        <v>5</v>
      </c>
      <c r="AH4791">
        <v>10</v>
      </c>
      <c r="AI4791" t="s">
        <v>30501</v>
      </c>
      <c r="AJ4791">
        <v>0.99780000000000002</v>
      </c>
      <c r="AK4791">
        <v>47</v>
      </c>
      <c r="AL4791">
        <v>461</v>
      </c>
      <c r="AM4791">
        <v>462</v>
      </c>
      <c r="AN4791">
        <v>0.98599999999999999</v>
      </c>
      <c r="AO4791">
        <v>494</v>
      </c>
      <c r="AP4791">
        <v>501</v>
      </c>
      <c r="AQ4791" t="s">
        <v>30503</v>
      </c>
      <c r="AR4791">
        <v>7</v>
      </c>
      <c r="AS4791">
        <v>10</v>
      </c>
      <c r="AT4791" t="s">
        <v>30501</v>
      </c>
      <c r="AU4791">
        <v>0</v>
      </c>
      <c r="AV4791">
        <v>47</v>
      </c>
      <c r="AW4791">
        <v>0</v>
      </c>
      <c r="AX4791">
        <v>464</v>
      </c>
      <c r="AY4791">
        <v>2E-3</v>
      </c>
      <c r="AZ4791">
        <v>1</v>
      </c>
      <c r="BA4791">
        <v>500</v>
      </c>
      <c r="BB4791" t="s">
        <v>30503</v>
      </c>
      <c r="BC4791">
        <v>7</v>
      </c>
      <c r="BD4791">
        <v>10</v>
      </c>
      <c r="BE4791" t="s">
        <v>30501</v>
      </c>
      <c r="BF4791">
        <v>10</v>
      </c>
      <c r="BG4791">
        <v>10</v>
      </c>
      <c r="BH4791" t="s">
        <v>30501</v>
      </c>
      <c r="BI4791">
        <v>0</v>
      </c>
      <c r="BJ4791">
        <v>78</v>
      </c>
      <c r="BK4791">
        <v>0</v>
      </c>
      <c r="BL4791">
        <v>2.7959999999999998</v>
      </c>
      <c r="BM4791">
        <v>0.71399999999999997</v>
      </c>
      <c r="BN4791">
        <v>2</v>
      </c>
      <c r="BO4791">
        <v>2.8</v>
      </c>
      <c r="BP4791" t="s">
        <v>30503</v>
      </c>
      <c r="BQ4791">
        <v>6</v>
      </c>
      <c r="BR4791">
        <v>10</v>
      </c>
      <c r="BS4791" t="s">
        <v>30501</v>
      </c>
      <c r="BT4791">
        <v>12</v>
      </c>
      <c r="BU4791">
        <v>10</v>
      </c>
      <c r="BV4791" t="s">
        <v>30501</v>
      </c>
      <c r="BW4791">
        <v>7</v>
      </c>
      <c r="BX4791" t="s">
        <v>30497</v>
      </c>
      <c r="BY4791">
        <v>5</v>
      </c>
      <c r="BZ4791" t="s">
        <v>30500</v>
      </c>
      <c r="CA4791">
        <v>24</v>
      </c>
      <c r="CB4791" t="s">
        <v>30500</v>
      </c>
      <c r="CC4791" t="s">
        <v>30500</v>
      </c>
      <c r="CD4791" t="s">
        <v>30500</v>
      </c>
      <c r="CE4791">
        <v>36</v>
      </c>
      <c r="CF4791" t="s">
        <v>30500</v>
      </c>
      <c r="CG4791" t="s">
        <v>30500</v>
      </c>
      <c r="CH4791" t="s">
        <v>30500</v>
      </c>
      <c r="CI4791">
        <v>5</v>
      </c>
      <c r="CJ4791" t="s">
        <v>30498</v>
      </c>
      <c r="CK4791">
        <v>0.69430000000000003</v>
      </c>
      <c r="CL4791" t="s">
        <v>30500</v>
      </c>
      <c r="CM4791" t="s">
        <v>30498</v>
      </c>
      <c r="CN4791">
        <v>0.61180000000000001</v>
      </c>
      <c r="CO4791" t="s">
        <v>30500</v>
      </c>
      <c r="CP4791" t="s">
        <v>30498</v>
      </c>
      <c r="CQ4791">
        <v>0.8931</v>
      </c>
      <c r="CR4791" t="s">
        <v>30500</v>
      </c>
      <c r="CS4791" t="s">
        <v>30498</v>
      </c>
      <c r="CT4791">
        <v>0.59930000000000005</v>
      </c>
      <c r="CU4791" t="s">
        <v>30500</v>
      </c>
      <c r="CV4791" t="s">
        <v>30498</v>
      </c>
      <c r="CW4791">
        <v>0.75629999999999997</v>
      </c>
      <c r="CX4791" t="s">
        <v>30500</v>
      </c>
      <c r="CY4791" t="s">
        <v>30498</v>
      </c>
      <c r="CZ4791">
        <v>0.75719999999999998</v>
      </c>
      <c r="DA4791" t="s">
        <v>30500</v>
      </c>
      <c r="DB4791">
        <v>10</v>
      </c>
      <c r="DC4791" t="s">
        <v>30501</v>
      </c>
      <c r="DD4791">
        <v>9</v>
      </c>
      <c r="DE4791">
        <v>10</v>
      </c>
      <c r="DF4791" t="s">
        <v>30501</v>
      </c>
      <c r="DG4791">
        <v>10</v>
      </c>
      <c r="DH4791">
        <v>5</v>
      </c>
      <c r="DI4791" t="s">
        <v>30501</v>
      </c>
      <c r="DJ4791">
        <v>0.98399999999999999</v>
      </c>
      <c r="DK4791">
        <v>31</v>
      </c>
      <c r="DL4791">
        <v>8</v>
      </c>
      <c r="DM4791">
        <v>7.2389999999999999</v>
      </c>
      <c r="DN4791">
        <v>1.369</v>
      </c>
      <c r="DO4791">
        <v>16</v>
      </c>
      <c r="DP4791">
        <v>11.686</v>
      </c>
      <c r="DQ4791" t="s">
        <v>30503</v>
      </c>
      <c r="DR4791">
        <v>5</v>
      </c>
      <c r="DS4791">
        <v>8</v>
      </c>
      <c r="DT4791" t="s">
        <v>30501</v>
      </c>
      <c r="DU4791">
        <v>0.63800000000000001</v>
      </c>
      <c r="DV4791">
        <v>19.18138261</v>
      </c>
      <c r="DW4791">
        <v>5</v>
      </c>
      <c r="DX4791">
        <v>7.4420000000000002</v>
      </c>
      <c r="DY4791">
        <v>0.76500000000000001</v>
      </c>
      <c r="DZ4791">
        <v>5</v>
      </c>
      <c r="EA4791">
        <v>6.5389999999999997</v>
      </c>
      <c r="EB4791" t="s">
        <v>30503</v>
      </c>
      <c r="EC4791">
        <v>5</v>
      </c>
      <c r="ED4791">
        <v>7</v>
      </c>
      <c r="EE4791" t="s">
        <v>30501</v>
      </c>
      <c r="EF4791">
        <v>0.83</v>
      </c>
      <c r="EG4791">
        <v>23.603011639999998</v>
      </c>
      <c r="EH4791">
        <v>41</v>
      </c>
      <c r="EI4791">
        <v>49.392000000000003</v>
      </c>
      <c r="EJ4791">
        <v>1.052</v>
      </c>
      <c r="EK4791">
        <v>48</v>
      </c>
      <c r="EL4791">
        <v>45.631999999999998</v>
      </c>
      <c r="EM4791" t="s">
        <v>30503</v>
      </c>
      <c r="EN4791">
        <v>5</v>
      </c>
      <c r="EO4791">
        <v>10</v>
      </c>
      <c r="EP4791" t="s">
        <v>30501</v>
      </c>
      <c r="EQ4791">
        <v>10</v>
      </c>
      <c r="ER4791">
        <v>10</v>
      </c>
      <c r="ES4791" t="s">
        <v>30501</v>
      </c>
      <c r="ET4791">
        <v>10</v>
      </c>
      <c r="EU4791">
        <v>8</v>
      </c>
      <c r="EV4791" t="s">
        <v>30501</v>
      </c>
      <c r="EW4791">
        <v>4</v>
      </c>
      <c r="EX4791">
        <v>83</v>
      </c>
      <c r="EY4791" t="s">
        <v>30515</v>
      </c>
      <c r="EZ4791" t="s">
        <v>20852</v>
      </c>
      <c r="FA4791" t="s">
        <v>126</v>
      </c>
      <c r="FB4791">
        <v>41275</v>
      </c>
    </row>
    <row r="4792" spans="1:158" x14ac:dyDescent="0.3">
      <c r="A4792" t="s">
        <v>20853</v>
      </c>
      <c r="B4792">
        <v>382521</v>
      </c>
      <c r="C4792" t="s">
        <v>30501</v>
      </c>
      <c r="D4792" t="s">
        <v>37794</v>
      </c>
      <c r="E4792" t="s">
        <v>17001</v>
      </c>
      <c r="F4792" t="s">
        <v>16556</v>
      </c>
      <c r="G4792">
        <v>97006</v>
      </c>
      <c r="H4792">
        <v>16</v>
      </c>
      <c r="I4792">
        <v>10</v>
      </c>
      <c r="J4792" t="s">
        <v>30501</v>
      </c>
      <c r="K4792">
        <v>1.26E-2</v>
      </c>
      <c r="L4792">
        <v>69</v>
      </c>
      <c r="M4792">
        <v>8</v>
      </c>
      <c r="N4792">
        <v>635</v>
      </c>
      <c r="O4792">
        <v>5.4800000000000001E-2</v>
      </c>
      <c r="P4792">
        <v>36</v>
      </c>
      <c r="Q4792">
        <v>657</v>
      </c>
      <c r="R4792" t="s">
        <v>30503</v>
      </c>
      <c r="S4792">
        <v>5</v>
      </c>
      <c r="T4792">
        <v>3</v>
      </c>
      <c r="U4792" t="s">
        <v>30501</v>
      </c>
      <c r="V4792">
        <v>0.62460000000000004</v>
      </c>
      <c r="W4792">
        <v>64</v>
      </c>
      <c r="X4792">
        <v>421</v>
      </c>
      <c r="Y4792">
        <v>674</v>
      </c>
      <c r="Z4792">
        <v>0.60350000000000004</v>
      </c>
      <c r="AA4792">
        <v>414</v>
      </c>
      <c r="AB4792">
        <v>686</v>
      </c>
      <c r="AC4792" t="s">
        <v>30503</v>
      </c>
      <c r="AD4792">
        <v>5</v>
      </c>
      <c r="AE4792">
        <v>7</v>
      </c>
      <c r="AF4792" t="s">
        <v>30501</v>
      </c>
      <c r="AG4792">
        <v>5</v>
      </c>
      <c r="AH4792">
        <v>10</v>
      </c>
      <c r="AI4792" t="s">
        <v>30501</v>
      </c>
      <c r="AJ4792">
        <v>0.98770000000000002</v>
      </c>
      <c r="AK4792">
        <v>113</v>
      </c>
      <c r="AL4792">
        <v>1040</v>
      </c>
      <c r="AM4792">
        <v>1053</v>
      </c>
      <c r="AN4792">
        <v>0.99460000000000004</v>
      </c>
      <c r="AO4792">
        <v>1102</v>
      </c>
      <c r="AP4792">
        <v>1108</v>
      </c>
      <c r="AQ4792" t="s">
        <v>30503</v>
      </c>
      <c r="AR4792">
        <v>7</v>
      </c>
      <c r="AS4792">
        <v>9</v>
      </c>
      <c r="AT4792" t="s">
        <v>30501</v>
      </c>
      <c r="AU4792">
        <v>1.6999999999999999E-3</v>
      </c>
      <c r="AV4792">
        <v>129</v>
      </c>
      <c r="AW4792">
        <v>2</v>
      </c>
      <c r="AX4792">
        <v>1174</v>
      </c>
      <c r="AY4792">
        <v>3.8999999999999998E-3</v>
      </c>
      <c r="AZ4792">
        <v>5</v>
      </c>
      <c r="BA4792">
        <v>1270</v>
      </c>
      <c r="BB4792" t="s">
        <v>30503</v>
      </c>
      <c r="BC4792">
        <v>7</v>
      </c>
      <c r="BD4792">
        <v>10</v>
      </c>
      <c r="BE4792" t="s">
        <v>30501</v>
      </c>
      <c r="BF4792">
        <v>10</v>
      </c>
      <c r="BG4792">
        <v>2</v>
      </c>
      <c r="BH4792" t="s">
        <v>30501</v>
      </c>
      <c r="BI4792">
        <v>1.286</v>
      </c>
      <c r="BJ4792">
        <v>185</v>
      </c>
      <c r="BK4792">
        <v>8</v>
      </c>
      <c r="BL4792">
        <v>6.2190000000000003</v>
      </c>
      <c r="BM4792">
        <v>0.47599999999999998</v>
      </c>
      <c r="BN4792">
        <v>3</v>
      </c>
      <c r="BO4792">
        <v>6.3040000000000003</v>
      </c>
      <c r="BP4792" t="s">
        <v>30503</v>
      </c>
      <c r="BQ4792">
        <v>6</v>
      </c>
      <c r="BR4792">
        <v>10</v>
      </c>
      <c r="BS4792" t="s">
        <v>30501</v>
      </c>
      <c r="BT4792">
        <v>12</v>
      </c>
      <c r="BU4792">
        <v>5</v>
      </c>
      <c r="BV4792" t="s">
        <v>30501</v>
      </c>
      <c r="BW4792">
        <v>7</v>
      </c>
      <c r="BX4792">
        <v>6</v>
      </c>
      <c r="BY4792" t="s">
        <v>30501</v>
      </c>
      <c r="BZ4792" t="s">
        <v>30500</v>
      </c>
      <c r="CA4792">
        <v>45</v>
      </c>
      <c r="CB4792" t="s">
        <v>30500</v>
      </c>
      <c r="CC4792" t="s">
        <v>30500</v>
      </c>
      <c r="CD4792" t="s">
        <v>30500</v>
      </c>
      <c r="CE4792">
        <v>55</v>
      </c>
      <c r="CF4792" t="s">
        <v>30500</v>
      </c>
      <c r="CG4792" t="s">
        <v>30500</v>
      </c>
      <c r="CH4792" t="s">
        <v>30503</v>
      </c>
      <c r="CI4792">
        <v>5</v>
      </c>
      <c r="CJ4792">
        <v>0.70520000000000005</v>
      </c>
      <c r="CK4792">
        <v>0.68240000000000001</v>
      </c>
      <c r="CL4792" t="s">
        <v>30503</v>
      </c>
      <c r="CM4792">
        <v>0.65290000000000004</v>
      </c>
      <c r="CN4792">
        <v>0.60209999999999997</v>
      </c>
      <c r="CO4792" t="s">
        <v>30503</v>
      </c>
      <c r="CP4792">
        <v>0.84250000000000003</v>
      </c>
      <c r="CQ4792">
        <v>0.82350000000000001</v>
      </c>
      <c r="CR4792" t="s">
        <v>30503</v>
      </c>
      <c r="CS4792">
        <v>0.63600000000000001</v>
      </c>
      <c r="CT4792">
        <v>0.71</v>
      </c>
      <c r="CU4792" t="s">
        <v>30503</v>
      </c>
      <c r="CV4792">
        <v>0.61709999999999998</v>
      </c>
      <c r="CW4792">
        <v>0.65429999999999999</v>
      </c>
      <c r="CX4792" t="s">
        <v>30503</v>
      </c>
      <c r="CY4792">
        <v>0.71850000000000003</v>
      </c>
      <c r="CZ4792">
        <v>0.70250000000000001</v>
      </c>
      <c r="DA4792" t="s">
        <v>30503</v>
      </c>
      <c r="DB4792">
        <v>10</v>
      </c>
      <c r="DC4792" t="s">
        <v>30501</v>
      </c>
      <c r="DD4792">
        <v>9</v>
      </c>
      <c r="DE4792">
        <v>10</v>
      </c>
      <c r="DF4792" t="s">
        <v>30501</v>
      </c>
      <c r="DG4792">
        <v>10</v>
      </c>
      <c r="DH4792">
        <v>4</v>
      </c>
      <c r="DI4792" t="s">
        <v>30501</v>
      </c>
      <c r="DJ4792">
        <v>1.048</v>
      </c>
      <c r="DK4792">
        <v>88</v>
      </c>
      <c r="DL4792">
        <v>27</v>
      </c>
      <c r="DM4792">
        <v>25.751000000000001</v>
      </c>
      <c r="DN4792">
        <v>0.94699999999999995</v>
      </c>
      <c r="DO4792">
        <v>24</v>
      </c>
      <c r="DP4792">
        <v>25.341000000000001</v>
      </c>
      <c r="DQ4792" t="s">
        <v>30503</v>
      </c>
      <c r="DR4792">
        <v>5</v>
      </c>
      <c r="DS4792">
        <v>10</v>
      </c>
      <c r="DT4792" t="s">
        <v>30501</v>
      </c>
      <c r="DU4792">
        <v>0.4</v>
      </c>
      <c r="DV4792">
        <v>48.454483230000001</v>
      </c>
      <c r="DW4792">
        <v>7</v>
      </c>
      <c r="DX4792">
        <v>17.503</v>
      </c>
      <c r="DY4792">
        <v>0.749</v>
      </c>
      <c r="DZ4792">
        <v>14</v>
      </c>
      <c r="EA4792">
        <v>18.701000000000001</v>
      </c>
      <c r="EB4792" t="s">
        <v>30503</v>
      </c>
      <c r="EC4792">
        <v>5</v>
      </c>
      <c r="ED4792">
        <v>7</v>
      </c>
      <c r="EE4792" t="s">
        <v>30501</v>
      </c>
      <c r="EF4792">
        <v>0.83199999999999996</v>
      </c>
      <c r="EG4792">
        <v>61.891854889999998</v>
      </c>
      <c r="EH4792">
        <v>92</v>
      </c>
      <c r="EI4792">
        <v>110.61799999999999</v>
      </c>
      <c r="EJ4792">
        <v>0.88100000000000001</v>
      </c>
      <c r="EK4792">
        <v>106</v>
      </c>
      <c r="EL4792">
        <v>120.28700000000001</v>
      </c>
      <c r="EM4792" t="s">
        <v>30503</v>
      </c>
      <c r="EN4792">
        <v>5</v>
      </c>
      <c r="EO4792">
        <v>10</v>
      </c>
      <c r="EP4792" t="s">
        <v>30501</v>
      </c>
      <c r="EQ4792">
        <v>10</v>
      </c>
      <c r="ER4792">
        <v>10</v>
      </c>
      <c r="ES4792" t="s">
        <v>30501</v>
      </c>
      <c r="ET4792">
        <v>10</v>
      </c>
      <c r="EU4792">
        <v>2</v>
      </c>
      <c r="EV4792" t="s">
        <v>30501</v>
      </c>
      <c r="EW4792">
        <v>4</v>
      </c>
      <c r="EX4792">
        <v>70</v>
      </c>
      <c r="EY4792" t="s">
        <v>30515</v>
      </c>
      <c r="EZ4792" t="s">
        <v>6892</v>
      </c>
      <c r="FA4792" t="s">
        <v>139</v>
      </c>
      <c r="FB4792">
        <v>42370</v>
      </c>
    </row>
    <row r="4793" spans="1:158" x14ac:dyDescent="0.3">
      <c r="A4793" t="s">
        <v>17738</v>
      </c>
      <c r="B4793">
        <v>382522</v>
      </c>
      <c r="C4793" t="s">
        <v>30501</v>
      </c>
      <c r="D4793" t="s">
        <v>37795</v>
      </c>
      <c r="E4793" t="s">
        <v>13389</v>
      </c>
      <c r="F4793" t="s">
        <v>16556</v>
      </c>
      <c r="G4793">
        <v>97211</v>
      </c>
      <c r="H4793">
        <v>16</v>
      </c>
      <c r="I4793">
        <v>7</v>
      </c>
      <c r="J4793" t="s">
        <v>30501</v>
      </c>
      <c r="K4793">
        <v>7.8100000000000003E-2</v>
      </c>
      <c r="L4793">
        <v>83</v>
      </c>
      <c r="M4793">
        <v>57</v>
      </c>
      <c r="N4793">
        <v>730</v>
      </c>
      <c r="O4793">
        <v>2.3099999999999999E-2</v>
      </c>
      <c r="P4793">
        <v>18</v>
      </c>
      <c r="Q4793">
        <v>779</v>
      </c>
      <c r="R4793" t="s">
        <v>30503</v>
      </c>
      <c r="S4793">
        <v>5</v>
      </c>
      <c r="T4793">
        <v>5</v>
      </c>
      <c r="U4793" t="s">
        <v>30501</v>
      </c>
      <c r="V4793">
        <v>0.66369999999999996</v>
      </c>
      <c r="W4793">
        <v>77</v>
      </c>
      <c r="X4793">
        <v>521</v>
      </c>
      <c r="Y4793">
        <v>785</v>
      </c>
      <c r="Z4793">
        <v>0.68789999999999996</v>
      </c>
      <c r="AA4793">
        <v>551</v>
      </c>
      <c r="AB4793">
        <v>801</v>
      </c>
      <c r="AC4793" t="s">
        <v>30503</v>
      </c>
      <c r="AD4793">
        <v>5</v>
      </c>
      <c r="AE4793">
        <v>6</v>
      </c>
      <c r="AF4793" t="s">
        <v>30501</v>
      </c>
      <c r="AG4793">
        <v>5</v>
      </c>
      <c r="AH4793">
        <v>8</v>
      </c>
      <c r="AI4793" t="s">
        <v>30501</v>
      </c>
      <c r="AJ4793">
        <v>0.9738</v>
      </c>
      <c r="AK4793">
        <v>120</v>
      </c>
      <c r="AL4793">
        <v>1079</v>
      </c>
      <c r="AM4793">
        <v>1108</v>
      </c>
      <c r="AN4793">
        <v>0.97570000000000001</v>
      </c>
      <c r="AO4793">
        <v>1046</v>
      </c>
      <c r="AP4793">
        <v>1072</v>
      </c>
      <c r="AQ4793" t="s">
        <v>30503</v>
      </c>
      <c r="AR4793">
        <v>7</v>
      </c>
      <c r="AS4793">
        <v>8</v>
      </c>
      <c r="AT4793" t="s">
        <v>30501</v>
      </c>
      <c r="AU4793">
        <v>5.1000000000000004E-3</v>
      </c>
      <c r="AV4793">
        <v>127</v>
      </c>
      <c r="AW4793">
        <v>6</v>
      </c>
      <c r="AX4793">
        <v>1174</v>
      </c>
      <c r="AY4793">
        <v>8.0000000000000004E-4</v>
      </c>
      <c r="AZ4793">
        <v>1</v>
      </c>
      <c r="BA4793">
        <v>1177</v>
      </c>
      <c r="BB4793" t="s">
        <v>30503</v>
      </c>
      <c r="BC4793">
        <v>7</v>
      </c>
      <c r="BD4793">
        <v>10</v>
      </c>
      <c r="BE4793" t="s">
        <v>30501</v>
      </c>
      <c r="BF4793">
        <v>10</v>
      </c>
      <c r="BG4793">
        <v>10</v>
      </c>
      <c r="BH4793" t="s">
        <v>30501</v>
      </c>
      <c r="BI4793">
        <v>0</v>
      </c>
      <c r="BJ4793">
        <v>175</v>
      </c>
      <c r="BK4793">
        <v>0</v>
      </c>
      <c r="BL4793">
        <v>6.3330000000000002</v>
      </c>
      <c r="BM4793">
        <v>0</v>
      </c>
      <c r="BN4793">
        <v>0</v>
      </c>
      <c r="BO4793">
        <v>6.202</v>
      </c>
      <c r="BP4793" t="s">
        <v>30503</v>
      </c>
      <c r="BQ4793">
        <v>6</v>
      </c>
      <c r="BR4793">
        <v>10</v>
      </c>
      <c r="BS4793" t="s">
        <v>30501</v>
      </c>
      <c r="BT4793">
        <v>12</v>
      </c>
      <c r="BU4793">
        <v>10</v>
      </c>
      <c r="BV4793" t="s">
        <v>30501</v>
      </c>
      <c r="BW4793">
        <v>7</v>
      </c>
      <c r="BX4793">
        <v>6</v>
      </c>
      <c r="BY4793" t="s">
        <v>30501</v>
      </c>
      <c r="BZ4793" t="s">
        <v>30500</v>
      </c>
      <c r="CA4793">
        <v>43</v>
      </c>
      <c r="CB4793" t="s">
        <v>30500</v>
      </c>
      <c r="CC4793" t="s">
        <v>30500</v>
      </c>
      <c r="CD4793" t="s">
        <v>30500</v>
      </c>
      <c r="CE4793">
        <v>47</v>
      </c>
      <c r="CF4793" t="s">
        <v>30500</v>
      </c>
      <c r="CG4793" t="s">
        <v>30500</v>
      </c>
      <c r="CH4793" t="s">
        <v>30503</v>
      </c>
      <c r="CI4793">
        <v>5</v>
      </c>
      <c r="CJ4793">
        <v>0.72740000000000005</v>
      </c>
      <c r="CK4793">
        <v>0.6774</v>
      </c>
      <c r="CL4793" t="s">
        <v>30503</v>
      </c>
      <c r="CM4793">
        <v>0.62229999999999996</v>
      </c>
      <c r="CN4793">
        <v>0.62660000000000005</v>
      </c>
      <c r="CO4793" t="s">
        <v>30503</v>
      </c>
      <c r="CP4793">
        <v>0.77890000000000004</v>
      </c>
      <c r="CQ4793">
        <v>0.74729999999999996</v>
      </c>
      <c r="CR4793" t="s">
        <v>30503</v>
      </c>
      <c r="CS4793">
        <v>0.65849999999999997</v>
      </c>
      <c r="CT4793">
        <v>0.69240000000000002</v>
      </c>
      <c r="CU4793" t="s">
        <v>30503</v>
      </c>
      <c r="CV4793">
        <v>0.68289999999999995</v>
      </c>
      <c r="CW4793">
        <v>0.62570000000000003</v>
      </c>
      <c r="CX4793" t="s">
        <v>30503</v>
      </c>
      <c r="CY4793">
        <v>0.70699999999999996</v>
      </c>
      <c r="CZ4793">
        <v>0.72840000000000005</v>
      </c>
      <c r="DA4793" t="s">
        <v>30503</v>
      </c>
      <c r="DB4793">
        <v>10</v>
      </c>
      <c r="DC4793" t="s">
        <v>30501</v>
      </c>
      <c r="DD4793">
        <v>9</v>
      </c>
      <c r="DE4793">
        <v>10</v>
      </c>
      <c r="DF4793" t="s">
        <v>30501</v>
      </c>
      <c r="DG4793">
        <v>10</v>
      </c>
      <c r="DH4793">
        <v>8</v>
      </c>
      <c r="DI4793" t="s">
        <v>30501</v>
      </c>
      <c r="DJ4793">
        <v>0.75</v>
      </c>
      <c r="DK4793">
        <v>123</v>
      </c>
      <c r="DL4793">
        <v>26</v>
      </c>
      <c r="DM4793">
        <v>34.677</v>
      </c>
      <c r="DN4793">
        <v>0.748</v>
      </c>
      <c r="DO4793">
        <v>26</v>
      </c>
      <c r="DP4793">
        <v>34.770000000000003</v>
      </c>
      <c r="DQ4793" t="s">
        <v>30503</v>
      </c>
      <c r="DR4793">
        <v>5</v>
      </c>
      <c r="DS4793">
        <v>8</v>
      </c>
      <c r="DT4793" t="s">
        <v>30501</v>
      </c>
      <c r="DU4793">
        <v>0.59599999999999997</v>
      </c>
      <c r="DV4793">
        <v>60.55578371</v>
      </c>
      <c r="DW4793">
        <v>13</v>
      </c>
      <c r="DX4793">
        <v>21.82</v>
      </c>
      <c r="DY4793">
        <v>1.069</v>
      </c>
      <c r="DZ4793">
        <v>24</v>
      </c>
      <c r="EA4793">
        <v>22.459</v>
      </c>
      <c r="EB4793" t="s">
        <v>30503</v>
      </c>
      <c r="EC4793">
        <v>5</v>
      </c>
      <c r="ED4793">
        <v>6</v>
      </c>
      <c r="EE4793" t="s">
        <v>30501</v>
      </c>
      <c r="EF4793">
        <v>0.86899999999999999</v>
      </c>
      <c r="EG4793">
        <v>74.108145109999995</v>
      </c>
      <c r="EH4793">
        <v>130</v>
      </c>
      <c r="EI4793">
        <v>149.529</v>
      </c>
      <c r="EJ4793">
        <v>1.0189999999999999</v>
      </c>
      <c r="EK4793">
        <v>139</v>
      </c>
      <c r="EL4793">
        <v>136.36699999999999</v>
      </c>
      <c r="EM4793" t="s">
        <v>30503</v>
      </c>
      <c r="EN4793">
        <v>5</v>
      </c>
      <c r="EO4793">
        <v>10</v>
      </c>
      <c r="EP4793" t="s">
        <v>30501</v>
      </c>
      <c r="EQ4793">
        <v>10</v>
      </c>
      <c r="ER4793">
        <v>10</v>
      </c>
      <c r="ES4793" t="s">
        <v>30501</v>
      </c>
      <c r="ET4793">
        <v>10</v>
      </c>
      <c r="EU4793">
        <v>2</v>
      </c>
      <c r="EV4793" t="s">
        <v>30501</v>
      </c>
      <c r="EW4793">
        <v>4</v>
      </c>
      <c r="EX4793">
        <v>76</v>
      </c>
      <c r="EY4793" t="s">
        <v>30515</v>
      </c>
      <c r="EZ4793" t="s">
        <v>2145</v>
      </c>
      <c r="FA4793" t="s">
        <v>139</v>
      </c>
      <c r="FB4793" t="s">
        <v>37796</v>
      </c>
    </row>
    <row r="4794" spans="1:158" x14ac:dyDescent="0.3">
      <c r="A4794" t="s">
        <v>21159</v>
      </c>
      <c r="B4794">
        <v>382524</v>
      </c>
      <c r="C4794" t="s">
        <v>30501</v>
      </c>
      <c r="D4794" t="s">
        <v>37797</v>
      </c>
      <c r="E4794" t="s">
        <v>16641</v>
      </c>
      <c r="F4794" t="s">
        <v>16556</v>
      </c>
      <c r="G4794">
        <v>97062</v>
      </c>
      <c r="H4794">
        <v>16</v>
      </c>
      <c r="I4794">
        <v>9</v>
      </c>
      <c r="J4794" t="s">
        <v>30501</v>
      </c>
      <c r="K4794">
        <v>3.7699999999999997E-2</v>
      </c>
      <c r="L4794">
        <v>59</v>
      </c>
      <c r="M4794">
        <v>19</v>
      </c>
      <c r="N4794">
        <v>504</v>
      </c>
      <c r="O4794">
        <v>4.7199999999999999E-2</v>
      </c>
      <c r="P4794">
        <v>24</v>
      </c>
      <c r="Q4794">
        <v>508</v>
      </c>
      <c r="R4794" t="s">
        <v>30503</v>
      </c>
      <c r="S4794">
        <v>5</v>
      </c>
      <c r="T4794">
        <v>4</v>
      </c>
      <c r="U4794" t="s">
        <v>30501</v>
      </c>
      <c r="V4794">
        <v>0.63490000000000002</v>
      </c>
      <c r="W4794">
        <v>56</v>
      </c>
      <c r="X4794">
        <v>346</v>
      </c>
      <c r="Y4794">
        <v>545</v>
      </c>
      <c r="Z4794">
        <v>0.64900000000000002</v>
      </c>
      <c r="AA4794">
        <v>355</v>
      </c>
      <c r="AB4794">
        <v>547</v>
      </c>
      <c r="AC4794" t="s">
        <v>30503</v>
      </c>
      <c r="AD4794">
        <v>5</v>
      </c>
      <c r="AE4794">
        <v>7</v>
      </c>
      <c r="AF4794" t="s">
        <v>30501</v>
      </c>
      <c r="AG4794">
        <v>5</v>
      </c>
      <c r="AH4794">
        <v>9</v>
      </c>
      <c r="AI4794" t="s">
        <v>30501</v>
      </c>
      <c r="AJ4794">
        <v>0.98380000000000001</v>
      </c>
      <c r="AK4794">
        <v>96</v>
      </c>
      <c r="AL4794">
        <v>848</v>
      </c>
      <c r="AM4794">
        <v>862</v>
      </c>
      <c r="AN4794">
        <v>0.96699999999999997</v>
      </c>
      <c r="AO4794">
        <v>761</v>
      </c>
      <c r="AP4794">
        <v>787</v>
      </c>
      <c r="AQ4794" t="s">
        <v>30503</v>
      </c>
      <c r="AR4794">
        <v>7</v>
      </c>
      <c r="AS4794">
        <v>4</v>
      </c>
      <c r="AT4794" t="s">
        <v>30501</v>
      </c>
      <c r="AU4794">
        <v>1.5900000000000001E-2</v>
      </c>
      <c r="AV4794">
        <v>112</v>
      </c>
      <c r="AW4794">
        <v>16</v>
      </c>
      <c r="AX4794">
        <v>1007</v>
      </c>
      <c r="AY4794">
        <v>1.8800000000000001E-2</v>
      </c>
      <c r="AZ4794">
        <v>19</v>
      </c>
      <c r="BA4794">
        <v>1012</v>
      </c>
      <c r="BB4794" t="s">
        <v>30503</v>
      </c>
      <c r="BC4794">
        <v>7</v>
      </c>
      <c r="BD4794">
        <v>10</v>
      </c>
      <c r="BE4794" t="s">
        <v>30501</v>
      </c>
      <c r="BF4794">
        <v>10</v>
      </c>
      <c r="BG4794">
        <v>8</v>
      </c>
      <c r="BH4794" t="s">
        <v>30501</v>
      </c>
      <c r="BI4794">
        <v>0.18</v>
      </c>
      <c r="BJ4794">
        <v>170</v>
      </c>
      <c r="BK4794">
        <v>1</v>
      </c>
      <c r="BL4794">
        <v>5.56</v>
      </c>
      <c r="BM4794">
        <v>0.84799999999999998</v>
      </c>
      <c r="BN4794">
        <v>4</v>
      </c>
      <c r="BO4794">
        <v>4.718</v>
      </c>
      <c r="BP4794" t="s">
        <v>30503</v>
      </c>
      <c r="BQ4794">
        <v>6</v>
      </c>
      <c r="BR4794">
        <v>10</v>
      </c>
      <c r="BS4794" t="s">
        <v>30501</v>
      </c>
      <c r="BT4794">
        <v>12</v>
      </c>
      <c r="BU4794">
        <v>9</v>
      </c>
      <c r="BV4794" t="s">
        <v>30501</v>
      </c>
      <c r="BW4794">
        <v>7</v>
      </c>
      <c r="BX4794">
        <v>5</v>
      </c>
      <c r="BY4794" t="s">
        <v>30501</v>
      </c>
      <c r="BZ4794" t="s">
        <v>30500</v>
      </c>
      <c r="CA4794">
        <v>37</v>
      </c>
      <c r="CB4794" t="s">
        <v>30500</v>
      </c>
      <c r="CC4794" t="s">
        <v>30500</v>
      </c>
      <c r="CD4794" t="s">
        <v>30500</v>
      </c>
      <c r="CE4794">
        <v>27</v>
      </c>
      <c r="CF4794" t="s">
        <v>30500</v>
      </c>
      <c r="CG4794" t="s">
        <v>30500</v>
      </c>
      <c r="CH4794" t="s">
        <v>30503</v>
      </c>
      <c r="CI4794">
        <v>5</v>
      </c>
      <c r="CJ4794">
        <v>0.629</v>
      </c>
      <c r="CK4794" t="s">
        <v>30498</v>
      </c>
      <c r="CL4794" t="s">
        <v>30503</v>
      </c>
      <c r="CM4794">
        <v>0.60499999999999998</v>
      </c>
      <c r="CN4794" t="s">
        <v>30498</v>
      </c>
      <c r="CO4794" t="s">
        <v>30503</v>
      </c>
      <c r="CP4794">
        <v>0.80510000000000004</v>
      </c>
      <c r="CQ4794" t="s">
        <v>30498</v>
      </c>
      <c r="CR4794" t="s">
        <v>30503</v>
      </c>
      <c r="CS4794">
        <v>0.5796</v>
      </c>
      <c r="CT4794" t="s">
        <v>30498</v>
      </c>
      <c r="CU4794" t="s">
        <v>30503</v>
      </c>
      <c r="CV4794">
        <v>0.72650000000000003</v>
      </c>
      <c r="CW4794" t="s">
        <v>30498</v>
      </c>
      <c r="CX4794" t="s">
        <v>30503</v>
      </c>
      <c r="CY4794">
        <v>0.75539999999999996</v>
      </c>
      <c r="CZ4794" t="s">
        <v>30498</v>
      </c>
      <c r="DA4794" t="s">
        <v>30503</v>
      </c>
      <c r="DB4794">
        <v>10</v>
      </c>
      <c r="DC4794" t="s">
        <v>30501</v>
      </c>
      <c r="DD4794">
        <v>9</v>
      </c>
      <c r="DE4794">
        <v>10</v>
      </c>
      <c r="DF4794" t="s">
        <v>30501</v>
      </c>
      <c r="DG4794">
        <v>10</v>
      </c>
      <c r="DH4794">
        <v>8</v>
      </c>
      <c r="DI4794" t="s">
        <v>30501</v>
      </c>
      <c r="DJ4794">
        <v>0.76400000000000001</v>
      </c>
      <c r="DK4794">
        <v>77</v>
      </c>
      <c r="DL4794">
        <v>16</v>
      </c>
      <c r="DM4794">
        <v>20.934999999999999</v>
      </c>
      <c r="DN4794">
        <v>0.77500000000000002</v>
      </c>
      <c r="DO4794">
        <v>13</v>
      </c>
      <c r="DP4794">
        <v>16.779</v>
      </c>
      <c r="DQ4794" t="s">
        <v>30503</v>
      </c>
      <c r="DR4794">
        <v>5</v>
      </c>
      <c r="DS4794">
        <v>10</v>
      </c>
      <c r="DT4794" t="s">
        <v>30501</v>
      </c>
      <c r="DU4794">
        <v>0.30499999999999999</v>
      </c>
      <c r="DV4794">
        <v>35.189596170000002</v>
      </c>
      <c r="DW4794">
        <v>4</v>
      </c>
      <c r="DX4794">
        <v>13.106</v>
      </c>
      <c r="DY4794">
        <v>0.754</v>
      </c>
      <c r="DZ4794">
        <v>9</v>
      </c>
      <c r="EA4794">
        <v>11.936</v>
      </c>
      <c r="EB4794" t="s">
        <v>30503</v>
      </c>
      <c r="EC4794">
        <v>5</v>
      </c>
      <c r="ED4794">
        <v>7</v>
      </c>
      <c r="EE4794" t="s">
        <v>30501</v>
      </c>
      <c r="EF4794">
        <v>0.81699999999999995</v>
      </c>
      <c r="EG4794">
        <v>50.193018479999999</v>
      </c>
      <c r="EH4794">
        <v>75</v>
      </c>
      <c r="EI4794">
        <v>91.778999999999996</v>
      </c>
      <c r="EJ4794">
        <v>0.86099999999999999</v>
      </c>
      <c r="EK4794">
        <v>81</v>
      </c>
      <c r="EL4794">
        <v>94.078999999999994</v>
      </c>
      <c r="EM4794" t="s">
        <v>30503</v>
      </c>
      <c r="EN4794">
        <v>5</v>
      </c>
      <c r="EO4794">
        <v>10</v>
      </c>
      <c r="EP4794" t="s">
        <v>30501</v>
      </c>
      <c r="EQ4794">
        <v>10</v>
      </c>
      <c r="ER4794">
        <v>10</v>
      </c>
      <c r="ES4794" t="s">
        <v>30501</v>
      </c>
      <c r="ET4794">
        <v>10</v>
      </c>
      <c r="EU4794">
        <v>1</v>
      </c>
      <c r="EV4794" t="s">
        <v>30501</v>
      </c>
      <c r="EW4794">
        <v>4</v>
      </c>
      <c r="EX4794">
        <v>77</v>
      </c>
      <c r="EY4794" t="s">
        <v>30515</v>
      </c>
      <c r="EZ4794">
        <v>35797</v>
      </c>
      <c r="FA4794" t="s">
        <v>139</v>
      </c>
      <c r="FB4794" t="s">
        <v>11442</v>
      </c>
    </row>
    <row r="4795" spans="1:158" x14ac:dyDescent="0.3">
      <c r="A4795" t="s">
        <v>21219</v>
      </c>
      <c r="B4795">
        <v>382525</v>
      </c>
      <c r="C4795" t="s">
        <v>30501</v>
      </c>
      <c r="D4795" t="s">
        <v>37798</v>
      </c>
      <c r="E4795" t="s">
        <v>17001</v>
      </c>
      <c r="F4795" t="s">
        <v>16556</v>
      </c>
      <c r="G4795">
        <v>97006</v>
      </c>
      <c r="H4795">
        <v>16</v>
      </c>
      <c r="I4795">
        <v>3</v>
      </c>
      <c r="J4795" t="s">
        <v>30501</v>
      </c>
      <c r="K4795">
        <v>0.1333</v>
      </c>
      <c r="L4795">
        <v>45</v>
      </c>
      <c r="M4795">
        <v>54</v>
      </c>
      <c r="N4795">
        <v>405</v>
      </c>
      <c r="O4795">
        <v>5.9799999999999999E-2</v>
      </c>
      <c r="P4795">
        <v>25</v>
      </c>
      <c r="Q4795">
        <v>418</v>
      </c>
      <c r="R4795" t="s">
        <v>30503</v>
      </c>
      <c r="S4795">
        <v>5</v>
      </c>
      <c r="T4795">
        <v>6</v>
      </c>
      <c r="U4795" t="s">
        <v>30501</v>
      </c>
      <c r="V4795">
        <v>0.7</v>
      </c>
      <c r="W4795">
        <v>42</v>
      </c>
      <c r="X4795">
        <v>308</v>
      </c>
      <c r="Y4795">
        <v>440</v>
      </c>
      <c r="Z4795">
        <v>0.67330000000000001</v>
      </c>
      <c r="AA4795">
        <v>303</v>
      </c>
      <c r="AB4795">
        <v>450</v>
      </c>
      <c r="AC4795" t="s">
        <v>30503</v>
      </c>
      <c r="AD4795">
        <v>5</v>
      </c>
      <c r="AE4795">
        <v>4</v>
      </c>
      <c r="AF4795" t="s">
        <v>30501</v>
      </c>
      <c r="AG4795">
        <v>5</v>
      </c>
      <c r="AH4795">
        <v>10</v>
      </c>
      <c r="AI4795" t="s">
        <v>30501</v>
      </c>
      <c r="AJ4795">
        <v>0.99209999999999998</v>
      </c>
      <c r="AK4795">
        <v>85</v>
      </c>
      <c r="AL4795">
        <v>755</v>
      </c>
      <c r="AM4795">
        <v>761</v>
      </c>
      <c r="AN4795">
        <v>0.98609999999999998</v>
      </c>
      <c r="AO4795">
        <v>711</v>
      </c>
      <c r="AP4795">
        <v>721</v>
      </c>
      <c r="AQ4795" t="s">
        <v>30503</v>
      </c>
      <c r="AR4795">
        <v>7</v>
      </c>
      <c r="AS4795">
        <v>8</v>
      </c>
      <c r="AT4795" t="s">
        <v>30501</v>
      </c>
      <c r="AU4795">
        <v>3.5999999999999999E-3</v>
      </c>
      <c r="AV4795">
        <v>87</v>
      </c>
      <c r="AW4795">
        <v>3</v>
      </c>
      <c r="AX4795">
        <v>827</v>
      </c>
      <c r="AY4795">
        <v>4.7999999999999996E-3</v>
      </c>
      <c r="AZ4795">
        <v>4</v>
      </c>
      <c r="BA4795">
        <v>827</v>
      </c>
      <c r="BB4795" t="s">
        <v>30503</v>
      </c>
      <c r="BC4795">
        <v>7</v>
      </c>
      <c r="BD4795">
        <v>10</v>
      </c>
      <c r="BE4795" t="s">
        <v>30501</v>
      </c>
      <c r="BF4795">
        <v>10</v>
      </c>
      <c r="BG4795">
        <v>7</v>
      </c>
      <c r="BH4795" t="s">
        <v>30501</v>
      </c>
      <c r="BI4795">
        <v>0.41299999999999998</v>
      </c>
      <c r="BJ4795">
        <v>148</v>
      </c>
      <c r="BK4795">
        <v>2</v>
      </c>
      <c r="BL4795">
        <v>4.8440000000000003</v>
      </c>
      <c r="BM4795">
        <v>0.20499999999999999</v>
      </c>
      <c r="BN4795">
        <v>1</v>
      </c>
      <c r="BO4795">
        <v>4.87</v>
      </c>
      <c r="BP4795" t="s">
        <v>30503</v>
      </c>
      <c r="BQ4795">
        <v>6</v>
      </c>
      <c r="BR4795">
        <v>10</v>
      </c>
      <c r="BS4795" t="s">
        <v>30501</v>
      </c>
      <c r="BT4795">
        <v>12</v>
      </c>
      <c r="BU4795">
        <v>8</v>
      </c>
      <c r="BV4795" t="s">
        <v>30501</v>
      </c>
      <c r="BW4795">
        <v>7</v>
      </c>
      <c r="BX4795">
        <v>9</v>
      </c>
      <c r="BY4795" t="s">
        <v>30501</v>
      </c>
      <c r="BZ4795" t="s">
        <v>30500</v>
      </c>
      <c r="CA4795">
        <v>34</v>
      </c>
      <c r="CB4795" t="s">
        <v>30500</v>
      </c>
      <c r="CC4795" t="s">
        <v>30500</v>
      </c>
      <c r="CD4795" t="s">
        <v>30500</v>
      </c>
      <c r="CE4795">
        <v>47</v>
      </c>
      <c r="CF4795" t="s">
        <v>30500</v>
      </c>
      <c r="CG4795" t="s">
        <v>30500</v>
      </c>
      <c r="CH4795" t="s">
        <v>30503</v>
      </c>
      <c r="CI4795">
        <v>5</v>
      </c>
      <c r="CJ4795">
        <v>0.76</v>
      </c>
      <c r="CK4795">
        <v>0.63770000000000004</v>
      </c>
      <c r="CL4795" t="s">
        <v>30503</v>
      </c>
      <c r="CM4795">
        <v>0.6724</v>
      </c>
      <c r="CN4795">
        <v>0.55120000000000002</v>
      </c>
      <c r="CO4795" t="s">
        <v>30503</v>
      </c>
      <c r="CP4795">
        <v>0.84199999999999997</v>
      </c>
      <c r="CQ4795">
        <v>0.78790000000000004</v>
      </c>
      <c r="CR4795" t="s">
        <v>30503</v>
      </c>
      <c r="CS4795">
        <v>0.74099999999999999</v>
      </c>
      <c r="CT4795">
        <v>0.59570000000000001</v>
      </c>
      <c r="CU4795" t="s">
        <v>30503</v>
      </c>
      <c r="CV4795">
        <v>0.80010000000000003</v>
      </c>
      <c r="CW4795">
        <v>0.58360000000000001</v>
      </c>
      <c r="CX4795" t="s">
        <v>30503</v>
      </c>
      <c r="CY4795">
        <v>0.85470000000000002</v>
      </c>
      <c r="CZ4795">
        <v>0.67530000000000001</v>
      </c>
      <c r="DA4795" t="s">
        <v>30503</v>
      </c>
      <c r="DB4795">
        <v>10</v>
      </c>
      <c r="DC4795" t="s">
        <v>30501</v>
      </c>
      <c r="DD4795">
        <v>9</v>
      </c>
      <c r="DE4795">
        <v>10</v>
      </c>
      <c r="DF4795" t="s">
        <v>30501</v>
      </c>
      <c r="DG4795">
        <v>10</v>
      </c>
      <c r="DH4795">
        <v>0</v>
      </c>
      <c r="DI4795" t="s">
        <v>30501</v>
      </c>
      <c r="DJ4795">
        <v>1.3420000000000001</v>
      </c>
      <c r="DK4795">
        <v>59</v>
      </c>
      <c r="DL4795">
        <v>21</v>
      </c>
      <c r="DM4795">
        <v>15.651999999999999</v>
      </c>
      <c r="DN4795">
        <v>0.83</v>
      </c>
      <c r="DO4795">
        <v>12</v>
      </c>
      <c r="DP4795">
        <v>14.452</v>
      </c>
      <c r="DQ4795" t="s">
        <v>30503</v>
      </c>
      <c r="DR4795">
        <v>5</v>
      </c>
      <c r="DS4795">
        <v>4</v>
      </c>
      <c r="DT4795" t="s">
        <v>30501</v>
      </c>
      <c r="DU4795">
        <v>1.024</v>
      </c>
      <c r="DV4795">
        <v>33.516769340000003</v>
      </c>
      <c r="DW4795">
        <v>12</v>
      </c>
      <c r="DX4795">
        <v>11.715999999999999</v>
      </c>
      <c r="DY4795">
        <v>0.80900000000000005</v>
      </c>
      <c r="DZ4795">
        <v>9</v>
      </c>
      <c r="EA4795">
        <v>11.13</v>
      </c>
      <c r="EB4795" t="s">
        <v>30503</v>
      </c>
      <c r="EC4795">
        <v>5</v>
      </c>
      <c r="ED4795">
        <v>3</v>
      </c>
      <c r="EE4795" t="s">
        <v>30501</v>
      </c>
      <c r="EF4795">
        <v>1.093</v>
      </c>
      <c r="EG4795">
        <v>40.807665980000003</v>
      </c>
      <c r="EH4795">
        <v>80</v>
      </c>
      <c r="EI4795">
        <v>73.225999999999999</v>
      </c>
      <c r="EJ4795">
        <v>0.72299999999999998</v>
      </c>
      <c r="EK4795">
        <v>50</v>
      </c>
      <c r="EL4795">
        <v>69.113</v>
      </c>
      <c r="EM4795" t="s">
        <v>30503</v>
      </c>
      <c r="EN4795">
        <v>5</v>
      </c>
      <c r="EO4795">
        <v>10</v>
      </c>
      <c r="EP4795" t="s">
        <v>30501</v>
      </c>
      <c r="EQ4795">
        <v>10</v>
      </c>
      <c r="ER4795">
        <v>10</v>
      </c>
      <c r="ES4795" t="s">
        <v>30501</v>
      </c>
      <c r="ET4795">
        <v>10</v>
      </c>
      <c r="EU4795">
        <v>6</v>
      </c>
      <c r="EV4795" t="s">
        <v>30501</v>
      </c>
      <c r="EW4795">
        <v>4</v>
      </c>
      <c r="EX4795">
        <v>64</v>
      </c>
      <c r="EY4795" t="s">
        <v>30515</v>
      </c>
      <c r="EZ4795">
        <v>35797</v>
      </c>
      <c r="FA4795" t="s">
        <v>139</v>
      </c>
      <c r="FB4795" t="s">
        <v>37796</v>
      </c>
    </row>
    <row r="4796" spans="1:158" x14ac:dyDescent="0.3">
      <c r="A4796" t="s">
        <v>21222</v>
      </c>
      <c r="B4796">
        <v>382526</v>
      </c>
      <c r="C4796" t="s">
        <v>30501</v>
      </c>
      <c r="D4796" t="s">
        <v>37799</v>
      </c>
      <c r="E4796" t="s">
        <v>16762</v>
      </c>
      <c r="F4796" t="s">
        <v>16556</v>
      </c>
      <c r="G4796">
        <v>97015</v>
      </c>
      <c r="H4796">
        <v>16</v>
      </c>
      <c r="I4796">
        <v>9</v>
      </c>
      <c r="J4796" t="s">
        <v>30501</v>
      </c>
      <c r="K4796">
        <v>4.6100000000000002E-2</v>
      </c>
      <c r="L4796">
        <v>82</v>
      </c>
      <c r="M4796">
        <v>33</v>
      </c>
      <c r="N4796">
        <v>716</v>
      </c>
      <c r="O4796">
        <v>5.3600000000000002E-2</v>
      </c>
      <c r="P4796">
        <v>36</v>
      </c>
      <c r="Q4796">
        <v>672</v>
      </c>
      <c r="R4796" t="s">
        <v>30503</v>
      </c>
      <c r="S4796">
        <v>5</v>
      </c>
      <c r="T4796">
        <v>6</v>
      </c>
      <c r="U4796" t="s">
        <v>30501</v>
      </c>
      <c r="V4796">
        <v>0.70069999999999999</v>
      </c>
      <c r="W4796">
        <v>75</v>
      </c>
      <c r="X4796">
        <v>536</v>
      </c>
      <c r="Y4796">
        <v>765</v>
      </c>
      <c r="Z4796">
        <v>0.72089999999999999</v>
      </c>
      <c r="AA4796">
        <v>514</v>
      </c>
      <c r="AB4796">
        <v>713</v>
      </c>
      <c r="AC4796" t="s">
        <v>30503</v>
      </c>
      <c r="AD4796">
        <v>5</v>
      </c>
      <c r="AE4796">
        <v>8</v>
      </c>
      <c r="AF4796" t="s">
        <v>30501</v>
      </c>
      <c r="AG4796">
        <v>5</v>
      </c>
      <c r="AH4796">
        <v>4</v>
      </c>
      <c r="AI4796" t="s">
        <v>30501</v>
      </c>
      <c r="AJ4796">
        <v>0.93840000000000001</v>
      </c>
      <c r="AK4796">
        <v>164</v>
      </c>
      <c r="AL4796">
        <v>1341</v>
      </c>
      <c r="AM4796">
        <v>1429</v>
      </c>
      <c r="AN4796">
        <v>0.94720000000000004</v>
      </c>
      <c r="AO4796">
        <v>1239</v>
      </c>
      <c r="AP4796">
        <v>1308</v>
      </c>
      <c r="AQ4796" t="s">
        <v>30503</v>
      </c>
      <c r="AR4796">
        <v>7</v>
      </c>
      <c r="AS4796">
        <v>4</v>
      </c>
      <c r="AT4796" t="s">
        <v>30501</v>
      </c>
      <c r="AU4796">
        <v>1.34E-2</v>
      </c>
      <c r="AV4796">
        <v>176</v>
      </c>
      <c r="AW4796">
        <v>21</v>
      </c>
      <c r="AX4796">
        <v>1569</v>
      </c>
      <c r="AY4796">
        <v>1.21E-2</v>
      </c>
      <c r="AZ4796">
        <v>18</v>
      </c>
      <c r="BA4796">
        <v>1489</v>
      </c>
      <c r="BB4796" t="s">
        <v>30503</v>
      </c>
      <c r="BC4796">
        <v>7</v>
      </c>
      <c r="BD4796">
        <v>10</v>
      </c>
      <c r="BE4796" t="s">
        <v>30501</v>
      </c>
      <c r="BF4796">
        <v>10</v>
      </c>
      <c r="BG4796">
        <v>6</v>
      </c>
      <c r="BH4796" t="s">
        <v>30501</v>
      </c>
      <c r="BI4796">
        <v>0.67200000000000004</v>
      </c>
      <c r="BJ4796">
        <v>176</v>
      </c>
      <c r="BK4796">
        <v>5</v>
      </c>
      <c r="BL4796">
        <v>7.444</v>
      </c>
      <c r="BM4796">
        <v>0.42299999999999999</v>
      </c>
      <c r="BN4796">
        <v>3</v>
      </c>
      <c r="BO4796">
        <v>7.0910000000000002</v>
      </c>
      <c r="BP4796" t="s">
        <v>30503</v>
      </c>
      <c r="BQ4796">
        <v>6</v>
      </c>
      <c r="BR4796">
        <v>10</v>
      </c>
      <c r="BS4796" t="s">
        <v>30501</v>
      </c>
      <c r="BT4796">
        <v>12</v>
      </c>
      <c r="BU4796">
        <v>8</v>
      </c>
      <c r="BV4796" t="s">
        <v>30501</v>
      </c>
      <c r="BW4796">
        <v>7</v>
      </c>
      <c r="BX4796">
        <v>10</v>
      </c>
      <c r="BY4796" t="s">
        <v>30501</v>
      </c>
      <c r="BZ4796" t="s">
        <v>30500</v>
      </c>
      <c r="CA4796">
        <v>54</v>
      </c>
      <c r="CB4796" t="s">
        <v>30500</v>
      </c>
      <c r="CC4796" t="s">
        <v>30500</v>
      </c>
      <c r="CD4796" t="s">
        <v>30500</v>
      </c>
      <c r="CE4796">
        <v>50</v>
      </c>
      <c r="CF4796" t="s">
        <v>30500</v>
      </c>
      <c r="CG4796" t="s">
        <v>30500</v>
      </c>
      <c r="CH4796" t="s">
        <v>30503</v>
      </c>
      <c r="CI4796">
        <v>5</v>
      </c>
      <c r="CJ4796">
        <v>0.752</v>
      </c>
      <c r="CK4796">
        <v>0.70099999999999996</v>
      </c>
      <c r="CL4796" t="s">
        <v>30503</v>
      </c>
      <c r="CM4796">
        <v>0.74380000000000002</v>
      </c>
      <c r="CN4796">
        <v>0.61329999999999996</v>
      </c>
      <c r="CO4796" t="s">
        <v>30503</v>
      </c>
      <c r="CP4796">
        <v>0.88949999999999996</v>
      </c>
      <c r="CQ4796">
        <v>0.83289999999999997</v>
      </c>
      <c r="CR4796" t="s">
        <v>30503</v>
      </c>
      <c r="CS4796">
        <v>0.80959999999999999</v>
      </c>
      <c r="CT4796">
        <v>0.59399999999999997</v>
      </c>
      <c r="CU4796" t="s">
        <v>30503</v>
      </c>
      <c r="CV4796">
        <v>0.84379999999999999</v>
      </c>
      <c r="CW4796">
        <v>0.65939999999999999</v>
      </c>
      <c r="CX4796" t="s">
        <v>30503</v>
      </c>
      <c r="CY4796">
        <v>0.90849999999999997</v>
      </c>
      <c r="CZ4796">
        <v>0.70320000000000005</v>
      </c>
      <c r="DA4796" t="s">
        <v>30503</v>
      </c>
      <c r="DB4796">
        <v>10</v>
      </c>
      <c r="DC4796" t="s">
        <v>30501</v>
      </c>
      <c r="DD4796">
        <v>9</v>
      </c>
      <c r="DE4796">
        <v>10</v>
      </c>
      <c r="DF4796" t="s">
        <v>30501</v>
      </c>
      <c r="DG4796">
        <v>10</v>
      </c>
      <c r="DH4796">
        <v>5</v>
      </c>
      <c r="DI4796" t="s">
        <v>30501</v>
      </c>
      <c r="DJ4796">
        <v>0.97699999999999998</v>
      </c>
      <c r="DK4796">
        <v>140</v>
      </c>
      <c r="DL4796">
        <v>33</v>
      </c>
      <c r="DM4796">
        <v>33.784999999999997</v>
      </c>
      <c r="DN4796">
        <v>0.98399999999999999</v>
      </c>
      <c r="DO4796">
        <v>29</v>
      </c>
      <c r="DP4796">
        <v>29.463000000000001</v>
      </c>
      <c r="DQ4796" t="s">
        <v>30503</v>
      </c>
      <c r="DR4796">
        <v>5</v>
      </c>
      <c r="DS4796">
        <v>10</v>
      </c>
      <c r="DT4796" t="s">
        <v>30501</v>
      </c>
      <c r="DU4796">
        <v>0.39400000000000002</v>
      </c>
      <c r="DV4796">
        <v>65.782340860000005</v>
      </c>
      <c r="DW4796">
        <v>9</v>
      </c>
      <c r="DX4796">
        <v>22.818000000000001</v>
      </c>
      <c r="DY4796">
        <v>0.65100000000000002</v>
      </c>
      <c r="DZ4796">
        <v>14</v>
      </c>
      <c r="EA4796">
        <v>21.49</v>
      </c>
      <c r="EB4796" t="s">
        <v>30503</v>
      </c>
      <c r="EC4796">
        <v>5</v>
      </c>
      <c r="ED4796">
        <v>5</v>
      </c>
      <c r="EE4796" t="s">
        <v>30501</v>
      </c>
      <c r="EF4796">
        <v>0.95799999999999996</v>
      </c>
      <c r="EG4796">
        <v>85.522245040000001</v>
      </c>
      <c r="EH4796">
        <v>150</v>
      </c>
      <c r="EI4796">
        <v>156.626</v>
      </c>
      <c r="EJ4796">
        <v>0.90500000000000003</v>
      </c>
      <c r="EK4796">
        <v>130</v>
      </c>
      <c r="EL4796">
        <v>143.71299999999999</v>
      </c>
      <c r="EM4796" t="s">
        <v>30503</v>
      </c>
      <c r="EN4796">
        <v>5</v>
      </c>
      <c r="EO4796">
        <v>10</v>
      </c>
      <c r="EP4796" t="s">
        <v>30501</v>
      </c>
      <c r="EQ4796">
        <v>10</v>
      </c>
      <c r="ER4796">
        <v>10</v>
      </c>
      <c r="ES4796" t="s">
        <v>30501</v>
      </c>
      <c r="ET4796">
        <v>10</v>
      </c>
      <c r="EU4796">
        <v>1</v>
      </c>
      <c r="EV4796" t="s">
        <v>30501</v>
      </c>
      <c r="EW4796">
        <v>4</v>
      </c>
      <c r="EX4796">
        <v>74</v>
      </c>
      <c r="EY4796" t="s">
        <v>30515</v>
      </c>
      <c r="EZ4796" t="s">
        <v>21225</v>
      </c>
      <c r="FA4796" t="s">
        <v>139</v>
      </c>
      <c r="FB4796">
        <v>41275</v>
      </c>
    </row>
    <row r="4797" spans="1:158" x14ac:dyDescent="0.3">
      <c r="A4797" t="s">
        <v>21226</v>
      </c>
      <c r="B4797">
        <v>382527</v>
      </c>
      <c r="C4797" t="s">
        <v>30501</v>
      </c>
      <c r="D4797" t="s">
        <v>37800</v>
      </c>
      <c r="E4797" t="s">
        <v>13389</v>
      </c>
      <c r="F4797" t="s">
        <v>16556</v>
      </c>
      <c r="G4797">
        <v>97232</v>
      </c>
      <c r="H4797">
        <v>16</v>
      </c>
      <c r="I4797">
        <v>3</v>
      </c>
      <c r="J4797" t="s">
        <v>30501</v>
      </c>
      <c r="K4797">
        <v>0.12520000000000001</v>
      </c>
      <c r="L4797">
        <v>75</v>
      </c>
      <c r="M4797">
        <v>79</v>
      </c>
      <c r="N4797">
        <v>631</v>
      </c>
      <c r="O4797">
        <v>0.1399</v>
      </c>
      <c r="P4797">
        <v>94</v>
      </c>
      <c r="Q4797">
        <v>672</v>
      </c>
      <c r="R4797" t="s">
        <v>30503</v>
      </c>
      <c r="S4797">
        <v>5</v>
      </c>
      <c r="T4797">
        <v>1</v>
      </c>
      <c r="U4797" t="s">
        <v>30501</v>
      </c>
      <c r="V4797">
        <v>0.54110000000000003</v>
      </c>
      <c r="W4797">
        <v>69</v>
      </c>
      <c r="X4797">
        <v>375</v>
      </c>
      <c r="Y4797">
        <v>693</v>
      </c>
      <c r="Z4797">
        <v>0.49220000000000003</v>
      </c>
      <c r="AA4797">
        <v>348</v>
      </c>
      <c r="AB4797">
        <v>707</v>
      </c>
      <c r="AC4797" t="s">
        <v>30503</v>
      </c>
      <c r="AD4797">
        <v>5</v>
      </c>
      <c r="AE4797">
        <v>2</v>
      </c>
      <c r="AF4797" t="s">
        <v>30501</v>
      </c>
      <c r="AG4797">
        <v>5</v>
      </c>
      <c r="AH4797">
        <v>8</v>
      </c>
      <c r="AI4797" t="s">
        <v>30501</v>
      </c>
      <c r="AJ4797">
        <v>0.97460000000000002</v>
      </c>
      <c r="AK4797">
        <v>91</v>
      </c>
      <c r="AL4797">
        <v>806</v>
      </c>
      <c r="AM4797">
        <v>827</v>
      </c>
      <c r="AN4797">
        <v>0.95099999999999996</v>
      </c>
      <c r="AO4797">
        <v>777</v>
      </c>
      <c r="AP4797">
        <v>817</v>
      </c>
      <c r="AQ4797" t="s">
        <v>30503</v>
      </c>
      <c r="AR4797">
        <v>7</v>
      </c>
      <c r="AS4797">
        <v>8</v>
      </c>
      <c r="AT4797" t="s">
        <v>30501</v>
      </c>
      <c r="AU4797">
        <v>3.0999999999999999E-3</v>
      </c>
      <c r="AV4797">
        <v>108</v>
      </c>
      <c r="AW4797">
        <v>3</v>
      </c>
      <c r="AX4797">
        <v>964</v>
      </c>
      <c r="AY4797">
        <v>0</v>
      </c>
      <c r="AZ4797">
        <v>0</v>
      </c>
      <c r="BA4797">
        <v>1038</v>
      </c>
      <c r="BB4797" t="s">
        <v>30503</v>
      </c>
      <c r="BC4797">
        <v>7</v>
      </c>
      <c r="BD4797">
        <v>10</v>
      </c>
      <c r="BE4797" t="s">
        <v>30501</v>
      </c>
      <c r="BF4797">
        <v>10</v>
      </c>
      <c r="BG4797">
        <v>6</v>
      </c>
      <c r="BH4797" t="s">
        <v>30501</v>
      </c>
      <c r="BI4797">
        <v>0.55100000000000005</v>
      </c>
      <c r="BJ4797">
        <v>160</v>
      </c>
      <c r="BK4797">
        <v>4</v>
      </c>
      <c r="BL4797">
        <v>7.2649999999999997</v>
      </c>
      <c r="BM4797">
        <v>0.13700000000000001</v>
      </c>
      <c r="BN4797">
        <v>1</v>
      </c>
      <c r="BO4797">
        <v>7.3230000000000004</v>
      </c>
      <c r="BP4797" t="s">
        <v>30503</v>
      </c>
      <c r="BQ4797">
        <v>6</v>
      </c>
      <c r="BR4797">
        <v>10</v>
      </c>
      <c r="BS4797" t="s">
        <v>30501</v>
      </c>
      <c r="BT4797">
        <v>12</v>
      </c>
      <c r="BU4797">
        <v>8</v>
      </c>
      <c r="BV4797" t="s">
        <v>30501</v>
      </c>
      <c r="BW4797">
        <v>7</v>
      </c>
      <c r="BX4797">
        <v>5</v>
      </c>
      <c r="BY4797" t="s">
        <v>30501</v>
      </c>
      <c r="BZ4797" t="s">
        <v>30500</v>
      </c>
      <c r="CA4797">
        <v>31</v>
      </c>
      <c r="CB4797" t="s">
        <v>30500</v>
      </c>
      <c r="CC4797" t="s">
        <v>30500</v>
      </c>
      <c r="CD4797" t="s">
        <v>30500</v>
      </c>
      <c r="CE4797">
        <v>38</v>
      </c>
      <c r="CF4797" t="s">
        <v>30500</v>
      </c>
      <c r="CG4797" t="s">
        <v>30500</v>
      </c>
      <c r="CH4797" t="s">
        <v>30503</v>
      </c>
      <c r="CI4797">
        <v>5</v>
      </c>
      <c r="CJ4797">
        <v>0.79979999999999996</v>
      </c>
      <c r="CK4797">
        <v>0.73750000000000004</v>
      </c>
      <c r="CL4797" t="s">
        <v>30503</v>
      </c>
      <c r="CM4797">
        <v>0.65859999999999996</v>
      </c>
      <c r="CN4797">
        <v>0.72660000000000002</v>
      </c>
      <c r="CO4797" t="s">
        <v>30503</v>
      </c>
      <c r="CP4797">
        <v>0.77270000000000005</v>
      </c>
      <c r="CQ4797">
        <v>0.84060000000000001</v>
      </c>
      <c r="CR4797" t="s">
        <v>30503</v>
      </c>
      <c r="CS4797">
        <v>0.63970000000000005</v>
      </c>
      <c r="CT4797">
        <v>0.70199999999999996</v>
      </c>
      <c r="CU4797" t="s">
        <v>30503</v>
      </c>
      <c r="CV4797">
        <v>0.57940000000000003</v>
      </c>
      <c r="CW4797">
        <v>0.76090000000000002</v>
      </c>
      <c r="CX4797" t="s">
        <v>30503</v>
      </c>
      <c r="CY4797">
        <v>0.63249999999999995</v>
      </c>
      <c r="CZ4797">
        <v>0.81799999999999995</v>
      </c>
      <c r="DA4797" t="s">
        <v>30503</v>
      </c>
      <c r="DB4797">
        <v>8</v>
      </c>
      <c r="DC4797" t="s">
        <v>30501</v>
      </c>
      <c r="DD4797">
        <v>9</v>
      </c>
      <c r="DE4797">
        <v>10</v>
      </c>
      <c r="DF4797" t="s">
        <v>30501</v>
      </c>
      <c r="DG4797">
        <v>10</v>
      </c>
      <c r="DH4797">
        <v>1</v>
      </c>
      <c r="DI4797" t="s">
        <v>30501</v>
      </c>
      <c r="DJ4797">
        <v>1.208</v>
      </c>
      <c r="DK4797">
        <v>130</v>
      </c>
      <c r="DL4797">
        <v>42</v>
      </c>
      <c r="DM4797">
        <v>34.756</v>
      </c>
      <c r="DN4797">
        <v>0.89500000000000002</v>
      </c>
      <c r="DO4797">
        <v>29</v>
      </c>
      <c r="DP4797">
        <v>32.414999999999999</v>
      </c>
      <c r="DQ4797" t="s">
        <v>30503</v>
      </c>
      <c r="DR4797">
        <v>5</v>
      </c>
      <c r="DS4797">
        <v>4</v>
      </c>
      <c r="DT4797" t="s">
        <v>30501</v>
      </c>
      <c r="DU4797">
        <v>1.0620000000000001</v>
      </c>
      <c r="DV4797">
        <v>50.370978780000002</v>
      </c>
      <c r="DW4797">
        <v>22</v>
      </c>
      <c r="DX4797">
        <v>20.707000000000001</v>
      </c>
      <c r="DY4797">
        <v>1.05</v>
      </c>
      <c r="DZ4797">
        <v>20</v>
      </c>
      <c r="EA4797">
        <v>19.052</v>
      </c>
      <c r="EB4797" t="s">
        <v>30503</v>
      </c>
      <c r="EC4797">
        <v>5</v>
      </c>
      <c r="ED4797">
        <v>3</v>
      </c>
      <c r="EE4797" t="s">
        <v>30501</v>
      </c>
      <c r="EF4797">
        <v>1.06</v>
      </c>
      <c r="EG4797">
        <v>61.637234769999999</v>
      </c>
      <c r="EH4797">
        <v>145</v>
      </c>
      <c r="EI4797">
        <v>136.77699999999999</v>
      </c>
      <c r="EJ4797">
        <v>0.98199999999999998</v>
      </c>
      <c r="EK4797">
        <v>124</v>
      </c>
      <c r="EL4797">
        <v>126.264</v>
      </c>
      <c r="EM4797" t="s">
        <v>30503</v>
      </c>
      <c r="EN4797">
        <v>5</v>
      </c>
      <c r="EO4797">
        <v>10</v>
      </c>
      <c r="EP4797" t="s">
        <v>30501</v>
      </c>
      <c r="EQ4797">
        <v>10</v>
      </c>
      <c r="ER4797">
        <v>10</v>
      </c>
      <c r="ES4797" t="s">
        <v>30501</v>
      </c>
      <c r="ET4797">
        <v>10</v>
      </c>
      <c r="EU4797">
        <v>3</v>
      </c>
      <c r="EV4797" t="s">
        <v>30501</v>
      </c>
      <c r="EW4797">
        <v>4</v>
      </c>
      <c r="EX4797">
        <v>51</v>
      </c>
      <c r="EY4797">
        <v>5.0000000000000001E-3</v>
      </c>
      <c r="EZ4797">
        <v>35797</v>
      </c>
      <c r="FA4797" t="s">
        <v>139</v>
      </c>
      <c r="FB4797">
        <v>40549</v>
      </c>
    </row>
    <row r="4798" spans="1:158" x14ac:dyDescent="0.3">
      <c r="A4798" t="s">
        <v>21229</v>
      </c>
      <c r="B4798">
        <v>382529</v>
      </c>
      <c r="C4798" t="s">
        <v>30501</v>
      </c>
      <c r="D4798" t="s">
        <v>37801</v>
      </c>
      <c r="E4798" t="s">
        <v>21231</v>
      </c>
      <c r="F4798" t="s">
        <v>16556</v>
      </c>
      <c r="G4798">
        <v>97330</v>
      </c>
      <c r="H4798">
        <v>16</v>
      </c>
      <c r="I4798">
        <v>3</v>
      </c>
      <c r="J4798" t="s">
        <v>30501</v>
      </c>
      <c r="K4798">
        <v>0.12809999999999999</v>
      </c>
      <c r="L4798">
        <v>30</v>
      </c>
      <c r="M4798">
        <v>36</v>
      </c>
      <c r="N4798">
        <v>281</v>
      </c>
      <c r="O4798">
        <v>0.16220000000000001</v>
      </c>
      <c r="P4798">
        <v>42</v>
      </c>
      <c r="Q4798">
        <v>259</v>
      </c>
      <c r="R4798" t="s">
        <v>30503</v>
      </c>
      <c r="S4798">
        <v>5</v>
      </c>
      <c r="T4798">
        <v>8</v>
      </c>
      <c r="U4798" t="s">
        <v>30501</v>
      </c>
      <c r="V4798">
        <v>0.76770000000000005</v>
      </c>
      <c r="W4798">
        <v>29</v>
      </c>
      <c r="X4798">
        <v>228</v>
      </c>
      <c r="Y4798">
        <v>297</v>
      </c>
      <c r="Z4798">
        <v>0.75180000000000002</v>
      </c>
      <c r="AA4798">
        <v>212</v>
      </c>
      <c r="AB4798">
        <v>282</v>
      </c>
      <c r="AC4798" t="s">
        <v>30503</v>
      </c>
      <c r="AD4798">
        <v>5</v>
      </c>
      <c r="AE4798">
        <v>5</v>
      </c>
      <c r="AF4798" t="s">
        <v>30501</v>
      </c>
      <c r="AG4798">
        <v>5</v>
      </c>
      <c r="AH4798">
        <v>5</v>
      </c>
      <c r="AI4798" t="s">
        <v>30501</v>
      </c>
      <c r="AJ4798">
        <v>0.94569999999999999</v>
      </c>
      <c r="AK4798">
        <v>41</v>
      </c>
      <c r="AL4798">
        <v>331</v>
      </c>
      <c r="AM4798">
        <v>350</v>
      </c>
      <c r="AN4798">
        <v>0.93559999999999999</v>
      </c>
      <c r="AO4798">
        <v>305</v>
      </c>
      <c r="AP4798">
        <v>326</v>
      </c>
      <c r="AQ4798" t="s">
        <v>30503</v>
      </c>
      <c r="AR4798">
        <v>7</v>
      </c>
      <c r="AS4798">
        <v>3</v>
      </c>
      <c r="AT4798" t="s">
        <v>30501</v>
      </c>
      <c r="AU4798">
        <v>1.7999999999999999E-2</v>
      </c>
      <c r="AV4798">
        <v>45</v>
      </c>
      <c r="AW4798">
        <v>7</v>
      </c>
      <c r="AX4798">
        <v>389</v>
      </c>
      <c r="AY4798">
        <v>1.9599999999999999E-2</v>
      </c>
      <c r="AZ4798">
        <v>7</v>
      </c>
      <c r="BA4798">
        <v>357</v>
      </c>
      <c r="BB4798" t="s">
        <v>30503</v>
      </c>
      <c r="BC4798">
        <v>7</v>
      </c>
      <c r="BD4798">
        <v>10</v>
      </c>
      <c r="BE4798" t="s">
        <v>30501</v>
      </c>
      <c r="BF4798">
        <v>10</v>
      </c>
      <c r="BG4798">
        <v>8</v>
      </c>
      <c r="BH4798" t="s">
        <v>30501</v>
      </c>
      <c r="BI4798">
        <v>0.33800000000000002</v>
      </c>
      <c r="BJ4798">
        <v>78</v>
      </c>
      <c r="BK4798">
        <v>1</v>
      </c>
      <c r="BL4798">
        <v>2.9609999999999999</v>
      </c>
      <c r="BM4798">
        <v>0</v>
      </c>
      <c r="BN4798">
        <v>0</v>
      </c>
      <c r="BO4798">
        <v>2.8969999999999998</v>
      </c>
      <c r="BP4798" t="s">
        <v>30503</v>
      </c>
      <c r="BQ4798">
        <v>6</v>
      </c>
      <c r="BR4798">
        <v>10</v>
      </c>
      <c r="BS4798" t="s">
        <v>30501</v>
      </c>
      <c r="BT4798">
        <v>12</v>
      </c>
      <c r="BU4798">
        <v>9</v>
      </c>
      <c r="BV4798" t="s">
        <v>30501</v>
      </c>
      <c r="BW4798">
        <v>7</v>
      </c>
      <c r="BX4798" t="s">
        <v>30497</v>
      </c>
      <c r="BY4798">
        <v>5</v>
      </c>
      <c r="BZ4798" t="s">
        <v>30500</v>
      </c>
      <c r="CA4798">
        <v>17</v>
      </c>
      <c r="CB4798" t="s">
        <v>30500</v>
      </c>
      <c r="CC4798" t="s">
        <v>30500</v>
      </c>
      <c r="CD4798" t="s">
        <v>30500</v>
      </c>
      <c r="CE4798">
        <v>17</v>
      </c>
      <c r="CF4798" t="s">
        <v>30500</v>
      </c>
      <c r="CG4798" t="s">
        <v>30500</v>
      </c>
      <c r="CH4798" t="s">
        <v>30500</v>
      </c>
      <c r="CI4798">
        <v>5</v>
      </c>
      <c r="CJ4798" t="s">
        <v>30498</v>
      </c>
      <c r="CK4798" t="s">
        <v>30498</v>
      </c>
      <c r="CL4798" t="s">
        <v>30500</v>
      </c>
      <c r="CM4798" t="s">
        <v>30498</v>
      </c>
      <c r="CN4798" t="s">
        <v>30498</v>
      </c>
      <c r="CO4798" t="s">
        <v>30500</v>
      </c>
      <c r="CP4798" t="s">
        <v>30498</v>
      </c>
      <c r="CQ4798" t="s">
        <v>30498</v>
      </c>
      <c r="CR4798" t="s">
        <v>30500</v>
      </c>
      <c r="CS4798" t="s">
        <v>30498</v>
      </c>
      <c r="CT4798" t="s">
        <v>30498</v>
      </c>
      <c r="CU4798" t="s">
        <v>30500</v>
      </c>
      <c r="CV4798" t="s">
        <v>30498</v>
      </c>
      <c r="CW4798" t="s">
        <v>30498</v>
      </c>
      <c r="CX4798" t="s">
        <v>30500</v>
      </c>
      <c r="CY4798" t="s">
        <v>30498</v>
      </c>
      <c r="CZ4798" t="s">
        <v>30498</v>
      </c>
      <c r="DA4798" t="s">
        <v>30500</v>
      </c>
      <c r="DB4798">
        <v>6</v>
      </c>
      <c r="DC4798" t="s">
        <v>30501</v>
      </c>
      <c r="DD4798">
        <v>9</v>
      </c>
      <c r="DE4798">
        <v>10</v>
      </c>
      <c r="DF4798" t="s">
        <v>30501</v>
      </c>
      <c r="DG4798">
        <v>10</v>
      </c>
      <c r="DH4798">
        <v>10</v>
      </c>
      <c r="DI4798" t="s">
        <v>30501</v>
      </c>
      <c r="DJ4798">
        <v>0.54100000000000004</v>
      </c>
      <c r="DK4798">
        <v>25</v>
      </c>
      <c r="DL4798">
        <v>3</v>
      </c>
      <c r="DM4798">
        <v>5.5430000000000001</v>
      </c>
      <c r="DN4798">
        <v>0.26800000000000002</v>
      </c>
      <c r="DO4798">
        <v>2</v>
      </c>
      <c r="DP4798">
        <v>7.4619999999999997</v>
      </c>
      <c r="DQ4798" t="s">
        <v>30503</v>
      </c>
      <c r="DR4798">
        <v>5</v>
      </c>
      <c r="DS4798">
        <v>7</v>
      </c>
      <c r="DT4798" t="s">
        <v>30501</v>
      </c>
      <c r="DU4798">
        <v>0.72299999999999998</v>
      </c>
      <c r="DV4798">
        <v>19.69336071</v>
      </c>
      <c r="DW4798">
        <v>5</v>
      </c>
      <c r="DX4798">
        <v>6.58</v>
      </c>
      <c r="DY4798">
        <v>0.55200000000000005</v>
      </c>
      <c r="DZ4798">
        <v>4</v>
      </c>
      <c r="EA4798">
        <v>7.2510000000000003</v>
      </c>
      <c r="EB4798" t="s">
        <v>30503</v>
      </c>
      <c r="EC4798">
        <v>5</v>
      </c>
      <c r="ED4798">
        <v>10</v>
      </c>
      <c r="EE4798" t="s">
        <v>30501</v>
      </c>
      <c r="EF4798">
        <v>0.59699999999999998</v>
      </c>
      <c r="EG4798">
        <v>25.738535250000002</v>
      </c>
      <c r="EH4798">
        <v>26</v>
      </c>
      <c r="EI4798">
        <v>43.564</v>
      </c>
      <c r="EJ4798">
        <v>0.66200000000000003</v>
      </c>
      <c r="EK4798">
        <v>27</v>
      </c>
      <c r="EL4798">
        <v>40.786999999999999</v>
      </c>
      <c r="EM4798" t="s">
        <v>30503</v>
      </c>
      <c r="EN4798">
        <v>5</v>
      </c>
      <c r="EO4798">
        <v>10</v>
      </c>
      <c r="EP4798" t="s">
        <v>30501</v>
      </c>
      <c r="EQ4798">
        <v>10</v>
      </c>
      <c r="ER4798">
        <v>10</v>
      </c>
      <c r="ES4798" t="s">
        <v>30501</v>
      </c>
      <c r="ET4798">
        <v>10</v>
      </c>
      <c r="EU4798">
        <v>0</v>
      </c>
      <c r="EV4798" t="s">
        <v>30501</v>
      </c>
      <c r="EW4798">
        <v>4</v>
      </c>
      <c r="EX4798">
        <v>73</v>
      </c>
      <c r="EY4798" t="s">
        <v>30515</v>
      </c>
      <c r="EZ4798">
        <v>36108</v>
      </c>
      <c r="FA4798" t="s">
        <v>139</v>
      </c>
      <c r="FB4798">
        <v>40583</v>
      </c>
    </row>
    <row r="4799" spans="1:158" x14ac:dyDescent="0.3">
      <c r="A4799" t="s">
        <v>37802</v>
      </c>
      <c r="B4799">
        <v>382530</v>
      </c>
      <c r="C4799" t="s">
        <v>30501</v>
      </c>
      <c r="D4799" t="s">
        <v>37803</v>
      </c>
      <c r="E4799" t="s">
        <v>7638</v>
      </c>
      <c r="F4799" t="s">
        <v>16556</v>
      </c>
      <c r="G4799">
        <v>97301</v>
      </c>
      <c r="H4799">
        <v>16</v>
      </c>
      <c r="I4799">
        <v>10</v>
      </c>
      <c r="J4799" t="s">
        <v>30501</v>
      </c>
      <c r="K4799">
        <v>0.01</v>
      </c>
      <c r="L4799">
        <v>24</v>
      </c>
      <c r="M4799">
        <v>2</v>
      </c>
      <c r="N4799">
        <v>200</v>
      </c>
      <c r="O4799">
        <v>0.1081</v>
      </c>
      <c r="P4799">
        <v>32</v>
      </c>
      <c r="Q4799">
        <v>296</v>
      </c>
      <c r="R4799" t="s">
        <v>30503</v>
      </c>
      <c r="S4799">
        <v>5</v>
      </c>
      <c r="T4799">
        <v>10</v>
      </c>
      <c r="U4799" t="s">
        <v>30501</v>
      </c>
      <c r="V4799">
        <v>0.81340000000000001</v>
      </c>
      <c r="W4799">
        <v>21</v>
      </c>
      <c r="X4799">
        <v>170</v>
      </c>
      <c r="Y4799">
        <v>209</v>
      </c>
      <c r="Z4799">
        <v>0.74839999999999995</v>
      </c>
      <c r="AA4799">
        <v>235</v>
      </c>
      <c r="AB4799">
        <v>314</v>
      </c>
      <c r="AC4799" t="s">
        <v>30503</v>
      </c>
      <c r="AD4799">
        <v>5</v>
      </c>
      <c r="AE4799">
        <v>10</v>
      </c>
      <c r="AF4799" t="s">
        <v>30501</v>
      </c>
      <c r="AG4799">
        <v>5</v>
      </c>
      <c r="AH4799">
        <v>9</v>
      </c>
      <c r="AI4799" t="s">
        <v>30501</v>
      </c>
      <c r="AJ4799">
        <v>0.97789999999999999</v>
      </c>
      <c r="AK4799">
        <v>75</v>
      </c>
      <c r="AL4799">
        <v>664</v>
      </c>
      <c r="AM4799">
        <v>679</v>
      </c>
      <c r="AN4799">
        <v>0.95750000000000002</v>
      </c>
      <c r="AO4799">
        <v>631</v>
      </c>
      <c r="AP4799">
        <v>659</v>
      </c>
      <c r="AQ4799" t="s">
        <v>30503</v>
      </c>
      <c r="AR4799">
        <v>7</v>
      </c>
      <c r="AS4799">
        <v>5</v>
      </c>
      <c r="AT4799" t="s">
        <v>30501</v>
      </c>
      <c r="AU4799">
        <v>1.15E-2</v>
      </c>
      <c r="AV4799">
        <v>76</v>
      </c>
      <c r="AW4799">
        <v>8</v>
      </c>
      <c r="AX4799">
        <v>696</v>
      </c>
      <c r="AY4799">
        <v>1.4E-3</v>
      </c>
      <c r="AZ4799">
        <v>1</v>
      </c>
      <c r="BA4799">
        <v>697</v>
      </c>
      <c r="BB4799" t="s">
        <v>30503</v>
      </c>
      <c r="BC4799">
        <v>7</v>
      </c>
      <c r="BD4799">
        <v>10</v>
      </c>
      <c r="BE4799" t="s">
        <v>30501</v>
      </c>
      <c r="BF4799">
        <v>10</v>
      </c>
      <c r="BG4799">
        <v>4</v>
      </c>
      <c r="BH4799" t="s">
        <v>30501</v>
      </c>
      <c r="BI4799">
        <v>0.98799999999999999</v>
      </c>
      <c r="BJ4799">
        <v>106</v>
      </c>
      <c r="BK4799">
        <v>4</v>
      </c>
      <c r="BL4799">
        <v>4.048</v>
      </c>
      <c r="BM4799">
        <v>0.92800000000000005</v>
      </c>
      <c r="BN4799">
        <v>5</v>
      </c>
      <c r="BO4799">
        <v>5.3879999999999999</v>
      </c>
      <c r="BP4799" t="s">
        <v>30503</v>
      </c>
      <c r="BQ4799">
        <v>6</v>
      </c>
      <c r="BR4799">
        <v>10</v>
      </c>
      <c r="BS4799" t="s">
        <v>30501</v>
      </c>
      <c r="BT4799">
        <v>12</v>
      </c>
      <c r="BU4799">
        <v>6</v>
      </c>
      <c r="BV4799" t="s">
        <v>30501</v>
      </c>
      <c r="BW4799">
        <v>7</v>
      </c>
      <c r="BX4799">
        <v>5</v>
      </c>
      <c r="BY4799" t="s">
        <v>30501</v>
      </c>
      <c r="BZ4799" t="s">
        <v>30500</v>
      </c>
      <c r="CA4799">
        <v>46</v>
      </c>
      <c r="CB4799" t="s">
        <v>30500</v>
      </c>
      <c r="CC4799" t="s">
        <v>30500</v>
      </c>
      <c r="CD4799" t="s">
        <v>30500</v>
      </c>
      <c r="CE4799">
        <v>41</v>
      </c>
      <c r="CF4799" t="s">
        <v>30500</v>
      </c>
      <c r="CG4799" t="s">
        <v>30500</v>
      </c>
      <c r="CH4799" t="s">
        <v>30503</v>
      </c>
      <c r="CI4799">
        <v>5</v>
      </c>
      <c r="CJ4799">
        <v>0.71660000000000001</v>
      </c>
      <c r="CK4799">
        <v>0.69499999999999995</v>
      </c>
      <c r="CL4799" t="s">
        <v>30503</v>
      </c>
      <c r="CM4799">
        <v>0.62219999999999998</v>
      </c>
      <c r="CN4799">
        <v>0.6089</v>
      </c>
      <c r="CO4799" t="s">
        <v>30503</v>
      </c>
      <c r="CP4799">
        <v>0.82379999999999998</v>
      </c>
      <c r="CQ4799">
        <v>0.80869999999999997</v>
      </c>
      <c r="CR4799" t="s">
        <v>30503</v>
      </c>
      <c r="CS4799">
        <v>0.56520000000000004</v>
      </c>
      <c r="CT4799">
        <v>0.4874</v>
      </c>
      <c r="CU4799" t="s">
        <v>30503</v>
      </c>
      <c r="CV4799">
        <v>0.56899999999999995</v>
      </c>
      <c r="CW4799">
        <v>0.55679999999999996</v>
      </c>
      <c r="CX4799" t="s">
        <v>30503</v>
      </c>
      <c r="CY4799">
        <v>0.68269999999999997</v>
      </c>
      <c r="CZ4799">
        <v>0.60599999999999998</v>
      </c>
      <c r="DA4799" t="s">
        <v>30503</v>
      </c>
      <c r="DB4799">
        <v>10</v>
      </c>
      <c r="DC4799" t="s">
        <v>30501</v>
      </c>
      <c r="DD4799">
        <v>9</v>
      </c>
      <c r="DE4799">
        <v>10</v>
      </c>
      <c r="DF4799" t="s">
        <v>30501</v>
      </c>
      <c r="DG4799">
        <v>10</v>
      </c>
      <c r="DH4799">
        <v>9</v>
      </c>
      <c r="DI4799" t="s">
        <v>30501</v>
      </c>
      <c r="DJ4799">
        <v>0.68400000000000005</v>
      </c>
      <c r="DK4799">
        <v>38</v>
      </c>
      <c r="DL4799">
        <v>8</v>
      </c>
      <c r="DM4799">
        <v>11.613</v>
      </c>
      <c r="DN4799">
        <v>0.89400000000000002</v>
      </c>
      <c r="DO4799">
        <v>16</v>
      </c>
      <c r="DP4799">
        <v>17.890999999999998</v>
      </c>
      <c r="DQ4799" t="s">
        <v>30503</v>
      </c>
      <c r="DR4799">
        <v>5</v>
      </c>
      <c r="DS4799">
        <v>7</v>
      </c>
      <c r="DT4799" t="s">
        <v>30501</v>
      </c>
      <c r="DU4799">
        <v>0.67800000000000005</v>
      </c>
      <c r="DV4799">
        <v>17.281314170000002</v>
      </c>
      <c r="DW4799">
        <v>5</v>
      </c>
      <c r="DX4799">
        <v>6.6609999999999996</v>
      </c>
      <c r="DY4799">
        <v>0.74199999999999999</v>
      </c>
      <c r="DZ4799">
        <v>7</v>
      </c>
      <c r="EA4799">
        <v>9.4369999999999994</v>
      </c>
      <c r="EB4799" t="s">
        <v>30503</v>
      </c>
      <c r="EC4799">
        <v>5</v>
      </c>
      <c r="ED4799">
        <v>7</v>
      </c>
      <c r="EE4799" t="s">
        <v>30501</v>
      </c>
      <c r="EF4799">
        <v>0.82699999999999996</v>
      </c>
      <c r="EG4799">
        <v>21.13347023</v>
      </c>
      <c r="EH4799">
        <v>33</v>
      </c>
      <c r="EI4799">
        <v>39.887</v>
      </c>
      <c r="EJ4799">
        <v>1.117</v>
      </c>
      <c r="EK4799">
        <v>69</v>
      </c>
      <c r="EL4799">
        <v>61.768000000000001</v>
      </c>
      <c r="EM4799" t="s">
        <v>30503</v>
      </c>
      <c r="EN4799">
        <v>5</v>
      </c>
      <c r="EO4799">
        <v>10</v>
      </c>
      <c r="EP4799" t="s">
        <v>30501</v>
      </c>
      <c r="EQ4799">
        <v>10</v>
      </c>
      <c r="ER4799">
        <v>10</v>
      </c>
      <c r="ES4799" t="s">
        <v>30501</v>
      </c>
      <c r="ET4799">
        <v>10</v>
      </c>
      <c r="EU4799">
        <v>6</v>
      </c>
      <c r="EV4799" t="s">
        <v>30501</v>
      </c>
      <c r="EW4799">
        <v>4</v>
      </c>
      <c r="EX4799">
        <v>76</v>
      </c>
      <c r="EY4799" t="s">
        <v>30515</v>
      </c>
      <c r="EZ4799">
        <v>36345</v>
      </c>
      <c r="FA4799" t="s">
        <v>126</v>
      </c>
      <c r="FB4799">
        <v>42005</v>
      </c>
    </row>
    <row r="4800" spans="1:158" x14ac:dyDescent="0.3">
      <c r="A4800" t="s">
        <v>21526</v>
      </c>
      <c r="B4800">
        <v>382531</v>
      </c>
      <c r="C4800" t="s">
        <v>30501</v>
      </c>
      <c r="D4800" t="s">
        <v>37804</v>
      </c>
      <c r="E4800" t="s">
        <v>21528</v>
      </c>
      <c r="F4800" t="s">
        <v>16556</v>
      </c>
      <c r="G4800">
        <v>97850</v>
      </c>
      <c r="H4800">
        <v>16</v>
      </c>
      <c r="I4800">
        <v>6</v>
      </c>
      <c r="J4800" t="s">
        <v>30501</v>
      </c>
      <c r="K4800">
        <v>8.2100000000000006E-2</v>
      </c>
      <c r="L4800">
        <v>29</v>
      </c>
      <c r="M4800">
        <v>22</v>
      </c>
      <c r="N4800">
        <v>268</v>
      </c>
      <c r="O4800">
        <v>9.9199999999999997E-2</v>
      </c>
      <c r="P4800">
        <v>25</v>
      </c>
      <c r="Q4800">
        <v>252</v>
      </c>
      <c r="R4800" t="s">
        <v>30503</v>
      </c>
      <c r="S4800">
        <v>5</v>
      </c>
      <c r="T4800">
        <v>6</v>
      </c>
      <c r="U4800" t="s">
        <v>30501</v>
      </c>
      <c r="V4800">
        <v>0.70689999999999997</v>
      </c>
      <c r="W4800">
        <v>29</v>
      </c>
      <c r="X4800">
        <v>205</v>
      </c>
      <c r="Y4800">
        <v>290</v>
      </c>
      <c r="Z4800">
        <v>0.71</v>
      </c>
      <c r="AA4800">
        <v>191</v>
      </c>
      <c r="AB4800">
        <v>269</v>
      </c>
      <c r="AC4800" t="s">
        <v>30503</v>
      </c>
      <c r="AD4800">
        <v>5</v>
      </c>
      <c r="AE4800">
        <v>6</v>
      </c>
      <c r="AF4800" t="s">
        <v>30501</v>
      </c>
      <c r="AG4800">
        <v>5</v>
      </c>
      <c r="AH4800">
        <v>4</v>
      </c>
      <c r="AI4800" t="s">
        <v>30501</v>
      </c>
      <c r="AJ4800">
        <v>0.93700000000000006</v>
      </c>
      <c r="AK4800">
        <v>43</v>
      </c>
      <c r="AL4800">
        <v>372</v>
      </c>
      <c r="AM4800">
        <v>397</v>
      </c>
      <c r="AN4800">
        <v>0.95750000000000002</v>
      </c>
      <c r="AO4800">
        <v>338</v>
      </c>
      <c r="AP4800">
        <v>353</v>
      </c>
      <c r="AQ4800" t="s">
        <v>30503</v>
      </c>
      <c r="AR4800">
        <v>7</v>
      </c>
      <c r="AS4800">
        <v>2</v>
      </c>
      <c r="AT4800" t="s">
        <v>30501</v>
      </c>
      <c r="AU4800">
        <v>2.0500000000000001E-2</v>
      </c>
      <c r="AV4800">
        <v>45</v>
      </c>
      <c r="AW4800">
        <v>9</v>
      </c>
      <c r="AX4800">
        <v>438</v>
      </c>
      <c r="AY4800">
        <v>7.4000000000000003E-3</v>
      </c>
      <c r="AZ4800">
        <v>3</v>
      </c>
      <c r="BA4800">
        <v>403</v>
      </c>
      <c r="BB4800" t="s">
        <v>30503</v>
      </c>
      <c r="BC4800">
        <v>7</v>
      </c>
      <c r="BD4800">
        <v>10</v>
      </c>
      <c r="BE4800" t="s">
        <v>30501</v>
      </c>
      <c r="BF4800">
        <v>10</v>
      </c>
      <c r="BG4800">
        <v>2</v>
      </c>
      <c r="BH4800" t="s">
        <v>30501</v>
      </c>
      <c r="BI4800">
        <v>1.3260000000000001</v>
      </c>
      <c r="BJ4800">
        <v>60</v>
      </c>
      <c r="BK4800">
        <v>3</v>
      </c>
      <c r="BL4800">
        <v>2.262</v>
      </c>
      <c r="BM4800">
        <v>0.45100000000000001</v>
      </c>
      <c r="BN4800">
        <v>1</v>
      </c>
      <c r="BO4800">
        <v>2.2160000000000002</v>
      </c>
      <c r="BP4800" t="s">
        <v>30503</v>
      </c>
      <c r="BQ4800">
        <v>6</v>
      </c>
      <c r="BR4800">
        <v>10</v>
      </c>
      <c r="BS4800" t="s">
        <v>30501</v>
      </c>
      <c r="BT4800">
        <v>12</v>
      </c>
      <c r="BU4800">
        <v>5</v>
      </c>
      <c r="BV4800" t="s">
        <v>30501</v>
      </c>
      <c r="BW4800">
        <v>7</v>
      </c>
      <c r="BX4800" t="s">
        <v>30497</v>
      </c>
      <c r="BY4800">
        <v>10</v>
      </c>
      <c r="BZ4800" t="s">
        <v>30500</v>
      </c>
      <c r="CA4800">
        <v>19</v>
      </c>
      <c r="CB4800" t="s">
        <v>30500</v>
      </c>
      <c r="CC4800" t="s">
        <v>30500</v>
      </c>
      <c r="CD4800" t="s">
        <v>30500</v>
      </c>
      <c r="CE4800">
        <v>12</v>
      </c>
      <c r="CF4800" t="s">
        <v>30500</v>
      </c>
      <c r="CG4800" t="s">
        <v>30500</v>
      </c>
      <c r="CH4800" t="s">
        <v>30500</v>
      </c>
      <c r="CI4800">
        <v>5</v>
      </c>
      <c r="CJ4800" t="s">
        <v>30498</v>
      </c>
      <c r="CK4800" t="s">
        <v>30498</v>
      </c>
      <c r="CL4800" t="s">
        <v>30500</v>
      </c>
      <c r="CM4800" t="s">
        <v>30498</v>
      </c>
      <c r="CN4800" t="s">
        <v>30498</v>
      </c>
      <c r="CO4800" t="s">
        <v>30500</v>
      </c>
      <c r="CP4800" t="s">
        <v>30498</v>
      </c>
      <c r="CQ4800" t="s">
        <v>30498</v>
      </c>
      <c r="CR4800" t="s">
        <v>30500</v>
      </c>
      <c r="CS4800" t="s">
        <v>30498</v>
      </c>
      <c r="CT4800" t="s">
        <v>30498</v>
      </c>
      <c r="CU4800" t="s">
        <v>30500</v>
      </c>
      <c r="CV4800" t="s">
        <v>30498</v>
      </c>
      <c r="CW4800" t="s">
        <v>30498</v>
      </c>
      <c r="CX4800" t="s">
        <v>30500</v>
      </c>
      <c r="CY4800" t="s">
        <v>30498</v>
      </c>
      <c r="CZ4800" t="s">
        <v>30498</v>
      </c>
      <c r="DA4800" t="s">
        <v>30500</v>
      </c>
      <c r="DB4800">
        <v>10</v>
      </c>
      <c r="DC4800" t="s">
        <v>30501</v>
      </c>
      <c r="DD4800">
        <v>9</v>
      </c>
      <c r="DE4800">
        <v>10</v>
      </c>
      <c r="DF4800" t="s">
        <v>30501</v>
      </c>
      <c r="DG4800">
        <v>10</v>
      </c>
      <c r="DH4800">
        <v>8</v>
      </c>
      <c r="DI4800" t="s">
        <v>30501</v>
      </c>
      <c r="DJ4800">
        <v>0.72899999999999998</v>
      </c>
      <c r="DK4800">
        <v>18</v>
      </c>
      <c r="DL4800">
        <v>4</v>
      </c>
      <c r="DM4800">
        <v>4.734</v>
      </c>
      <c r="DN4800">
        <v>0.223</v>
      </c>
      <c r="DO4800">
        <v>1</v>
      </c>
      <c r="DP4800">
        <v>4.4770000000000003</v>
      </c>
      <c r="DQ4800" t="s">
        <v>30503</v>
      </c>
      <c r="DR4800">
        <v>5</v>
      </c>
      <c r="DS4800">
        <v>9</v>
      </c>
      <c r="DT4800" t="s">
        <v>30501</v>
      </c>
      <c r="DU4800">
        <v>0.47099999999999997</v>
      </c>
      <c r="DV4800">
        <v>22.915811089999998</v>
      </c>
      <c r="DW4800">
        <v>4</v>
      </c>
      <c r="DX4800">
        <v>8.4860000000000007</v>
      </c>
      <c r="DY4800">
        <v>0.48499999999999999</v>
      </c>
      <c r="DZ4800">
        <v>4</v>
      </c>
      <c r="EA4800">
        <v>8.2520000000000007</v>
      </c>
      <c r="EB4800" t="s">
        <v>30503</v>
      </c>
      <c r="EC4800">
        <v>5</v>
      </c>
      <c r="ED4800">
        <v>10</v>
      </c>
      <c r="EE4800" t="s">
        <v>30501</v>
      </c>
      <c r="EF4800">
        <v>0.45900000000000002</v>
      </c>
      <c r="EG4800">
        <v>30.554414779999998</v>
      </c>
      <c r="EH4800">
        <v>23</v>
      </c>
      <c r="EI4800">
        <v>50.088000000000001</v>
      </c>
      <c r="EJ4800">
        <v>0.49199999999999999</v>
      </c>
      <c r="EK4800">
        <v>21</v>
      </c>
      <c r="EL4800">
        <v>42.689</v>
      </c>
      <c r="EM4800" t="s">
        <v>30503</v>
      </c>
      <c r="EN4800">
        <v>5</v>
      </c>
      <c r="EO4800">
        <v>10</v>
      </c>
      <c r="EP4800" t="s">
        <v>30501</v>
      </c>
      <c r="EQ4800">
        <v>10</v>
      </c>
      <c r="ER4800">
        <v>10</v>
      </c>
      <c r="ES4800" t="s">
        <v>30501</v>
      </c>
      <c r="ET4800">
        <v>10</v>
      </c>
      <c r="EU4800">
        <v>6</v>
      </c>
      <c r="EV4800" t="s">
        <v>30501</v>
      </c>
      <c r="EW4800">
        <v>4</v>
      </c>
      <c r="EX4800">
        <v>68</v>
      </c>
      <c r="EY4800" t="s">
        <v>30515</v>
      </c>
      <c r="EZ4800" t="s">
        <v>10534</v>
      </c>
      <c r="FA4800" t="s">
        <v>139</v>
      </c>
      <c r="FB4800" t="s">
        <v>37805</v>
      </c>
    </row>
    <row r="4801" spans="1:158" x14ac:dyDescent="0.3">
      <c r="A4801" t="s">
        <v>21530</v>
      </c>
      <c r="B4801">
        <v>382532</v>
      </c>
      <c r="C4801" t="s">
        <v>30501</v>
      </c>
      <c r="D4801" t="s">
        <v>37806</v>
      </c>
      <c r="E4801" t="s">
        <v>5790</v>
      </c>
      <c r="F4801" t="s">
        <v>16556</v>
      </c>
      <c r="G4801">
        <v>97355</v>
      </c>
      <c r="H4801">
        <v>16</v>
      </c>
      <c r="I4801">
        <v>3</v>
      </c>
      <c r="J4801" t="s">
        <v>30501</v>
      </c>
      <c r="K4801">
        <v>0.1401</v>
      </c>
      <c r="L4801">
        <v>38</v>
      </c>
      <c r="M4801">
        <v>51</v>
      </c>
      <c r="N4801">
        <v>364</v>
      </c>
      <c r="O4801">
        <v>0.1176</v>
      </c>
      <c r="P4801">
        <v>46</v>
      </c>
      <c r="Q4801">
        <v>391</v>
      </c>
      <c r="R4801" t="s">
        <v>30503</v>
      </c>
      <c r="S4801">
        <v>5</v>
      </c>
      <c r="T4801">
        <v>8</v>
      </c>
      <c r="U4801" t="s">
        <v>30501</v>
      </c>
      <c r="V4801">
        <v>0.76029999999999998</v>
      </c>
      <c r="W4801">
        <v>37</v>
      </c>
      <c r="X4801">
        <v>295</v>
      </c>
      <c r="Y4801">
        <v>388</v>
      </c>
      <c r="Z4801">
        <v>0.74250000000000005</v>
      </c>
      <c r="AA4801">
        <v>297</v>
      </c>
      <c r="AB4801">
        <v>400</v>
      </c>
      <c r="AC4801" t="s">
        <v>30503</v>
      </c>
      <c r="AD4801">
        <v>5</v>
      </c>
      <c r="AE4801">
        <v>5</v>
      </c>
      <c r="AF4801" t="s">
        <v>30501</v>
      </c>
      <c r="AG4801">
        <v>5</v>
      </c>
      <c r="AH4801">
        <v>5</v>
      </c>
      <c r="AI4801" t="s">
        <v>30501</v>
      </c>
      <c r="AJ4801">
        <v>0.95230000000000004</v>
      </c>
      <c r="AK4801">
        <v>63</v>
      </c>
      <c r="AL4801">
        <v>579</v>
      </c>
      <c r="AM4801">
        <v>608</v>
      </c>
      <c r="AN4801">
        <v>0.98380000000000001</v>
      </c>
      <c r="AO4801">
        <v>546</v>
      </c>
      <c r="AP4801">
        <v>555</v>
      </c>
      <c r="AQ4801" t="s">
        <v>30503</v>
      </c>
      <c r="AR4801">
        <v>7</v>
      </c>
      <c r="AS4801">
        <v>8</v>
      </c>
      <c r="AT4801" t="s">
        <v>30501</v>
      </c>
      <c r="AU4801">
        <v>4.4000000000000003E-3</v>
      </c>
      <c r="AV4801">
        <v>72</v>
      </c>
      <c r="AW4801">
        <v>3</v>
      </c>
      <c r="AX4801">
        <v>683</v>
      </c>
      <c r="AY4801">
        <v>1.5E-3</v>
      </c>
      <c r="AZ4801">
        <v>1</v>
      </c>
      <c r="BA4801">
        <v>685</v>
      </c>
      <c r="BB4801" t="s">
        <v>30503</v>
      </c>
      <c r="BC4801">
        <v>7</v>
      </c>
      <c r="BD4801">
        <v>10</v>
      </c>
      <c r="BE4801" t="s">
        <v>30501</v>
      </c>
      <c r="BF4801">
        <v>10</v>
      </c>
      <c r="BG4801">
        <v>8</v>
      </c>
      <c r="BH4801" t="s">
        <v>30501</v>
      </c>
      <c r="BI4801">
        <v>0.20599999999999999</v>
      </c>
      <c r="BJ4801">
        <v>87</v>
      </c>
      <c r="BK4801">
        <v>1</v>
      </c>
      <c r="BL4801">
        <v>4.8620000000000001</v>
      </c>
      <c r="BM4801">
        <v>0.44400000000000001</v>
      </c>
      <c r="BN4801">
        <v>2</v>
      </c>
      <c r="BO4801">
        <v>4.5049999999999999</v>
      </c>
      <c r="BP4801" t="s">
        <v>30503</v>
      </c>
      <c r="BQ4801">
        <v>6</v>
      </c>
      <c r="BR4801">
        <v>10</v>
      </c>
      <c r="BS4801" t="s">
        <v>30501</v>
      </c>
      <c r="BT4801">
        <v>12</v>
      </c>
      <c r="BU4801">
        <v>9</v>
      </c>
      <c r="BV4801" t="s">
        <v>30501</v>
      </c>
      <c r="BW4801">
        <v>7</v>
      </c>
      <c r="BX4801">
        <v>2</v>
      </c>
      <c r="BY4801" t="s">
        <v>30501</v>
      </c>
      <c r="BZ4801" t="s">
        <v>30500</v>
      </c>
      <c r="CA4801">
        <v>41</v>
      </c>
      <c r="CB4801" t="s">
        <v>30500</v>
      </c>
      <c r="CC4801" t="s">
        <v>30500</v>
      </c>
      <c r="CD4801" t="s">
        <v>30500</v>
      </c>
      <c r="CE4801">
        <v>42</v>
      </c>
      <c r="CF4801" t="s">
        <v>30500</v>
      </c>
      <c r="CG4801" t="s">
        <v>30500</v>
      </c>
      <c r="CH4801" t="s">
        <v>30503</v>
      </c>
      <c r="CI4801">
        <v>5</v>
      </c>
      <c r="CJ4801">
        <v>0.4924</v>
      </c>
      <c r="CK4801">
        <v>0.54339999999999999</v>
      </c>
      <c r="CL4801" t="s">
        <v>30503</v>
      </c>
      <c r="CM4801">
        <v>0.56520000000000004</v>
      </c>
      <c r="CN4801">
        <v>0.6411</v>
      </c>
      <c r="CO4801" t="s">
        <v>30503</v>
      </c>
      <c r="CP4801">
        <v>0.81020000000000003</v>
      </c>
      <c r="CQ4801">
        <v>0.84409999999999996</v>
      </c>
      <c r="CR4801" t="s">
        <v>30503</v>
      </c>
      <c r="CS4801">
        <v>0.40660000000000002</v>
      </c>
      <c r="CT4801">
        <v>0.42899999999999999</v>
      </c>
      <c r="CU4801" t="s">
        <v>30503</v>
      </c>
      <c r="CV4801">
        <v>0.49130000000000001</v>
      </c>
      <c r="CW4801">
        <v>0.53820000000000001</v>
      </c>
      <c r="CX4801" t="s">
        <v>30503</v>
      </c>
      <c r="CY4801">
        <v>0.54900000000000004</v>
      </c>
      <c r="CZ4801">
        <v>0.6482</v>
      </c>
      <c r="DA4801" t="s">
        <v>30503</v>
      </c>
      <c r="DB4801">
        <v>10</v>
      </c>
      <c r="DC4801" t="s">
        <v>30501</v>
      </c>
      <c r="DD4801">
        <v>9</v>
      </c>
      <c r="DE4801">
        <v>10</v>
      </c>
      <c r="DF4801" t="s">
        <v>30501</v>
      </c>
      <c r="DG4801">
        <v>10</v>
      </c>
      <c r="DH4801">
        <v>3</v>
      </c>
      <c r="DI4801" t="s">
        <v>30501</v>
      </c>
      <c r="DJ4801">
        <v>1.069</v>
      </c>
      <c r="DK4801">
        <v>58</v>
      </c>
      <c r="DL4801">
        <v>17</v>
      </c>
      <c r="DM4801">
        <v>15.904</v>
      </c>
      <c r="DN4801">
        <v>1.0309999999999999</v>
      </c>
      <c r="DO4801">
        <v>17</v>
      </c>
      <c r="DP4801">
        <v>16.495000000000001</v>
      </c>
      <c r="DQ4801" t="s">
        <v>30503</v>
      </c>
      <c r="DR4801">
        <v>5</v>
      </c>
      <c r="DS4801">
        <v>6</v>
      </c>
      <c r="DT4801" t="s">
        <v>30501</v>
      </c>
      <c r="DU4801">
        <v>1.0409999999999999</v>
      </c>
      <c r="DV4801">
        <v>24.361396299999999</v>
      </c>
      <c r="DW4801">
        <v>9</v>
      </c>
      <c r="DX4801">
        <v>8.6430000000000007</v>
      </c>
      <c r="DY4801">
        <v>2.1930000000000001</v>
      </c>
      <c r="DZ4801">
        <v>20</v>
      </c>
      <c r="EA4801">
        <v>9.1210000000000004</v>
      </c>
      <c r="EB4801" t="s">
        <v>30502</v>
      </c>
      <c r="EC4801">
        <v>5</v>
      </c>
      <c r="ED4801">
        <v>0</v>
      </c>
      <c r="EE4801" t="s">
        <v>30501</v>
      </c>
      <c r="EF4801">
        <v>1.278</v>
      </c>
      <c r="EG4801">
        <v>34.852840520000001</v>
      </c>
      <c r="EH4801">
        <v>75</v>
      </c>
      <c r="EI4801">
        <v>58.69</v>
      </c>
      <c r="EJ4801">
        <v>1.0920000000000001</v>
      </c>
      <c r="EK4801">
        <v>64</v>
      </c>
      <c r="EL4801">
        <v>58.613</v>
      </c>
      <c r="EM4801" t="s">
        <v>30503</v>
      </c>
      <c r="EN4801">
        <v>5</v>
      </c>
      <c r="EO4801">
        <v>10</v>
      </c>
      <c r="EP4801" t="s">
        <v>30501</v>
      </c>
      <c r="EQ4801">
        <v>10</v>
      </c>
      <c r="ER4801">
        <v>10</v>
      </c>
      <c r="ES4801" t="s">
        <v>30501</v>
      </c>
      <c r="ET4801">
        <v>10</v>
      </c>
      <c r="EU4801">
        <v>0</v>
      </c>
      <c r="EV4801" t="s">
        <v>30501</v>
      </c>
      <c r="EW4801">
        <v>4</v>
      </c>
      <c r="EX4801">
        <v>49</v>
      </c>
      <c r="EY4801">
        <v>5.0000000000000001E-3</v>
      </c>
      <c r="EZ4801" t="s">
        <v>17717</v>
      </c>
      <c r="FA4801" t="s">
        <v>139</v>
      </c>
      <c r="FB4801">
        <v>41737</v>
      </c>
    </row>
    <row r="4802" spans="1:158" x14ac:dyDescent="0.3">
      <c r="A4802" t="s">
        <v>37807</v>
      </c>
      <c r="B4802">
        <v>382534</v>
      </c>
      <c r="C4802" t="s">
        <v>30501</v>
      </c>
      <c r="D4802" t="s">
        <v>37808</v>
      </c>
      <c r="E4802" t="s">
        <v>21535</v>
      </c>
      <c r="F4802" t="s">
        <v>16556</v>
      </c>
      <c r="G4802">
        <v>97267</v>
      </c>
      <c r="H4802">
        <v>16</v>
      </c>
      <c r="I4802">
        <v>6</v>
      </c>
      <c r="J4802" t="s">
        <v>30501</v>
      </c>
      <c r="K4802">
        <v>9.3799999999999994E-2</v>
      </c>
      <c r="L4802">
        <v>21</v>
      </c>
      <c r="M4802">
        <v>21</v>
      </c>
      <c r="N4802">
        <v>193</v>
      </c>
      <c r="O4802">
        <v>3.5700000000000003E-2</v>
      </c>
      <c r="P4802">
        <v>8</v>
      </c>
      <c r="Q4802">
        <v>224</v>
      </c>
      <c r="R4802" t="s">
        <v>30503</v>
      </c>
      <c r="S4802">
        <v>5</v>
      </c>
      <c r="T4802">
        <v>5</v>
      </c>
      <c r="U4802" t="s">
        <v>30501</v>
      </c>
      <c r="V4802">
        <v>0.67710000000000004</v>
      </c>
      <c r="W4802">
        <v>18</v>
      </c>
      <c r="X4802">
        <v>121</v>
      </c>
      <c r="Y4802">
        <v>194</v>
      </c>
      <c r="Z4802">
        <v>0.52700000000000002</v>
      </c>
      <c r="AA4802">
        <v>127</v>
      </c>
      <c r="AB4802">
        <v>241</v>
      </c>
      <c r="AC4802" t="s">
        <v>30503</v>
      </c>
      <c r="AD4802">
        <v>5</v>
      </c>
      <c r="AE4802">
        <v>6</v>
      </c>
      <c r="AF4802" t="s">
        <v>30501</v>
      </c>
      <c r="AG4802">
        <v>5</v>
      </c>
      <c r="AH4802">
        <v>10</v>
      </c>
      <c r="AI4802" t="s">
        <v>30501</v>
      </c>
      <c r="AJ4802">
        <v>0.99399999999999999</v>
      </c>
      <c r="AK4802">
        <v>126</v>
      </c>
      <c r="AL4802">
        <v>1156</v>
      </c>
      <c r="AM4802">
        <v>1163</v>
      </c>
      <c r="AN4802">
        <v>0.9929</v>
      </c>
      <c r="AO4802">
        <v>1259</v>
      </c>
      <c r="AP4802">
        <v>1268</v>
      </c>
      <c r="AQ4802" t="s">
        <v>30503</v>
      </c>
      <c r="AR4802">
        <v>7</v>
      </c>
      <c r="AS4802">
        <v>9</v>
      </c>
      <c r="AT4802" t="s">
        <v>30501</v>
      </c>
      <c r="AU4802">
        <v>1.6999999999999999E-3</v>
      </c>
      <c r="AV4802">
        <v>124</v>
      </c>
      <c r="AW4802">
        <v>2</v>
      </c>
      <c r="AX4802">
        <v>1162</v>
      </c>
      <c r="AY4802">
        <v>3.8999999999999998E-3</v>
      </c>
      <c r="AZ4802">
        <v>5</v>
      </c>
      <c r="BA4802">
        <v>1272</v>
      </c>
      <c r="BB4802" t="s">
        <v>30503</v>
      </c>
      <c r="BC4802">
        <v>7</v>
      </c>
      <c r="BD4802">
        <v>10</v>
      </c>
      <c r="BE4802" t="s">
        <v>30501</v>
      </c>
      <c r="BF4802">
        <v>10</v>
      </c>
      <c r="BG4802">
        <v>8</v>
      </c>
      <c r="BH4802" t="s">
        <v>30501</v>
      </c>
      <c r="BI4802">
        <v>0.32800000000000001</v>
      </c>
      <c r="BJ4802">
        <v>156</v>
      </c>
      <c r="BK4802">
        <v>2</v>
      </c>
      <c r="BL4802">
        <v>6.0890000000000004</v>
      </c>
      <c r="BM4802">
        <v>0.81499999999999995</v>
      </c>
      <c r="BN4802">
        <v>4</v>
      </c>
      <c r="BO4802">
        <v>4.91</v>
      </c>
      <c r="BP4802" t="s">
        <v>30503</v>
      </c>
      <c r="BQ4802">
        <v>6</v>
      </c>
      <c r="BR4802">
        <v>10</v>
      </c>
      <c r="BS4802" t="s">
        <v>30501</v>
      </c>
      <c r="BT4802">
        <v>12</v>
      </c>
      <c r="BU4802">
        <v>9</v>
      </c>
      <c r="BV4802" t="s">
        <v>30501</v>
      </c>
      <c r="BW4802">
        <v>7</v>
      </c>
      <c r="BX4802">
        <v>9</v>
      </c>
      <c r="BY4802" t="s">
        <v>30501</v>
      </c>
      <c r="BZ4802" t="s">
        <v>30500</v>
      </c>
      <c r="CA4802">
        <v>61</v>
      </c>
      <c r="CB4802" t="s">
        <v>30500</v>
      </c>
      <c r="CC4802" t="s">
        <v>30500</v>
      </c>
      <c r="CD4802" t="s">
        <v>30500</v>
      </c>
      <c r="CE4802">
        <v>70</v>
      </c>
      <c r="CF4802" t="s">
        <v>30500</v>
      </c>
      <c r="CG4802" t="s">
        <v>30500</v>
      </c>
      <c r="CH4802" t="s">
        <v>30503</v>
      </c>
      <c r="CI4802">
        <v>5</v>
      </c>
      <c r="CJ4802">
        <v>0.8397</v>
      </c>
      <c r="CK4802">
        <v>0.7792</v>
      </c>
      <c r="CL4802" t="s">
        <v>30503</v>
      </c>
      <c r="CM4802">
        <v>0.67200000000000004</v>
      </c>
      <c r="CN4802">
        <v>0.67510000000000003</v>
      </c>
      <c r="CO4802" t="s">
        <v>30503</v>
      </c>
      <c r="CP4802">
        <v>0.87</v>
      </c>
      <c r="CQ4802">
        <v>0.86160000000000003</v>
      </c>
      <c r="CR4802" t="s">
        <v>30503</v>
      </c>
      <c r="CS4802">
        <v>0.82689999999999997</v>
      </c>
      <c r="CT4802">
        <v>0.74399999999999999</v>
      </c>
      <c r="CU4802" t="s">
        <v>30503</v>
      </c>
      <c r="CV4802">
        <v>0.79400000000000004</v>
      </c>
      <c r="CW4802">
        <v>0.77290000000000003</v>
      </c>
      <c r="CX4802" t="s">
        <v>30503</v>
      </c>
      <c r="CY4802">
        <v>0.74390000000000001</v>
      </c>
      <c r="CZ4802">
        <v>0.8609</v>
      </c>
      <c r="DA4802" t="s">
        <v>30503</v>
      </c>
      <c r="DB4802">
        <v>10</v>
      </c>
      <c r="DC4802" t="s">
        <v>30501</v>
      </c>
      <c r="DD4802">
        <v>9</v>
      </c>
      <c r="DE4802">
        <v>10</v>
      </c>
      <c r="DF4802" t="s">
        <v>30501</v>
      </c>
      <c r="DG4802">
        <v>10</v>
      </c>
      <c r="DH4802">
        <v>7</v>
      </c>
      <c r="DI4802" t="s">
        <v>30501</v>
      </c>
      <c r="DJ4802">
        <v>0.82299999999999995</v>
      </c>
      <c r="DK4802">
        <v>94</v>
      </c>
      <c r="DL4802">
        <v>20</v>
      </c>
      <c r="DM4802">
        <v>24.292000000000002</v>
      </c>
      <c r="DN4802">
        <v>0.70899999999999996</v>
      </c>
      <c r="DO4802">
        <v>13</v>
      </c>
      <c r="DP4802">
        <v>18.329999999999998</v>
      </c>
      <c r="DQ4802" t="s">
        <v>30503</v>
      </c>
      <c r="DR4802">
        <v>5</v>
      </c>
      <c r="DS4802">
        <v>3</v>
      </c>
      <c r="DT4802" t="s">
        <v>30501</v>
      </c>
      <c r="DU4802">
        <v>1.1240000000000001</v>
      </c>
      <c r="DV4802">
        <v>28.996577689999999</v>
      </c>
      <c r="DW4802">
        <v>12</v>
      </c>
      <c r="DX4802">
        <v>10.675000000000001</v>
      </c>
      <c r="DY4802">
        <v>0.97799999999999998</v>
      </c>
      <c r="DZ4802">
        <v>10</v>
      </c>
      <c r="EA4802">
        <v>10.23</v>
      </c>
      <c r="EB4802" t="s">
        <v>30503</v>
      </c>
      <c r="EC4802">
        <v>5</v>
      </c>
      <c r="ED4802">
        <v>0</v>
      </c>
      <c r="EE4802" t="s">
        <v>30501</v>
      </c>
      <c r="EF4802">
        <v>1.4470000000000001</v>
      </c>
      <c r="EG4802">
        <v>34.592744699999997</v>
      </c>
      <c r="EH4802">
        <v>108</v>
      </c>
      <c r="EI4802">
        <v>74.661000000000001</v>
      </c>
      <c r="EJ4802">
        <v>1.339</v>
      </c>
      <c r="EK4802">
        <v>99</v>
      </c>
      <c r="EL4802">
        <v>73.914000000000001</v>
      </c>
      <c r="EM4802" t="s">
        <v>30503</v>
      </c>
      <c r="EN4802">
        <v>5</v>
      </c>
      <c r="EO4802">
        <v>10</v>
      </c>
      <c r="EP4802" t="s">
        <v>30501</v>
      </c>
      <c r="EQ4802">
        <v>10</v>
      </c>
      <c r="ER4802">
        <v>10</v>
      </c>
      <c r="ES4802" t="s">
        <v>30501</v>
      </c>
      <c r="ET4802">
        <v>10</v>
      </c>
      <c r="EU4802">
        <v>6</v>
      </c>
      <c r="EV4802" t="s">
        <v>30501</v>
      </c>
      <c r="EW4802">
        <v>4</v>
      </c>
      <c r="EX4802">
        <v>73</v>
      </c>
      <c r="EY4802" t="s">
        <v>30515</v>
      </c>
      <c r="EZ4802">
        <v>36410</v>
      </c>
      <c r="FA4802" t="s">
        <v>126</v>
      </c>
      <c r="FB4802">
        <v>41275</v>
      </c>
    </row>
    <row r="4803" spans="1:158" x14ac:dyDescent="0.3">
      <c r="A4803" t="s">
        <v>20387</v>
      </c>
      <c r="B4803">
        <v>382535</v>
      </c>
      <c r="C4803" t="s">
        <v>30501</v>
      </c>
      <c r="D4803" t="s">
        <v>37809</v>
      </c>
      <c r="E4803" t="s">
        <v>18237</v>
      </c>
      <c r="F4803" t="s">
        <v>16556</v>
      </c>
      <c r="G4803">
        <v>97103</v>
      </c>
      <c r="H4803">
        <v>16</v>
      </c>
      <c r="I4803">
        <v>6</v>
      </c>
      <c r="J4803" t="s">
        <v>30501</v>
      </c>
      <c r="K4803">
        <v>8.4500000000000006E-2</v>
      </c>
      <c r="L4803">
        <v>38</v>
      </c>
      <c r="M4803">
        <v>30</v>
      </c>
      <c r="N4803">
        <v>355</v>
      </c>
      <c r="O4803">
        <v>5.9900000000000002E-2</v>
      </c>
      <c r="P4803">
        <v>20</v>
      </c>
      <c r="Q4803">
        <v>334</v>
      </c>
      <c r="R4803" t="s">
        <v>30503</v>
      </c>
      <c r="S4803">
        <v>5</v>
      </c>
      <c r="T4803">
        <v>2</v>
      </c>
      <c r="U4803" t="s">
        <v>30501</v>
      </c>
      <c r="V4803">
        <v>0.58440000000000003</v>
      </c>
      <c r="W4803">
        <v>38</v>
      </c>
      <c r="X4803">
        <v>225</v>
      </c>
      <c r="Y4803">
        <v>385</v>
      </c>
      <c r="Z4803">
        <v>0.68720000000000003</v>
      </c>
      <c r="AA4803">
        <v>246</v>
      </c>
      <c r="AB4803">
        <v>358</v>
      </c>
      <c r="AC4803" t="s">
        <v>30503</v>
      </c>
      <c r="AD4803">
        <v>5</v>
      </c>
      <c r="AE4803">
        <v>4</v>
      </c>
      <c r="AF4803" t="s">
        <v>30501</v>
      </c>
      <c r="AG4803">
        <v>5</v>
      </c>
      <c r="AH4803">
        <v>10</v>
      </c>
      <c r="AI4803" t="s">
        <v>30501</v>
      </c>
      <c r="AJ4803">
        <v>0.98829999999999996</v>
      </c>
      <c r="AK4803">
        <v>37</v>
      </c>
      <c r="AL4803">
        <v>338</v>
      </c>
      <c r="AM4803">
        <v>342</v>
      </c>
      <c r="AN4803">
        <v>0.98299999999999998</v>
      </c>
      <c r="AO4803">
        <v>289</v>
      </c>
      <c r="AP4803">
        <v>294</v>
      </c>
      <c r="AQ4803" t="s">
        <v>30503</v>
      </c>
      <c r="AR4803">
        <v>7</v>
      </c>
      <c r="AS4803">
        <v>4</v>
      </c>
      <c r="AT4803" t="s">
        <v>30501</v>
      </c>
      <c r="AU4803">
        <v>1.5900000000000001E-2</v>
      </c>
      <c r="AV4803">
        <v>46</v>
      </c>
      <c r="AW4803">
        <v>7</v>
      </c>
      <c r="AX4803">
        <v>440</v>
      </c>
      <c r="AY4803">
        <v>1.11E-2</v>
      </c>
      <c r="AZ4803">
        <v>5</v>
      </c>
      <c r="BA4803">
        <v>452</v>
      </c>
      <c r="BB4803" t="s">
        <v>30503</v>
      </c>
      <c r="BC4803">
        <v>7</v>
      </c>
      <c r="BD4803">
        <v>10</v>
      </c>
      <c r="BE4803" t="s">
        <v>30501</v>
      </c>
      <c r="BF4803">
        <v>10</v>
      </c>
      <c r="BG4803">
        <v>10</v>
      </c>
      <c r="BH4803" t="s">
        <v>30501</v>
      </c>
      <c r="BI4803">
        <v>0</v>
      </c>
      <c r="BJ4803">
        <v>101</v>
      </c>
      <c r="BK4803">
        <v>0</v>
      </c>
      <c r="BL4803">
        <v>3.0819999999999999</v>
      </c>
      <c r="BM4803">
        <v>0.35099999999999998</v>
      </c>
      <c r="BN4803">
        <v>1</v>
      </c>
      <c r="BO4803">
        <v>2.847</v>
      </c>
      <c r="BP4803" t="s">
        <v>30503</v>
      </c>
      <c r="BQ4803">
        <v>6</v>
      </c>
      <c r="BR4803">
        <v>10</v>
      </c>
      <c r="BS4803" t="s">
        <v>30501</v>
      </c>
      <c r="BT4803">
        <v>12</v>
      </c>
      <c r="BU4803">
        <v>10</v>
      </c>
      <c r="BV4803" t="s">
        <v>30501</v>
      </c>
      <c r="BW4803">
        <v>7</v>
      </c>
      <c r="BX4803" t="s">
        <v>30497</v>
      </c>
      <c r="BY4803">
        <v>5</v>
      </c>
      <c r="BZ4803" t="s">
        <v>30500</v>
      </c>
      <c r="CA4803">
        <v>18</v>
      </c>
      <c r="CB4803" t="s">
        <v>30500</v>
      </c>
      <c r="CC4803" t="s">
        <v>30500</v>
      </c>
      <c r="CD4803" t="s">
        <v>30500</v>
      </c>
      <c r="CE4803">
        <v>27</v>
      </c>
      <c r="CF4803" t="s">
        <v>30500</v>
      </c>
      <c r="CG4803" t="s">
        <v>30500</v>
      </c>
      <c r="CH4803" t="s">
        <v>30500</v>
      </c>
      <c r="CI4803">
        <v>5</v>
      </c>
      <c r="CJ4803" t="s">
        <v>30498</v>
      </c>
      <c r="CK4803" t="s">
        <v>30498</v>
      </c>
      <c r="CL4803" t="s">
        <v>30500</v>
      </c>
      <c r="CM4803" t="s">
        <v>30498</v>
      </c>
      <c r="CN4803" t="s">
        <v>30498</v>
      </c>
      <c r="CO4803" t="s">
        <v>30500</v>
      </c>
      <c r="CP4803" t="s">
        <v>30498</v>
      </c>
      <c r="CQ4803" t="s">
        <v>30498</v>
      </c>
      <c r="CR4803" t="s">
        <v>30500</v>
      </c>
      <c r="CS4803" t="s">
        <v>30498</v>
      </c>
      <c r="CT4803" t="s">
        <v>30498</v>
      </c>
      <c r="CU4803" t="s">
        <v>30500</v>
      </c>
      <c r="CV4803" t="s">
        <v>30498</v>
      </c>
      <c r="CW4803" t="s">
        <v>30498</v>
      </c>
      <c r="CX4803" t="s">
        <v>30500</v>
      </c>
      <c r="CY4803" t="s">
        <v>30498</v>
      </c>
      <c r="CZ4803" t="s">
        <v>30498</v>
      </c>
      <c r="DA4803" t="s">
        <v>30500</v>
      </c>
      <c r="DB4803">
        <v>10</v>
      </c>
      <c r="DC4803" t="s">
        <v>30501</v>
      </c>
      <c r="DD4803">
        <v>9</v>
      </c>
      <c r="DE4803">
        <v>10</v>
      </c>
      <c r="DF4803" t="s">
        <v>30501</v>
      </c>
      <c r="DG4803">
        <v>10</v>
      </c>
      <c r="DH4803">
        <v>10</v>
      </c>
      <c r="DI4803" t="s">
        <v>30501</v>
      </c>
      <c r="DJ4803">
        <v>0.218</v>
      </c>
      <c r="DK4803">
        <v>21</v>
      </c>
      <c r="DL4803">
        <v>1</v>
      </c>
      <c r="DM4803">
        <v>4.5880000000000001</v>
      </c>
      <c r="DN4803">
        <v>0.61599999999999999</v>
      </c>
      <c r="DO4803">
        <v>4</v>
      </c>
      <c r="DP4803">
        <v>6.4969999999999999</v>
      </c>
      <c r="DQ4803" t="s">
        <v>30503</v>
      </c>
      <c r="DR4803">
        <v>5</v>
      </c>
      <c r="DS4803">
        <v>0</v>
      </c>
      <c r="DT4803" t="s">
        <v>30501</v>
      </c>
      <c r="DU4803">
        <v>1.4610000000000001</v>
      </c>
      <c r="DV4803">
        <v>24.153319639999999</v>
      </c>
      <c r="DW4803">
        <v>12</v>
      </c>
      <c r="DX4803">
        <v>8.2110000000000003</v>
      </c>
      <c r="DY4803">
        <v>1.238</v>
      </c>
      <c r="DZ4803">
        <v>10</v>
      </c>
      <c r="EA4803">
        <v>8.0749999999999993</v>
      </c>
      <c r="EB4803" t="s">
        <v>30503</v>
      </c>
      <c r="EC4803">
        <v>5</v>
      </c>
      <c r="ED4803">
        <v>10</v>
      </c>
      <c r="EE4803" t="s">
        <v>30501</v>
      </c>
      <c r="EF4803">
        <v>0.52700000000000002</v>
      </c>
      <c r="EG4803">
        <v>31.315537299999999</v>
      </c>
      <c r="EH4803">
        <v>27</v>
      </c>
      <c r="EI4803">
        <v>51.231000000000002</v>
      </c>
      <c r="EJ4803">
        <v>0.60699999999999998</v>
      </c>
      <c r="EK4803">
        <v>32</v>
      </c>
      <c r="EL4803">
        <v>52.683</v>
      </c>
      <c r="EM4803" t="s">
        <v>30503</v>
      </c>
      <c r="EN4803">
        <v>5</v>
      </c>
      <c r="EO4803">
        <v>10</v>
      </c>
      <c r="EP4803" t="s">
        <v>30501</v>
      </c>
      <c r="EQ4803">
        <v>10</v>
      </c>
      <c r="ER4803">
        <v>10</v>
      </c>
      <c r="ES4803" t="s">
        <v>30501</v>
      </c>
      <c r="ET4803">
        <v>10</v>
      </c>
      <c r="EU4803">
        <v>8</v>
      </c>
      <c r="EV4803" t="s">
        <v>30501</v>
      </c>
      <c r="EW4803">
        <v>4</v>
      </c>
      <c r="EX4803">
        <v>76</v>
      </c>
      <c r="EY4803" t="s">
        <v>30515</v>
      </c>
      <c r="EZ4803">
        <v>36169</v>
      </c>
      <c r="FA4803" t="s">
        <v>139</v>
      </c>
      <c r="FB4803" t="s">
        <v>37796</v>
      </c>
    </row>
    <row r="4804" spans="1:158" x14ac:dyDescent="0.3">
      <c r="A4804" t="s">
        <v>20391</v>
      </c>
      <c r="B4804">
        <v>382536</v>
      </c>
      <c r="C4804" t="s">
        <v>30501</v>
      </c>
      <c r="D4804" t="s">
        <v>37810</v>
      </c>
      <c r="E4804" t="s">
        <v>20393</v>
      </c>
      <c r="F4804" t="s">
        <v>16556</v>
      </c>
      <c r="G4804">
        <v>97116</v>
      </c>
      <c r="H4804">
        <v>16</v>
      </c>
      <c r="I4804">
        <v>6</v>
      </c>
      <c r="J4804" t="s">
        <v>30501</v>
      </c>
      <c r="K4804">
        <v>8.1000000000000003E-2</v>
      </c>
      <c r="L4804">
        <v>43</v>
      </c>
      <c r="M4804">
        <v>32</v>
      </c>
      <c r="N4804">
        <v>395</v>
      </c>
      <c r="O4804">
        <v>2.8799999999999999E-2</v>
      </c>
      <c r="P4804">
        <v>12</v>
      </c>
      <c r="Q4804">
        <v>417</v>
      </c>
      <c r="R4804" t="s">
        <v>30503</v>
      </c>
      <c r="S4804">
        <v>5</v>
      </c>
      <c r="T4804">
        <v>2</v>
      </c>
      <c r="U4804" t="s">
        <v>30501</v>
      </c>
      <c r="V4804">
        <v>0.58330000000000004</v>
      </c>
      <c r="W4804">
        <v>37</v>
      </c>
      <c r="X4804">
        <v>238</v>
      </c>
      <c r="Y4804">
        <v>408</v>
      </c>
      <c r="Z4804">
        <v>0.70630000000000004</v>
      </c>
      <c r="AA4804">
        <v>303</v>
      </c>
      <c r="AB4804">
        <v>429</v>
      </c>
      <c r="AC4804" t="s">
        <v>30503</v>
      </c>
      <c r="AD4804">
        <v>5</v>
      </c>
      <c r="AE4804">
        <v>4</v>
      </c>
      <c r="AF4804" t="s">
        <v>30501</v>
      </c>
      <c r="AG4804">
        <v>5</v>
      </c>
      <c r="AH4804">
        <v>9</v>
      </c>
      <c r="AI4804" t="s">
        <v>30501</v>
      </c>
      <c r="AJ4804">
        <v>0.97989999999999999</v>
      </c>
      <c r="AK4804">
        <v>110</v>
      </c>
      <c r="AL4804">
        <v>973</v>
      </c>
      <c r="AM4804">
        <v>993</v>
      </c>
      <c r="AN4804">
        <v>0.97440000000000004</v>
      </c>
      <c r="AO4804">
        <v>915</v>
      </c>
      <c r="AP4804">
        <v>939</v>
      </c>
      <c r="AQ4804" t="s">
        <v>30503</v>
      </c>
      <c r="AR4804">
        <v>7</v>
      </c>
      <c r="AS4804">
        <v>7</v>
      </c>
      <c r="AT4804" t="s">
        <v>30501</v>
      </c>
      <c r="AU4804">
        <v>5.7999999999999996E-3</v>
      </c>
      <c r="AV4804">
        <v>114</v>
      </c>
      <c r="AW4804">
        <v>6</v>
      </c>
      <c r="AX4804">
        <v>1031</v>
      </c>
      <c r="AY4804">
        <v>6.7000000000000002E-3</v>
      </c>
      <c r="AZ4804">
        <v>7</v>
      </c>
      <c r="BA4804">
        <v>1049</v>
      </c>
      <c r="BB4804" t="s">
        <v>30503</v>
      </c>
      <c r="BC4804">
        <v>7</v>
      </c>
      <c r="BD4804">
        <v>10</v>
      </c>
      <c r="BE4804" t="s">
        <v>30501</v>
      </c>
      <c r="BF4804">
        <v>10</v>
      </c>
      <c r="BG4804">
        <v>4</v>
      </c>
      <c r="BH4804" t="s">
        <v>30501</v>
      </c>
      <c r="BI4804">
        <v>0.98899999999999999</v>
      </c>
      <c r="BJ4804">
        <v>98</v>
      </c>
      <c r="BK4804">
        <v>4</v>
      </c>
      <c r="BL4804">
        <v>4.0449999999999999</v>
      </c>
      <c r="BM4804">
        <v>0.54100000000000004</v>
      </c>
      <c r="BN4804">
        <v>2</v>
      </c>
      <c r="BO4804">
        <v>3.6960000000000002</v>
      </c>
      <c r="BP4804" t="s">
        <v>30503</v>
      </c>
      <c r="BQ4804">
        <v>6</v>
      </c>
      <c r="BR4804">
        <v>10</v>
      </c>
      <c r="BS4804" t="s">
        <v>30501</v>
      </c>
      <c r="BT4804">
        <v>12</v>
      </c>
      <c r="BU4804">
        <v>6</v>
      </c>
      <c r="BV4804" t="s">
        <v>30501</v>
      </c>
      <c r="BW4804">
        <v>7</v>
      </c>
      <c r="BX4804">
        <v>9</v>
      </c>
      <c r="BY4804" t="s">
        <v>30501</v>
      </c>
      <c r="BZ4804" t="s">
        <v>30500</v>
      </c>
      <c r="CA4804">
        <v>31</v>
      </c>
      <c r="CB4804" t="s">
        <v>30500</v>
      </c>
      <c r="CC4804" t="s">
        <v>30500</v>
      </c>
      <c r="CD4804" t="s">
        <v>30500</v>
      </c>
      <c r="CE4804">
        <v>24</v>
      </c>
      <c r="CF4804" t="s">
        <v>30500</v>
      </c>
      <c r="CG4804" t="s">
        <v>30500</v>
      </c>
      <c r="CH4804" t="s">
        <v>30503</v>
      </c>
      <c r="CI4804">
        <v>5</v>
      </c>
      <c r="CJ4804">
        <v>0.78869999999999996</v>
      </c>
      <c r="CK4804" t="s">
        <v>30498</v>
      </c>
      <c r="CL4804" t="s">
        <v>30503</v>
      </c>
      <c r="CM4804">
        <v>0.70950000000000002</v>
      </c>
      <c r="CN4804" t="s">
        <v>30498</v>
      </c>
      <c r="CO4804" t="s">
        <v>30503</v>
      </c>
      <c r="CP4804">
        <v>0.8246</v>
      </c>
      <c r="CQ4804" t="s">
        <v>30498</v>
      </c>
      <c r="CR4804" t="s">
        <v>30503</v>
      </c>
      <c r="CS4804">
        <v>0.72589999999999999</v>
      </c>
      <c r="CT4804" t="s">
        <v>30498</v>
      </c>
      <c r="CU4804" t="s">
        <v>30503</v>
      </c>
      <c r="CV4804">
        <v>0.75270000000000004</v>
      </c>
      <c r="CW4804" t="s">
        <v>30498</v>
      </c>
      <c r="CX4804" t="s">
        <v>30503</v>
      </c>
      <c r="CY4804">
        <v>0.7782</v>
      </c>
      <c r="CZ4804" t="s">
        <v>30498</v>
      </c>
      <c r="DA4804" t="s">
        <v>30503</v>
      </c>
      <c r="DB4804">
        <v>10</v>
      </c>
      <c r="DC4804" t="s">
        <v>30501</v>
      </c>
      <c r="DD4804">
        <v>9</v>
      </c>
      <c r="DE4804">
        <v>9</v>
      </c>
      <c r="DF4804" t="s">
        <v>30501</v>
      </c>
      <c r="DG4804">
        <v>10</v>
      </c>
      <c r="DH4804">
        <v>8</v>
      </c>
      <c r="DI4804" t="s">
        <v>30501</v>
      </c>
      <c r="DJ4804">
        <v>0.76</v>
      </c>
      <c r="DK4804">
        <v>83</v>
      </c>
      <c r="DL4804">
        <v>15</v>
      </c>
      <c r="DM4804">
        <v>19.736000000000001</v>
      </c>
      <c r="DN4804">
        <v>0.70199999999999996</v>
      </c>
      <c r="DO4804">
        <v>12</v>
      </c>
      <c r="DP4804">
        <v>17.087</v>
      </c>
      <c r="DQ4804" t="s">
        <v>30503</v>
      </c>
      <c r="DR4804">
        <v>5</v>
      </c>
      <c r="DS4804">
        <v>9</v>
      </c>
      <c r="DT4804" t="s">
        <v>30501</v>
      </c>
      <c r="DU4804">
        <v>0.53800000000000003</v>
      </c>
      <c r="DV4804">
        <v>47.164955509999999</v>
      </c>
      <c r="DW4804">
        <v>9</v>
      </c>
      <c r="DX4804">
        <v>16.734999999999999</v>
      </c>
      <c r="DY4804">
        <v>0.45700000000000002</v>
      </c>
      <c r="DZ4804">
        <v>8</v>
      </c>
      <c r="EA4804">
        <v>17.506</v>
      </c>
      <c r="EB4804" t="s">
        <v>30503</v>
      </c>
      <c r="EC4804">
        <v>5</v>
      </c>
      <c r="ED4804">
        <v>6</v>
      </c>
      <c r="EE4804" t="s">
        <v>30501</v>
      </c>
      <c r="EF4804">
        <v>0.90900000000000003</v>
      </c>
      <c r="EG4804">
        <v>57.604380560000003</v>
      </c>
      <c r="EH4804">
        <v>94</v>
      </c>
      <c r="EI4804">
        <v>103.386</v>
      </c>
      <c r="EJ4804">
        <v>0.754</v>
      </c>
      <c r="EK4804">
        <v>72</v>
      </c>
      <c r="EL4804">
        <v>95.531000000000006</v>
      </c>
      <c r="EM4804" t="s">
        <v>30503</v>
      </c>
      <c r="EN4804">
        <v>5</v>
      </c>
      <c r="EO4804">
        <v>10</v>
      </c>
      <c r="EP4804" t="s">
        <v>30501</v>
      </c>
      <c r="EQ4804">
        <v>10</v>
      </c>
      <c r="ER4804">
        <v>10</v>
      </c>
      <c r="ES4804" t="s">
        <v>30501</v>
      </c>
      <c r="ET4804">
        <v>10</v>
      </c>
      <c r="EU4804">
        <v>4</v>
      </c>
      <c r="EV4804" t="s">
        <v>30501</v>
      </c>
      <c r="EW4804">
        <v>4</v>
      </c>
      <c r="EX4804">
        <v>75</v>
      </c>
      <c r="EY4804" t="s">
        <v>30515</v>
      </c>
      <c r="EZ4804">
        <v>36231</v>
      </c>
      <c r="FA4804" t="s">
        <v>139</v>
      </c>
      <c r="FB4804">
        <v>40549</v>
      </c>
    </row>
    <row r="4805" spans="1:158" x14ac:dyDescent="0.3">
      <c r="A4805" t="s">
        <v>20395</v>
      </c>
      <c r="B4805">
        <v>382537</v>
      </c>
      <c r="C4805" t="s">
        <v>30501</v>
      </c>
      <c r="D4805" t="s">
        <v>37811</v>
      </c>
      <c r="E4805" t="s">
        <v>16997</v>
      </c>
      <c r="F4805" t="s">
        <v>16556</v>
      </c>
      <c r="G4805">
        <v>97128</v>
      </c>
      <c r="H4805">
        <v>16</v>
      </c>
      <c r="I4805">
        <v>10</v>
      </c>
      <c r="J4805" t="s">
        <v>30501</v>
      </c>
      <c r="K4805">
        <v>1.18E-2</v>
      </c>
      <c r="L4805">
        <v>28</v>
      </c>
      <c r="M4805">
        <v>3</v>
      </c>
      <c r="N4805">
        <v>254</v>
      </c>
      <c r="O4805">
        <v>3.0800000000000001E-2</v>
      </c>
      <c r="P4805">
        <v>8</v>
      </c>
      <c r="Q4805">
        <v>260</v>
      </c>
      <c r="R4805" t="s">
        <v>30503</v>
      </c>
      <c r="S4805">
        <v>5</v>
      </c>
      <c r="T4805">
        <v>9</v>
      </c>
      <c r="U4805" t="s">
        <v>30501</v>
      </c>
      <c r="V4805">
        <v>0.79630000000000001</v>
      </c>
      <c r="W4805">
        <v>26</v>
      </c>
      <c r="X4805">
        <v>215</v>
      </c>
      <c r="Y4805">
        <v>270</v>
      </c>
      <c r="Z4805">
        <v>0.70140000000000002</v>
      </c>
      <c r="AA4805">
        <v>195</v>
      </c>
      <c r="AB4805">
        <v>278</v>
      </c>
      <c r="AC4805" t="s">
        <v>30503</v>
      </c>
      <c r="AD4805">
        <v>5</v>
      </c>
      <c r="AE4805">
        <v>10</v>
      </c>
      <c r="AF4805" t="s">
        <v>30501</v>
      </c>
      <c r="AG4805">
        <v>5</v>
      </c>
      <c r="AH4805">
        <v>10</v>
      </c>
      <c r="AI4805" t="s">
        <v>30501</v>
      </c>
      <c r="AJ4805">
        <v>0.98819999999999997</v>
      </c>
      <c r="AK4805">
        <v>37</v>
      </c>
      <c r="AL4805">
        <v>334</v>
      </c>
      <c r="AM4805">
        <v>338</v>
      </c>
      <c r="AN4805">
        <v>0.99729999999999996</v>
      </c>
      <c r="AO4805">
        <v>373</v>
      </c>
      <c r="AP4805">
        <v>374</v>
      </c>
      <c r="AQ4805" t="s">
        <v>30503</v>
      </c>
      <c r="AR4805">
        <v>7</v>
      </c>
      <c r="AS4805">
        <v>2</v>
      </c>
      <c r="AT4805" t="s">
        <v>30501</v>
      </c>
      <c r="AU4805">
        <v>1.9800000000000002E-2</v>
      </c>
      <c r="AV4805">
        <v>39</v>
      </c>
      <c r="AW4805">
        <v>7</v>
      </c>
      <c r="AX4805">
        <v>353</v>
      </c>
      <c r="AY4805">
        <v>4.8999999999999998E-3</v>
      </c>
      <c r="AZ4805">
        <v>2</v>
      </c>
      <c r="BA4805">
        <v>408</v>
      </c>
      <c r="BB4805" t="s">
        <v>30503</v>
      </c>
      <c r="BC4805">
        <v>7</v>
      </c>
      <c r="BD4805">
        <v>10</v>
      </c>
      <c r="BE4805" t="s">
        <v>30501</v>
      </c>
      <c r="BF4805">
        <v>10</v>
      </c>
      <c r="BG4805">
        <v>6</v>
      </c>
      <c r="BH4805" t="s">
        <v>30501</v>
      </c>
      <c r="BI4805">
        <v>0.66700000000000004</v>
      </c>
      <c r="BJ4805">
        <v>68</v>
      </c>
      <c r="BK4805">
        <v>1</v>
      </c>
      <c r="BL4805">
        <v>1.4990000000000001</v>
      </c>
      <c r="BM4805">
        <v>1.1120000000000001</v>
      </c>
      <c r="BN4805">
        <v>2</v>
      </c>
      <c r="BO4805">
        <v>1.798</v>
      </c>
      <c r="BP4805" t="s">
        <v>30503</v>
      </c>
      <c r="BQ4805">
        <v>6</v>
      </c>
      <c r="BR4805">
        <v>10</v>
      </c>
      <c r="BS4805" t="s">
        <v>30501</v>
      </c>
      <c r="BT4805">
        <v>12</v>
      </c>
      <c r="BU4805">
        <v>8</v>
      </c>
      <c r="BV4805" t="s">
        <v>30501</v>
      </c>
      <c r="BW4805">
        <v>7</v>
      </c>
      <c r="BX4805" t="s">
        <v>30497</v>
      </c>
      <c r="BY4805">
        <v>5</v>
      </c>
      <c r="BZ4805" t="s">
        <v>30500</v>
      </c>
      <c r="CA4805">
        <v>20</v>
      </c>
      <c r="CB4805" t="s">
        <v>30500</v>
      </c>
      <c r="CC4805" t="s">
        <v>30500</v>
      </c>
      <c r="CD4805" t="s">
        <v>30500</v>
      </c>
      <c r="CE4805">
        <v>26</v>
      </c>
      <c r="CF4805" t="s">
        <v>30500</v>
      </c>
      <c r="CG4805" t="s">
        <v>30500</v>
      </c>
      <c r="CH4805" t="s">
        <v>30500</v>
      </c>
      <c r="CI4805">
        <v>5</v>
      </c>
      <c r="CJ4805" t="s">
        <v>30498</v>
      </c>
      <c r="CK4805" t="s">
        <v>30498</v>
      </c>
      <c r="CL4805" t="s">
        <v>30500</v>
      </c>
      <c r="CM4805" t="s">
        <v>30498</v>
      </c>
      <c r="CN4805" t="s">
        <v>30498</v>
      </c>
      <c r="CO4805" t="s">
        <v>30500</v>
      </c>
      <c r="CP4805" t="s">
        <v>30498</v>
      </c>
      <c r="CQ4805" t="s">
        <v>30498</v>
      </c>
      <c r="CR4805" t="s">
        <v>30500</v>
      </c>
      <c r="CS4805" t="s">
        <v>30498</v>
      </c>
      <c r="CT4805" t="s">
        <v>30498</v>
      </c>
      <c r="CU4805" t="s">
        <v>30500</v>
      </c>
      <c r="CV4805" t="s">
        <v>30498</v>
      </c>
      <c r="CW4805" t="s">
        <v>30498</v>
      </c>
      <c r="CX4805" t="s">
        <v>30500</v>
      </c>
      <c r="CY4805" t="s">
        <v>30498</v>
      </c>
      <c r="CZ4805" t="s">
        <v>30498</v>
      </c>
      <c r="DA4805" t="s">
        <v>30500</v>
      </c>
      <c r="DB4805">
        <v>8</v>
      </c>
      <c r="DC4805" t="s">
        <v>30501</v>
      </c>
      <c r="DD4805">
        <v>9</v>
      </c>
      <c r="DE4805">
        <v>10</v>
      </c>
      <c r="DF4805" t="s">
        <v>30501</v>
      </c>
      <c r="DG4805">
        <v>10</v>
      </c>
      <c r="DH4805">
        <v>6</v>
      </c>
      <c r="DI4805" t="s">
        <v>30501</v>
      </c>
      <c r="DJ4805">
        <v>0.89300000000000002</v>
      </c>
      <c r="DK4805">
        <v>29</v>
      </c>
      <c r="DL4805">
        <v>8</v>
      </c>
      <c r="DM4805">
        <v>7.9509999999999996</v>
      </c>
      <c r="DN4805">
        <v>0.74</v>
      </c>
      <c r="DO4805">
        <v>5</v>
      </c>
      <c r="DP4805">
        <v>6.7569999999999997</v>
      </c>
      <c r="DQ4805" t="s">
        <v>30503</v>
      </c>
      <c r="DR4805">
        <v>5</v>
      </c>
      <c r="DS4805">
        <v>9</v>
      </c>
      <c r="DT4805" t="s">
        <v>30501</v>
      </c>
      <c r="DU4805">
        <v>0.49099999999999999</v>
      </c>
      <c r="DV4805">
        <v>16.082135520000001</v>
      </c>
      <c r="DW4805">
        <v>3</v>
      </c>
      <c r="DX4805">
        <v>5.7549999999999999</v>
      </c>
      <c r="DY4805">
        <v>0.23300000000000001</v>
      </c>
      <c r="DZ4805">
        <v>2</v>
      </c>
      <c r="EA4805">
        <v>8.5719999999999992</v>
      </c>
      <c r="EB4805" t="s">
        <v>30503</v>
      </c>
      <c r="EC4805">
        <v>5</v>
      </c>
      <c r="ED4805">
        <v>10</v>
      </c>
      <c r="EE4805" t="s">
        <v>30501</v>
      </c>
      <c r="EF4805">
        <v>0.63500000000000001</v>
      </c>
      <c r="EG4805">
        <v>23.025325120000002</v>
      </c>
      <c r="EH4805">
        <v>30</v>
      </c>
      <c r="EI4805">
        <v>47.216999999999999</v>
      </c>
      <c r="EJ4805">
        <v>0.59199999999999997</v>
      </c>
      <c r="EK4805">
        <v>32</v>
      </c>
      <c r="EL4805">
        <v>54.082000000000001</v>
      </c>
      <c r="EM4805" t="s">
        <v>30503</v>
      </c>
      <c r="EN4805">
        <v>5</v>
      </c>
      <c r="EO4805">
        <v>10</v>
      </c>
      <c r="EP4805" t="s">
        <v>30501</v>
      </c>
      <c r="EQ4805">
        <v>10</v>
      </c>
      <c r="ER4805">
        <v>10</v>
      </c>
      <c r="ES4805" t="s">
        <v>30501</v>
      </c>
      <c r="ET4805">
        <v>10</v>
      </c>
      <c r="EU4805">
        <v>6</v>
      </c>
      <c r="EV4805" t="s">
        <v>30501</v>
      </c>
      <c r="EW4805">
        <v>4</v>
      </c>
      <c r="EX4805">
        <v>85</v>
      </c>
      <c r="EY4805" t="s">
        <v>30515</v>
      </c>
      <c r="EZ4805" t="s">
        <v>12204</v>
      </c>
      <c r="FA4805" t="s">
        <v>139</v>
      </c>
      <c r="FB4805">
        <v>41284</v>
      </c>
    </row>
    <row r="4806" spans="1:158" x14ac:dyDescent="0.3">
      <c r="A4806" t="s">
        <v>17558</v>
      </c>
      <c r="B4806">
        <v>382538</v>
      </c>
      <c r="C4806" t="s">
        <v>30501</v>
      </c>
      <c r="D4806" t="s">
        <v>37812</v>
      </c>
      <c r="E4806" t="s">
        <v>16827</v>
      </c>
      <c r="F4806" t="s">
        <v>16556</v>
      </c>
      <c r="G4806">
        <v>97030</v>
      </c>
      <c r="H4806">
        <v>16</v>
      </c>
      <c r="I4806">
        <v>7</v>
      </c>
      <c r="J4806" t="s">
        <v>30501</v>
      </c>
      <c r="K4806">
        <v>7.4099999999999999E-2</v>
      </c>
      <c r="L4806">
        <v>49</v>
      </c>
      <c r="M4806">
        <v>34</v>
      </c>
      <c r="N4806">
        <v>459</v>
      </c>
      <c r="O4806">
        <v>8.1900000000000001E-2</v>
      </c>
      <c r="P4806">
        <v>38</v>
      </c>
      <c r="Q4806">
        <v>464</v>
      </c>
      <c r="R4806" t="s">
        <v>30503</v>
      </c>
      <c r="S4806">
        <v>5</v>
      </c>
      <c r="T4806">
        <v>7</v>
      </c>
      <c r="U4806" t="s">
        <v>30501</v>
      </c>
      <c r="V4806">
        <v>0.71399999999999997</v>
      </c>
      <c r="W4806">
        <v>46</v>
      </c>
      <c r="X4806">
        <v>352</v>
      </c>
      <c r="Y4806">
        <v>493</v>
      </c>
      <c r="Z4806">
        <v>0.76419999999999999</v>
      </c>
      <c r="AA4806">
        <v>389</v>
      </c>
      <c r="AB4806">
        <v>509</v>
      </c>
      <c r="AC4806" t="s">
        <v>30503</v>
      </c>
      <c r="AD4806">
        <v>5</v>
      </c>
      <c r="AE4806">
        <v>7</v>
      </c>
      <c r="AF4806" t="s">
        <v>30501</v>
      </c>
      <c r="AG4806">
        <v>5</v>
      </c>
      <c r="AH4806">
        <v>4</v>
      </c>
      <c r="AI4806" t="s">
        <v>30501</v>
      </c>
      <c r="AJ4806">
        <v>0.93630000000000002</v>
      </c>
      <c r="AK4806">
        <v>101</v>
      </c>
      <c r="AL4806">
        <v>867</v>
      </c>
      <c r="AM4806">
        <v>926</v>
      </c>
      <c r="AN4806">
        <v>0.97370000000000001</v>
      </c>
      <c r="AO4806">
        <v>852</v>
      </c>
      <c r="AP4806">
        <v>875</v>
      </c>
      <c r="AQ4806" t="s">
        <v>30503</v>
      </c>
      <c r="AR4806">
        <v>7</v>
      </c>
      <c r="AS4806">
        <v>4</v>
      </c>
      <c r="AT4806" t="s">
        <v>30501</v>
      </c>
      <c r="AU4806">
        <v>1.41E-2</v>
      </c>
      <c r="AV4806">
        <v>98</v>
      </c>
      <c r="AW4806">
        <v>13</v>
      </c>
      <c r="AX4806">
        <v>922</v>
      </c>
      <c r="AY4806">
        <v>3.3999999999999998E-3</v>
      </c>
      <c r="AZ4806">
        <v>3</v>
      </c>
      <c r="BA4806">
        <v>879</v>
      </c>
      <c r="BB4806" t="s">
        <v>30503</v>
      </c>
      <c r="BC4806">
        <v>7</v>
      </c>
      <c r="BD4806">
        <v>10</v>
      </c>
      <c r="BE4806" t="s">
        <v>30501</v>
      </c>
      <c r="BF4806">
        <v>10</v>
      </c>
      <c r="BG4806">
        <v>8</v>
      </c>
      <c r="BH4806" t="s">
        <v>30501</v>
      </c>
      <c r="BI4806">
        <v>0.32400000000000001</v>
      </c>
      <c r="BJ4806">
        <v>131</v>
      </c>
      <c r="BK4806">
        <v>2</v>
      </c>
      <c r="BL4806">
        <v>6.1740000000000004</v>
      </c>
      <c r="BM4806">
        <v>0.90300000000000002</v>
      </c>
      <c r="BN4806">
        <v>5</v>
      </c>
      <c r="BO4806">
        <v>5.5369999999999999</v>
      </c>
      <c r="BP4806" t="s">
        <v>30503</v>
      </c>
      <c r="BQ4806">
        <v>6</v>
      </c>
      <c r="BR4806">
        <v>10</v>
      </c>
      <c r="BS4806" t="s">
        <v>30501</v>
      </c>
      <c r="BT4806">
        <v>12</v>
      </c>
      <c r="BU4806">
        <v>9</v>
      </c>
      <c r="BV4806" t="s">
        <v>30501</v>
      </c>
      <c r="BW4806">
        <v>7</v>
      </c>
      <c r="BX4806">
        <v>5</v>
      </c>
      <c r="BY4806" t="s">
        <v>30501</v>
      </c>
      <c r="BZ4806" t="s">
        <v>30500</v>
      </c>
      <c r="CA4806">
        <v>46</v>
      </c>
      <c r="CB4806" t="s">
        <v>30500</v>
      </c>
      <c r="CC4806" t="s">
        <v>30500</v>
      </c>
      <c r="CD4806" t="s">
        <v>30500</v>
      </c>
      <c r="CE4806">
        <v>39</v>
      </c>
      <c r="CF4806" t="s">
        <v>30500</v>
      </c>
      <c r="CG4806" t="s">
        <v>30500</v>
      </c>
      <c r="CH4806" t="s">
        <v>30503</v>
      </c>
      <c r="CI4806">
        <v>5</v>
      </c>
      <c r="CJ4806">
        <v>0.72060000000000002</v>
      </c>
      <c r="CK4806" t="s">
        <v>30498</v>
      </c>
      <c r="CL4806" t="s">
        <v>30503</v>
      </c>
      <c r="CM4806">
        <v>0.55089999999999995</v>
      </c>
      <c r="CN4806" t="s">
        <v>30498</v>
      </c>
      <c r="CO4806" t="s">
        <v>30503</v>
      </c>
      <c r="CP4806">
        <v>0.85770000000000002</v>
      </c>
      <c r="CQ4806" t="s">
        <v>30498</v>
      </c>
      <c r="CR4806" t="s">
        <v>30503</v>
      </c>
      <c r="CS4806">
        <v>0.65380000000000005</v>
      </c>
      <c r="CT4806" t="s">
        <v>30498</v>
      </c>
      <c r="CU4806" t="s">
        <v>30503</v>
      </c>
      <c r="CV4806">
        <v>0.62139999999999995</v>
      </c>
      <c r="CW4806" t="s">
        <v>30498</v>
      </c>
      <c r="CX4806" t="s">
        <v>30503</v>
      </c>
      <c r="CY4806">
        <v>0.65210000000000001</v>
      </c>
      <c r="CZ4806" t="s">
        <v>30498</v>
      </c>
      <c r="DA4806" t="s">
        <v>30503</v>
      </c>
      <c r="DB4806">
        <v>10</v>
      </c>
      <c r="DC4806" t="s">
        <v>30501</v>
      </c>
      <c r="DD4806">
        <v>9</v>
      </c>
      <c r="DE4806">
        <v>10</v>
      </c>
      <c r="DF4806" t="s">
        <v>30501</v>
      </c>
      <c r="DG4806">
        <v>10</v>
      </c>
      <c r="DH4806">
        <v>7</v>
      </c>
      <c r="DI4806" t="s">
        <v>30501</v>
      </c>
      <c r="DJ4806">
        <v>0.83799999999999997</v>
      </c>
      <c r="DK4806">
        <v>84</v>
      </c>
      <c r="DL4806">
        <v>18</v>
      </c>
      <c r="DM4806">
        <v>21.48</v>
      </c>
      <c r="DN4806">
        <v>1.054</v>
      </c>
      <c r="DO4806">
        <v>24</v>
      </c>
      <c r="DP4806">
        <v>22.774999999999999</v>
      </c>
      <c r="DQ4806" t="s">
        <v>30503</v>
      </c>
      <c r="DR4806">
        <v>5</v>
      </c>
      <c r="DS4806">
        <v>6</v>
      </c>
      <c r="DT4806" t="s">
        <v>30501</v>
      </c>
      <c r="DU4806">
        <v>0.81100000000000005</v>
      </c>
      <c r="DV4806">
        <v>37.065023959999998</v>
      </c>
      <c r="DW4806">
        <v>11</v>
      </c>
      <c r="DX4806">
        <v>13.568</v>
      </c>
      <c r="DY4806">
        <v>0.94199999999999995</v>
      </c>
      <c r="DZ4806">
        <v>14</v>
      </c>
      <c r="EA4806">
        <v>14.866</v>
      </c>
      <c r="EB4806" t="s">
        <v>30503</v>
      </c>
      <c r="EC4806">
        <v>5</v>
      </c>
      <c r="ED4806">
        <v>3</v>
      </c>
      <c r="EE4806" t="s">
        <v>30501</v>
      </c>
      <c r="EF4806">
        <v>1.0589999999999999</v>
      </c>
      <c r="EG4806">
        <v>46.444900750000002</v>
      </c>
      <c r="EH4806">
        <v>87</v>
      </c>
      <c r="EI4806">
        <v>82.12</v>
      </c>
      <c r="EJ4806">
        <v>0.96699999999999997</v>
      </c>
      <c r="EK4806">
        <v>91</v>
      </c>
      <c r="EL4806">
        <v>94.114000000000004</v>
      </c>
      <c r="EM4806" t="s">
        <v>30503</v>
      </c>
      <c r="EN4806">
        <v>5</v>
      </c>
      <c r="EO4806">
        <v>10</v>
      </c>
      <c r="EP4806" t="s">
        <v>30501</v>
      </c>
      <c r="EQ4806">
        <v>10</v>
      </c>
      <c r="ER4806">
        <v>10</v>
      </c>
      <c r="ES4806" t="s">
        <v>30501</v>
      </c>
      <c r="ET4806">
        <v>10</v>
      </c>
      <c r="EU4806">
        <v>4</v>
      </c>
      <c r="EV4806" t="s">
        <v>30501</v>
      </c>
      <c r="EW4806">
        <v>4</v>
      </c>
      <c r="EX4806">
        <v>63</v>
      </c>
      <c r="EY4806" t="s">
        <v>30515</v>
      </c>
      <c r="EZ4806" t="s">
        <v>17561</v>
      </c>
      <c r="FA4806" t="s">
        <v>2006</v>
      </c>
      <c r="FB4806">
        <v>40549</v>
      </c>
    </row>
    <row r="4807" spans="1:158" x14ac:dyDescent="0.3">
      <c r="A4807" t="s">
        <v>37813</v>
      </c>
      <c r="B4807">
        <v>382540</v>
      </c>
      <c r="C4807" t="s">
        <v>30501</v>
      </c>
      <c r="D4807" t="s">
        <v>37814</v>
      </c>
      <c r="E4807" t="s">
        <v>13389</v>
      </c>
      <c r="F4807" t="s">
        <v>16556</v>
      </c>
      <c r="G4807">
        <v>97229</v>
      </c>
      <c r="H4807">
        <v>16</v>
      </c>
      <c r="I4807">
        <v>9</v>
      </c>
      <c r="J4807" t="s">
        <v>30501</v>
      </c>
      <c r="K4807">
        <v>4.6399999999999997E-2</v>
      </c>
      <c r="L4807">
        <v>34</v>
      </c>
      <c r="M4807">
        <v>14</v>
      </c>
      <c r="N4807">
        <v>302</v>
      </c>
      <c r="O4807">
        <v>3.1699999999999999E-2</v>
      </c>
      <c r="P4807">
        <v>11</v>
      </c>
      <c r="Q4807">
        <v>347</v>
      </c>
      <c r="R4807" t="s">
        <v>30503</v>
      </c>
      <c r="S4807">
        <v>5</v>
      </c>
      <c r="T4807">
        <v>0</v>
      </c>
      <c r="U4807" t="s">
        <v>30501</v>
      </c>
      <c r="V4807">
        <v>0.51829999999999998</v>
      </c>
      <c r="W4807">
        <v>32</v>
      </c>
      <c r="X4807">
        <v>170</v>
      </c>
      <c r="Y4807">
        <v>328</v>
      </c>
      <c r="Z4807">
        <v>0.52990000000000004</v>
      </c>
      <c r="AA4807">
        <v>186</v>
      </c>
      <c r="AB4807">
        <v>351</v>
      </c>
      <c r="AC4807" t="s">
        <v>30503</v>
      </c>
      <c r="AD4807">
        <v>5</v>
      </c>
      <c r="AE4807">
        <v>5</v>
      </c>
      <c r="AF4807" t="s">
        <v>30501</v>
      </c>
      <c r="AG4807">
        <v>5</v>
      </c>
      <c r="AH4807">
        <v>8</v>
      </c>
      <c r="AI4807" t="s">
        <v>30501</v>
      </c>
      <c r="AJ4807">
        <v>0.97340000000000004</v>
      </c>
      <c r="AK4807">
        <v>105</v>
      </c>
      <c r="AL4807">
        <v>914</v>
      </c>
      <c r="AM4807">
        <v>939</v>
      </c>
      <c r="AN4807">
        <v>0.97</v>
      </c>
      <c r="AO4807">
        <v>1004</v>
      </c>
      <c r="AP4807">
        <v>1035</v>
      </c>
      <c r="AQ4807" t="s">
        <v>30503</v>
      </c>
      <c r="AR4807">
        <v>7</v>
      </c>
      <c r="AS4807">
        <v>8</v>
      </c>
      <c r="AT4807" t="s">
        <v>30501</v>
      </c>
      <c r="AU4807">
        <v>4.1000000000000003E-3</v>
      </c>
      <c r="AV4807">
        <v>108</v>
      </c>
      <c r="AW4807">
        <v>4</v>
      </c>
      <c r="AX4807">
        <v>986</v>
      </c>
      <c r="AY4807">
        <v>3.7000000000000002E-3</v>
      </c>
      <c r="AZ4807">
        <v>4</v>
      </c>
      <c r="BA4807">
        <v>1094</v>
      </c>
      <c r="BB4807" t="s">
        <v>30503</v>
      </c>
      <c r="BC4807">
        <v>7</v>
      </c>
      <c r="BD4807">
        <v>10</v>
      </c>
      <c r="BE4807" t="s">
        <v>30501</v>
      </c>
      <c r="BF4807">
        <v>10</v>
      </c>
      <c r="BG4807">
        <v>1</v>
      </c>
      <c r="BH4807" t="s">
        <v>30501</v>
      </c>
      <c r="BI4807">
        <v>1.5069999999999999</v>
      </c>
      <c r="BJ4807">
        <v>161</v>
      </c>
      <c r="BK4807">
        <v>7</v>
      </c>
      <c r="BL4807">
        <v>4.6459999999999999</v>
      </c>
      <c r="BM4807">
        <v>0.65400000000000003</v>
      </c>
      <c r="BN4807">
        <v>3</v>
      </c>
      <c r="BO4807">
        <v>4.5910000000000002</v>
      </c>
      <c r="BP4807" t="s">
        <v>30503</v>
      </c>
      <c r="BQ4807">
        <v>6</v>
      </c>
      <c r="BR4807">
        <v>10</v>
      </c>
      <c r="BS4807" t="s">
        <v>30501</v>
      </c>
      <c r="BT4807">
        <v>12</v>
      </c>
      <c r="BU4807">
        <v>5</v>
      </c>
      <c r="BV4807" t="s">
        <v>30501</v>
      </c>
      <c r="BW4807">
        <v>7</v>
      </c>
      <c r="BX4807">
        <v>6</v>
      </c>
      <c r="BY4807" t="s">
        <v>30501</v>
      </c>
      <c r="BZ4807" t="s">
        <v>30500</v>
      </c>
      <c r="CA4807">
        <v>31</v>
      </c>
      <c r="CB4807" t="s">
        <v>30500</v>
      </c>
      <c r="CC4807" t="s">
        <v>30500</v>
      </c>
      <c r="CD4807" t="s">
        <v>30500</v>
      </c>
      <c r="CE4807">
        <v>36</v>
      </c>
      <c r="CF4807" t="s">
        <v>30500</v>
      </c>
      <c r="CG4807" t="s">
        <v>30500</v>
      </c>
      <c r="CH4807" t="s">
        <v>30503</v>
      </c>
      <c r="CI4807">
        <v>5</v>
      </c>
      <c r="CJ4807">
        <v>0.77859999999999996</v>
      </c>
      <c r="CK4807">
        <v>0.76290000000000002</v>
      </c>
      <c r="CL4807" t="s">
        <v>30503</v>
      </c>
      <c r="CM4807">
        <v>0.58740000000000003</v>
      </c>
      <c r="CN4807">
        <v>0.54810000000000003</v>
      </c>
      <c r="CO4807" t="s">
        <v>30503</v>
      </c>
      <c r="CP4807">
        <v>0.81520000000000004</v>
      </c>
      <c r="CQ4807">
        <v>0.74639999999999995</v>
      </c>
      <c r="CR4807" t="s">
        <v>30503</v>
      </c>
      <c r="CS4807">
        <v>0.73250000000000004</v>
      </c>
      <c r="CT4807">
        <v>0.73770000000000002</v>
      </c>
      <c r="CU4807" t="s">
        <v>30503</v>
      </c>
      <c r="CV4807">
        <v>0.68440000000000001</v>
      </c>
      <c r="CW4807">
        <v>0.57410000000000005</v>
      </c>
      <c r="CX4807" t="s">
        <v>30503</v>
      </c>
      <c r="CY4807">
        <v>0.67559999999999998</v>
      </c>
      <c r="CZ4807">
        <v>0.59989999999999999</v>
      </c>
      <c r="DA4807" t="s">
        <v>30503</v>
      </c>
      <c r="DB4807">
        <v>9</v>
      </c>
      <c r="DC4807" t="s">
        <v>30501</v>
      </c>
      <c r="DD4807">
        <v>9</v>
      </c>
      <c r="DE4807">
        <v>10</v>
      </c>
      <c r="DF4807" t="s">
        <v>30501</v>
      </c>
      <c r="DG4807">
        <v>10</v>
      </c>
      <c r="DH4807">
        <v>5</v>
      </c>
      <c r="DI4807" t="s">
        <v>30501</v>
      </c>
      <c r="DJ4807">
        <v>0.92800000000000005</v>
      </c>
      <c r="DK4807">
        <v>81</v>
      </c>
      <c r="DL4807">
        <v>18</v>
      </c>
      <c r="DM4807">
        <v>19.388000000000002</v>
      </c>
      <c r="DN4807">
        <v>0.96</v>
      </c>
      <c r="DO4807">
        <v>23</v>
      </c>
      <c r="DP4807">
        <v>23.97</v>
      </c>
      <c r="DQ4807" t="s">
        <v>30503</v>
      </c>
      <c r="DR4807">
        <v>5</v>
      </c>
      <c r="DS4807">
        <v>6</v>
      </c>
      <c r="DT4807" t="s">
        <v>30501</v>
      </c>
      <c r="DU4807">
        <v>0.83399999999999996</v>
      </c>
      <c r="DV4807">
        <v>34.726899379999999</v>
      </c>
      <c r="DW4807">
        <v>10</v>
      </c>
      <c r="DX4807">
        <v>11.989000000000001</v>
      </c>
      <c r="DY4807">
        <v>1.0880000000000001</v>
      </c>
      <c r="DZ4807">
        <v>15</v>
      </c>
      <c r="EA4807">
        <v>13.792</v>
      </c>
      <c r="EB4807" t="s">
        <v>30503</v>
      </c>
      <c r="EC4807">
        <v>5</v>
      </c>
      <c r="ED4807">
        <v>0</v>
      </c>
      <c r="EE4807" t="s">
        <v>30501</v>
      </c>
      <c r="EF4807">
        <v>1.393</v>
      </c>
      <c r="EG4807">
        <v>41.779603010000002</v>
      </c>
      <c r="EH4807">
        <v>99</v>
      </c>
      <c r="EI4807">
        <v>71.073999999999998</v>
      </c>
      <c r="EJ4807">
        <v>1.2889999999999999</v>
      </c>
      <c r="EK4807">
        <v>123</v>
      </c>
      <c r="EL4807">
        <v>95.433999999999997</v>
      </c>
      <c r="EM4807" t="s">
        <v>30503</v>
      </c>
      <c r="EN4807">
        <v>5</v>
      </c>
      <c r="EO4807">
        <v>10</v>
      </c>
      <c r="EP4807" t="s">
        <v>30501</v>
      </c>
      <c r="EQ4807">
        <v>10</v>
      </c>
      <c r="ER4807">
        <v>10</v>
      </c>
      <c r="ES4807" t="s">
        <v>30501</v>
      </c>
      <c r="ET4807">
        <v>10</v>
      </c>
      <c r="EU4807">
        <v>2</v>
      </c>
      <c r="EV4807" t="s">
        <v>30501</v>
      </c>
      <c r="EW4807">
        <v>4</v>
      </c>
      <c r="EX4807">
        <v>57</v>
      </c>
      <c r="EY4807">
        <v>5.0000000000000001E-3</v>
      </c>
      <c r="EZ4807">
        <v>37021</v>
      </c>
      <c r="FA4807" t="s">
        <v>126</v>
      </c>
      <c r="FB4807">
        <v>41275</v>
      </c>
    </row>
    <row r="4808" spans="1:158" x14ac:dyDescent="0.3">
      <c r="A4808" t="s">
        <v>17562</v>
      </c>
      <c r="B4808">
        <v>382543</v>
      </c>
      <c r="C4808" t="s">
        <v>30501</v>
      </c>
      <c r="D4808" t="s">
        <v>37815</v>
      </c>
      <c r="E4808" t="s">
        <v>16827</v>
      </c>
      <c r="F4808" t="s">
        <v>16556</v>
      </c>
      <c r="G4808">
        <v>97030</v>
      </c>
      <c r="H4808">
        <v>16</v>
      </c>
      <c r="I4808">
        <v>9</v>
      </c>
      <c r="J4808" t="s">
        <v>30501</v>
      </c>
      <c r="K4808">
        <v>4.4499999999999998E-2</v>
      </c>
      <c r="L4808">
        <v>37</v>
      </c>
      <c r="M4808">
        <v>15</v>
      </c>
      <c r="N4808">
        <v>337</v>
      </c>
      <c r="O4808">
        <v>4.6600000000000003E-2</v>
      </c>
      <c r="P4808">
        <v>20</v>
      </c>
      <c r="Q4808">
        <v>429</v>
      </c>
      <c r="R4808" t="s">
        <v>30503</v>
      </c>
      <c r="S4808">
        <v>5</v>
      </c>
      <c r="T4808">
        <v>4</v>
      </c>
      <c r="U4808" t="s">
        <v>30501</v>
      </c>
      <c r="V4808">
        <v>0.64180000000000004</v>
      </c>
      <c r="W4808">
        <v>33</v>
      </c>
      <c r="X4808">
        <v>224</v>
      </c>
      <c r="Y4808">
        <v>349</v>
      </c>
      <c r="Z4808">
        <v>0.61599999999999999</v>
      </c>
      <c r="AA4808">
        <v>292</v>
      </c>
      <c r="AB4808">
        <v>474</v>
      </c>
      <c r="AC4808" t="s">
        <v>30503</v>
      </c>
      <c r="AD4808">
        <v>5</v>
      </c>
      <c r="AE4808">
        <v>7</v>
      </c>
      <c r="AF4808" t="s">
        <v>30501</v>
      </c>
      <c r="AG4808">
        <v>5</v>
      </c>
      <c r="AH4808">
        <v>9</v>
      </c>
      <c r="AI4808" t="s">
        <v>30501</v>
      </c>
      <c r="AJ4808">
        <v>0.98460000000000003</v>
      </c>
      <c r="AK4808">
        <v>117</v>
      </c>
      <c r="AL4808">
        <v>1089</v>
      </c>
      <c r="AM4808">
        <v>1106</v>
      </c>
      <c r="AN4808">
        <v>0.98629999999999995</v>
      </c>
      <c r="AO4808">
        <v>1083</v>
      </c>
      <c r="AP4808">
        <v>1098</v>
      </c>
      <c r="AQ4808" t="s">
        <v>30503</v>
      </c>
      <c r="AR4808">
        <v>7</v>
      </c>
      <c r="AS4808">
        <v>7</v>
      </c>
      <c r="AT4808" t="s">
        <v>30501</v>
      </c>
      <c r="AU4808">
        <v>7.1000000000000004E-3</v>
      </c>
      <c r="AV4808">
        <v>118</v>
      </c>
      <c r="AW4808">
        <v>8</v>
      </c>
      <c r="AX4808">
        <v>1131</v>
      </c>
      <c r="AY4808">
        <v>6.0000000000000001E-3</v>
      </c>
      <c r="AZ4808">
        <v>7</v>
      </c>
      <c r="BA4808">
        <v>1159</v>
      </c>
      <c r="BB4808" t="s">
        <v>30503</v>
      </c>
      <c r="BC4808">
        <v>7</v>
      </c>
      <c r="BD4808">
        <v>10</v>
      </c>
      <c r="BE4808" t="s">
        <v>30501</v>
      </c>
      <c r="BF4808">
        <v>10</v>
      </c>
      <c r="BG4808">
        <v>9</v>
      </c>
      <c r="BH4808" t="s">
        <v>30501</v>
      </c>
      <c r="BI4808">
        <v>0.152</v>
      </c>
      <c r="BJ4808">
        <v>154</v>
      </c>
      <c r="BK4808">
        <v>1</v>
      </c>
      <c r="BL4808">
        <v>6.5819999999999999</v>
      </c>
      <c r="BM4808">
        <v>0.32400000000000001</v>
      </c>
      <c r="BN4808">
        <v>2</v>
      </c>
      <c r="BO4808">
        <v>6.1719999999999997</v>
      </c>
      <c r="BP4808" t="s">
        <v>30503</v>
      </c>
      <c r="BQ4808">
        <v>6</v>
      </c>
      <c r="BR4808">
        <v>10</v>
      </c>
      <c r="BS4808" t="s">
        <v>30501</v>
      </c>
      <c r="BT4808">
        <v>12</v>
      </c>
      <c r="BU4808">
        <v>9</v>
      </c>
      <c r="BV4808" t="s">
        <v>30501</v>
      </c>
      <c r="BW4808">
        <v>7</v>
      </c>
      <c r="BX4808">
        <v>7</v>
      </c>
      <c r="BY4808" t="s">
        <v>30501</v>
      </c>
      <c r="BZ4808" t="s">
        <v>30500</v>
      </c>
      <c r="CA4808">
        <v>41</v>
      </c>
      <c r="CB4808" t="s">
        <v>30500</v>
      </c>
      <c r="CC4808" t="s">
        <v>30500</v>
      </c>
      <c r="CD4808" t="s">
        <v>30500</v>
      </c>
      <c r="CE4808">
        <v>41</v>
      </c>
      <c r="CF4808" t="s">
        <v>30500</v>
      </c>
      <c r="CG4808" t="s">
        <v>30500</v>
      </c>
      <c r="CH4808" t="s">
        <v>30503</v>
      </c>
      <c r="CI4808">
        <v>5</v>
      </c>
      <c r="CJ4808">
        <v>0.78380000000000005</v>
      </c>
      <c r="CK4808">
        <v>0.63280000000000003</v>
      </c>
      <c r="CL4808" t="s">
        <v>30503</v>
      </c>
      <c r="CM4808">
        <v>0.68810000000000004</v>
      </c>
      <c r="CN4808">
        <v>0.58520000000000005</v>
      </c>
      <c r="CO4808" t="s">
        <v>30503</v>
      </c>
      <c r="CP4808">
        <v>0.82020000000000004</v>
      </c>
      <c r="CQ4808">
        <v>0.77439999999999998</v>
      </c>
      <c r="CR4808" t="s">
        <v>30503</v>
      </c>
      <c r="CS4808">
        <v>0.68579999999999997</v>
      </c>
      <c r="CT4808">
        <v>0.50800000000000001</v>
      </c>
      <c r="CU4808" t="s">
        <v>30503</v>
      </c>
      <c r="CV4808">
        <v>0.67720000000000002</v>
      </c>
      <c r="CW4808">
        <v>0.51880000000000004</v>
      </c>
      <c r="CX4808" t="s">
        <v>30503</v>
      </c>
      <c r="CY4808">
        <v>0.746</v>
      </c>
      <c r="CZ4808">
        <v>0.71740000000000004</v>
      </c>
      <c r="DA4808" t="s">
        <v>30503</v>
      </c>
      <c r="DB4808">
        <v>10</v>
      </c>
      <c r="DC4808" t="s">
        <v>30501</v>
      </c>
      <c r="DD4808">
        <v>9</v>
      </c>
      <c r="DE4808">
        <v>10</v>
      </c>
      <c r="DF4808" t="s">
        <v>30501</v>
      </c>
      <c r="DG4808">
        <v>10</v>
      </c>
      <c r="DH4808">
        <v>4</v>
      </c>
      <c r="DI4808" t="s">
        <v>30501</v>
      </c>
      <c r="DJ4808">
        <v>1.046</v>
      </c>
      <c r="DK4808">
        <v>108</v>
      </c>
      <c r="DL4808">
        <v>31</v>
      </c>
      <c r="DM4808">
        <v>29.646000000000001</v>
      </c>
      <c r="DN4808">
        <v>0.88800000000000001</v>
      </c>
      <c r="DO4808">
        <v>24</v>
      </c>
      <c r="DP4808">
        <v>27.016999999999999</v>
      </c>
      <c r="DQ4808" t="s">
        <v>30503</v>
      </c>
      <c r="DR4808">
        <v>5</v>
      </c>
      <c r="DS4808">
        <v>3</v>
      </c>
      <c r="DT4808" t="s">
        <v>30501</v>
      </c>
      <c r="DU4808">
        <v>1.198</v>
      </c>
      <c r="DV4808">
        <v>33.735797400000003</v>
      </c>
      <c r="DW4808">
        <v>16</v>
      </c>
      <c r="DX4808">
        <v>13.359</v>
      </c>
      <c r="DY4808">
        <v>1.262</v>
      </c>
      <c r="DZ4808">
        <v>19</v>
      </c>
      <c r="EA4808">
        <v>15.058</v>
      </c>
      <c r="EB4808" t="s">
        <v>30503</v>
      </c>
      <c r="EC4808">
        <v>5</v>
      </c>
      <c r="ED4808">
        <v>0</v>
      </c>
      <c r="EE4808" t="s">
        <v>30501</v>
      </c>
      <c r="EF4808">
        <v>1.2569999999999999</v>
      </c>
      <c r="EG4808">
        <v>40.10951403</v>
      </c>
      <c r="EH4808">
        <v>107</v>
      </c>
      <c r="EI4808">
        <v>85.132000000000005</v>
      </c>
      <c r="EJ4808">
        <v>1.113</v>
      </c>
      <c r="EK4808">
        <v>107</v>
      </c>
      <c r="EL4808">
        <v>96.153999999999996</v>
      </c>
      <c r="EM4808" t="s">
        <v>30503</v>
      </c>
      <c r="EN4808">
        <v>5</v>
      </c>
      <c r="EO4808">
        <v>10</v>
      </c>
      <c r="EP4808" t="s">
        <v>30501</v>
      </c>
      <c r="EQ4808">
        <v>10</v>
      </c>
      <c r="ER4808">
        <v>10</v>
      </c>
      <c r="ES4808" t="s">
        <v>30501</v>
      </c>
      <c r="ET4808">
        <v>10</v>
      </c>
      <c r="EU4808">
        <v>3</v>
      </c>
      <c r="EV4808" t="s">
        <v>30501</v>
      </c>
      <c r="EW4808">
        <v>4</v>
      </c>
      <c r="EX4808">
        <v>65</v>
      </c>
      <c r="EY4808" t="s">
        <v>30515</v>
      </c>
      <c r="EZ4808" t="s">
        <v>17565</v>
      </c>
      <c r="FA4808" t="s">
        <v>139</v>
      </c>
      <c r="FB4808">
        <v>41798</v>
      </c>
    </row>
    <row r="4809" spans="1:158" x14ac:dyDescent="0.3">
      <c r="A4809" t="s">
        <v>37816</v>
      </c>
      <c r="B4809">
        <v>382544</v>
      </c>
      <c r="C4809" t="s">
        <v>30501</v>
      </c>
      <c r="D4809" t="s">
        <v>37817</v>
      </c>
      <c r="E4809" t="s">
        <v>17568</v>
      </c>
      <c r="F4809" t="s">
        <v>16556</v>
      </c>
      <c r="G4809">
        <v>97838</v>
      </c>
      <c r="H4809">
        <v>16</v>
      </c>
      <c r="I4809">
        <v>9</v>
      </c>
      <c r="J4809" t="s">
        <v>30501</v>
      </c>
      <c r="K4809">
        <v>3.7199999999999997E-2</v>
      </c>
      <c r="L4809">
        <v>40</v>
      </c>
      <c r="M4809">
        <v>14</v>
      </c>
      <c r="N4809">
        <v>376</v>
      </c>
      <c r="O4809">
        <v>2.9499999999999998E-2</v>
      </c>
      <c r="P4809">
        <v>10</v>
      </c>
      <c r="Q4809">
        <v>339</v>
      </c>
      <c r="R4809" t="s">
        <v>30503</v>
      </c>
      <c r="S4809">
        <v>5</v>
      </c>
      <c r="T4809">
        <v>10</v>
      </c>
      <c r="U4809" t="s">
        <v>30501</v>
      </c>
      <c r="V4809">
        <v>0.79900000000000004</v>
      </c>
      <c r="W4809">
        <v>39</v>
      </c>
      <c r="X4809">
        <v>326</v>
      </c>
      <c r="Y4809">
        <v>408</v>
      </c>
      <c r="Z4809">
        <v>0.79659999999999997</v>
      </c>
      <c r="AA4809">
        <v>325</v>
      </c>
      <c r="AB4809">
        <v>408</v>
      </c>
      <c r="AC4809" t="s">
        <v>30503</v>
      </c>
      <c r="AD4809">
        <v>5</v>
      </c>
      <c r="AE4809">
        <v>9</v>
      </c>
      <c r="AF4809" t="s">
        <v>30501</v>
      </c>
      <c r="AG4809">
        <v>5</v>
      </c>
      <c r="AH4809">
        <v>10</v>
      </c>
      <c r="AI4809" t="s">
        <v>30501</v>
      </c>
      <c r="AJ4809">
        <v>0.99370000000000003</v>
      </c>
      <c r="AK4809">
        <v>65</v>
      </c>
      <c r="AL4809">
        <v>631</v>
      </c>
      <c r="AM4809">
        <v>635</v>
      </c>
      <c r="AN4809">
        <v>0.97919999999999996</v>
      </c>
      <c r="AO4809">
        <v>611</v>
      </c>
      <c r="AP4809">
        <v>624</v>
      </c>
      <c r="AQ4809" t="s">
        <v>30503</v>
      </c>
      <c r="AR4809">
        <v>7</v>
      </c>
      <c r="AS4809">
        <v>8</v>
      </c>
      <c r="AT4809" t="s">
        <v>30501</v>
      </c>
      <c r="AU4809">
        <v>3.0999999999999999E-3</v>
      </c>
      <c r="AV4809">
        <v>66</v>
      </c>
      <c r="AW4809">
        <v>2</v>
      </c>
      <c r="AX4809">
        <v>650</v>
      </c>
      <c r="AY4809">
        <v>4.7000000000000002E-3</v>
      </c>
      <c r="AZ4809">
        <v>3</v>
      </c>
      <c r="BA4809">
        <v>639</v>
      </c>
      <c r="BB4809" t="s">
        <v>30503</v>
      </c>
      <c r="BC4809">
        <v>7</v>
      </c>
      <c r="BD4809">
        <v>10</v>
      </c>
      <c r="BE4809" t="s">
        <v>30501</v>
      </c>
      <c r="BF4809">
        <v>10</v>
      </c>
      <c r="BG4809">
        <v>7</v>
      </c>
      <c r="BH4809" t="s">
        <v>30501</v>
      </c>
      <c r="BI4809">
        <v>0.40500000000000003</v>
      </c>
      <c r="BJ4809">
        <v>74</v>
      </c>
      <c r="BK4809">
        <v>1</v>
      </c>
      <c r="BL4809">
        <v>2.468</v>
      </c>
      <c r="BM4809">
        <v>0.88100000000000001</v>
      </c>
      <c r="BN4809">
        <v>2</v>
      </c>
      <c r="BO4809">
        <v>2.2709999999999999</v>
      </c>
      <c r="BP4809" t="s">
        <v>30503</v>
      </c>
      <c r="BQ4809">
        <v>6</v>
      </c>
      <c r="BR4809">
        <v>10</v>
      </c>
      <c r="BS4809" t="s">
        <v>30501</v>
      </c>
      <c r="BT4809">
        <v>12</v>
      </c>
      <c r="BU4809">
        <v>8</v>
      </c>
      <c r="BV4809" t="s">
        <v>30501</v>
      </c>
      <c r="BW4809">
        <v>7</v>
      </c>
      <c r="BX4809">
        <v>6</v>
      </c>
      <c r="BY4809" t="s">
        <v>30501</v>
      </c>
      <c r="BZ4809" t="s">
        <v>30500</v>
      </c>
      <c r="CA4809">
        <v>30</v>
      </c>
      <c r="CB4809" t="s">
        <v>30500</v>
      </c>
      <c r="CC4809" t="s">
        <v>30500</v>
      </c>
      <c r="CD4809" t="s">
        <v>30500</v>
      </c>
      <c r="CE4809">
        <v>25</v>
      </c>
      <c r="CF4809" t="s">
        <v>30500</v>
      </c>
      <c r="CG4809" t="s">
        <v>30500</v>
      </c>
      <c r="CH4809" t="s">
        <v>30503</v>
      </c>
      <c r="CI4809">
        <v>5</v>
      </c>
      <c r="CJ4809">
        <v>0.68</v>
      </c>
      <c r="CK4809" t="s">
        <v>30498</v>
      </c>
      <c r="CL4809" t="s">
        <v>30503</v>
      </c>
      <c r="CM4809">
        <v>0.62829999999999997</v>
      </c>
      <c r="CN4809" t="s">
        <v>30498</v>
      </c>
      <c r="CO4809" t="s">
        <v>30503</v>
      </c>
      <c r="CP4809">
        <v>0.88570000000000004</v>
      </c>
      <c r="CQ4809" t="s">
        <v>30498</v>
      </c>
      <c r="CR4809" t="s">
        <v>30503</v>
      </c>
      <c r="CS4809">
        <v>0.55249999999999999</v>
      </c>
      <c r="CT4809" t="s">
        <v>30498</v>
      </c>
      <c r="CU4809" t="s">
        <v>30503</v>
      </c>
      <c r="CV4809">
        <v>0.68569999999999998</v>
      </c>
      <c r="CW4809" t="s">
        <v>30498</v>
      </c>
      <c r="CX4809" t="s">
        <v>30503</v>
      </c>
      <c r="CY4809">
        <v>0.67210000000000003</v>
      </c>
      <c r="CZ4809" t="s">
        <v>30498</v>
      </c>
      <c r="DA4809" t="s">
        <v>30503</v>
      </c>
      <c r="DB4809">
        <v>10</v>
      </c>
      <c r="DC4809" t="s">
        <v>30501</v>
      </c>
      <c r="DD4809">
        <v>9</v>
      </c>
      <c r="DE4809">
        <v>10</v>
      </c>
      <c r="DF4809" t="s">
        <v>30501</v>
      </c>
      <c r="DG4809">
        <v>10</v>
      </c>
      <c r="DH4809">
        <v>2</v>
      </c>
      <c r="DI4809" t="s">
        <v>30501</v>
      </c>
      <c r="DJ4809">
        <v>1.17</v>
      </c>
      <c r="DK4809">
        <v>53</v>
      </c>
      <c r="DL4809">
        <v>18</v>
      </c>
      <c r="DM4809">
        <v>15.39</v>
      </c>
      <c r="DN4809">
        <v>1.1140000000000001</v>
      </c>
      <c r="DO4809">
        <v>11</v>
      </c>
      <c r="DP4809">
        <v>9.8759999999999994</v>
      </c>
      <c r="DQ4809" t="s">
        <v>30503</v>
      </c>
      <c r="DR4809">
        <v>5</v>
      </c>
      <c r="DS4809">
        <v>4</v>
      </c>
      <c r="DT4809" t="s">
        <v>30501</v>
      </c>
      <c r="DU4809">
        <v>1.07</v>
      </c>
      <c r="DV4809">
        <v>34.978781660000003</v>
      </c>
      <c r="DW4809">
        <v>13</v>
      </c>
      <c r="DX4809">
        <v>12.154</v>
      </c>
      <c r="DY4809">
        <v>0.155</v>
      </c>
      <c r="DZ4809">
        <v>2</v>
      </c>
      <c r="EA4809">
        <v>12.887</v>
      </c>
      <c r="EB4809" t="s">
        <v>30503</v>
      </c>
      <c r="EC4809">
        <v>5</v>
      </c>
      <c r="ED4809">
        <v>7</v>
      </c>
      <c r="EE4809" t="s">
        <v>30501</v>
      </c>
      <c r="EF4809">
        <v>0.83699999999999997</v>
      </c>
      <c r="EG4809">
        <v>41.574264200000002</v>
      </c>
      <c r="EH4809">
        <v>62</v>
      </c>
      <c r="EI4809">
        <v>74.06</v>
      </c>
      <c r="EJ4809">
        <v>0.71199999999999997</v>
      </c>
      <c r="EK4809">
        <v>52</v>
      </c>
      <c r="EL4809">
        <v>72.991</v>
      </c>
      <c r="EM4809" t="s">
        <v>30503</v>
      </c>
      <c r="EN4809">
        <v>5</v>
      </c>
      <c r="EO4809">
        <v>10</v>
      </c>
      <c r="EP4809" t="s">
        <v>30501</v>
      </c>
      <c r="EQ4809">
        <v>10</v>
      </c>
      <c r="ER4809">
        <v>10</v>
      </c>
      <c r="ES4809" t="s">
        <v>30501</v>
      </c>
      <c r="ET4809">
        <v>10</v>
      </c>
      <c r="EU4809">
        <v>7</v>
      </c>
      <c r="EV4809" t="s">
        <v>30501</v>
      </c>
      <c r="EW4809">
        <v>4</v>
      </c>
      <c r="EX4809">
        <v>71</v>
      </c>
      <c r="EY4809" t="s">
        <v>30515</v>
      </c>
      <c r="EZ4809">
        <v>37358</v>
      </c>
      <c r="FA4809" t="s">
        <v>126</v>
      </c>
      <c r="FB4809">
        <v>40549</v>
      </c>
    </row>
    <row r="4810" spans="1:158" x14ac:dyDescent="0.3">
      <c r="A4810" t="s">
        <v>17634</v>
      </c>
      <c r="B4810">
        <v>382545</v>
      </c>
      <c r="C4810" t="s">
        <v>30501</v>
      </c>
      <c r="D4810" t="s">
        <v>37818</v>
      </c>
      <c r="E4810" t="s">
        <v>17636</v>
      </c>
      <c r="F4810" t="s">
        <v>16556</v>
      </c>
      <c r="G4810">
        <v>97141</v>
      </c>
      <c r="H4810">
        <v>16</v>
      </c>
      <c r="I4810">
        <v>6</v>
      </c>
      <c r="J4810" t="s">
        <v>30501</v>
      </c>
      <c r="K4810">
        <v>9.2399999999999996E-2</v>
      </c>
      <c r="L4810">
        <v>17</v>
      </c>
      <c r="M4810">
        <v>20</v>
      </c>
      <c r="N4810">
        <v>160</v>
      </c>
      <c r="O4810">
        <v>0.15240000000000001</v>
      </c>
      <c r="P4810">
        <v>25</v>
      </c>
      <c r="Q4810">
        <v>164</v>
      </c>
      <c r="R4810" t="s">
        <v>30503</v>
      </c>
      <c r="S4810">
        <v>5</v>
      </c>
      <c r="T4810">
        <v>7</v>
      </c>
      <c r="U4810" t="s">
        <v>30501</v>
      </c>
      <c r="V4810">
        <v>0.71060000000000001</v>
      </c>
      <c r="W4810">
        <v>18</v>
      </c>
      <c r="X4810">
        <v>117</v>
      </c>
      <c r="Y4810">
        <v>176</v>
      </c>
      <c r="Z4810">
        <v>0.43780000000000002</v>
      </c>
      <c r="AA4810">
        <v>81</v>
      </c>
      <c r="AB4810">
        <v>185</v>
      </c>
      <c r="AC4810" t="s">
        <v>30502</v>
      </c>
      <c r="AD4810">
        <v>5</v>
      </c>
      <c r="AE4810">
        <v>7</v>
      </c>
      <c r="AF4810" t="s">
        <v>30501</v>
      </c>
      <c r="AG4810">
        <v>5</v>
      </c>
      <c r="AH4810">
        <v>10</v>
      </c>
      <c r="AI4810" t="s">
        <v>30501</v>
      </c>
      <c r="AJ4810">
        <v>0.99560000000000004</v>
      </c>
      <c r="AK4810">
        <v>24</v>
      </c>
      <c r="AL4810">
        <v>224</v>
      </c>
      <c r="AM4810">
        <v>225</v>
      </c>
      <c r="AN4810">
        <v>0.99139999999999995</v>
      </c>
      <c r="AO4810">
        <v>231</v>
      </c>
      <c r="AP4810">
        <v>233</v>
      </c>
      <c r="AQ4810" t="s">
        <v>30503</v>
      </c>
      <c r="AR4810">
        <v>7</v>
      </c>
      <c r="AS4810">
        <v>8</v>
      </c>
      <c r="AT4810" t="s">
        <v>30501</v>
      </c>
      <c r="AU4810">
        <v>4.1000000000000003E-3</v>
      </c>
      <c r="AV4810">
        <v>25</v>
      </c>
      <c r="AW4810">
        <v>1</v>
      </c>
      <c r="AX4810">
        <v>237</v>
      </c>
      <c r="AY4810">
        <v>1.23E-2</v>
      </c>
      <c r="AZ4810">
        <v>3</v>
      </c>
      <c r="BA4810">
        <v>243</v>
      </c>
      <c r="BB4810" t="s">
        <v>30503</v>
      </c>
      <c r="BC4810">
        <v>7</v>
      </c>
      <c r="BD4810">
        <v>10</v>
      </c>
      <c r="BE4810" t="s">
        <v>30501</v>
      </c>
      <c r="BF4810">
        <v>10</v>
      </c>
      <c r="BG4810">
        <v>0</v>
      </c>
      <c r="BH4810" t="s">
        <v>30501</v>
      </c>
      <c r="BI4810">
        <v>1.9339999999999999</v>
      </c>
      <c r="BJ4810">
        <v>41</v>
      </c>
      <c r="BK4810">
        <v>3</v>
      </c>
      <c r="BL4810">
        <v>1.552</v>
      </c>
      <c r="BM4810">
        <v>0.627</v>
      </c>
      <c r="BN4810">
        <v>1</v>
      </c>
      <c r="BO4810">
        <v>1.5940000000000001</v>
      </c>
      <c r="BP4810" t="s">
        <v>30503</v>
      </c>
      <c r="BQ4810">
        <v>6</v>
      </c>
      <c r="BR4810">
        <v>10</v>
      </c>
      <c r="BS4810" t="s">
        <v>30501</v>
      </c>
      <c r="BT4810">
        <v>12</v>
      </c>
      <c r="BU4810">
        <v>4</v>
      </c>
      <c r="BV4810" t="s">
        <v>30501</v>
      </c>
      <c r="BW4810">
        <v>7</v>
      </c>
      <c r="BX4810" t="s">
        <v>30497</v>
      </c>
      <c r="BY4810">
        <v>5</v>
      </c>
      <c r="BZ4810" t="s">
        <v>30500</v>
      </c>
      <c r="CA4810">
        <v>11</v>
      </c>
      <c r="CB4810" t="s">
        <v>30500</v>
      </c>
      <c r="CC4810" t="s">
        <v>30500</v>
      </c>
      <c r="CD4810" t="s">
        <v>30500</v>
      </c>
      <c r="CE4810">
        <v>17</v>
      </c>
      <c r="CF4810" t="s">
        <v>30500</v>
      </c>
      <c r="CG4810" t="s">
        <v>30500</v>
      </c>
      <c r="CH4810" t="s">
        <v>30500</v>
      </c>
      <c r="CI4810">
        <v>5</v>
      </c>
      <c r="CJ4810" t="s">
        <v>30498</v>
      </c>
      <c r="CK4810" t="s">
        <v>30498</v>
      </c>
      <c r="CL4810" t="s">
        <v>30500</v>
      </c>
      <c r="CM4810" t="s">
        <v>30498</v>
      </c>
      <c r="CN4810" t="s">
        <v>30498</v>
      </c>
      <c r="CO4810" t="s">
        <v>30500</v>
      </c>
      <c r="CP4810" t="s">
        <v>30498</v>
      </c>
      <c r="CQ4810" t="s">
        <v>30498</v>
      </c>
      <c r="CR4810" t="s">
        <v>30500</v>
      </c>
      <c r="CS4810" t="s">
        <v>30498</v>
      </c>
      <c r="CT4810" t="s">
        <v>30498</v>
      </c>
      <c r="CU4810" t="s">
        <v>30500</v>
      </c>
      <c r="CV4810" t="s">
        <v>30498</v>
      </c>
      <c r="CW4810" t="s">
        <v>30498</v>
      </c>
      <c r="CX4810" t="s">
        <v>30500</v>
      </c>
      <c r="CY4810" t="s">
        <v>30498</v>
      </c>
      <c r="CZ4810" t="s">
        <v>30498</v>
      </c>
      <c r="DA4810" t="s">
        <v>30500</v>
      </c>
      <c r="DB4810">
        <v>10</v>
      </c>
      <c r="DC4810" t="s">
        <v>30501</v>
      </c>
      <c r="DD4810">
        <v>9</v>
      </c>
      <c r="DE4810">
        <v>10</v>
      </c>
      <c r="DF4810" t="s">
        <v>30501</v>
      </c>
      <c r="DG4810">
        <v>10</v>
      </c>
      <c r="DH4810">
        <v>7</v>
      </c>
      <c r="DI4810" t="s">
        <v>30501</v>
      </c>
      <c r="DJ4810">
        <v>0.79800000000000004</v>
      </c>
      <c r="DK4810">
        <v>26</v>
      </c>
      <c r="DL4810">
        <v>7</v>
      </c>
      <c r="DM4810">
        <v>7.8280000000000003</v>
      </c>
      <c r="DN4810">
        <v>1.1120000000000001</v>
      </c>
      <c r="DO4810">
        <v>4</v>
      </c>
      <c r="DP4810">
        <v>3.5990000000000002</v>
      </c>
      <c r="DQ4810" t="s">
        <v>30503</v>
      </c>
      <c r="DR4810">
        <v>5</v>
      </c>
      <c r="DS4810">
        <v>5</v>
      </c>
      <c r="DT4810" t="s">
        <v>30501</v>
      </c>
      <c r="DU4810">
        <v>0.95899999999999996</v>
      </c>
      <c r="DV4810">
        <v>12.799452430000001</v>
      </c>
      <c r="DW4810">
        <v>6</v>
      </c>
      <c r="DX4810">
        <v>4.4349999999999996</v>
      </c>
      <c r="DY4810">
        <v>0.63900000000000001</v>
      </c>
      <c r="DZ4810">
        <v>3</v>
      </c>
      <c r="EA4810">
        <v>4.6980000000000004</v>
      </c>
      <c r="EB4810" t="s">
        <v>30503</v>
      </c>
      <c r="EC4810">
        <v>5</v>
      </c>
      <c r="ED4810">
        <v>0</v>
      </c>
      <c r="EE4810" t="s">
        <v>30501</v>
      </c>
      <c r="EF4810">
        <v>1.266</v>
      </c>
      <c r="EG4810">
        <v>14.57357974</v>
      </c>
      <c r="EH4810">
        <v>29</v>
      </c>
      <c r="EI4810">
        <v>22.902999999999999</v>
      </c>
      <c r="EJ4810">
        <v>0.75600000000000001</v>
      </c>
      <c r="EK4810">
        <v>18</v>
      </c>
      <c r="EL4810">
        <v>23.802</v>
      </c>
      <c r="EM4810" t="s">
        <v>30503</v>
      </c>
      <c r="EN4810">
        <v>5</v>
      </c>
      <c r="EO4810">
        <v>10</v>
      </c>
      <c r="EP4810" t="s">
        <v>30501</v>
      </c>
      <c r="EQ4810">
        <v>10</v>
      </c>
      <c r="ER4810">
        <v>10</v>
      </c>
      <c r="ES4810" t="s">
        <v>30501</v>
      </c>
      <c r="ET4810">
        <v>10</v>
      </c>
      <c r="EU4810">
        <v>9</v>
      </c>
      <c r="EV4810" t="s">
        <v>30501</v>
      </c>
      <c r="EW4810">
        <v>4</v>
      </c>
      <c r="EX4810">
        <v>64</v>
      </c>
      <c r="EY4810" t="s">
        <v>30515</v>
      </c>
      <c r="EZ4810" t="s">
        <v>17638</v>
      </c>
      <c r="FA4810" t="s">
        <v>958</v>
      </c>
      <c r="FB4810" t="s">
        <v>33084</v>
      </c>
    </row>
    <row r="4811" spans="1:158" x14ac:dyDescent="0.3">
      <c r="A4811" t="s">
        <v>37819</v>
      </c>
      <c r="B4811">
        <v>382546</v>
      </c>
      <c r="C4811" t="s">
        <v>30501</v>
      </c>
      <c r="D4811" t="s">
        <v>37820</v>
      </c>
      <c r="E4811" t="s">
        <v>17641</v>
      </c>
      <c r="F4811" t="s">
        <v>16556</v>
      </c>
      <c r="G4811">
        <v>97140</v>
      </c>
      <c r="H4811">
        <v>16</v>
      </c>
      <c r="I4811">
        <v>8</v>
      </c>
      <c r="J4811" t="s">
        <v>30501</v>
      </c>
      <c r="K4811">
        <v>5.6500000000000002E-2</v>
      </c>
      <c r="L4811">
        <v>18</v>
      </c>
      <c r="M4811">
        <v>11</v>
      </c>
      <c r="N4811">
        <v>162</v>
      </c>
      <c r="O4811">
        <v>8.5000000000000006E-2</v>
      </c>
      <c r="P4811">
        <v>13</v>
      </c>
      <c r="Q4811">
        <v>153</v>
      </c>
      <c r="R4811" t="s">
        <v>30503</v>
      </c>
      <c r="S4811">
        <v>5</v>
      </c>
      <c r="T4811">
        <v>2</v>
      </c>
      <c r="U4811" t="s">
        <v>30501</v>
      </c>
      <c r="V4811">
        <v>0.57999999999999996</v>
      </c>
      <c r="W4811">
        <v>18</v>
      </c>
      <c r="X4811">
        <v>88</v>
      </c>
      <c r="Y4811">
        <v>182</v>
      </c>
      <c r="Z4811">
        <v>0.61880000000000002</v>
      </c>
      <c r="AA4811">
        <v>99</v>
      </c>
      <c r="AB4811">
        <v>160</v>
      </c>
      <c r="AC4811" t="s">
        <v>30503</v>
      </c>
      <c r="AD4811">
        <v>5</v>
      </c>
      <c r="AE4811">
        <v>5</v>
      </c>
      <c r="AF4811" t="s">
        <v>30501</v>
      </c>
      <c r="AG4811">
        <v>5</v>
      </c>
      <c r="AH4811">
        <v>10</v>
      </c>
      <c r="AI4811" t="s">
        <v>30501</v>
      </c>
      <c r="AJ4811">
        <v>0.99670000000000003</v>
      </c>
      <c r="AK4811">
        <v>31</v>
      </c>
      <c r="AL4811">
        <v>300</v>
      </c>
      <c r="AM4811">
        <v>301</v>
      </c>
      <c r="AN4811">
        <v>0.99609999999999999</v>
      </c>
      <c r="AO4811">
        <v>258</v>
      </c>
      <c r="AP4811">
        <v>259</v>
      </c>
      <c r="AQ4811" t="s">
        <v>30503</v>
      </c>
      <c r="AR4811">
        <v>7</v>
      </c>
      <c r="AS4811">
        <v>3</v>
      </c>
      <c r="AT4811" t="s">
        <v>30501</v>
      </c>
      <c r="AU4811">
        <v>1.6400000000000001E-2</v>
      </c>
      <c r="AV4811">
        <v>32</v>
      </c>
      <c r="AW4811">
        <v>5</v>
      </c>
      <c r="AX4811">
        <v>304</v>
      </c>
      <c r="AY4811">
        <v>0</v>
      </c>
      <c r="AZ4811">
        <v>0</v>
      </c>
      <c r="BA4811">
        <v>270</v>
      </c>
      <c r="BB4811" t="s">
        <v>30503</v>
      </c>
      <c r="BC4811">
        <v>7</v>
      </c>
      <c r="BD4811">
        <v>10</v>
      </c>
      <c r="BE4811" t="s">
        <v>30501</v>
      </c>
      <c r="BF4811">
        <v>10</v>
      </c>
      <c r="BG4811">
        <v>6</v>
      </c>
      <c r="BH4811" t="s">
        <v>30501</v>
      </c>
      <c r="BI4811">
        <v>0.60099999999999998</v>
      </c>
      <c r="BJ4811">
        <v>42</v>
      </c>
      <c r="BK4811">
        <v>1</v>
      </c>
      <c r="BL4811">
        <v>1.663</v>
      </c>
      <c r="BM4811">
        <v>0</v>
      </c>
      <c r="BN4811">
        <v>0</v>
      </c>
      <c r="BO4811">
        <v>1.659</v>
      </c>
      <c r="BP4811" t="s">
        <v>30503</v>
      </c>
      <c r="BQ4811">
        <v>6</v>
      </c>
      <c r="BR4811">
        <v>10</v>
      </c>
      <c r="BS4811" t="s">
        <v>30501</v>
      </c>
      <c r="BT4811">
        <v>12</v>
      </c>
      <c r="BU4811">
        <v>8</v>
      </c>
      <c r="BV4811" t="s">
        <v>30501</v>
      </c>
      <c r="BW4811">
        <v>7</v>
      </c>
      <c r="BX4811" t="s">
        <v>30497</v>
      </c>
      <c r="BY4811">
        <v>5</v>
      </c>
      <c r="BZ4811" t="s">
        <v>30500</v>
      </c>
      <c r="CA4811">
        <v>20</v>
      </c>
      <c r="CB4811" t="s">
        <v>30500</v>
      </c>
      <c r="CC4811" t="s">
        <v>30500</v>
      </c>
      <c r="CD4811" t="s">
        <v>30500</v>
      </c>
      <c r="CE4811">
        <v>12</v>
      </c>
      <c r="CF4811" t="s">
        <v>30500</v>
      </c>
      <c r="CG4811" t="s">
        <v>30500</v>
      </c>
      <c r="CH4811" t="s">
        <v>30500</v>
      </c>
      <c r="CI4811">
        <v>5</v>
      </c>
      <c r="CJ4811" t="s">
        <v>30498</v>
      </c>
      <c r="CK4811" t="s">
        <v>30498</v>
      </c>
      <c r="CL4811" t="s">
        <v>30500</v>
      </c>
      <c r="CM4811" t="s">
        <v>30498</v>
      </c>
      <c r="CN4811" t="s">
        <v>30498</v>
      </c>
      <c r="CO4811" t="s">
        <v>30500</v>
      </c>
      <c r="CP4811" t="s">
        <v>30498</v>
      </c>
      <c r="CQ4811" t="s">
        <v>30498</v>
      </c>
      <c r="CR4811" t="s">
        <v>30500</v>
      </c>
      <c r="CS4811" t="s">
        <v>30498</v>
      </c>
      <c r="CT4811" t="s">
        <v>30498</v>
      </c>
      <c r="CU4811" t="s">
        <v>30500</v>
      </c>
      <c r="CV4811" t="s">
        <v>30498</v>
      </c>
      <c r="CW4811" t="s">
        <v>30498</v>
      </c>
      <c r="CX4811" t="s">
        <v>30500</v>
      </c>
      <c r="CY4811" t="s">
        <v>30498</v>
      </c>
      <c r="CZ4811" t="s">
        <v>30498</v>
      </c>
      <c r="DA4811" t="s">
        <v>30500</v>
      </c>
      <c r="DB4811">
        <v>10</v>
      </c>
      <c r="DC4811" t="s">
        <v>30501</v>
      </c>
      <c r="DD4811">
        <v>9</v>
      </c>
      <c r="DE4811">
        <v>10</v>
      </c>
      <c r="DF4811" t="s">
        <v>30501</v>
      </c>
      <c r="DG4811">
        <v>10</v>
      </c>
      <c r="DH4811">
        <v>10</v>
      </c>
      <c r="DI4811" t="s">
        <v>30501</v>
      </c>
      <c r="DJ4811">
        <v>0.29599999999999999</v>
      </c>
      <c r="DK4811">
        <v>26</v>
      </c>
      <c r="DL4811">
        <v>2</v>
      </c>
      <c r="DM4811">
        <v>6.7530000000000001</v>
      </c>
      <c r="DN4811">
        <v>0.84099999999999997</v>
      </c>
      <c r="DO4811">
        <v>5</v>
      </c>
      <c r="DP4811">
        <v>5.9470000000000001</v>
      </c>
      <c r="DQ4811" t="s">
        <v>30503</v>
      </c>
      <c r="DR4811">
        <v>5</v>
      </c>
      <c r="DS4811">
        <v>9</v>
      </c>
      <c r="DT4811" t="s">
        <v>30501</v>
      </c>
      <c r="DU4811">
        <v>0.45300000000000001</v>
      </c>
      <c r="DV4811">
        <v>11.4825462</v>
      </c>
      <c r="DW4811">
        <v>2</v>
      </c>
      <c r="DX4811">
        <v>4.0670000000000002</v>
      </c>
      <c r="DY4811">
        <v>0.189</v>
      </c>
      <c r="DZ4811">
        <v>1</v>
      </c>
      <c r="EA4811">
        <v>5.2889999999999997</v>
      </c>
      <c r="EB4811" t="s">
        <v>30503</v>
      </c>
      <c r="EC4811">
        <v>5</v>
      </c>
      <c r="ED4811">
        <v>5</v>
      </c>
      <c r="EE4811" t="s">
        <v>30501</v>
      </c>
      <c r="EF4811">
        <v>0.98199999999999998</v>
      </c>
      <c r="EG4811">
        <v>15.4661191</v>
      </c>
      <c r="EH4811">
        <v>27</v>
      </c>
      <c r="EI4811">
        <v>27.498000000000001</v>
      </c>
      <c r="EJ4811">
        <v>1.071</v>
      </c>
      <c r="EK4811">
        <v>27</v>
      </c>
      <c r="EL4811">
        <v>25.216000000000001</v>
      </c>
      <c r="EM4811" t="s">
        <v>30503</v>
      </c>
      <c r="EN4811">
        <v>5</v>
      </c>
      <c r="EO4811">
        <v>10</v>
      </c>
      <c r="EP4811" t="s">
        <v>30501</v>
      </c>
      <c r="EQ4811">
        <v>10</v>
      </c>
      <c r="ER4811">
        <v>10</v>
      </c>
      <c r="ES4811" t="s">
        <v>30501</v>
      </c>
      <c r="ET4811">
        <v>10</v>
      </c>
      <c r="EU4811">
        <v>10</v>
      </c>
      <c r="EV4811" t="s">
        <v>30501</v>
      </c>
      <c r="EW4811">
        <v>4</v>
      </c>
      <c r="EX4811">
        <v>79</v>
      </c>
      <c r="EY4811" t="s">
        <v>30515</v>
      </c>
      <c r="EZ4811" t="s">
        <v>3278</v>
      </c>
      <c r="FA4811" t="s">
        <v>126</v>
      </c>
      <c r="FB4811">
        <v>40549</v>
      </c>
    </row>
    <row r="4812" spans="1:158" x14ac:dyDescent="0.3">
      <c r="A4812" t="s">
        <v>16554</v>
      </c>
      <c r="B4812">
        <v>382547</v>
      </c>
      <c r="C4812" t="s">
        <v>30501</v>
      </c>
      <c r="D4812" t="s">
        <v>37821</v>
      </c>
      <c r="E4812" t="s">
        <v>13389</v>
      </c>
      <c r="F4812" t="s">
        <v>16556</v>
      </c>
      <c r="G4812">
        <v>97220</v>
      </c>
      <c r="H4812">
        <v>16</v>
      </c>
      <c r="I4812" t="s">
        <v>30497</v>
      </c>
      <c r="J4812">
        <v>1</v>
      </c>
      <c r="K4812" t="s">
        <v>30498</v>
      </c>
      <c r="L4812" t="s">
        <v>30499</v>
      </c>
      <c r="O4812" t="s">
        <v>30498</v>
      </c>
      <c r="R4812" t="s">
        <v>30500</v>
      </c>
      <c r="S4812">
        <v>5</v>
      </c>
      <c r="T4812" t="s">
        <v>30497</v>
      </c>
      <c r="U4812">
        <v>1</v>
      </c>
      <c r="V4812" t="s">
        <v>30498</v>
      </c>
      <c r="W4812" t="s">
        <v>30499</v>
      </c>
      <c r="Z4812" t="s">
        <v>30498</v>
      </c>
      <c r="AC4812" t="s">
        <v>30500</v>
      </c>
      <c r="AD4812">
        <v>5</v>
      </c>
      <c r="AE4812" t="s">
        <v>30497</v>
      </c>
      <c r="AF4812">
        <v>1</v>
      </c>
      <c r="AG4812">
        <v>5</v>
      </c>
      <c r="AH4812">
        <v>0</v>
      </c>
      <c r="AI4812" t="s">
        <v>30501</v>
      </c>
      <c r="AJ4812">
        <v>0.89080000000000004</v>
      </c>
      <c r="AK4812">
        <v>17</v>
      </c>
      <c r="AL4812">
        <v>77</v>
      </c>
      <c r="AM4812">
        <v>92</v>
      </c>
      <c r="AN4812" t="s">
        <v>30498</v>
      </c>
      <c r="AO4812" t="s">
        <v>30500</v>
      </c>
      <c r="AP4812" t="s">
        <v>30500</v>
      </c>
      <c r="AQ4812" t="s">
        <v>30503</v>
      </c>
      <c r="AR4812">
        <v>7</v>
      </c>
      <c r="AS4812">
        <v>10</v>
      </c>
      <c r="AT4812" t="s">
        <v>30501</v>
      </c>
      <c r="AU4812">
        <v>0</v>
      </c>
      <c r="AV4812">
        <v>17</v>
      </c>
      <c r="AW4812">
        <v>0</v>
      </c>
      <c r="AX4812">
        <v>106</v>
      </c>
      <c r="AY4812" t="s">
        <v>30498</v>
      </c>
      <c r="AZ4812" t="s">
        <v>30500</v>
      </c>
      <c r="BA4812" t="s">
        <v>30500</v>
      </c>
      <c r="BB4812" t="s">
        <v>30503</v>
      </c>
      <c r="BC4812">
        <v>7</v>
      </c>
      <c r="BD4812">
        <v>10</v>
      </c>
      <c r="BE4812" t="s">
        <v>30501</v>
      </c>
      <c r="BF4812">
        <v>10</v>
      </c>
      <c r="BG4812" t="s">
        <v>30497</v>
      </c>
      <c r="BH4812">
        <v>1</v>
      </c>
      <c r="BI4812" t="s">
        <v>30504</v>
      </c>
      <c r="BJ4812" t="s">
        <v>30499</v>
      </c>
      <c r="BM4812" t="s">
        <v>30504</v>
      </c>
      <c r="BP4812" t="s">
        <v>30500</v>
      </c>
      <c r="BQ4812">
        <v>6</v>
      </c>
      <c r="BR4812" t="s">
        <v>30497</v>
      </c>
      <c r="BS4812">
        <v>1</v>
      </c>
      <c r="BT4812" t="s">
        <v>30500</v>
      </c>
      <c r="BU4812" t="s">
        <v>30497</v>
      </c>
      <c r="BV4812">
        <v>1</v>
      </c>
      <c r="BW4812">
        <v>7</v>
      </c>
      <c r="BX4812">
        <v>0</v>
      </c>
      <c r="BY4812" t="s">
        <v>30501</v>
      </c>
      <c r="BZ4812" t="s">
        <v>30500</v>
      </c>
      <c r="CA4812" t="s">
        <v>30500</v>
      </c>
      <c r="CB4812" t="s">
        <v>30500</v>
      </c>
      <c r="CC4812" t="s">
        <v>30500</v>
      </c>
      <c r="CD4812" t="s">
        <v>30500</v>
      </c>
      <c r="CE4812" t="s">
        <v>30500</v>
      </c>
      <c r="CF4812" t="s">
        <v>30500</v>
      </c>
      <c r="CG4812" t="s">
        <v>30500</v>
      </c>
      <c r="CH4812" t="s">
        <v>30503</v>
      </c>
      <c r="CI4812">
        <v>5</v>
      </c>
      <c r="CJ4812" t="s">
        <v>30498</v>
      </c>
      <c r="CK4812" t="s">
        <v>30498</v>
      </c>
      <c r="CL4812" t="s">
        <v>30503</v>
      </c>
      <c r="CM4812" t="s">
        <v>30498</v>
      </c>
      <c r="CN4812" t="s">
        <v>30498</v>
      </c>
      <c r="CO4812" t="s">
        <v>30503</v>
      </c>
      <c r="CP4812" t="s">
        <v>30498</v>
      </c>
      <c r="CQ4812" t="s">
        <v>30498</v>
      </c>
      <c r="CR4812" t="s">
        <v>30503</v>
      </c>
      <c r="CS4812" t="s">
        <v>30498</v>
      </c>
      <c r="CT4812" t="s">
        <v>30498</v>
      </c>
      <c r="CU4812" t="s">
        <v>30503</v>
      </c>
      <c r="CV4812" t="s">
        <v>30498</v>
      </c>
      <c r="CW4812" t="s">
        <v>30498</v>
      </c>
      <c r="CX4812" t="s">
        <v>30503</v>
      </c>
      <c r="CY4812" t="s">
        <v>30498</v>
      </c>
      <c r="CZ4812" t="s">
        <v>30498</v>
      </c>
      <c r="DA4812" t="s">
        <v>30503</v>
      </c>
      <c r="DB4812" t="s">
        <v>30497</v>
      </c>
      <c r="DC4812">
        <v>1</v>
      </c>
      <c r="DD4812">
        <v>9</v>
      </c>
      <c r="DE4812" t="s">
        <v>30497</v>
      </c>
      <c r="DF4812">
        <v>1</v>
      </c>
      <c r="DG4812">
        <v>10</v>
      </c>
      <c r="DH4812" t="s">
        <v>30497</v>
      </c>
      <c r="DI4812">
        <v>13</v>
      </c>
      <c r="DJ4812" t="s">
        <v>30504</v>
      </c>
      <c r="DK4812" t="s">
        <v>30499</v>
      </c>
      <c r="DN4812" t="s">
        <v>30504</v>
      </c>
      <c r="DQ4812" t="s">
        <v>30500</v>
      </c>
      <c r="DR4812">
        <v>5</v>
      </c>
      <c r="DS4812" t="s">
        <v>30497</v>
      </c>
      <c r="DT4812">
        <v>15</v>
      </c>
      <c r="DU4812" t="s">
        <v>30504</v>
      </c>
      <c r="DV4812" t="s">
        <v>30505</v>
      </c>
      <c r="DY4812" t="s">
        <v>30504</v>
      </c>
      <c r="EB4812" t="s">
        <v>30500</v>
      </c>
      <c r="EC4812">
        <v>5</v>
      </c>
      <c r="ED4812" t="s">
        <v>30497</v>
      </c>
      <c r="EE4812">
        <v>18</v>
      </c>
      <c r="EF4812" t="s">
        <v>30504</v>
      </c>
      <c r="EG4812" t="s">
        <v>30770</v>
      </c>
      <c r="EJ4812" t="s">
        <v>30504</v>
      </c>
      <c r="EM4812" t="s">
        <v>30500</v>
      </c>
      <c r="EN4812">
        <v>5</v>
      </c>
      <c r="EO4812">
        <v>7</v>
      </c>
      <c r="EP4812" t="s">
        <v>30501</v>
      </c>
      <c r="EQ4812">
        <v>10</v>
      </c>
      <c r="ER4812">
        <v>9</v>
      </c>
      <c r="ES4812" t="s">
        <v>30501</v>
      </c>
      <c r="ET4812">
        <v>10</v>
      </c>
      <c r="EU4812" t="s">
        <v>30497</v>
      </c>
      <c r="EV4812">
        <v>1</v>
      </c>
      <c r="EW4812">
        <v>4</v>
      </c>
      <c r="EX4812">
        <v>32</v>
      </c>
      <c r="EY4812">
        <v>1.4999999999999999E-2</v>
      </c>
      <c r="EZ4812" t="s">
        <v>16559</v>
      </c>
      <c r="FA4812" t="s">
        <v>2006</v>
      </c>
      <c r="FB4812">
        <v>42010</v>
      </c>
    </row>
    <row r="4813" spans="1:158" x14ac:dyDescent="0.3">
      <c r="A4813" t="s">
        <v>16634</v>
      </c>
      <c r="B4813">
        <v>382548</v>
      </c>
      <c r="C4813" t="s">
        <v>30501</v>
      </c>
      <c r="D4813" t="s">
        <v>37822</v>
      </c>
      <c r="E4813" t="s">
        <v>16636</v>
      </c>
      <c r="F4813" t="s">
        <v>16556</v>
      </c>
      <c r="G4813">
        <v>97132</v>
      </c>
      <c r="H4813">
        <v>16</v>
      </c>
      <c r="I4813">
        <v>10</v>
      </c>
      <c r="J4813" t="s">
        <v>30501</v>
      </c>
      <c r="K4813">
        <v>0</v>
      </c>
      <c r="L4813">
        <v>17</v>
      </c>
      <c r="M4813">
        <v>0</v>
      </c>
      <c r="N4813">
        <v>156</v>
      </c>
      <c r="O4813">
        <v>0</v>
      </c>
      <c r="P4813">
        <v>0</v>
      </c>
      <c r="Q4813">
        <v>157</v>
      </c>
      <c r="R4813" t="s">
        <v>30503</v>
      </c>
      <c r="S4813">
        <v>5</v>
      </c>
      <c r="T4813">
        <v>1</v>
      </c>
      <c r="U4813" t="s">
        <v>30501</v>
      </c>
      <c r="V4813">
        <v>0.54669999999999996</v>
      </c>
      <c r="W4813">
        <v>17</v>
      </c>
      <c r="X4813">
        <v>70</v>
      </c>
      <c r="Y4813">
        <v>169</v>
      </c>
      <c r="Z4813">
        <v>0.51590000000000003</v>
      </c>
      <c r="AA4813">
        <v>81</v>
      </c>
      <c r="AB4813">
        <v>157</v>
      </c>
      <c r="AC4813" t="s">
        <v>30503</v>
      </c>
      <c r="AD4813">
        <v>5</v>
      </c>
      <c r="AE4813">
        <v>6</v>
      </c>
      <c r="AF4813" t="s">
        <v>30501</v>
      </c>
      <c r="AG4813">
        <v>5</v>
      </c>
      <c r="AH4813">
        <v>10</v>
      </c>
      <c r="AI4813" t="s">
        <v>30501</v>
      </c>
      <c r="AJ4813">
        <v>0.997</v>
      </c>
      <c r="AK4813">
        <v>37</v>
      </c>
      <c r="AL4813">
        <v>328</v>
      </c>
      <c r="AM4813">
        <v>329</v>
      </c>
      <c r="AN4813">
        <v>0.99680000000000002</v>
      </c>
      <c r="AO4813">
        <v>307</v>
      </c>
      <c r="AP4813">
        <v>308</v>
      </c>
      <c r="AQ4813" t="s">
        <v>30503</v>
      </c>
      <c r="AR4813">
        <v>7</v>
      </c>
      <c r="AS4813">
        <v>7</v>
      </c>
      <c r="AT4813" t="s">
        <v>30501</v>
      </c>
      <c r="AU4813">
        <v>5.7999999999999996E-3</v>
      </c>
      <c r="AV4813">
        <v>39</v>
      </c>
      <c r="AW4813">
        <v>2</v>
      </c>
      <c r="AX4813">
        <v>345</v>
      </c>
      <c r="AY4813">
        <v>1.7299999999999999E-2</v>
      </c>
      <c r="AZ4813">
        <v>6</v>
      </c>
      <c r="BA4813">
        <v>346</v>
      </c>
      <c r="BB4813" t="s">
        <v>30503</v>
      </c>
      <c r="BC4813">
        <v>7</v>
      </c>
      <c r="BD4813">
        <v>10</v>
      </c>
      <c r="BE4813" t="s">
        <v>30501</v>
      </c>
      <c r="BF4813">
        <v>10</v>
      </c>
      <c r="BG4813">
        <v>10</v>
      </c>
      <c r="BH4813" t="s">
        <v>30501</v>
      </c>
      <c r="BI4813">
        <v>0</v>
      </c>
      <c r="BJ4813">
        <v>51</v>
      </c>
      <c r="BK4813">
        <v>0</v>
      </c>
      <c r="BL4813">
        <v>1.5980000000000001</v>
      </c>
      <c r="BM4813">
        <v>1.151</v>
      </c>
      <c r="BN4813">
        <v>2</v>
      </c>
      <c r="BO4813">
        <v>1.7370000000000001</v>
      </c>
      <c r="BP4813" t="s">
        <v>30503</v>
      </c>
      <c r="BQ4813">
        <v>6</v>
      </c>
      <c r="BR4813">
        <v>10</v>
      </c>
      <c r="BS4813" t="s">
        <v>30501</v>
      </c>
      <c r="BT4813">
        <v>12</v>
      </c>
      <c r="BU4813">
        <v>10</v>
      </c>
      <c r="BV4813" t="s">
        <v>30501</v>
      </c>
      <c r="BW4813">
        <v>7</v>
      </c>
      <c r="BX4813" t="s">
        <v>30497</v>
      </c>
      <c r="BY4813">
        <v>5</v>
      </c>
      <c r="BZ4813" t="s">
        <v>30500</v>
      </c>
      <c r="CA4813">
        <v>22</v>
      </c>
      <c r="CB4813" t="s">
        <v>30500</v>
      </c>
      <c r="CC4813" t="s">
        <v>30500</v>
      </c>
      <c r="CD4813" t="s">
        <v>30500</v>
      </c>
      <c r="CE4813">
        <v>26</v>
      </c>
      <c r="CF4813" t="s">
        <v>30500</v>
      </c>
      <c r="CG4813" t="s">
        <v>30500</v>
      </c>
      <c r="CH4813" t="s">
        <v>30500</v>
      </c>
      <c r="CI4813">
        <v>5</v>
      </c>
      <c r="CJ4813" t="s">
        <v>30498</v>
      </c>
      <c r="CK4813" t="s">
        <v>30498</v>
      </c>
      <c r="CL4813" t="s">
        <v>30500</v>
      </c>
      <c r="CM4813" t="s">
        <v>30498</v>
      </c>
      <c r="CN4813" t="s">
        <v>30498</v>
      </c>
      <c r="CO4813" t="s">
        <v>30500</v>
      </c>
      <c r="CP4813" t="s">
        <v>30498</v>
      </c>
      <c r="CQ4813" t="s">
        <v>30498</v>
      </c>
      <c r="CR4813" t="s">
        <v>30500</v>
      </c>
      <c r="CS4813" t="s">
        <v>30498</v>
      </c>
      <c r="CT4813" t="s">
        <v>30498</v>
      </c>
      <c r="CU4813" t="s">
        <v>30500</v>
      </c>
      <c r="CV4813" t="s">
        <v>30498</v>
      </c>
      <c r="CW4813" t="s">
        <v>30498</v>
      </c>
      <c r="CX4813" t="s">
        <v>30500</v>
      </c>
      <c r="CY4813" t="s">
        <v>30498</v>
      </c>
      <c r="CZ4813" t="s">
        <v>30498</v>
      </c>
      <c r="DA4813" t="s">
        <v>30500</v>
      </c>
      <c r="DB4813">
        <v>10</v>
      </c>
      <c r="DC4813" t="s">
        <v>30501</v>
      </c>
      <c r="DD4813">
        <v>9</v>
      </c>
      <c r="DE4813">
        <v>10</v>
      </c>
      <c r="DF4813" t="s">
        <v>30501</v>
      </c>
      <c r="DG4813">
        <v>10</v>
      </c>
      <c r="DH4813">
        <v>4</v>
      </c>
      <c r="DI4813" t="s">
        <v>30501</v>
      </c>
      <c r="DJ4813">
        <v>1.044</v>
      </c>
      <c r="DK4813">
        <v>22</v>
      </c>
      <c r="DL4813">
        <v>7</v>
      </c>
      <c r="DM4813">
        <v>4.9690000000000003</v>
      </c>
      <c r="DN4813">
        <v>0.65200000000000002</v>
      </c>
      <c r="DO4813">
        <v>3</v>
      </c>
      <c r="DP4813">
        <v>4.5990000000000002</v>
      </c>
      <c r="DQ4813" t="s">
        <v>30503</v>
      </c>
      <c r="DR4813">
        <v>5</v>
      </c>
      <c r="DS4813">
        <v>7</v>
      </c>
      <c r="DT4813" t="s">
        <v>30501</v>
      </c>
      <c r="DU4813">
        <v>0.70099999999999996</v>
      </c>
      <c r="DV4813">
        <v>11.50444901</v>
      </c>
      <c r="DW4813">
        <v>4</v>
      </c>
      <c r="DX4813">
        <v>4.1369999999999996</v>
      </c>
      <c r="DY4813">
        <v>0.59799999999999998</v>
      </c>
      <c r="DZ4813">
        <v>3</v>
      </c>
      <c r="EA4813">
        <v>5.0199999999999996</v>
      </c>
      <c r="EB4813" t="s">
        <v>30503</v>
      </c>
      <c r="EC4813">
        <v>5</v>
      </c>
      <c r="ED4813">
        <v>6</v>
      </c>
      <c r="EE4813" t="s">
        <v>30501</v>
      </c>
      <c r="EF4813">
        <v>0.91300000000000003</v>
      </c>
      <c r="EG4813">
        <v>14.50239562</v>
      </c>
      <c r="EH4813">
        <v>22</v>
      </c>
      <c r="EI4813">
        <v>24.108000000000001</v>
      </c>
      <c r="EJ4813">
        <v>0.80500000000000005</v>
      </c>
      <c r="EK4813">
        <v>24</v>
      </c>
      <c r="EL4813">
        <v>29.806000000000001</v>
      </c>
      <c r="EM4813" t="s">
        <v>30503</v>
      </c>
      <c r="EN4813">
        <v>5</v>
      </c>
      <c r="EO4813">
        <v>10</v>
      </c>
      <c r="EP4813" t="s">
        <v>30501</v>
      </c>
      <c r="EQ4813">
        <v>10</v>
      </c>
      <c r="ER4813">
        <v>10</v>
      </c>
      <c r="ES4813" t="s">
        <v>30501</v>
      </c>
      <c r="ET4813">
        <v>10</v>
      </c>
      <c r="EU4813">
        <v>10</v>
      </c>
      <c r="EV4813" t="s">
        <v>30501</v>
      </c>
      <c r="EW4813">
        <v>4</v>
      </c>
      <c r="EX4813">
        <v>75</v>
      </c>
      <c r="EY4813" t="s">
        <v>30515</v>
      </c>
      <c r="EZ4813">
        <v>38780</v>
      </c>
      <c r="FA4813" t="s">
        <v>139</v>
      </c>
      <c r="FB4813" t="s">
        <v>27141</v>
      </c>
    </row>
    <row r="4814" spans="1:158" x14ac:dyDescent="0.3">
      <c r="A4814" t="s">
        <v>37823</v>
      </c>
      <c r="B4814">
        <v>382549</v>
      </c>
      <c r="C4814" t="s">
        <v>30501</v>
      </c>
      <c r="D4814" t="s">
        <v>37824</v>
      </c>
      <c r="E4814" t="s">
        <v>16641</v>
      </c>
      <c r="F4814" t="s">
        <v>16556</v>
      </c>
      <c r="G4814">
        <v>97062</v>
      </c>
      <c r="H4814">
        <v>16</v>
      </c>
      <c r="I4814">
        <v>9</v>
      </c>
      <c r="J4814" t="s">
        <v>30501</v>
      </c>
      <c r="K4814">
        <v>3.61E-2</v>
      </c>
      <c r="L4814">
        <v>34</v>
      </c>
      <c r="M4814">
        <v>11</v>
      </c>
      <c r="N4814">
        <v>305</v>
      </c>
      <c r="O4814">
        <v>3.3999999999999998E-3</v>
      </c>
      <c r="P4814">
        <v>1</v>
      </c>
      <c r="Q4814">
        <v>295</v>
      </c>
      <c r="R4814" t="s">
        <v>30503</v>
      </c>
      <c r="S4814">
        <v>5</v>
      </c>
      <c r="T4814">
        <v>8</v>
      </c>
      <c r="U4814" t="s">
        <v>30501</v>
      </c>
      <c r="V4814">
        <v>0.747</v>
      </c>
      <c r="W4814">
        <v>33</v>
      </c>
      <c r="X4814">
        <v>248</v>
      </c>
      <c r="Y4814">
        <v>332</v>
      </c>
      <c r="Z4814">
        <v>0.75080000000000002</v>
      </c>
      <c r="AA4814">
        <v>232</v>
      </c>
      <c r="AB4814">
        <v>309</v>
      </c>
      <c r="AC4814" t="s">
        <v>30503</v>
      </c>
      <c r="AD4814">
        <v>5</v>
      </c>
      <c r="AE4814">
        <v>9</v>
      </c>
      <c r="AF4814" t="s">
        <v>30501</v>
      </c>
      <c r="AG4814">
        <v>5</v>
      </c>
      <c r="AH4814">
        <v>9</v>
      </c>
      <c r="AI4814" t="s">
        <v>30501</v>
      </c>
      <c r="AJ4814">
        <v>0.98429999999999995</v>
      </c>
      <c r="AK4814">
        <v>82</v>
      </c>
      <c r="AL4814">
        <v>691</v>
      </c>
      <c r="AM4814">
        <v>702</v>
      </c>
      <c r="AN4814">
        <v>0.97370000000000001</v>
      </c>
      <c r="AO4814">
        <v>666</v>
      </c>
      <c r="AP4814">
        <v>684</v>
      </c>
      <c r="AQ4814" t="s">
        <v>30503</v>
      </c>
      <c r="AR4814">
        <v>7</v>
      </c>
      <c r="AS4814">
        <v>3</v>
      </c>
      <c r="AT4814" t="s">
        <v>30501</v>
      </c>
      <c r="AU4814">
        <v>1.8700000000000001E-2</v>
      </c>
      <c r="AV4814">
        <v>85</v>
      </c>
      <c r="AW4814">
        <v>14</v>
      </c>
      <c r="AX4814">
        <v>749</v>
      </c>
      <c r="AY4814">
        <v>1.38E-2</v>
      </c>
      <c r="AZ4814">
        <v>10</v>
      </c>
      <c r="BA4814">
        <v>725</v>
      </c>
      <c r="BB4814" t="s">
        <v>30503</v>
      </c>
      <c r="BC4814">
        <v>7</v>
      </c>
      <c r="BD4814">
        <v>10</v>
      </c>
      <c r="BE4814" t="s">
        <v>30501</v>
      </c>
      <c r="BF4814">
        <v>10</v>
      </c>
      <c r="BG4814">
        <v>2</v>
      </c>
      <c r="BH4814" t="s">
        <v>30501</v>
      </c>
      <c r="BI4814">
        <v>1.367</v>
      </c>
      <c r="BJ4814">
        <v>112</v>
      </c>
      <c r="BK4814">
        <v>5</v>
      </c>
      <c r="BL4814">
        <v>3.6579999999999999</v>
      </c>
      <c r="BM4814">
        <v>0.68100000000000005</v>
      </c>
      <c r="BN4814">
        <v>2</v>
      </c>
      <c r="BO4814">
        <v>2.9369999999999998</v>
      </c>
      <c r="BP4814" t="s">
        <v>30503</v>
      </c>
      <c r="BQ4814">
        <v>6</v>
      </c>
      <c r="BR4814">
        <v>10</v>
      </c>
      <c r="BS4814" t="s">
        <v>30501</v>
      </c>
      <c r="BT4814">
        <v>12</v>
      </c>
      <c r="BU4814">
        <v>5</v>
      </c>
      <c r="BV4814" t="s">
        <v>30501</v>
      </c>
      <c r="BW4814">
        <v>7</v>
      </c>
      <c r="BX4814" t="s">
        <v>30497</v>
      </c>
      <c r="BY4814">
        <v>5</v>
      </c>
      <c r="BZ4814" t="s">
        <v>30500</v>
      </c>
      <c r="CA4814">
        <v>24</v>
      </c>
      <c r="CB4814" t="s">
        <v>30500</v>
      </c>
      <c r="CC4814" t="s">
        <v>30500</v>
      </c>
      <c r="CD4814" t="s">
        <v>30500</v>
      </c>
      <c r="CE4814">
        <v>38</v>
      </c>
      <c r="CF4814" t="s">
        <v>30500</v>
      </c>
      <c r="CG4814" t="s">
        <v>30500</v>
      </c>
      <c r="CH4814" t="s">
        <v>30500</v>
      </c>
      <c r="CI4814">
        <v>5</v>
      </c>
      <c r="CJ4814" t="s">
        <v>30498</v>
      </c>
      <c r="CK4814">
        <v>0.78310000000000002</v>
      </c>
      <c r="CL4814" t="s">
        <v>30500</v>
      </c>
      <c r="CM4814" t="s">
        <v>30498</v>
      </c>
      <c r="CN4814">
        <v>0.65200000000000002</v>
      </c>
      <c r="CO4814" t="s">
        <v>30500</v>
      </c>
      <c r="CP4814" t="s">
        <v>30498</v>
      </c>
      <c r="CQ4814">
        <v>0.86019999999999996</v>
      </c>
      <c r="CR4814" t="s">
        <v>30500</v>
      </c>
      <c r="CS4814" t="s">
        <v>30498</v>
      </c>
      <c r="CT4814">
        <v>0.82750000000000001</v>
      </c>
      <c r="CU4814" t="s">
        <v>30500</v>
      </c>
      <c r="CV4814" t="s">
        <v>30498</v>
      </c>
      <c r="CW4814">
        <v>0.74580000000000002</v>
      </c>
      <c r="CX4814" t="s">
        <v>30500</v>
      </c>
      <c r="CY4814" t="s">
        <v>30498</v>
      </c>
      <c r="CZ4814">
        <v>0.7772</v>
      </c>
      <c r="DA4814" t="s">
        <v>30500</v>
      </c>
      <c r="DB4814">
        <v>9</v>
      </c>
      <c r="DC4814" t="s">
        <v>30501</v>
      </c>
      <c r="DD4814">
        <v>9</v>
      </c>
      <c r="DE4814">
        <v>10</v>
      </c>
      <c r="DF4814" t="s">
        <v>30501</v>
      </c>
      <c r="DG4814">
        <v>10</v>
      </c>
      <c r="DH4814">
        <v>3</v>
      </c>
      <c r="DI4814" t="s">
        <v>30501</v>
      </c>
      <c r="DJ4814">
        <v>1.0649999999999999</v>
      </c>
      <c r="DK4814">
        <v>54</v>
      </c>
      <c r="DL4814">
        <v>13</v>
      </c>
      <c r="DM4814">
        <v>12.212</v>
      </c>
      <c r="DN4814">
        <v>1.0609999999999999</v>
      </c>
      <c r="DO4814">
        <v>13</v>
      </c>
      <c r="DP4814">
        <v>12.256</v>
      </c>
      <c r="DQ4814" t="s">
        <v>30503</v>
      </c>
      <c r="DR4814">
        <v>5</v>
      </c>
      <c r="DS4814">
        <v>4</v>
      </c>
      <c r="DT4814" t="s">
        <v>30501</v>
      </c>
      <c r="DU4814">
        <v>1.0840000000000001</v>
      </c>
      <c r="DV4814">
        <v>32.295687890000004</v>
      </c>
      <c r="DW4814">
        <v>12</v>
      </c>
      <c r="DX4814">
        <v>11.069000000000001</v>
      </c>
      <c r="DY4814">
        <v>0.78300000000000003</v>
      </c>
      <c r="DZ4814">
        <v>8</v>
      </c>
      <c r="EA4814">
        <v>10.218</v>
      </c>
      <c r="EB4814" t="s">
        <v>30503</v>
      </c>
      <c r="EC4814">
        <v>5</v>
      </c>
      <c r="ED4814">
        <v>2</v>
      </c>
      <c r="EE4814" t="s">
        <v>30501</v>
      </c>
      <c r="EF4814">
        <v>1.125</v>
      </c>
      <c r="EG4814">
        <v>36.093086929999998</v>
      </c>
      <c r="EH4814">
        <v>65</v>
      </c>
      <c r="EI4814">
        <v>57.771999999999998</v>
      </c>
      <c r="EJ4814">
        <v>1.0529999999999999</v>
      </c>
      <c r="EK4814">
        <v>61</v>
      </c>
      <c r="EL4814">
        <v>57.911999999999999</v>
      </c>
      <c r="EM4814" t="s">
        <v>30503</v>
      </c>
      <c r="EN4814">
        <v>5</v>
      </c>
      <c r="EO4814">
        <v>10</v>
      </c>
      <c r="EP4814" t="s">
        <v>30501</v>
      </c>
      <c r="EQ4814">
        <v>10</v>
      </c>
      <c r="ER4814">
        <v>10</v>
      </c>
      <c r="ES4814" t="s">
        <v>30501</v>
      </c>
      <c r="ET4814">
        <v>10</v>
      </c>
      <c r="EU4814">
        <v>10</v>
      </c>
      <c r="EV4814" t="s">
        <v>30501</v>
      </c>
      <c r="EW4814">
        <v>4</v>
      </c>
      <c r="EX4814">
        <v>60</v>
      </c>
      <c r="EY4814" t="s">
        <v>30515</v>
      </c>
      <c r="EZ4814">
        <v>38968</v>
      </c>
      <c r="FA4814" t="s">
        <v>126</v>
      </c>
      <c r="FB4814" t="s">
        <v>33047</v>
      </c>
    </row>
    <row r="4815" spans="1:158" x14ac:dyDescent="0.3">
      <c r="A4815" t="s">
        <v>37825</v>
      </c>
      <c r="B4815">
        <v>382550</v>
      </c>
      <c r="C4815" t="s">
        <v>30501</v>
      </c>
      <c r="D4815" t="s">
        <v>37826</v>
      </c>
      <c r="E4815" t="s">
        <v>8198</v>
      </c>
      <c r="F4815" t="s">
        <v>16556</v>
      </c>
      <c r="G4815">
        <v>97124</v>
      </c>
      <c r="H4815">
        <v>16</v>
      </c>
      <c r="I4815" t="s">
        <v>30497</v>
      </c>
      <c r="J4815">
        <v>1</v>
      </c>
      <c r="K4815" t="s">
        <v>30498</v>
      </c>
      <c r="L4815" t="s">
        <v>30499</v>
      </c>
      <c r="O4815" t="s">
        <v>30498</v>
      </c>
      <c r="R4815" t="s">
        <v>30500</v>
      </c>
      <c r="S4815">
        <v>5</v>
      </c>
      <c r="T4815" t="s">
        <v>30497</v>
      </c>
      <c r="U4815">
        <v>1</v>
      </c>
      <c r="V4815" t="s">
        <v>30498</v>
      </c>
      <c r="W4815" t="s">
        <v>30499</v>
      </c>
      <c r="Z4815" t="s">
        <v>30498</v>
      </c>
      <c r="AC4815" t="s">
        <v>30500</v>
      </c>
      <c r="AD4815">
        <v>5</v>
      </c>
      <c r="AE4815" t="s">
        <v>30497</v>
      </c>
      <c r="AF4815">
        <v>1</v>
      </c>
      <c r="AG4815">
        <v>5</v>
      </c>
      <c r="AH4815">
        <v>10</v>
      </c>
      <c r="AI4815" t="s">
        <v>30501</v>
      </c>
      <c r="AJ4815">
        <v>0.99590000000000001</v>
      </c>
      <c r="AK4815">
        <v>27</v>
      </c>
      <c r="AL4815">
        <v>241</v>
      </c>
      <c r="AM4815">
        <v>242</v>
      </c>
      <c r="AN4815">
        <v>0.92610000000000003</v>
      </c>
      <c r="AO4815">
        <v>188</v>
      </c>
      <c r="AP4815">
        <v>203</v>
      </c>
      <c r="AQ4815" t="s">
        <v>30503</v>
      </c>
      <c r="AR4815">
        <v>7</v>
      </c>
      <c r="AS4815">
        <v>5</v>
      </c>
      <c r="AT4815" t="s">
        <v>30501</v>
      </c>
      <c r="AU4815">
        <v>2.5100000000000001E-2</v>
      </c>
      <c r="AV4815">
        <v>24</v>
      </c>
      <c r="AW4815">
        <v>6</v>
      </c>
      <c r="AX4815">
        <v>239</v>
      </c>
      <c r="AY4815">
        <v>5.8500000000000003E-2</v>
      </c>
      <c r="AZ4815">
        <v>12</v>
      </c>
      <c r="BA4815">
        <v>205</v>
      </c>
      <c r="BB4815" t="s">
        <v>30502</v>
      </c>
      <c r="BC4815">
        <v>7</v>
      </c>
      <c r="BD4815">
        <v>10</v>
      </c>
      <c r="BE4815" t="s">
        <v>30501</v>
      </c>
      <c r="BF4815">
        <v>10</v>
      </c>
      <c r="BG4815">
        <v>10</v>
      </c>
      <c r="BH4815" t="s">
        <v>30501</v>
      </c>
      <c r="BI4815">
        <v>0</v>
      </c>
      <c r="BJ4815">
        <v>45</v>
      </c>
      <c r="BK4815">
        <v>0</v>
      </c>
      <c r="BL4815">
        <v>0.73099999999999998</v>
      </c>
      <c r="BM4815">
        <v>0</v>
      </c>
      <c r="BN4815">
        <v>0</v>
      </c>
      <c r="BO4815">
        <v>0.95899999999999996</v>
      </c>
      <c r="BP4815" t="s">
        <v>30503</v>
      </c>
      <c r="BQ4815">
        <v>6</v>
      </c>
      <c r="BR4815">
        <v>10</v>
      </c>
      <c r="BS4815" t="s">
        <v>30501</v>
      </c>
      <c r="BT4815">
        <v>12</v>
      </c>
      <c r="BU4815">
        <v>10</v>
      </c>
      <c r="BV4815" t="s">
        <v>30501</v>
      </c>
      <c r="BW4815">
        <v>7</v>
      </c>
      <c r="BX4815" t="s">
        <v>30497</v>
      </c>
      <c r="BY4815">
        <v>10</v>
      </c>
      <c r="BZ4815" t="s">
        <v>30500</v>
      </c>
      <c r="CA4815" t="s">
        <v>30499</v>
      </c>
      <c r="CB4815" t="s">
        <v>30500</v>
      </c>
      <c r="CC4815" t="s">
        <v>30500</v>
      </c>
      <c r="CD4815" t="s">
        <v>30500</v>
      </c>
      <c r="CE4815" t="s">
        <v>30499</v>
      </c>
      <c r="CF4815" t="s">
        <v>30500</v>
      </c>
      <c r="CG4815" t="s">
        <v>30500</v>
      </c>
      <c r="CH4815" t="s">
        <v>30500</v>
      </c>
      <c r="CI4815">
        <v>5</v>
      </c>
      <c r="CJ4815" t="s">
        <v>30498</v>
      </c>
      <c r="CK4815" t="s">
        <v>30498</v>
      </c>
      <c r="CL4815" t="s">
        <v>30500</v>
      </c>
      <c r="CM4815" t="s">
        <v>30498</v>
      </c>
      <c r="CN4815" t="s">
        <v>30498</v>
      </c>
      <c r="CO4815" t="s">
        <v>30500</v>
      </c>
      <c r="CP4815" t="s">
        <v>30498</v>
      </c>
      <c r="CQ4815" t="s">
        <v>30498</v>
      </c>
      <c r="CR4815" t="s">
        <v>30500</v>
      </c>
      <c r="CS4815" t="s">
        <v>30498</v>
      </c>
      <c r="CT4815" t="s">
        <v>30498</v>
      </c>
      <c r="CU4815" t="s">
        <v>30500</v>
      </c>
      <c r="CV4815" t="s">
        <v>30498</v>
      </c>
      <c r="CW4815" t="s">
        <v>30498</v>
      </c>
      <c r="CX4815" t="s">
        <v>30500</v>
      </c>
      <c r="CY4815" t="s">
        <v>30498</v>
      </c>
      <c r="CZ4815" t="s">
        <v>30498</v>
      </c>
      <c r="DA4815" t="s">
        <v>30500</v>
      </c>
      <c r="DB4815">
        <v>7</v>
      </c>
      <c r="DC4815" t="s">
        <v>30501</v>
      </c>
      <c r="DD4815">
        <v>9</v>
      </c>
      <c r="DE4815">
        <v>10</v>
      </c>
      <c r="DF4815" t="s">
        <v>30501</v>
      </c>
      <c r="DG4815">
        <v>10</v>
      </c>
      <c r="DH4815">
        <v>9</v>
      </c>
      <c r="DI4815" t="s">
        <v>30501</v>
      </c>
      <c r="DJ4815">
        <v>0.64700000000000002</v>
      </c>
      <c r="DK4815">
        <v>15</v>
      </c>
      <c r="DL4815">
        <v>2</v>
      </c>
      <c r="DM4815">
        <v>3.0459999999999998</v>
      </c>
      <c r="DN4815">
        <v>0.69199999999999995</v>
      </c>
      <c r="DO4815">
        <v>2</v>
      </c>
      <c r="DP4815">
        <v>2.89</v>
      </c>
      <c r="DQ4815" t="s">
        <v>30503</v>
      </c>
      <c r="DR4815">
        <v>5</v>
      </c>
      <c r="DS4815">
        <v>10</v>
      </c>
      <c r="DT4815" t="s">
        <v>30501</v>
      </c>
      <c r="DU4815">
        <v>0.246</v>
      </c>
      <c r="DV4815">
        <v>12.624229980000001</v>
      </c>
      <c r="DW4815">
        <v>1</v>
      </c>
      <c r="DX4815">
        <v>4.0670000000000002</v>
      </c>
      <c r="DY4815" t="s">
        <v>30504</v>
      </c>
      <c r="DZ4815" t="s">
        <v>30500</v>
      </c>
      <c r="EA4815" t="s">
        <v>30500</v>
      </c>
      <c r="EB4815" t="s">
        <v>30503</v>
      </c>
      <c r="EC4815">
        <v>5</v>
      </c>
      <c r="ED4815">
        <v>10</v>
      </c>
      <c r="EE4815" t="s">
        <v>30501</v>
      </c>
      <c r="EF4815">
        <v>0.59699999999999998</v>
      </c>
      <c r="EG4815">
        <v>13.70568104</v>
      </c>
      <c r="EH4815">
        <v>13</v>
      </c>
      <c r="EI4815">
        <v>21.777999999999999</v>
      </c>
      <c r="EJ4815">
        <v>0.79100000000000004</v>
      </c>
      <c r="EK4815">
        <v>12</v>
      </c>
      <c r="EL4815">
        <v>15.164</v>
      </c>
      <c r="EM4815" t="s">
        <v>30503</v>
      </c>
      <c r="EN4815">
        <v>5</v>
      </c>
      <c r="EO4815">
        <v>10</v>
      </c>
      <c r="EP4815" t="s">
        <v>30501</v>
      </c>
      <c r="EQ4815">
        <v>10</v>
      </c>
      <c r="ER4815">
        <v>10</v>
      </c>
      <c r="ES4815" t="s">
        <v>30501</v>
      </c>
      <c r="ET4815">
        <v>10</v>
      </c>
      <c r="EU4815">
        <v>8</v>
      </c>
      <c r="EV4815" t="s">
        <v>30501</v>
      </c>
      <c r="EW4815">
        <v>4</v>
      </c>
      <c r="EX4815">
        <v>93</v>
      </c>
      <c r="EY4815" t="s">
        <v>30515</v>
      </c>
      <c r="EZ4815" t="s">
        <v>5475</v>
      </c>
      <c r="FA4815" t="s">
        <v>126</v>
      </c>
      <c r="FB4815">
        <v>40549</v>
      </c>
    </row>
    <row r="4816" spans="1:158" x14ac:dyDescent="0.3">
      <c r="A4816" t="s">
        <v>16646</v>
      </c>
      <c r="B4816">
        <v>382551</v>
      </c>
      <c r="C4816" t="s">
        <v>30501</v>
      </c>
      <c r="D4816" t="s">
        <v>37827</v>
      </c>
      <c r="E4816" t="s">
        <v>16648</v>
      </c>
      <c r="F4816" t="s">
        <v>16556</v>
      </c>
      <c r="G4816">
        <v>97756</v>
      </c>
      <c r="H4816">
        <v>16</v>
      </c>
      <c r="I4816">
        <v>7</v>
      </c>
      <c r="J4816" t="s">
        <v>30501</v>
      </c>
      <c r="K4816">
        <v>6.5699999999999995E-2</v>
      </c>
      <c r="L4816">
        <v>60</v>
      </c>
      <c r="M4816">
        <v>35</v>
      </c>
      <c r="N4816">
        <v>533</v>
      </c>
      <c r="O4816">
        <v>3.27E-2</v>
      </c>
      <c r="P4816">
        <v>17</v>
      </c>
      <c r="Q4816">
        <v>520</v>
      </c>
      <c r="R4816" t="s">
        <v>30503</v>
      </c>
      <c r="S4816">
        <v>5</v>
      </c>
      <c r="T4816">
        <v>7</v>
      </c>
      <c r="U4816" t="s">
        <v>30501</v>
      </c>
      <c r="V4816">
        <v>0.71950000000000003</v>
      </c>
      <c r="W4816">
        <v>56</v>
      </c>
      <c r="X4816">
        <v>413</v>
      </c>
      <c r="Y4816">
        <v>574</v>
      </c>
      <c r="Z4816">
        <v>0.77380000000000004</v>
      </c>
      <c r="AA4816">
        <v>431</v>
      </c>
      <c r="AB4816">
        <v>557</v>
      </c>
      <c r="AC4816" t="s">
        <v>30503</v>
      </c>
      <c r="AD4816">
        <v>5</v>
      </c>
      <c r="AE4816">
        <v>7</v>
      </c>
      <c r="AF4816" t="s">
        <v>30501</v>
      </c>
      <c r="AG4816">
        <v>5</v>
      </c>
      <c r="AH4816">
        <v>10</v>
      </c>
      <c r="AI4816" t="s">
        <v>30501</v>
      </c>
      <c r="AJ4816">
        <v>0.99690000000000001</v>
      </c>
      <c r="AK4816">
        <v>71</v>
      </c>
      <c r="AL4816">
        <v>634</v>
      </c>
      <c r="AM4816">
        <v>636</v>
      </c>
      <c r="AN4816">
        <v>0.97560000000000002</v>
      </c>
      <c r="AO4816">
        <v>600</v>
      </c>
      <c r="AP4816">
        <v>615</v>
      </c>
      <c r="AQ4816" t="s">
        <v>30503</v>
      </c>
      <c r="AR4816">
        <v>7</v>
      </c>
      <c r="AS4816">
        <v>10</v>
      </c>
      <c r="AT4816" t="s">
        <v>30501</v>
      </c>
      <c r="AU4816">
        <v>0</v>
      </c>
      <c r="AV4816">
        <v>76</v>
      </c>
      <c r="AW4816">
        <v>0</v>
      </c>
      <c r="AX4816">
        <v>681</v>
      </c>
      <c r="AY4816">
        <v>7.4000000000000003E-3</v>
      </c>
      <c r="AZ4816">
        <v>5</v>
      </c>
      <c r="BA4816">
        <v>673</v>
      </c>
      <c r="BB4816" t="s">
        <v>30503</v>
      </c>
      <c r="BC4816">
        <v>7</v>
      </c>
      <c r="BD4816">
        <v>10</v>
      </c>
      <c r="BE4816" t="s">
        <v>30501</v>
      </c>
      <c r="BF4816">
        <v>10</v>
      </c>
      <c r="BG4816">
        <v>8</v>
      </c>
      <c r="BH4816" t="s">
        <v>30501</v>
      </c>
      <c r="BI4816">
        <v>0.251</v>
      </c>
      <c r="BJ4816">
        <v>147</v>
      </c>
      <c r="BK4816">
        <v>1</v>
      </c>
      <c r="BL4816">
        <v>3.9780000000000002</v>
      </c>
      <c r="BM4816">
        <v>1.694</v>
      </c>
      <c r="BN4816">
        <v>6</v>
      </c>
      <c r="BO4816">
        <v>3.5419999999999998</v>
      </c>
      <c r="BP4816" t="s">
        <v>30503</v>
      </c>
      <c r="BQ4816">
        <v>6</v>
      </c>
      <c r="BR4816">
        <v>10</v>
      </c>
      <c r="BS4816" t="s">
        <v>30501</v>
      </c>
      <c r="BT4816">
        <v>12</v>
      </c>
      <c r="BU4816">
        <v>9</v>
      </c>
      <c r="BV4816" t="s">
        <v>30501</v>
      </c>
      <c r="BW4816">
        <v>7</v>
      </c>
      <c r="BX4816" t="s">
        <v>30497</v>
      </c>
      <c r="BY4816">
        <v>5</v>
      </c>
      <c r="BZ4816" t="s">
        <v>30500</v>
      </c>
      <c r="CA4816">
        <v>29</v>
      </c>
      <c r="CB4816" t="s">
        <v>30500</v>
      </c>
      <c r="CC4816" t="s">
        <v>30500</v>
      </c>
      <c r="CD4816" t="s">
        <v>30500</v>
      </c>
      <c r="CE4816">
        <v>20</v>
      </c>
      <c r="CF4816" t="s">
        <v>30500</v>
      </c>
      <c r="CG4816" t="s">
        <v>30500</v>
      </c>
      <c r="CH4816" t="s">
        <v>30500</v>
      </c>
      <c r="CI4816">
        <v>5</v>
      </c>
      <c r="CJ4816" t="s">
        <v>30498</v>
      </c>
      <c r="CK4816" t="s">
        <v>30498</v>
      </c>
      <c r="CL4816" t="s">
        <v>30500</v>
      </c>
      <c r="CM4816" t="s">
        <v>30498</v>
      </c>
      <c r="CN4816" t="s">
        <v>30498</v>
      </c>
      <c r="CO4816" t="s">
        <v>30500</v>
      </c>
      <c r="CP4816" t="s">
        <v>30498</v>
      </c>
      <c r="CQ4816" t="s">
        <v>30498</v>
      </c>
      <c r="CR4816" t="s">
        <v>30500</v>
      </c>
      <c r="CS4816" t="s">
        <v>30498</v>
      </c>
      <c r="CT4816" t="s">
        <v>30498</v>
      </c>
      <c r="CU4816" t="s">
        <v>30500</v>
      </c>
      <c r="CV4816" t="s">
        <v>30498</v>
      </c>
      <c r="CW4816" t="s">
        <v>30498</v>
      </c>
      <c r="CX4816" t="s">
        <v>30500</v>
      </c>
      <c r="CY4816" t="s">
        <v>30498</v>
      </c>
      <c r="CZ4816" t="s">
        <v>30498</v>
      </c>
      <c r="DA4816" t="s">
        <v>30500</v>
      </c>
      <c r="DB4816">
        <v>10</v>
      </c>
      <c r="DC4816" t="s">
        <v>30501</v>
      </c>
      <c r="DD4816">
        <v>9</v>
      </c>
      <c r="DE4816">
        <v>10</v>
      </c>
      <c r="DF4816" t="s">
        <v>30501</v>
      </c>
      <c r="DG4816">
        <v>10</v>
      </c>
      <c r="DH4816">
        <v>8</v>
      </c>
      <c r="DI4816" t="s">
        <v>30501</v>
      </c>
      <c r="DJ4816">
        <v>0.74099999999999999</v>
      </c>
      <c r="DK4816">
        <v>54</v>
      </c>
      <c r="DL4816">
        <v>11</v>
      </c>
      <c r="DM4816">
        <v>14.843</v>
      </c>
      <c r="DN4816">
        <v>0.48399999999999999</v>
      </c>
      <c r="DO4816">
        <v>5</v>
      </c>
      <c r="DP4816">
        <v>10.321</v>
      </c>
      <c r="DQ4816" t="s">
        <v>30503</v>
      </c>
      <c r="DR4816">
        <v>5</v>
      </c>
      <c r="DS4816">
        <v>10</v>
      </c>
      <c r="DT4816" t="s">
        <v>30501</v>
      </c>
      <c r="DU4816">
        <v>0.42699999999999999</v>
      </c>
      <c r="DV4816">
        <v>37.440109509999999</v>
      </c>
      <c r="DW4816">
        <v>6</v>
      </c>
      <c r="DX4816">
        <v>14.038</v>
      </c>
      <c r="DY4816">
        <v>0.67</v>
      </c>
      <c r="DZ4816">
        <v>9</v>
      </c>
      <c r="EA4816">
        <v>13.423</v>
      </c>
      <c r="EB4816" t="s">
        <v>30503</v>
      </c>
      <c r="EC4816">
        <v>5</v>
      </c>
      <c r="ED4816">
        <v>9</v>
      </c>
      <c r="EE4816" t="s">
        <v>30501</v>
      </c>
      <c r="EF4816">
        <v>0.71</v>
      </c>
      <c r="EG4816">
        <v>49.212867899999999</v>
      </c>
      <c r="EH4816">
        <v>62</v>
      </c>
      <c r="EI4816">
        <v>87.278000000000006</v>
      </c>
      <c r="EJ4816">
        <v>0.58399999999999996</v>
      </c>
      <c r="EK4816">
        <v>45</v>
      </c>
      <c r="EL4816">
        <v>77.004999999999995</v>
      </c>
      <c r="EM4816" t="s">
        <v>30503</v>
      </c>
      <c r="EN4816">
        <v>5</v>
      </c>
      <c r="EO4816">
        <v>10</v>
      </c>
      <c r="EP4816" t="s">
        <v>30501</v>
      </c>
      <c r="EQ4816">
        <v>10</v>
      </c>
      <c r="ER4816">
        <v>10</v>
      </c>
      <c r="ES4816" t="s">
        <v>30501</v>
      </c>
      <c r="ET4816">
        <v>10</v>
      </c>
      <c r="EU4816">
        <v>8</v>
      </c>
      <c r="EV4816" t="s">
        <v>30501</v>
      </c>
      <c r="EW4816">
        <v>4</v>
      </c>
      <c r="EX4816">
        <v>89</v>
      </c>
      <c r="EY4816" t="s">
        <v>30515</v>
      </c>
      <c r="EZ4816">
        <v>39033</v>
      </c>
      <c r="FA4816" t="s">
        <v>139</v>
      </c>
      <c r="FB4816">
        <v>40549</v>
      </c>
    </row>
    <row r="4817" spans="1:158" x14ac:dyDescent="0.3">
      <c r="A4817" t="s">
        <v>37828</v>
      </c>
      <c r="B4817">
        <v>382553</v>
      </c>
      <c r="C4817" t="s">
        <v>30501</v>
      </c>
      <c r="D4817" t="s">
        <v>37829</v>
      </c>
      <c r="E4817" t="s">
        <v>37830</v>
      </c>
      <c r="F4817" t="s">
        <v>16556</v>
      </c>
      <c r="G4817">
        <v>97068</v>
      </c>
      <c r="H4817">
        <v>16</v>
      </c>
      <c r="I4817" t="s">
        <v>30497</v>
      </c>
      <c r="J4817">
        <v>1</v>
      </c>
      <c r="K4817" t="s">
        <v>30498</v>
      </c>
      <c r="L4817" t="s">
        <v>30499</v>
      </c>
      <c r="O4817">
        <v>0</v>
      </c>
      <c r="R4817" t="s">
        <v>30500</v>
      </c>
      <c r="S4817">
        <v>5</v>
      </c>
      <c r="T4817" t="s">
        <v>30497</v>
      </c>
      <c r="U4817">
        <v>1</v>
      </c>
      <c r="V4817" t="s">
        <v>30498</v>
      </c>
      <c r="W4817" t="s">
        <v>30499</v>
      </c>
      <c r="Z4817">
        <v>0.89090000000000003</v>
      </c>
      <c r="AC4817" t="s">
        <v>30500</v>
      </c>
      <c r="AD4817">
        <v>5</v>
      </c>
      <c r="AE4817" t="s">
        <v>30497</v>
      </c>
      <c r="AF4817">
        <v>1</v>
      </c>
      <c r="AG4817">
        <v>5</v>
      </c>
      <c r="AH4817">
        <v>10</v>
      </c>
      <c r="AI4817" t="s">
        <v>30501</v>
      </c>
      <c r="AJ4817">
        <v>1</v>
      </c>
      <c r="AK4817">
        <v>19</v>
      </c>
      <c r="AL4817">
        <v>166</v>
      </c>
      <c r="AM4817">
        <v>166</v>
      </c>
      <c r="AN4817">
        <v>1</v>
      </c>
      <c r="AO4817">
        <v>192</v>
      </c>
      <c r="AP4817">
        <v>192</v>
      </c>
      <c r="AQ4817" t="s">
        <v>30503</v>
      </c>
      <c r="AR4817">
        <v>7</v>
      </c>
      <c r="AS4817">
        <v>10</v>
      </c>
      <c r="AT4817" t="s">
        <v>30501</v>
      </c>
      <c r="AU4817">
        <v>0</v>
      </c>
      <c r="AV4817">
        <v>18</v>
      </c>
      <c r="AW4817">
        <v>0</v>
      </c>
      <c r="AX4817">
        <v>164</v>
      </c>
      <c r="AY4817">
        <v>0</v>
      </c>
      <c r="AZ4817">
        <v>0</v>
      </c>
      <c r="BA4817">
        <v>192</v>
      </c>
      <c r="BB4817" t="s">
        <v>30503</v>
      </c>
      <c r="BC4817">
        <v>7</v>
      </c>
      <c r="BD4817">
        <v>10</v>
      </c>
      <c r="BE4817" t="s">
        <v>30501</v>
      </c>
      <c r="BF4817">
        <v>10</v>
      </c>
      <c r="BG4817">
        <v>10</v>
      </c>
      <c r="BH4817" t="s">
        <v>30501</v>
      </c>
      <c r="BI4817">
        <v>0</v>
      </c>
      <c r="BJ4817">
        <v>38</v>
      </c>
      <c r="BK4817">
        <v>0</v>
      </c>
      <c r="BL4817">
        <v>0.56299999999999994</v>
      </c>
      <c r="BM4817">
        <v>0</v>
      </c>
      <c r="BN4817">
        <v>0</v>
      </c>
      <c r="BO4817">
        <v>0.66300000000000003</v>
      </c>
      <c r="BP4817" t="s">
        <v>30503</v>
      </c>
      <c r="BQ4817">
        <v>6</v>
      </c>
      <c r="BR4817">
        <v>10</v>
      </c>
      <c r="BS4817" t="s">
        <v>30501</v>
      </c>
      <c r="BT4817">
        <v>12</v>
      </c>
      <c r="BU4817">
        <v>10</v>
      </c>
      <c r="BV4817" t="s">
        <v>30501</v>
      </c>
      <c r="BW4817">
        <v>7</v>
      </c>
      <c r="BX4817" t="s">
        <v>30497</v>
      </c>
      <c r="BY4817">
        <v>10</v>
      </c>
      <c r="BZ4817" t="s">
        <v>30500</v>
      </c>
      <c r="CA4817" t="s">
        <v>30499</v>
      </c>
      <c r="CB4817" t="s">
        <v>30500</v>
      </c>
      <c r="CC4817" t="s">
        <v>30500</v>
      </c>
      <c r="CD4817" t="s">
        <v>30500</v>
      </c>
      <c r="CE4817" t="s">
        <v>30499</v>
      </c>
      <c r="CF4817" t="s">
        <v>30500</v>
      </c>
      <c r="CG4817" t="s">
        <v>30500</v>
      </c>
      <c r="CH4817" t="s">
        <v>30500</v>
      </c>
      <c r="CI4817">
        <v>5</v>
      </c>
      <c r="CJ4817" t="s">
        <v>30498</v>
      </c>
      <c r="CK4817" t="s">
        <v>30498</v>
      </c>
      <c r="CL4817" t="s">
        <v>30500</v>
      </c>
      <c r="CM4817" t="s">
        <v>30498</v>
      </c>
      <c r="CN4817" t="s">
        <v>30498</v>
      </c>
      <c r="CO4817" t="s">
        <v>30500</v>
      </c>
      <c r="CP4817" t="s">
        <v>30498</v>
      </c>
      <c r="CQ4817" t="s">
        <v>30498</v>
      </c>
      <c r="CR4817" t="s">
        <v>30500</v>
      </c>
      <c r="CS4817" t="s">
        <v>30498</v>
      </c>
      <c r="CT4817" t="s">
        <v>30498</v>
      </c>
      <c r="CU4817" t="s">
        <v>30500</v>
      </c>
      <c r="CV4817" t="s">
        <v>30498</v>
      </c>
      <c r="CW4817" t="s">
        <v>30498</v>
      </c>
      <c r="CX4817" t="s">
        <v>30500</v>
      </c>
      <c r="CY4817" t="s">
        <v>30498</v>
      </c>
      <c r="CZ4817" t="s">
        <v>30498</v>
      </c>
      <c r="DA4817" t="s">
        <v>30500</v>
      </c>
      <c r="DB4817" t="s">
        <v>30497</v>
      </c>
      <c r="DC4817">
        <v>1</v>
      </c>
      <c r="DD4817">
        <v>9</v>
      </c>
      <c r="DE4817" t="s">
        <v>30497</v>
      </c>
      <c r="DF4817">
        <v>1</v>
      </c>
      <c r="DG4817">
        <v>10</v>
      </c>
      <c r="DH4817" t="s">
        <v>30497</v>
      </c>
      <c r="DI4817">
        <v>13</v>
      </c>
      <c r="DJ4817" t="s">
        <v>30504</v>
      </c>
      <c r="DK4817" t="s">
        <v>30499</v>
      </c>
      <c r="DN4817" t="s">
        <v>30504</v>
      </c>
      <c r="DQ4817" t="s">
        <v>30500</v>
      </c>
      <c r="DR4817">
        <v>5</v>
      </c>
      <c r="DS4817" t="s">
        <v>30497</v>
      </c>
      <c r="DT4817">
        <v>15</v>
      </c>
      <c r="DU4817" t="s">
        <v>30504</v>
      </c>
      <c r="DV4817" t="s">
        <v>30505</v>
      </c>
      <c r="DY4817" t="s">
        <v>30504</v>
      </c>
      <c r="EB4817" t="s">
        <v>30500</v>
      </c>
      <c r="EC4817">
        <v>5</v>
      </c>
      <c r="ED4817">
        <v>6</v>
      </c>
      <c r="EE4817" t="s">
        <v>30501</v>
      </c>
      <c r="EF4817">
        <v>0.86799999999999999</v>
      </c>
      <c r="EG4817">
        <v>8.4544832299999992</v>
      </c>
      <c r="EH4817">
        <v>12</v>
      </c>
      <c r="EI4817">
        <v>11.816000000000001</v>
      </c>
      <c r="EJ4817">
        <v>0.60799999999999998</v>
      </c>
      <c r="EK4817">
        <v>10</v>
      </c>
      <c r="EL4817">
        <v>16.452999999999999</v>
      </c>
      <c r="EM4817" t="s">
        <v>30503</v>
      </c>
      <c r="EN4817">
        <v>5</v>
      </c>
      <c r="EO4817">
        <v>10</v>
      </c>
      <c r="EP4817" t="s">
        <v>30501</v>
      </c>
      <c r="EQ4817">
        <v>10</v>
      </c>
      <c r="ER4817">
        <v>10</v>
      </c>
      <c r="ES4817" t="s">
        <v>30501</v>
      </c>
      <c r="ET4817">
        <v>10</v>
      </c>
      <c r="EU4817">
        <v>10</v>
      </c>
      <c r="EV4817" t="s">
        <v>30501</v>
      </c>
      <c r="EW4817">
        <v>4</v>
      </c>
      <c r="EX4817">
        <v>90</v>
      </c>
      <c r="EY4817" t="s">
        <v>30515</v>
      </c>
      <c r="EZ4817">
        <v>39271</v>
      </c>
      <c r="FA4817" t="s">
        <v>126</v>
      </c>
      <c r="FB4817" t="s">
        <v>31688</v>
      </c>
    </row>
    <row r="4818" spans="1:158" x14ac:dyDescent="0.3">
      <c r="A4818" t="s">
        <v>37831</v>
      </c>
      <c r="B4818">
        <v>382554</v>
      </c>
      <c r="C4818" t="s">
        <v>30501</v>
      </c>
      <c r="D4818" t="s">
        <v>37832</v>
      </c>
      <c r="E4818" t="s">
        <v>16653</v>
      </c>
      <c r="F4818" t="s">
        <v>16556</v>
      </c>
      <c r="G4818">
        <v>97801</v>
      </c>
      <c r="H4818">
        <v>16</v>
      </c>
      <c r="I4818">
        <v>10</v>
      </c>
      <c r="J4818" t="s">
        <v>30501</v>
      </c>
      <c r="K4818">
        <v>1.78E-2</v>
      </c>
      <c r="L4818">
        <v>18</v>
      </c>
      <c r="M4818">
        <v>3</v>
      </c>
      <c r="N4818">
        <v>169</v>
      </c>
      <c r="O4818">
        <v>0</v>
      </c>
      <c r="P4818">
        <v>0</v>
      </c>
      <c r="Q4818">
        <v>173</v>
      </c>
      <c r="R4818" t="s">
        <v>30503</v>
      </c>
      <c r="S4818">
        <v>5</v>
      </c>
      <c r="T4818">
        <v>7</v>
      </c>
      <c r="U4818" t="s">
        <v>30501</v>
      </c>
      <c r="V4818">
        <v>0.73580000000000001</v>
      </c>
      <c r="W4818">
        <v>17</v>
      </c>
      <c r="X4818">
        <v>128</v>
      </c>
      <c r="Y4818">
        <v>182</v>
      </c>
      <c r="Z4818">
        <v>0.69269999999999998</v>
      </c>
      <c r="AA4818">
        <v>133</v>
      </c>
      <c r="AB4818">
        <v>192</v>
      </c>
      <c r="AC4818" t="s">
        <v>30503</v>
      </c>
      <c r="AD4818">
        <v>5</v>
      </c>
      <c r="AE4818">
        <v>9</v>
      </c>
      <c r="AF4818" t="s">
        <v>30501</v>
      </c>
      <c r="AG4818">
        <v>5</v>
      </c>
      <c r="AH4818">
        <v>9</v>
      </c>
      <c r="AI4818" t="s">
        <v>30501</v>
      </c>
      <c r="AJ4818">
        <v>0.98519999999999996</v>
      </c>
      <c r="AK4818">
        <v>27</v>
      </c>
      <c r="AL4818">
        <v>267</v>
      </c>
      <c r="AM4818">
        <v>271</v>
      </c>
      <c r="AN4818">
        <v>0.98040000000000005</v>
      </c>
      <c r="AO4818">
        <v>300</v>
      </c>
      <c r="AP4818">
        <v>306</v>
      </c>
      <c r="AQ4818" t="s">
        <v>30503</v>
      </c>
      <c r="AR4818">
        <v>7</v>
      </c>
      <c r="AS4818">
        <v>3</v>
      </c>
      <c r="AT4818" t="s">
        <v>30501</v>
      </c>
      <c r="AU4818">
        <v>1.84E-2</v>
      </c>
      <c r="AV4818">
        <v>27</v>
      </c>
      <c r="AW4818">
        <v>5</v>
      </c>
      <c r="AX4818">
        <v>272</v>
      </c>
      <c r="AY4818">
        <v>0</v>
      </c>
      <c r="AZ4818">
        <v>0</v>
      </c>
      <c r="BA4818">
        <v>309</v>
      </c>
      <c r="BB4818" t="s">
        <v>30503</v>
      </c>
      <c r="BC4818">
        <v>7</v>
      </c>
      <c r="BD4818">
        <v>10</v>
      </c>
      <c r="BE4818" t="s">
        <v>30501</v>
      </c>
      <c r="BF4818">
        <v>10</v>
      </c>
      <c r="BG4818">
        <v>5</v>
      </c>
      <c r="BH4818" t="s">
        <v>30501</v>
      </c>
      <c r="BI4818">
        <v>0.81</v>
      </c>
      <c r="BJ4818">
        <v>44</v>
      </c>
      <c r="BK4818">
        <v>1</v>
      </c>
      <c r="BL4818">
        <v>1.2350000000000001</v>
      </c>
      <c r="BM4818">
        <v>0</v>
      </c>
      <c r="BN4818">
        <v>0</v>
      </c>
      <c r="BO4818">
        <v>1.0449999999999999</v>
      </c>
      <c r="BP4818" t="s">
        <v>30503</v>
      </c>
      <c r="BQ4818">
        <v>6</v>
      </c>
      <c r="BR4818">
        <v>10</v>
      </c>
      <c r="BS4818" t="s">
        <v>30501</v>
      </c>
      <c r="BT4818">
        <v>12</v>
      </c>
      <c r="BU4818">
        <v>7</v>
      </c>
      <c r="BV4818" t="s">
        <v>30501</v>
      </c>
      <c r="BW4818">
        <v>7</v>
      </c>
      <c r="BX4818" t="s">
        <v>30497</v>
      </c>
      <c r="BY4818">
        <v>5</v>
      </c>
      <c r="BZ4818" t="s">
        <v>30500</v>
      </c>
      <c r="CA4818" t="s">
        <v>30499</v>
      </c>
      <c r="CB4818" t="s">
        <v>30500</v>
      </c>
      <c r="CC4818" t="s">
        <v>30500</v>
      </c>
      <c r="CD4818" t="s">
        <v>30500</v>
      </c>
      <c r="CE4818" t="s">
        <v>30499</v>
      </c>
      <c r="CF4818" t="s">
        <v>30500</v>
      </c>
      <c r="CG4818" t="s">
        <v>30500</v>
      </c>
      <c r="CH4818" t="s">
        <v>30500</v>
      </c>
      <c r="CI4818">
        <v>5</v>
      </c>
      <c r="CJ4818" t="s">
        <v>30498</v>
      </c>
      <c r="CK4818" t="s">
        <v>30498</v>
      </c>
      <c r="CL4818" t="s">
        <v>30500</v>
      </c>
      <c r="CM4818" t="s">
        <v>30498</v>
      </c>
      <c r="CN4818" t="s">
        <v>30498</v>
      </c>
      <c r="CO4818" t="s">
        <v>30500</v>
      </c>
      <c r="CP4818" t="s">
        <v>30498</v>
      </c>
      <c r="CQ4818" t="s">
        <v>30498</v>
      </c>
      <c r="CR4818" t="s">
        <v>30500</v>
      </c>
      <c r="CS4818" t="s">
        <v>30498</v>
      </c>
      <c r="CT4818" t="s">
        <v>30498</v>
      </c>
      <c r="CU4818" t="s">
        <v>30500</v>
      </c>
      <c r="CV4818" t="s">
        <v>30498</v>
      </c>
      <c r="CW4818" t="s">
        <v>30498</v>
      </c>
      <c r="CX4818" t="s">
        <v>30500</v>
      </c>
      <c r="CY4818" t="s">
        <v>30498</v>
      </c>
      <c r="CZ4818" t="s">
        <v>30498</v>
      </c>
      <c r="DA4818" t="s">
        <v>30500</v>
      </c>
      <c r="DB4818">
        <v>10</v>
      </c>
      <c r="DC4818" t="s">
        <v>30501</v>
      </c>
      <c r="DD4818">
        <v>9</v>
      </c>
      <c r="DE4818">
        <v>10</v>
      </c>
      <c r="DF4818" t="s">
        <v>30501</v>
      </c>
      <c r="DG4818">
        <v>10</v>
      </c>
      <c r="DH4818">
        <v>10</v>
      </c>
      <c r="DI4818" t="s">
        <v>30501</v>
      </c>
      <c r="DJ4818">
        <v>0</v>
      </c>
      <c r="DK4818">
        <v>12</v>
      </c>
      <c r="DL4818">
        <v>0</v>
      </c>
      <c r="DM4818">
        <v>2.66</v>
      </c>
      <c r="DN4818">
        <v>0.58699999999999997</v>
      </c>
      <c r="DO4818">
        <v>4</v>
      </c>
      <c r="DP4818">
        <v>6.8140000000000001</v>
      </c>
      <c r="DQ4818" t="s">
        <v>30503</v>
      </c>
      <c r="DR4818">
        <v>5</v>
      </c>
      <c r="DS4818">
        <v>9</v>
      </c>
      <c r="DT4818" t="s">
        <v>30501</v>
      </c>
      <c r="DU4818">
        <v>0.47099999999999997</v>
      </c>
      <c r="DV4818">
        <v>14.611909649999999</v>
      </c>
      <c r="DW4818">
        <v>3</v>
      </c>
      <c r="DX4818">
        <v>5.9770000000000003</v>
      </c>
      <c r="DY4818">
        <v>1.589</v>
      </c>
      <c r="DZ4818">
        <v>11</v>
      </c>
      <c r="EA4818">
        <v>6.9219999999999997</v>
      </c>
      <c r="EB4818" t="s">
        <v>30503</v>
      </c>
      <c r="EC4818">
        <v>5</v>
      </c>
      <c r="ED4818">
        <v>10</v>
      </c>
      <c r="EE4818" t="s">
        <v>30501</v>
      </c>
      <c r="EF4818">
        <v>0.53800000000000003</v>
      </c>
      <c r="EG4818">
        <v>15.44969199</v>
      </c>
      <c r="EH4818">
        <v>14</v>
      </c>
      <c r="EI4818">
        <v>26.036999999999999</v>
      </c>
      <c r="EJ4818">
        <v>0.879</v>
      </c>
      <c r="EK4818">
        <v>29</v>
      </c>
      <c r="EL4818">
        <v>32.975000000000001</v>
      </c>
      <c r="EM4818" t="s">
        <v>30503</v>
      </c>
      <c r="EN4818">
        <v>5</v>
      </c>
      <c r="EO4818">
        <v>10</v>
      </c>
      <c r="EP4818" t="s">
        <v>30501</v>
      </c>
      <c r="EQ4818">
        <v>10</v>
      </c>
      <c r="ER4818">
        <v>10</v>
      </c>
      <c r="ES4818" t="s">
        <v>30501</v>
      </c>
      <c r="ET4818">
        <v>10</v>
      </c>
      <c r="EU4818">
        <v>8</v>
      </c>
      <c r="EV4818" t="s">
        <v>30501</v>
      </c>
      <c r="EW4818">
        <v>4</v>
      </c>
      <c r="EX4818">
        <v>87</v>
      </c>
      <c r="EY4818" t="s">
        <v>30515</v>
      </c>
      <c r="EZ4818" t="s">
        <v>571</v>
      </c>
      <c r="FA4818" t="s">
        <v>126</v>
      </c>
      <c r="FB4818" t="s">
        <v>37411</v>
      </c>
    </row>
    <row r="4819" spans="1:158" x14ac:dyDescent="0.3">
      <c r="A4819" t="s">
        <v>16982</v>
      </c>
      <c r="B4819">
        <v>382555</v>
      </c>
      <c r="C4819" t="s">
        <v>30501</v>
      </c>
      <c r="D4819" t="s">
        <v>37833</v>
      </c>
      <c r="E4819" t="s">
        <v>16984</v>
      </c>
      <c r="F4819" t="s">
        <v>16556</v>
      </c>
      <c r="G4819">
        <v>97051</v>
      </c>
      <c r="H4819">
        <v>16</v>
      </c>
      <c r="I4819">
        <v>7</v>
      </c>
      <c r="J4819" t="s">
        <v>30501</v>
      </c>
      <c r="K4819">
        <v>7.2900000000000006E-2</v>
      </c>
      <c r="L4819">
        <v>23</v>
      </c>
      <c r="M4819">
        <v>17</v>
      </c>
      <c r="N4819">
        <v>217</v>
      </c>
      <c r="O4819">
        <v>6.59E-2</v>
      </c>
      <c r="P4819">
        <v>12</v>
      </c>
      <c r="Q4819">
        <v>182</v>
      </c>
      <c r="R4819" t="s">
        <v>30503</v>
      </c>
      <c r="S4819">
        <v>5</v>
      </c>
      <c r="T4819">
        <v>6</v>
      </c>
      <c r="U4819" t="s">
        <v>30501</v>
      </c>
      <c r="V4819">
        <v>0.69520000000000004</v>
      </c>
      <c r="W4819">
        <v>22</v>
      </c>
      <c r="X4819">
        <v>157</v>
      </c>
      <c r="Y4819">
        <v>232</v>
      </c>
      <c r="Z4819">
        <v>0.60429999999999995</v>
      </c>
      <c r="AA4819">
        <v>113</v>
      </c>
      <c r="AB4819">
        <v>187</v>
      </c>
      <c r="AC4819" t="s">
        <v>30503</v>
      </c>
      <c r="AD4819">
        <v>5</v>
      </c>
      <c r="AE4819">
        <v>7</v>
      </c>
      <c r="AF4819" t="s">
        <v>30501</v>
      </c>
      <c r="AG4819">
        <v>5</v>
      </c>
      <c r="AH4819">
        <v>7</v>
      </c>
      <c r="AI4819" t="s">
        <v>30501</v>
      </c>
      <c r="AJ4819">
        <v>0.96630000000000005</v>
      </c>
      <c r="AK4819">
        <v>43</v>
      </c>
      <c r="AL4819">
        <v>402</v>
      </c>
      <c r="AM4819">
        <v>416</v>
      </c>
      <c r="AN4819">
        <v>0.95620000000000005</v>
      </c>
      <c r="AO4819">
        <v>262</v>
      </c>
      <c r="AP4819">
        <v>274</v>
      </c>
      <c r="AQ4819" t="s">
        <v>30503</v>
      </c>
      <c r="AR4819">
        <v>7</v>
      </c>
      <c r="AS4819">
        <v>10</v>
      </c>
      <c r="AT4819" t="s">
        <v>30501</v>
      </c>
      <c r="AU4819">
        <v>0</v>
      </c>
      <c r="AV4819">
        <v>44</v>
      </c>
      <c r="AW4819">
        <v>0</v>
      </c>
      <c r="AX4819">
        <v>429</v>
      </c>
      <c r="AY4819">
        <v>1.7500000000000002E-2</v>
      </c>
      <c r="AZ4819">
        <v>5</v>
      </c>
      <c r="BA4819">
        <v>285</v>
      </c>
      <c r="BB4819" t="s">
        <v>30503</v>
      </c>
      <c r="BC4819">
        <v>7</v>
      </c>
      <c r="BD4819">
        <v>10</v>
      </c>
      <c r="BE4819" t="s">
        <v>30501</v>
      </c>
      <c r="BF4819">
        <v>10</v>
      </c>
      <c r="BG4819">
        <v>8</v>
      </c>
      <c r="BH4819" t="s">
        <v>30501</v>
      </c>
      <c r="BI4819">
        <v>0.35299999999999998</v>
      </c>
      <c r="BJ4819">
        <v>55</v>
      </c>
      <c r="BK4819" t="s">
        <v>30500</v>
      </c>
      <c r="BL4819" t="s">
        <v>30500</v>
      </c>
      <c r="BM4819">
        <v>2.7120000000000002</v>
      </c>
      <c r="BN4819">
        <v>4</v>
      </c>
      <c r="BO4819">
        <v>1.4750000000000001</v>
      </c>
      <c r="BP4819" t="s">
        <v>30503</v>
      </c>
      <c r="BQ4819">
        <v>6</v>
      </c>
      <c r="BR4819">
        <v>10</v>
      </c>
      <c r="BS4819" t="s">
        <v>30501</v>
      </c>
      <c r="BT4819">
        <v>12</v>
      </c>
      <c r="BU4819">
        <v>9</v>
      </c>
      <c r="BV4819" t="s">
        <v>30501</v>
      </c>
      <c r="BW4819">
        <v>7</v>
      </c>
      <c r="BX4819" t="s">
        <v>30497</v>
      </c>
      <c r="BY4819">
        <v>5</v>
      </c>
      <c r="BZ4819" t="s">
        <v>30500</v>
      </c>
      <c r="CA4819">
        <v>13</v>
      </c>
      <c r="CB4819" t="s">
        <v>30500</v>
      </c>
      <c r="CC4819" t="s">
        <v>30500</v>
      </c>
      <c r="CD4819" t="s">
        <v>30500</v>
      </c>
      <c r="CE4819">
        <v>12</v>
      </c>
      <c r="CF4819" t="s">
        <v>30500</v>
      </c>
      <c r="CG4819" t="s">
        <v>30500</v>
      </c>
      <c r="CH4819" t="s">
        <v>30500</v>
      </c>
      <c r="CI4819">
        <v>5</v>
      </c>
      <c r="CJ4819" t="s">
        <v>30498</v>
      </c>
      <c r="CK4819" t="s">
        <v>30498</v>
      </c>
      <c r="CL4819" t="s">
        <v>30500</v>
      </c>
      <c r="CM4819" t="s">
        <v>30498</v>
      </c>
      <c r="CN4819" t="s">
        <v>30498</v>
      </c>
      <c r="CO4819" t="s">
        <v>30500</v>
      </c>
      <c r="CP4819" t="s">
        <v>30498</v>
      </c>
      <c r="CQ4819" t="s">
        <v>30498</v>
      </c>
      <c r="CR4819" t="s">
        <v>30500</v>
      </c>
      <c r="CS4819" t="s">
        <v>30498</v>
      </c>
      <c r="CT4819" t="s">
        <v>30498</v>
      </c>
      <c r="CU4819" t="s">
        <v>30500</v>
      </c>
      <c r="CV4819" t="s">
        <v>30498</v>
      </c>
      <c r="CW4819" t="s">
        <v>30498</v>
      </c>
      <c r="CX4819" t="s">
        <v>30500</v>
      </c>
      <c r="CY4819" t="s">
        <v>30498</v>
      </c>
      <c r="CZ4819" t="s">
        <v>30498</v>
      </c>
      <c r="DA4819" t="s">
        <v>30500</v>
      </c>
      <c r="DB4819">
        <v>8</v>
      </c>
      <c r="DC4819" t="s">
        <v>30501</v>
      </c>
      <c r="DD4819">
        <v>9</v>
      </c>
      <c r="DE4819">
        <v>10</v>
      </c>
      <c r="DF4819" t="s">
        <v>30501</v>
      </c>
      <c r="DG4819">
        <v>10</v>
      </c>
      <c r="DH4819">
        <v>5</v>
      </c>
      <c r="DI4819" t="s">
        <v>30501</v>
      </c>
      <c r="DJ4819">
        <v>0.96299999999999997</v>
      </c>
      <c r="DK4819">
        <v>40</v>
      </c>
      <c r="DL4819">
        <v>10</v>
      </c>
      <c r="DM4819">
        <v>10.209</v>
      </c>
      <c r="DN4819">
        <v>0.99399999999999999</v>
      </c>
      <c r="DO4819">
        <v>8</v>
      </c>
      <c r="DP4819">
        <v>8.0440000000000005</v>
      </c>
      <c r="DQ4819" t="s">
        <v>30503</v>
      </c>
      <c r="DR4819">
        <v>5</v>
      </c>
      <c r="DS4819">
        <v>9</v>
      </c>
      <c r="DT4819" t="s">
        <v>30501</v>
      </c>
      <c r="DU4819">
        <v>0.51200000000000001</v>
      </c>
      <c r="DV4819">
        <v>14.73237509</v>
      </c>
      <c r="DW4819">
        <v>3</v>
      </c>
      <c r="DX4819">
        <v>5.3330000000000002</v>
      </c>
      <c r="DY4819">
        <v>0.23699999999999999</v>
      </c>
      <c r="DZ4819">
        <v>1</v>
      </c>
      <c r="EA4819">
        <v>4.2169999999999996</v>
      </c>
      <c r="EB4819" t="s">
        <v>30503</v>
      </c>
      <c r="EC4819">
        <v>5</v>
      </c>
      <c r="ED4819">
        <v>7</v>
      </c>
      <c r="EE4819" t="s">
        <v>30501</v>
      </c>
      <c r="EF4819">
        <v>0.85899999999999999</v>
      </c>
      <c r="EG4819">
        <v>22.031485279999998</v>
      </c>
      <c r="EH4819">
        <v>41</v>
      </c>
      <c r="EI4819">
        <v>47.749000000000002</v>
      </c>
      <c r="EJ4819">
        <v>0.76600000000000001</v>
      </c>
      <c r="EK4819">
        <v>29</v>
      </c>
      <c r="EL4819">
        <v>37.872</v>
      </c>
      <c r="EM4819" t="s">
        <v>30503</v>
      </c>
      <c r="EN4819">
        <v>5</v>
      </c>
      <c r="EO4819">
        <v>10</v>
      </c>
      <c r="EP4819" t="s">
        <v>30501</v>
      </c>
      <c r="EQ4819">
        <v>10</v>
      </c>
      <c r="ER4819">
        <v>10</v>
      </c>
      <c r="ES4819" t="s">
        <v>30501</v>
      </c>
      <c r="ET4819">
        <v>10</v>
      </c>
      <c r="EU4819">
        <v>6</v>
      </c>
      <c r="EV4819" t="s">
        <v>30501</v>
      </c>
      <c r="EW4819">
        <v>4</v>
      </c>
      <c r="EX4819">
        <v>76</v>
      </c>
      <c r="EY4819" t="s">
        <v>30515</v>
      </c>
      <c r="EZ4819">
        <v>39516</v>
      </c>
      <c r="FA4819" t="s">
        <v>139</v>
      </c>
      <c r="FB4819" t="s">
        <v>30797</v>
      </c>
    </row>
    <row r="4820" spans="1:158" x14ac:dyDescent="0.3">
      <c r="A4820" t="s">
        <v>16986</v>
      </c>
      <c r="B4820">
        <v>382556</v>
      </c>
      <c r="C4820" t="s">
        <v>30501</v>
      </c>
      <c r="D4820" t="s">
        <v>37834</v>
      </c>
      <c r="E4820" t="s">
        <v>7638</v>
      </c>
      <c r="F4820" t="s">
        <v>16556</v>
      </c>
      <c r="G4820">
        <v>97304</v>
      </c>
      <c r="H4820">
        <v>16</v>
      </c>
      <c r="I4820">
        <v>0</v>
      </c>
      <c r="J4820" t="s">
        <v>30501</v>
      </c>
      <c r="K4820">
        <v>0.19769999999999999</v>
      </c>
      <c r="L4820">
        <v>34</v>
      </c>
      <c r="M4820">
        <v>70</v>
      </c>
      <c r="N4820">
        <v>354</v>
      </c>
      <c r="O4820">
        <v>0.14369999999999999</v>
      </c>
      <c r="P4820">
        <v>49</v>
      </c>
      <c r="Q4820">
        <v>341</v>
      </c>
      <c r="R4820" t="s">
        <v>30503</v>
      </c>
      <c r="S4820">
        <v>5</v>
      </c>
      <c r="T4820">
        <v>4</v>
      </c>
      <c r="U4820" t="s">
        <v>30501</v>
      </c>
      <c r="V4820">
        <v>0.64800000000000002</v>
      </c>
      <c r="W4820">
        <v>33</v>
      </c>
      <c r="X4820">
        <v>243</v>
      </c>
      <c r="Y4820">
        <v>375</v>
      </c>
      <c r="Z4820">
        <v>0.61519999999999997</v>
      </c>
      <c r="AA4820">
        <v>227</v>
      </c>
      <c r="AB4820">
        <v>369</v>
      </c>
      <c r="AC4820" t="s">
        <v>30503</v>
      </c>
      <c r="AD4820">
        <v>5</v>
      </c>
      <c r="AE4820">
        <v>2</v>
      </c>
      <c r="AF4820" t="s">
        <v>30501</v>
      </c>
      <c r="AG4820">
        <v>5</v>
      </c>
      <c r="AH4820">
        <v>8</v>
      </c>
      <c r="AI4820" t="s">
        <v>30501</v>
      </c>
      <c r="AJ4820">
        <v>0.97560000000000002</v>
      </c>
      <c r="AK4820">
        <v>61</v>
      </c>
      <c r="AL4820">
        <v>639</v>
      </c>
      <c r="AM4820">
        <v>655</v>
      </c>
      <c r="AN4820">
        <v>0.98050000000000004</v>
      </c>
      <c r="AO4820">
        <v>554</v>
      </c>
      <c r="AP4820">
        <v>565</v>
      </c>
      <c r="AQ4820" t="s">
        <v>30503</v>
      </c>
      <c r="AR4820">
        <v>7</v>
      </c>
      <c r="AS4820">
        <v>8</v>
      </c>
      <c r="AT4820" t="s">
        <v>30501</v>
      </c>
      <c r="AU4820">
        <v>4.4999999999999997E-3</v>
      </c>
      <c r="AV4820">
        <v>62</v>
      </c>
      <c r="AW4820">
        <v>3</v>
      </c>
      <c r="AX4820">
        <v>668</v>
      </c>
      <c r="AY4820">
        <v>1.6999999999999999E-3</v>
      </c>
      <c r="AZ4820">
        <v>1</v>
      </c>
      <c r="BA4820">
        <v>601</v>
      </c>
      <c r="BB4820" t="s">
        <v>30503</v>
      </c>
      <c r="BC4820">
        <v>7</v>
      </c>
      <c r="BD4820">
        <v>10</v>
      </c>
      <c r="BE4820" t="s">
        <v>30501</v>
      </c>
      <c r="BF4820">
        <v>10</v>
      </c>
      <c r="BG4820">
        <v>8</v>
      </c>
      <c r="BH4820" t="s">
        <v>30501</v>
      </c>
      <c r="BI4820">
        <v>0.23899999999999999</v>
      </c>
      <c r="BJ4820">
        <v>81</v>
      </c>
      <c r="BK4820">
        <v>1</v>
      </c>
      <c r="BL4820">
        <v>4.1890000000000001</v>
      </c>
      <c r="BM4820">
        <v>1.028</v>
      </c>
      <c r="BN4820">
        <v>4</v>
      </c>
      <c r="BO4820">
        <v>3.8919999999999999</v>
      </c>
      <c r="BP4820" t="s">
        <v>30503</v>
      </c>
      <c r="BQ4820">
        <v>6</v>
      </c>
      <c r="BR4820">
        <v>10</v>
      </c>
      <c r="BS4820" t="s">
        <v>30501</v>
      </c>
      <c r="BT4820">
        <v>12</v>
      </c>
      <c r="BU4820">
        <v>9</v>
      </c>
      <c r="BV4820" t="s">
        <v>30501</v>
      </c>
      <c r="BW4820">
        <v>7</v>
      </c>
      <c r="BX4820" t="s">
        <v>30497</v>
      </c>
      <c r="BY4820">
        <v>5</v>
      </c>
      <c r="BZ4820" t="s">
        <v>30500</v>
      </c>
      <c r="CA4820">
        <v>28</v>
      </c>
      <c r="CB4820" t="s">
        <v>30500</v>
      </c>
      <c r="CC4820" t="s">
        <v>30500</v>
      </c>
      <c r="CD4820" t="s">
        <v>30500</v>
      </c>
      <c r="CE4820">
        <v>32</v>
      </c>
      <c r="CF4820" t="s">
        <v>30500</v>
      </c>
      <c r="CG4820" t="s">
        <v>30500</v>
      </c>
      <c r="CH4820" t="s">
        <v>30500</v>
      </c>
      <c r="CI4820">
        <v>5</v>
      </c>
      <c r="CJ4820" t="s">
        <v>30498</v>
      </c>
      <c r="CK4820" t="s">
        <v>30498</v>
      </c>
      <c r="CL4820" t="s">
        <v>30500</v>
      </c>
      <c r="CM4820" t="s">
        <v>30498</v>
      </c>
      <c r="CN4820" t="s">
        <v>30498</v>
      </c>
      <c r="CO4820" t="s">
        <v>30500</v>
      </c>
      <c r="CP4820" t="s">
        <v>30498</v>
      </c>
      <c r="CQ4820" t="s">
        <v>30498</v>
      </c>
      <c r="CR4820" t="s">
        <v>30500</v>
      </c>
      <c r="CS4820" t="s">
        <v>30498</v>
      </c>
      <c r="CT4820" t="s">
        <v>30498</v>
      </c>
      <c r="CU4820" t="s">
        <v>30500</v>
      </c>
      <c r="CV4820" t="s">
        <v>30498</v>
      </c>
      <c r="CW4820" t="s">
        <v>30498</v>
      </c>
      <c r="CX4820" t="s">
        <v>30500</v>
      </c>
      <c r="CY4820" t="s">
        <v>30498</v>
      </c>
      <c r="CZ4820" t="s">
        <v>30498</v>
      </c>
      <c r="DA4820" t="s">
        <v>30500</v>
      </c>
      <c r="DB4820">
        <v>9</v>
      </c>
      <c r="DC4820" t="s">
        <v>30501</v>
      </c>
      <c r="DD4820">
        <v>9</v>
      </c>
      <c r="DE4820">
        <v>10</v>
      </c>
      <c r="DF4820" t="s">
        <v>30501</v>
      </c>
      <c r="DG4820">
        <v>10</v>
      </c>
      <c r="DH4820">
        <v>2</v>
      </c>
      <c r="DI4820" t="s">
        <v>30501</v>
      </c>
      <c r="DJ4820">
        <v>1.198</v>
      </c>
      <c r="DK4820">
        <v>61</v>
      </c>
      <c r="DL4820">
        <v>19</v>
      </c>
      <c r="DM4820">
        <v>15.859</v>
      </c>
      <c r="DN4820">
        <v>0.93899999999999995</v>
      </c>
      <c r="DO4820">
        <v>15</v>
      </c>
      <c r="DP4820">
        <v>15.973000000000001</v>
      </c>
      <c r="DQ4820" t="s">
        <v>30503</v>
      </c>
      <c r="DR4820">
        <v>5</v>
      </c>
      <c r="DS4820">
        <v>1</v>
      </c>
      <c r="DT4820" t="s">
        <v>30501</v>
      </c>
      <c r="DU4820">
        <v>1.373</v>
      </c>
      <c r="DV4820">
        <v>20.104038330000002</v>
      </c>
      <c r="DW4820">
        <v>10</v>
      </c>
      <c r="DX4820">
        <v>6.8289999999999997</v>
      </c>
      <c r="DY4820">
        <v>1.2330000000000001</v>
      </c>
      <c r="DZ4820">
        <v>8</v>
      </c>
      <c r="EA4820">
        <v>6.4880000000000004</v>
      </c>
      <c r="EB4820" t="s">
        <v>30503</v>
      </c>
      <c r="EC4820">
        <v>5</v>
      </c>
      <c r="ED4820">
        <v>5</v>
      </c>
      <c r="EE4820" t="s">
        <v>30501</v>
      </c>
      <c r="EF4820">
        <v>0.97799999999999998</v>
      </c>
      <c r="EG4820">
        <v>34.91033539</v>
      </c>
      <c r="EH4820">
        <v>64</v>
      </c>
      <c r="EI4820">
        <v>65.462999999999994</v>
      </c>
      <c r="EJ4820">
        <v>1.1180000000000001</v>
      </c>
      <c r="EK4820">
        <v>62</v>
      </c>
      <c r="EL4820">
        <v>55.478000000000002</v>
      </c>
      <c r="EM4820" t="s">
        <v>30503</v>
      </c>
      <c r="EN4820">
        <v>5</v>
      </c>
      <c r="EO4820">
        <v>10</v>
      </c>
      <c r="EP4820" t="s">
        <v>30501</v>
      </c>
      <c r="EQ4820">
        <v>10</v>
      </c>
      <c r="ER4820">
        <v>10</v>
      </c>
      <c r="ES4820" t="s">
        <v>30501</v>
      </c>
      <c r="ET4820">
        <v>10</v>
      </c>
      <c r="EU4820">
        <v>1</v>
      </c>
      <c r="EV4820" t="s">
        <v>30501</v>
      </c>
      <c r="EW4820">
        <v>4</v>
      </c>
      <c r="EX4820">
        <v>52</v>
      </c>
      <c r="EY4820">
        <v>5.0000000000000001E-3</v>
      </c>
      <c r="EZ4820" t="s">
        <v>16989</v>
      </c>
      <c r="FA4820" t="s">
        <v>139</v>
      </c>
      <c r="FB4820">
        <v>40549</v>
      </c>
    </row>
    <row r="4821" spans="1:158" x14ac:dyDescent="0.3">
      <c r="A4821" t="s">
        <v>37835</v>
      </c>
      <c r="B4821">
        <v>382557</v>
      </c>
      <c r="C4821" t="s">
        <v>30501</v>
      </c>
      <c r="D4821" t="s">
        <v>37836</v>
      </c>
      <c r="E4821" t="s">
        <v>16992</v>
      </c>
      <c r="F4821" t="s">
        <v>16556</v>
      </c>
      <c r="G4821">
        <v>97603</v>
      </c>
      <c r="H4821">
        <v>16</v>
      </c>
      <c r="I4821">
        <v>0</v>
      </c>
      <c r="J4821" t="s">
        <v>30501</v>
      </c>
      <c r="K4821">
        <v>0.2114</v>
      </c>
      <c r="L4821">
        <v>53</v>
      </c>
      <c r="M4821">
        <v>100</v>
      </c>
      <c r="N4821">
        <v>473</v>
      </c>
      <c r="O4821">
        <v>0.1134</v>
      </c>
      <c r="P4821">
        <v>55</v>
      </c>
      <c r="Q4821">
        <v>485</v>
      </c>
      <c r="R4821" t="s">
        <v>30503</v>
      </c>
      <c r="S4821">
        <v>5</v>
      </c>
      <c r="T4821">
        <v>0</v>
      </c>
      <c r="U4821" t="s">
        <v>30501</v>
      </c>
      <c r="V4821">
        <v>0.5353</v>
      </c>
      <c r="W4821">
        <v>51</v>
      </c>
      <c r="X4821">
        <v>273</v>
      </c>
      <c r="Y4821">
        <v>510</v>
      </c>
      <c r="Z4821">
        <v>0.57769999999999999</v>
      </c>
      <c r="AA4821">
        <v>305</v>
      </c>
      <c r="AB4821">
        <v>528</v>
      </c>
      <c r="AC4821" t="s">
        <v>30503</v>
      </c>
      <c r="AD4821">
        <v>5</v>
      </c>
      <c r="AE4821">
        <v>0</v>
      </c>
      <c r="AF4821" t="s">
        <v>30501</v>
      </c>
      <c r="AG4821">
        <v>5</v>
      </c>
      <c r="AH4821">
        <v>5</v>
      </c>
      <c r="AI4821" t="s">
        <v>30501</v>
      </c>
      <c r="AJ4821">
        <v>0.95220000000000005</v>
      </c>
      <c r="AK4821">
        <v>81</v>
      </c>
      <c r="AL4821">
        <v>717</v>
      </c>
      <c r="AM4821">
        <v>753</v>
      </c>
      <c r="AN4821">
        <v>0.94010000000000005</v>
      </c>
      <c r="AO4821">
        <v>691</v>
      </c>
      <c r="AP4821">
        <v>735</v>
      </c>
      <c r="AQ4821" t="s">
        <v>30503</v>
      </c>
      <c r="AR4821">
        <v>7</v>
      </c>
      <c r="AS4821">
        <v>8</v>
      </c>
      <c r="AT4821" t="s">
        <v>30501</v>
      </c>
      <c r="AU4821">
        <v>2.7000000000000001E-3</v>
      </c>
      <c r="AV4821">
        <v>79</v>
      </c>
      <c r="AW4821">
        <v>2</v>
      </c>
      <c r="AX4821">
        <v>739</v>
      </c>
      <c r="AY4821">
        <v>1.2500000000000001E-2</v>
      </c>
      <c r="AZ4821">
        <v>9</v>
      </c>
      <c r="BA4821">
        <v>721</v>
      </c>
      <c r="BB4821" t="s">
        <v>30503</v>
      </c>
      <c r="BC4821">
        <v>7</v>
      </c>
      <c r="BD4821">
        <v>10</v>
      </c>
      <c r="BE4821" t="s">
        <v>30501</v>
      </c>
      <c r="BF4821">
        <v>10</v>
      </c>
      <c r="BG4821">
        <v>4</v>
      </c>
      <c r="BH4821" t="s">
        <v>30501</v>
      </c>
      <c r="BI4821">
        <v>0.93</v>
      </c>
      <c r="BJ4821">
        <v>117</v>
      </c>
      <c r="BK4821">
        <v>5</v>
      </c>
      <c r="BL4821">
        <v>5.375</v>
      </c>
      <c r="BM4821">
        <v>0</v>
      </c>
      <c r="BN4821">
        <v>0</v>
      </c>
      <c r="BO4821">
        <v>5.3959999999999999</v>
      </c>
      <c r="BP4821" t="s">
        <v>30503</v>
      </c>
      <c r="BQ4821">
        <v>6</v>
      </c>
      <c r="BR4821">
        <v>10</v>
      </c>
      <c r="BS4821" t="s">
        <v>30501</v>
      </c>
      <c r="BT4821">
        <v>12</v>
      </c>
      <c r="BU4821">
        <v>6</v>
      </c>
      <c r="BV4821" t="s">
        <v>30501</v>
      </c>
      <c r="BW4821">
        <v>7</v>
      </c>
      <c r="BX4821">
        <v>9</v>
      </c>
      <c r="BY4821" t="s">
        <v>30501</v>
      </c>
      <c r="BZ4821" t="s">
        <v>30500</v>
      </c>
      <c r="CA4821">
        <v>46</v>
      </c>
      <c r="CB4821" t="s">
        <v>30500</v>
      </c>
      <c r="CC4821" t="s">
        <v>30500</v>
      </c>
      <c r="CD4821" t="s">
        <v>30500</v>
      </c>
      <c r="CE4821">
        <v>51</v>
      </c>
      <c r="CF4821" t="s">
        <v>30500</v>
      </c>
      <c r="CG4821" t="s">
        <v>30500</v>
      </c>
      <c r="CH4821" t="s">
        <v>30503</v>
      </c>
      <c r="CI4821">
        <v>5</v>
      </c>
      <c r="CJ4821">
        <v>0.73729999999999996</v>
      </c>
      <c r="CK4821">
        <v>0.69830000000000003</v>
      </c>
      <c r="CL4821" t="s">
        <v>30503</v>
      </c>
      <c r="CM4821">
        <v>0.72699999999999998</v>
      </c>
      <c r="CN4821">
        <v>0.66239999999999999</v>
      </c>
      <c r="CO4821" t="s">
        <v>30503</v>
      </c>
      <c r="CP4821">
        <v>0.86329999999999996</v>
      </c>
      <c r="CQ4821">
        <v>0.83220000000000005</v>
      </c>
      <c r="CR4821" t="s">
        <v>30503</v>
      </c>
      <c r="CS4821">
        <v>0.74809999999999999</v>
      </c>
      <c r="CT4821">
        <v>0.64839999999999998</v>
      </c>
      <c r="CU4821" t="s">
        <v>30503</v>
      </c>
      <c r="CV4821">
        <v>0.73740000000000006</v>
      </c>
      <c r="CW4821">
        <v>0.75949999999999995</v>
      </c>
      <c r="CX4821" t="s">
        <v>30503</v>
      </c>
      <c r="CY4821">
        <v>0.79159999999999997</v>
      </c>
      <c r="CZ4821">
        <v>0.70920000000000005</v>
      </c>
      <c r="DA4821" t="s">
        <v>30503</v>
      </c>
      <c r="DB4821">
        <v>7</v>
      </c>
      <c r="DC4821" t="s">
        <v>30501</v>
      </c>
      <c r="DD4821">
        <v>9</v>
      </c>
      <c r="DE4821">
        <v>10</v>
      </c>
      <c r="DF4821" t="s">
        <v>30501</v>
      </c>
      <c r="DG4821">
        <v>10</v>
      </c>
      <c r="DH4821">
        <v>7</v>
      </c>
      <c r="DI4821" t="s">
        <v>30501</v>
      </c>
      <c r="DJ4821">
        <v>0.78100000000000003</v>
      </c>
      <c r="DK4821">
        <v>39</v>
      </c>
      <c r="DL4821">
        <v>8</v>
      </c>
      <c r="DM4821">
        <v>10.103</v>
      </c>
      <c r="DN4821">
        <v>0.94499999999999995</v>
      </c>
      <c r="DO4821">
        <v>14</v>
      </c>
      <c r="DP4821">
        <v>14.821999999999999</v>
      </c>
      <c r="DQ4821" t="s">
        <v>30503</v>
      </c>
      <c r="DR4821">
        <v>5</v>
      </c>
      <c r="DS4821">
        <v>9</v>
      </c>
      <c r="DT4821" t="s">
        <v>30501</v>
      </c>
      <c r="DU4821">
        <v>0.51800000000000002</v>
      </c>
      <c r="DV4821">
        <v>32.284736479999999</v>
      </c>
      <c r="DW4821">
        <v>6</v>
      </c>
      <c r="DX4821">
        <v>11.576000000000001</v>
      </c>
      <c r="DY4821">
        <v>0.47</v>
      </c>
      <c r="DZ4821">
        <v>6</v>
      </c>
      <c r="EA4821">
        <v>12.771000000000001</v>
      </c>
      <c r="EB4821" t="s">
        <v>30503</v>
      </c>
      <c r="EC4821">
        <v>5</v>
      </c>
      <c r="ED4821">
        <v>10</v>
      </c>
      <c r="EE4821" t="s">
        <v>30501</v>
      </c>
      <c r="EF4821">
        <v>0.57999999999999996</v>
      </c>
      <c r="EG4821">
        <v>41.596167010000002</v>
      </c>
      <c r="EH4821">
        <v>44</v>
      </c>
      <c r="EI4821">
        <v>75.921999999999997</v>
      </c>
      <c r="EJ4821">
        <v>0.73699999999999999</v>
      </c>
      <c r="EK4821">
        <v>57</v>
      </c>
      <c r="EL4821">
        <v>77.334999999999994</v>
      </c>
      <c r="EM4821" t="s">
        <v>30503</v>
      </c>
      <c r="EN4821">
        <v>5</v>
      </c>
      <c r="EO4821">
        <v>10</v>
      </c>
      <c r="EP4821" t="s">
        <v>30501</v>
      </c>
      <c r="EQ4821">
        <v>10</v>
      </c>
      <c r="ER4821">
        <v>10</v>
      </c>
      <c r="ES4821" t="s">
        <v>30501</v>
      </c>
      <c r="ET4821">
        <v>10</v>
      </c>
      <c r="EU4821">
        <v>0</v>
      </c>
      <c r="EV4821" t="s">
        <v>30501</v>
      </c>
      <c r="EW4821">
        <v>4</v>
      </c>
      <c r="EX4821">
        <v>65</v>
      </c>
      <c r="EY4821" t="s">
        <v>30515</v>
      </c>
      <c r="EZ4821">
        <v>39816</v>
      </c>
      <c r="FA4821" t="s">
        <v>126</v>
      </c>
      <c r="FB4821">
        <v>42197</v>
      </c>
    </row>
    <row r="4822" spans="1:158" x14ac:dyDescent="0.3">
      <c r="A4822" t="s">
        <v>37837</v>
      </c>
      <c r="B4822">
        <v>382558</v>
      </c>
      <c r="C4822" t="s">
        <v>30501</v>
      </c>
      <c r="D4822" t="s">
        <v>37838</v>
      </c>
      <c r="E4822" t="s">
        <v>16997</v>
      </c>
      <c r="F4822" t="s">
        <v>16556</v>
      </c>
      <c r="G4822">
        <v>97128</v>
      </c>
      <c r="H4822">
        <v>16</v>
      </c>
      <c r="I4822">
        <v>4</v>
      </c>
      <c r="J4822" t="s">
        <v>30501</v>
      </c>
      <c r="K4822">
        <v>0.11169999999999999</v>
      </c>
      <c r="L4822">
        <v>41</v>
      </c>
      <c r="M4822">
        <v>39</v>
      </c>
      <c r="N4822">
        <v>349</v>
      </c>
      <c r="O4822">
        <v>0.1125</v>
      </c>
      <c r="P4822">
        <v>37</v>
      </c>
      <c r="Q4822">
        <v>329</v>
      </c>
      <c r="R4822" t="s">
        <v>30503</v>
      </c>
      <c r="S4822">
        <v>5</v>
      </c>
      <c r="T4822">
        <v>4</v>
      </c>
      <c r="U4822" t="s">
        <v>30501</v>
      </c>
      <c r="V4822">
        <v>0.64229999999999998</v>
      </c>
      <c r="W4822">
        <v>38</v>
      </c>
      <c r="X4822">
        <v>237</v>
      </c>
      <c r="Y4822">
        <v>369</v>
      </c>
      <c r="Z4822">
        <v>0.67279999999999995</v>
      </c>
      <c r="AA4822">
        <v>218</v>
      </c>
      <c r="AB4822">
        <v>324</v>
      </c>
      <c r="AC4822" t="s">
        <v>30503</v>
      </c>
      <c r="AD4822">
        <v>5</v>
      </c>
      <c r="AE4822">
        <v>4</v>
      </c>
      <c r="AF4822" t="s">
        <v>30501</v>
      </c>
      <c r="AG4822">
        <v>5</v>
      </c>
      <c r="AH4822">
        <v>8</v>
      </c>
      <c r="AI4822" t="s">
        <v>30501</v>
      </c>
      <c r="AJ4822">
        <v>0.97640000000000005</v>
      </c>
      <c r="AK4822">
        <v>77</v>
      </c>
      <c r="AL4822">
        <v>662</v>
      </c>
      <c r="AM4822">
        <v>678</v>
      </c>
      <c r="AN4822">
        <v>0.92279999999999995</v>
      </c>
      <c r="AO4822">
        <v>622</v>
      </c>
      <c r="AP4822">
        <v>674</v>
      </c>
      <c r="AQ4822" t="s">
        <v>30503</v>
      </c>
      <c r="AR4822">
        <v>7</v>
      </c>
      <c r="AS4822">
        <v>5</v>
      </c>
      <c r="AT4822" t="s">
        <v>30501</v>
      </c>
      <c r="AU4822">
        <v>1.29E-2</v>
      </c>
      <c r="AV4822">
        <v>77</v>
      </c>
      <c r="AW4822">
        <v>9</v>
      </c>
      <c r="AX4822">
        <v>696</v>
      </c>
      <c r="AY4822">
        <v>1.38E-2</v>
      </c>
      <c r="AZ4822">
        <v>10</v>
      </c>
      <c r="BA4822">
        <v>724</v>
      </c>
      <c r="BB4822" t="s">
        <v>30503</v>
      </c>
      <c r="BC4822">
        <v>7</v>
      </c>
      <c r="BD4822">
        <v>10</v>
      </c>
      <c r="BE4822" t="s">
        <v>30501</v>
      </c>
      <c r="BF4822">
        <v>10</v>
      </c>
      <c r="BG4822">
        <v>6</v>
      </c>
      <c r="BH4822" t="s">
        <v>30501</v>
      </c>
      <c r="BI4822">
        <v>0.63800000000000001</v>
      </c>
      <c r="BJ4822">
        <v>71</v>
      </c>
      <c r="BK4822">
        <v>2</v>
      </c>
      <c r="BL4822">
        <v>3.1360000000000001</v>
      </c>
      <c r="BM4822">
        <v>0.443</v>
      </c>
      <c r="BN4822">
        <v>1</v>
      </c>
      <c r="BO4822">
        <v>2.258</v>
      </c>
      <c r="BP4822" t="s">
        <v>30503</v>
      </c>
      <c r="BQ4822">
        <v>6</v>
      </c>
      <c r="BR4822">
        <v>10</v>
      </c>
      <c r="BS4822" t="s">
        <v>30501</v>
      </c>
      <c r="BT4822">
        <v>12</v>
      </c>
      <c r="BU4822">
        <v>8</v>
      </c>
      <c r="BV4822" t="s">
        <v>30501</v>
      </c>
      <c r="BW4822">
        <v>7</v>
      </c>
      <c r="BX4822" t="s">
        <v>30497</v>
      </c>
      <c r="BY4822">
        <v>5</v>
      </c>
      <c r="BZ4822" t="s">
        <v>30500</v>
      </c>
      <c r="CA4822">
        <v>21</v>
      </c>
      <c r="CB4822" t="s">
        <v>30500</v>
      </c>
      <c r="CC4822" t="s">
        <v>30500</v>
      </c>
      <c r="CD4822" t="s">
        <v>30500</v>
      </c>
      <c r="CE4822">
        <v>23</v>
      </c>
      <c r="CF4822" t="s">
        <v>30500</v>
      </c>
      <c r="CG4822" t="s">
        <v>30500</v>
      </c>
      <c r="CH4822" t="s">
        <v>30500</v>
      </c>
      <c r="CI4822">
        <v>5</v>
      </c>
      <c r="CJ4822" t="s">
        <v>30498</v>
      </c>
      <c r="CK4822" t="s">
        <v>30498</v>
      </c>
      <c r="CL4822" t="s">
        <v>30500</v>
      </c>
      <c r="CM4822" t="s">
        <v>30498</v>
      </c>
      <c r="CN4822" t="s">
        <v>30498</v>
      </c>
      <c r="CO4822" t="s">
        <v>30500</v>
      </c>
      <c r="CP4822" t="s">
        <v>30498</v>
      </c>
      <c r="CQ4822" t="s">
        <v>30498</v>
      </c>
      <c r="CR4822" t="s">
        <v>30500</v>
      </c>
      <c r="CS4822" t="s">
        <v>30498</v>
      </c>
      <c r="CT4822" t="s">
        <v>30498</v>
      </c>
      <c r="CU4822" t="s">
        <v>30500</v>
      </c>
      <c r="CV4822" t="s">
        <v>30498</v>
      </c>
      <c r="CW4822" t="s">
        <v>30498</v>
      </c>
      <c r="CX4822" t="s">
        <v>30500</v>
      </c>
      <c r="CY4822" t="s">
        <v>30498</v>
      </c>
      <c r="CZ4822" t="s">
        <v>30498</v>
      </c>
      <c r="DA4822" t="s">
        <v>30500</v>
      </c>
      <c r="DB4822">
        <v>8</v>
      </c>
      <c r="DC4822" t="s">
        <v>30501</v>
      </c>
      <c r="DD4822">
        <v>9</v>
      </c>
      <c r="DE4822">
        <v>10</v>
      </c>
      <c r="DF4822" t="s">
        <v>30501</v>
      </c>
      <c r="DG4822">
        <v>10</v>
      </c>
      <c r="DH4822">
        <v>5</v>
      </c>
      <c r="DI4822" t="s">
        <v>30501</v>
      </c>
      <c r="DJ4822">
        <v>0.92200000000000004</v>
      </c>
      <c r="DK4822">
        <v>56</v>
      </c>
      <c r="DL4822">
        <v>12</v>
      </c>
      <c r="DM4822">
        <v>13.019</v>
      </c>
      <c r="DN4822">
        <v>0.82699999999999996</v>
      </c>
      <c r="DO4822">
        <v>13</v>
      </c>
      <c r="DP4822">
        <v>15.725</v>
      </c>
      <c r="DQ4822" t="s">
        <v>30503</v>
      </c>
      <c r="DR4822">
        <v>5</v>
      </c>
      <c r="DS4822">
        <v>10</v>
      </c>
      <c r="DT4822" t="s">
        <v>30501</v>
      </c>
      <c r="DU4822">
        <v>7.5999999999999998E-2</v>
      </c>
      <c r="DV4822">
        <v>35.69336071</v>
      </c>
      <c r="DW4822">
        <v>1</v>
      </c>
      <c r="DX4822">
        <v>13.118</v>
      </c>
      <c r="DY4822">
        <v>0.16900000000000001</v>
      </c>
      <c r="DZ4822">
        <v>2</v>
      </c>
      <c r="EA4822">
        <v>11.801</v>
      </c>
      <c r="EB4822" t="s">
        <v>30503</v>
      </c>
      <c r="EC4822">
        <v>5</v>
      </c>
      <c r="ED4822">
        <v>7</v>
      </c>
      <c r="EE4822" t="s">
        <v>30501</v>
      </c>
      <c r="EF4822">
        <v>0.85899999999999999</v>
      </c>
      <c r="EG4822">
        <v>43.764544829999998</v>
      </c>
      <c r="EH4822">
        <v>71</v>
      </c>
      <c r="EI4822">
        <v>82.631</v>
      </c>
      <c r="EJ4822">
        <v>0.77700000000000002</v>
      </c>
      <c r="EK4822">
        <v>65</v>
      </c>
      <c r="EL4822">
        <v>83.686000000000007</v>
      </c>
      <c r="EM4822" t="s">
        <v>30503</v>
      </c>
      <c r="EN4822">
        <v>5</v>
      </c>
      <c r="EO4822">
        <v>10</v>
      </c>
      <c r="EP4822" t="s">
        <v>30501</v>
      </c>
      <c r="EQ4822">
        <v>10</v>
      </c>
      <c r="ER4822">
        <v>10</v>
      </c>
      <c r="ES4822" t="s">
        <v>30501</v>
      </c>
      <c r="ET4822">
        <v>10</v>
      </c>
      <c r="EU4822">
        <v>0</v>
      </c>
      <c r="EV4822" t="s">
        <v>30501</v>
      </c>
      <c r="EW4822">
        <v>4</v>
      </c>
      <c r="EX4822">
        <v>69</v>
      </c>
      <c r="EY4822" t="s">
        <v>30515</v>
      </c>
      <c r="EZ4822">
        <v>40341</v>
      </c>
      <c r="FA4822" t="s">
        <v>126</v>
      </c>
      <c r="FB4822">
        <v>40371</v>
      </c>
    </row>
    <row r="4823" spans="1:158" x14ac:dyDescent="0.3">
      <c r="A4823" t="s">
        <v>37839</v>
      </c>
      <c r="B4823">
        <v>382559</v>
      </c>
      <c r="C4823" t="s">
        <v>30501</v>
      </c>
      <c r="D4823" t="s">
        <v>37840</v>
      </c>
      <c r="E4823" t="s">
        <v>17001</v>
      </c>
      <c r="F4823" t="s">
        <v>16556</v>
      </c>
      <c r="G4823">
        <v>97006</v>
      </c>
      <c r="H4823">
        <v>16</v>
      </c>
      <c r="I4823">
        <v>8</v>
      </c>
      <c r="J4823" t="s">
        <v>30501</v>
      </c>
      <c r="K4823">
        <v>4.7E-2</v>
      </c>
      <c r="L4823">
        <v>15</v>
      </c>
      <c r="M4823">
        <v>7</v>
      </c>
      <c r="N4823">
        <v>119</v>
      </c>
      <c r="O4823">
        <v>3.39E-2</v>
      </c>
      <c r="P4823">
        <v>4</v>
      </c>
      <c r="Q4823">
        <v>118</v>
      </c>
      <c r="R4823" t="s">
        <v>30503</v>
      </c>
      <c r="S4823">
        <v>5</v>
      </c>
      <c r="T4823">
        <v>6</v>
      </c>
      <c r="U4823" t="s">
        <v>30501</v>
      </c>
      <c r="V4823">
        <v>0.69340000000000002</v>
      </c>
      <c r="W4823">
        <v>14</v>
      </c>
      <c r="X4823">
        <v>81</v>
      </c>
      <c r="Y4823">
        <v>134</v>
      </c>
      <c r="Z4823">
        <v>0.55630000000000002</v>
      </c>
      <c r="AA4823">
        <v>79</v>
      </c>
      <c r="AB4823">
        <v>142</v>
      </c>
      <c r="AC4823" t="s">
        <v>30503</v>
      </c>
      <c r="AD4823">
        <v>5</v>
      </c>
      <c r="AE4823">
        <v>7</v>
      </c>
      <c r="AF4823" t="s">
        <v>30501</v>
      </c>
      <c r="AG4823">
        <v>5</v>
      </c>
      <c r="AH4823">
        <v>8</v>
      </c>
      <c r="AI4823" t="s">
        <v>30501</v>
      </c>
      <c r="AJ4823">
        <v>0.97309999999999997</v>
      </c>
      <c r="AK4823">
        <v>64</v>
      </c>
      <c r="AL4823">
        <v>543</v>
      </c>
      <c r="AM4823">
        <v>558</v>
      </c>
      <c r="AN4823">
        <v>0.93579999999999997</v>
      </c>
      <c r="AO4823">
        <v>481</v>
      </c>
      <c r="AP4823">
        <v>514</v>
      </c>
      <c r="AQ4823" t="s">
        <v>30503</v>
      </c>
      <c r="AR4823">
        <v>7</v>
      </c>
      <c r="AS4823">
        <v>9</v>
      </c>
      <c r="AT4823" t="s">
        <v>30501</v>
      </c>
      <c r="AU4823">
        <v>1.8E-3</v>
      </c>
      <c r="AV4823">
        <v>62</v>
      </c>
      <c r="AW4823">
        <v>1</v>
      </c>
      <c r="AX4823">
        <v>555</v>
      </c>
      <c r="AY4823">
        <v>1.18E-2</v>
      </c>
      <c r="AZ4823">
        <v>6</v>
      </c>
      <c r="BA4823">
        <v>509</v>
      </c>
      <c r="BB4823" t="s">
        <v>30503</v>
      </c>
      <c r="BC4823">
        <v>7</v>
      </c>
      <c r="BD4823">
        <v>10</v>
      </c>
      <c r="BE4823" t="s">
        <v>30501</v>
      </c>
      <c r="BF4823">
        <v>10</v>
      </c>
      <c r="BG4823">
        <v>6</v>
      </c>
      <c r="BH4823" t="s">
        <v>30501</v>
      </c>
      <c r="BI4823">
        <v>0.56399999999999995</v>
      </c>
      <c r="BJ4823">
        <v>99</v>
      </c>
      <c r="BK4823">
        <v>2</v>
      </c>
      <c r="BL4823">
        <v>3.548</v>
      </c>
      <c r="BM4823">
        <v>0</v>
      </c>
      <c r="BN4823">
        <v>0</v>
      </c>
      <c r="BO4823">
        <v>2.766</v>
      </c>
      <c r="BP4823" t="s">
        <v>30503</v>
      </c>
      <c r="BQ4823">
        <v>6</v>
      </c>
      <c r="BR4823">
        <v>10</v>
      </c>
      <c r="BS4823" t="s">
        <v>30501</v>
      </c>
      <c r="BT4823">
        <v>12</v>
      </c>
      <c r="BU4823">
        <v>8</v>
      </c>
      <c r="BV4823" t="s">
        <v>30501</v>
      </c>
      <c r="BW4823">
        <v>7</v>
      </c>
      <c r="BX4823">
        <v>9</v>
      </c>
      <c r="BY4823" t="s">
        <v>30501</v>
      </c>
      <c r="BZ4823" t="s">
        <v>30500</v>
      </c>
      <c r="CA4823">
        <v>31</v>
      </c>
      <c r="CB4823" t="s">
        <v>30500</v>
      </c>
      <c r="CC4823" t="s">
        <v>30500</v>
      </c>
      <c r="CD4823" t="s">
        <v>30500</v>
      </c>
      <c r="CE4823">
        <v>22</v>
      </c>
      <c r="CF4823" t="s">
        <v>30500</v>
      </c>
      <c r="CG4823" t="s">
        <v>30500</v>
      </c>
      <c r="CH4823" t="s">
        <v>30503</v>
      </c>
      <c r="CI4823">
        <v>5</v>
      </c>
      <c r="CJ4823">
        <v>0.83150000000000002</v>
      </c>
      <c r="CK4823" t="s">
        <v>30498</v>
      </c>
      <c r="CL4823" t="s">
        <v>30503</v>
      </c>
      <c r="CM4823">
        <v>0.69089999999999996</v>
      </c>
      <c r="CN4823" t="s">
        <v>30498</v>
      </c>
      <c r="CO4823" t="s">
        <v>30503</v>
      </c>
      <c r="CP4823">
        <v>0.82509999999999994</v>
      </c>
      <c r="CQ4823" t="s">
        <v>30498</v>
      </c>
      <c r="CR4823" t="s">
        <v>30503</v>
      </c>
      <c r="CS4823">
        <v>0.81179999999999997</v>
      </c>
      <c r="CT4823" t="s">
        <v>30498</v>
      </c>
      <c r="CU4823" t="s">
        <v>30503</v>
      </c>
      <c r="CV4823">
        <v>0.7712</v>
      </c>
      <c r="CW4823" t="s">
        <v>30498</v>
      </c>
      <c r="CX4823" t="s">
        <v>30503</v>
      </c>
      <c r="CY4823">
        <v>0.86819999999999997</v>
      </c>
      <c r="CZ4823" t="s">
        <v>30498</v>
      </c>
      <c r="DA4823" t="s">
        <v>30503</v>
      </c>
      <c r="DB4823">
        <v>9</v>
      </c>
      <c r="DC4823" t="s">
        <v>30501</v>
      </c>
      <c r="DD4823">
        <v>9</v>
      </c>
      <c r="DE4823">
        <v>10</v>
      </c>
      <c r="DF4823" t="s">
        <v>30501</v>
      </c>
      <c r="DG4823">
        <v>10</v>
      </c>
      <c r="DH4823">
        <v>10</v>
      </c>
      <c r="DI4823" t="s">
        <v>30501</v>
      </c>
      <c r="DJ4823">
        <v>0.54300000000000004</v>
      </c>
      <c r="DK4823">
        <v>40</v>
      </c>
      <c r="DL4823">
        <v>5</v>
      </c>
      <c r="DM4823">
        <v>9.2059999999999995</v>
      </c>
      <c r="DN4823">
        <v>0.79100000000000004</v>
      </c>
      <c r="DO4823">
        <v>6</v>
      </c>
      <c r="DP4823">
        <v>7.5890000000000004</v>
      </c>
      <c r="DQ4823" t="s">
        <v>30503</v>
      </c>
      <c r="DR4823">
        <v>5</v>
      </c>
      <c r="DS4823">
        <v>7</v>
      </c>
      <c r="DT4823" t="s">
        <v>30501</v>
      </c>
      <c r="DU4823">
        <v>0.65600000000000003</v>
      </c>
      <c r="DV4823">
        <v>15.137577</v>
      </c>
      <c r="DW4823">
        <v>4</v>
      </c>
      <c r="DX4823">
        <v>5.2149999999999999</v>
      </c>
      <c r="DY4823">
        <v>0.63800000000000001</v>
      </c>
      <c r="DZ4823">
        <v>3</v>
      </c>
      <c r="EA4823">
        <v>4.702</v>
      </c>
      <c r="EB4823" t="s">
        <v>30503</v>
      </c>
      <c r="EC4823">
        <v>5</v>
      </c>
      <c r="ED4823">
        <v>2</v>
      </c>
      <c r="EE4823" t="s">
        <v>30501</v>
      </c>
      <c r="EF4823">
        <v>1.1479999999999999</v>
      </c>
      <c r="EG4823">
        <v>16.73921971</v>
      </c>
      <c r="EH4823">
        <v>35</v>
      </c>
      <c r="EI4823">
        <v>30.501000000000001</v>
      </c>
      <c r="EJ4823">
        <v>1.244</v>
      </c>
      <c r="EK4823">
        <v>36</v>
      </c>
      <c r="EL4823">
        <v>28.93</v>
      </c>
      <c r="EM4823" t="s">
        <v>30503</v>
      </c>
      <c r="EN4823">
        <v>5</v>
      </c>
      <c r="EO4823">
        <v>10</v>
      </c>
      <c r="EP4823" t="s">
        <v>30501</v>
      </c>
      <c r="EQ4823">
        <v>10</v>
      </c>
      <c r="ER4823">
        <v>10</v>
      </c>
      <c r="ES4823" t="s">
        <v>30501</v>
      </c>
      <c r="ET4823">
        <v>10</v>
      </c>
      <c r="EU4823">
        <v>6</v>
      </c>
      <c r="EV4823" t="s">
        <v>30501</v>
      </c>
      <c r="EW4823">
        <v>4</v>
      </c>
      <c r="EX4823">
        <v>78</v>
      </c>
      <c r="EY4823" t="s">
        <v>30515</v>
      </c>
      <c r="EZ4823" t="s">
        <v>15114</v>
      </c>
      <c r="FA4823" t="s">
        <v>126</v>
      </c>
      <c r="FB4823" t="s">
        <v>33424</v>
      </c>
    </row>
    <row r="4824" spans="1:158" x14ac:dyDescent="0.3">
      <c r="A4824" t="s">
        <v>17062</v>
      </c>
      <c r="B4824">
        <v>382560</v>
      </c>
      <c r="C4824" t="s">
        <v>30501</v>
      </c>
      <c r="D4824" t="s">
        <v>37841</v>
      </c>
      <c r="E4824" t="s">
        <v>1648</v>
      </c>
      <c r="F4824" t="s">
        <v>16556</v>
      </c>
      <c r="G4824">
        <v>97365</v>
      </c>
      <c r="H4824">
        <v>16</v>
      </c>
      <c r="I4824">
        <v>1</v>
      </c>
      <c r="J4824" t="s">
        <v>30501</v>
      </c>
      <c r="K4824">
        <v>0.1696</v>
      </c>
      <c r="L4824">
        <v>49</v>
      </c>
      <c r="M4824">
        <v>78</v>
      </c>
      <c r="N4824">
        <v>460</v>
      </c>
      <c r="O4824">
        <v>0.1018</v>
      </c>
      <c r="P4824">
        <v>46</v>
      </c>
      <c r="Q4824">
        <v>452</v>
      </c>
      <c r="R4824" t="s">
        <v>30503</v>
      </c>
      <c r="S4824">
        <v>5</v>
      </c>
      <c r="T4824">
        <v>6</v>
      </c>
      <c r="U4824" t="s">
        <v>30501</v>
      </c>
      <c r="V4824">
        <v>0.69979999999999998</v>
      </c>
      <c r="W4824">
        <v>49</v>
      </c>
      <c r="X4824">
        <v>352</v>
      </c>
      <c r="Y4824">
        <v>503</v>
      </c>
      <c r="Z4824">
        <v>0.75370000000000004</v>
      </c>
      <c r="AA4824">
        <v>361</v>
      </c>
      <c r="AB4824">
        <v>479</v>
      </c>
      <c r="AC4824" t="s">
        <v>30503</v>
      </c>
      <c r="AD4824">
        <v>5</v>
      </c>
      <c r="AE4824">
        <v>4</v>
      </c>
      <c r="AF4824" t="s">
        <v>30501</v>
      </c>
      <c r="AG4824">
        <v>5</v>
      </c>
      <c r="AH4824">
        <v>8</v>
      </c>
      <c r="AI4824" t="s">
        <v>30501</v>
      </c>
      <c r="AJ4824">
        <v>0.97</v>
      </c>
      <c r="AK4824">
        <v>57</v>
      </c>
      <c r="AL4824">
        <v>518</v>
      </c>
      <c r="AM4824">
        <v>534</v>
      </c>
      <c r="AN4824">
        <v>0.98329999999999995</v>
      </c>
      <c r="AO4824">
        <v>531</v>
      </c>
      <c r="AP4824">
        <v>540</v>
      </c>
      <c r="AQ4824" t="s">
        <v>30503</v>
      </c>
      <c r="AR4824">
        <v>7</v>
      </c>
      <c r="AS4824">
        <v>10</v>
      </c>
      <c r="AT4824" t="s">
        <v>30501</v>
      </c>
      <c r="AU4824">
        <v>0</v>
      </c>
      <c r="AV4824">
        <v>58</v>
      </c>
      <c r="AW4824">
        <v>0</v>
      </c>
      <c r="AX4824">
        <v>539</v>
      </c>
      <c r="AY4824">
        <v>0</v>
      </c>
      <c r="AZ4824">
        <v>0</v>
      </c>
      <c r="BA4824">
        <v>547</v>
      </c>
      <c r="BB4824" t="s">
        <v>30503</v>
      </c>
      <c r="BC4824">
        <v>7</v>
      </c>
      <c r="BD4824">
        <v>10</v>
      </c>
      <c r="BE4824" t="s">
        <v>30501</v>
      </c>
      <c r="BF4824">
        <v>10</v>
      </c>
      <c r="BG4824">
        <v>10</v>
      </c>
      <c r="BH4824" t="s">
        <v>30501</v>
      </c>
      <c r="BI4824">
        <v>0</v>
      </c>
      <c r="BJ4824">
        <v>137</v>
      </c>
      <c r="BK4824">
        <v>0</v>
      </c>
      <c r="BL4824">
        <v>4.3540000000000001</v>
      </c>
      <c r="BM4824">
        <v>0</v>
      </c>
      <c r="BN4824">
        <v>0</v>
      </c>
      <c r="BO4824">
        <v>3.3140000000000001</v>
      </c>
      <c r="BP4824" t="s">
        <v>30503</v>
      </c>
      <c r="BQ4824">
        <v>6</v>
      </c>
      <c r="BR4824">
        <v>10</v>
      </c>
      <c r="BS4824" t="s">
        <v>30501</v>
      </c>
      <c r="BT4824">
        <v>12</v>
      </c>
      <c r="BU4824">
        <v>10</v>
      </c>
      <c r="BV4824" t="s">
        <v>30501</v>
      </c>
      <c r="BW4824">
        <v>7</v>
      </c>
      <c r="BX4824">
        <v>4</v>
      </c>
      <c r="BY4824" t="s">
        <v>30501</v>
      </c>
      <c r="BZ4824" t="s">
        <v>30500</v>
      </c>
      <c r="CA4824">
        <v>33</v>
      </c>
      <c r="CB4824" t="s">
        <v>30500</v>
      </c>
      <c r="CC4824" t="s">
        <v>30500</v>
      </c>
      <c r="CD4824" t="s">
        <v>30500</v>
      </c>
      <c r="CE4824">
        <v>35</v>
      </c>
      <c r="CF4824" t="s">
        <v>30500</v>
      </c>
      <c r="CG4824" t="s">
        <v>30500</v>
      </c>
      <c r="CH4824" t="s">
        <v>30503</v>
      </c>
      <c r="CI4824">
        <v>5</v>
      </c>
      <c r="CJ4824">
        <v>0.51770000000000005</v>
      </c>
      <c r="CK4824">
        <v>0.60709999999999997</v>
      </c>
      <c r="CL4824" t="s">
        <v>30503</v>
      </c>
      <c r="CM4824">
        <v>0.68030000000000002</v>
      </c>
      <c r="CN4824">
        <v>0.61419999999999997</v>
      </c>
      <c r="CO4824" t="s">
        <v>30503</v>
      </c>
      <c r="CP4824">
        <v>0.7974</v>
      </c>
      <c r="CQ4824">
        <v>0.75590000000000002</v>
      </c>
      <c r="CR4824" t="s">
        <v>30503</v>
      </c>
      <c r="CS4824">
        <v>0.46820000000000001</v>
      </c>
      <c r="CT4824">
        <v>0.62880000000000003</v>
      </c>
      <c r="CU4824" t="s">
        <v>30503</v>
      </c>
      <c r="CV4824">
        <v>0.59360000000000002</v>
      </c>
      <c r="CW4824">
        <v>0.62429999999999997</v>
      </c>
      <c r="CX4824" t="s">
        <v>30503</v>
      </c>
      <c r="CY4824">
        <v>0.79239999999999999</v>
      </c>
      <c r="CZ4824">
        <v>0.63629999999999998</v>
      </c>
      <c r="DA4824" t="s">
        <v>30503</v>
      </c>
      <c r="DB4824">
        <v>10</v>
      </c>
      <c r="DC4824" t="s">
        <v>30501</v>
      </c>
      <c r="DD4824">
        <v>9</v>
      </c>
      <c r="DE4824">
        <v>10</v>
      </c>
      <c r="DF4824" t="s">
        <v>30501</v>
      </c>
      <c r="DG4824">
        <v>10</v>
      </c>
      <c r="DH4824">
        <v>1</v>
      </c>
      <c r="DI4824" t="s">
        <v>30501</v>
      </c>
      <c r="DJ4824">
        <v>1.208</v>
      </c>
      <c r="DK4824">
        <v>46</v>
      </c>
      <c r="DL4824">
        <v>16</v>
      </c>
      <c r="DM4824">
        <v>13.249000000000001</v>
      </c>
      <c r="DN4824">
        <v>0.65200000000000002</v>
      </c>
      <c r="DO4824">
        <v>6</v>
      </c>
      <c r="DP4824">
        <v>9.2040000000000006</v>
      </c>
      <c r="DQ4824" t="s">
        <v>30503</v>
      </c>
      <c r="DR4824">
        <v>5</v>
      </c>
      <c r="DS4824">
        <v>10</v>
      </c>
      <c r="DT4824" t="s">
        <v>30501</v>
      </c>
      <c r="DU4824">
        <v>0.252</v>
      </c>
      <c r="DV4824">
        <v>34.006844630000003</v>
      </c>
      <c r="DW4824">
        <v>3</v>
      </c>
      <c r="DX4824">
        <v>11.901999999999999</v>
      </c>
      <c r="DY4824">
        <v>0.46100000000000002</v>
      </c>
      <c r="DZ4824">
        <v>6</v>
      </c>
      <c r="EA4824">
        <v>13.026</v>
      </c>
      <c r="EB4824" t="s">
        <v>30503</v>
      </c>
      <c r="EC4824">
        <v>5</v>
      </c>
      <c r="ED4824">
        <v>9</v>
      </c>
      <c r="EE4824" t="s">
        <v>30501</v>
      </c>
      <c r="EF4824">
        <v>0.67100000000000004</v>
      </c>
      <c r="EG4824">
        <v>39.827515400000003</v>
      </c>
      <c r="EH4824">
        <v>48</v>
      </c>
      <c r="EI4824">
        <v>71.549000000000007</v>
      </c>
      <c r="EJ4824">
        <v>0.54200000000000004</v>
      </c>
      <c r="EK4824">
        <v>40</v>
      </c>
      <c r="EL4824">
        <v>73.744</v>
      </c>
      <c r="EM4824" t="s">
        <v>30503</v>
      </c>
      <c r="EN4824">
        <v>5</v>
      </c>
      <c r="EO4824">
        <v>10</v>
      </c>
      <c r="EP4824" t="s">
        <v>30501</v>
      </c>
      <c r="EQ4824">
        <v>10</v>
      </c>
      <c r="ER4824">
        <v>10</v>
      </c>
      <c r="ES4824" t="s">
        <v>30501</v>
      </c>
      <c r="ET4824">
        <v>10</v>
      </c>
      <c r="EU4824">
        <v>5</v>
      </c>
      <c r="EV4824" t="s">
        <v>30501</v>
      </c>
      <c r="EW4824">
        <v>4</v>
      </c>
      <c r="EX4824">
        <v>66</v>
      </c>
      <c r="EY4824" t="s">
        <v>30515</v>
      </c>
      <c r="EZ4824">
        <v>40552</v>
      </c>
      <c r="FA4824" t="s">
        <v>139</v>
      </c>
      <c r="FB4824">
        <v>40583</v>
      </c>
    </row>
    <row r="4825" spans="1:158" x14ac:dyDescent="0.3">
      <c r="A4825" t="s">
        <v>17335</v>
      </c>
      <c r="B4825">
        <v>382561</v>
      </c>
      <c r="C4825" t="s">
        <v>30501</v>
      </c>
      <c r="D4825" t="s">
        <v>37842</v>
      </c>
      <c r="E4825" t="s">
        <v>13389</v>
      </c>
      <c r="F4825" t="s">
        <v>16556</v>
      </c>
      <c r="G4825">
        <v>97220</v>
      </c>
      <c r="H4825">
        <v>16</v>
      </c>
      <c r="I4825">
        <v>9</v>
      </c>
      <c r="J4825" t="s">
        <v>30501</v>
      </c>
      <c r="K4825">
        <v>3.8899999999999997E-2</v>
      </c>
      <c r="L4825">
        <v>53</v>
      </c>
      <c r="M4825">
        <v>14</v>
      </c>
      <c r="N4825">
        <v>360</v>
      </c>
      <c r="O4825">
        <v>8.8300000000000003E-2</v>
      </c>
      <c r="P4825">
        <v>34</v>
      </c>
      <c r="Q4825">
        <v>385</v>
      </c>
      <c r="R4825" t="s">
        <v>30503</v>
      </c>
      <c r="S4825">
        <v>5</v>
      </c>
      <c r="T4825">
        <v>1</v>
      </c>
      <c r="U4825" t="s">
        <v>30501</v>
      </c>
      <c r="V4825">
        <v>0.56269999999999998</v>
      </c>
      <c r="W4825">
        <v>48</v>
      </c>
      <c r="X4825">
        <v>229</v>
      </c>
      <c r="Y4825">
        <v>407</v>
      </c>
      <c r="Z4825">
        <v>0.64490000000000003</v>
      </c>
      <c r="AA4825">
        <v>276</v>
      </c>
      <c r="AB4825">
        <v>428</v>
      </c>
      <c r="AC4825" t="s">
        <v>30503</v>
      </c>
      <c r="AD4825">
        <v>5</v>
      </c>
      <c r="AE4825">
        <v>5</v>
      </c>
      <c r="AF4825" t="s">
        <v>30501</v>
      </c>
      <c r="AG4825">
        <v>5</v>
      </c>
      <c r="AH4825">
        <v>8</v>
      </c>
      <c r="AI4825" t="s">
        <v>30501</v>
      </c>
      <c r="AJ4825">
        <v>0.97319999999999995</v>
      </c>
      <c r="AK4825">
        <v>85</v>
      </c>
      <c r="AL4825">
        <v>618</v>
      </c>
      <c r="AM4825">
        <v>635</v>
      </c>
      <c r="AN4825">
        <v>0.98329999999999995</v>
      </c>
      <c r="AO4825">
        <v>648</v>
      </c>
      <c r="AP4825">
        <v>659</v>
      </c>
      <c r="AQ4825" t="s">
        <v>30503</v>
      </c>
      <c r="AR4825">
        <v>7</v>
      </c>
      <c r="AS4825">
        <v>7</v>
      </c>
      <c r="AT4825" t="s">
        <v>30501</v>
      </c>
      <c r="AU4825">
        <v>5.4000000000000003E-3</v>
      </c>
      <c r="AV4825">
        <v>97</v>
      </c>
      <c r="AW4825">
        <v>4</v>
      </c>
      <c r="AX4825">
        <v>738</v>
      </c>
      <c r="AY4825">
        <v>6.3E-3</v>
      </c>
      <c r="AZ4825">
        <v>5</v>
      </c>
      <c r="BA4825">
        <v>793</v>
      </c>
      <c r="BB4825" t="s">
        <v>30503</v>
      </c>
      <c r="BC4825">
        <v>7</v>
      </c>
      <c r="BD4825">
        <v>10</v>
      </c>
      <c r="BE4825" t="s">
        <v>30501</v>
      </c>
      <c r="BF4825">
        <v>10</v>
      </c>
      <c r="BG4825">
        <v>10</v>
      </c>
      <c r="BH4825" t="s">
        <v>30501</v>
      </c>
      <c r="BI4825">
        <v>0</v>
      </c>
      <c r="BJ4825">
        <v>146</v>
      </c>
      <c r="BK4825">
        <v>0</v>
      </c>
      <c r="BL4825">
        <v>5.0129999999999999</v>
      </c>
      <c r="BM4825">
        <v>0.34200000000000003</v>
      </c>
      <c r="BN4825">
        <v>2</v>
      </c>
      <c r="BO4825">
        <v>5.8540000000000001</v>
      </c>
      <c r="BP4825" t="s">
        <v>30503</v>
      </c>
      <c r="BQ4825">
        <v>6</v>
      </c>
      <c r="BR4825">
        <v>10</v>
      </c>
      <c r="BS4825" t="s">
        <v>30501</v>
      </c>
      <c r="BT4825">
        <v>12</v>
      </c>
      <c r="BU4825">
        <v>10</v>
      </c>
      <c r="BV4825" t="s">
        <v>30501</v>
      </c>
      <c r="BW4825">
        <v>7</v>
      </c>
      <c r="BX4825" t="s">
        <v>30497</v>
      </c>
      <c r="BY4825">
        <v>5</v>
      </c>
      <c r="BZ4825" t="s">
        <v>30500</v>
      </c>
      <c r="CA4825">
        <v>23</v>
      </c>
      <c r="CB4825" t="s">
        <v>30500</v>
      </c>
      <c r="CC4825" t="s">
        <v>30500</v>
      </c>
      <c r="CD4825" t="s">
        <v>30500</v>
      </c>
      <c r="CE4825">
        <v>26</v>
      </c>
      <c r="CF4825" t="s">
        <v>30500</v>
      </c>
      <c r="CG4825" t="s">
        <v>30500</v>
      </c>
      <c r="CH4825" t="s">
        <v>30500</v>
      </c>
      <c r="CI4825">
        <v>5</v>
      </c>
      <c r="CJ4825" t="s">
        <v>30498</v>
      </c>
      <c r="CK4825" t="s">
        <v>30498</v>
      </c>
      <c r="CL4825" t="s">
        <v>30500</v>
      </c>
      <c r="CM4825" t="s">
        <v>30498</v>
      </c>
      <c r="CN4825" t="s">
        <v>30498</v>
      </c>
      <c r="CO4825" t="s">
        <v>30500</v>
      </c>
      <c r="CP4825" t="s">
        <v>30498</v>
      </c>
      <c r="CQ4825" t="s">
        <v>30498</v>
      </c>
      <c r="CR4825" t="s">
        <v>30500</v>
      </c>
      <c r="CS4825" t="s">
        <v>30498</v>
      </c>
      <c r="CT4825" t="s">
        <v>30498</v>
      </c>
      <c r="CU4825" t="s">
        <v>30500</v>
      </c>
      <c r="CV4825" t="s">
        <v>30498</v>
      </c>
      <c r="CW4825" t="s">
        <v>30498</v>
      </c>
      <c r="CX4825" t="s">
        <v>30500</v>
      </c>
      <c r="CY4825" t="s">
        <v>30498</v>
      </c>
      <c r="CZ4825" t="s">
        <v>30498</v>
      </c>
      <c r="DA4825" t="s">
        <v>30500</v>
      </c>
      <c r="DB4825">
        <v>9</v>
      </c>
      <c r="DC4825" t="s">
        <v>30501</v>
      </c>
      <c r="DD4825">
        <v>9</v>
      </c>
      <c r="DE4825">
        <v>10</v>
      </c>
      <c r="DF4825" t="s">
        <v>30501</v>
      </c>
      <c r="DG4825">
        <v>10</v>
      </c>
      <c r="DH4825">
        <v>4</v>
      </c>
      <c r="DI4825" t="s">
        <v>30501</v>
      </c>
      <c r="DJ4825">
        <v>0.995</v>
      </c>
      <c r="DK4825">
        <v>75</v>
      </c>
      <c r="DL4825">
        <v>20</v>
      </c>
      <c r="DM4825">
        <v>20.106000000000002</v>
      </c>
      <c r="DN4825">
        <v>0.95299999999999996</v>
      </c>
      <c r="DO4825">
        <v>22</v>
      </c>
      <c r="DP4825">
        <v>23.079000000000001</v>
      </c>
      <c r="DQ4825" t="s">
        <v>30503</v>
      </c>
      <c r="DR4825">
        <v>5</v>
      </c>
      <c r="DS4825">
        <v>3</v>
      </c>
      <c r="DT4825" t="s">
        <v>30501</v>
      </c>
      <c r="DU4825">
        <v>1.115</v>
      </c>
      <c r="DV4825">
        <v>26.70225873</v>
      </c>
      <c r="DW4825">
        <v>11</v>
      </c>
      <c r="DX4825">
        <v>9.8640000000000008</v>
      </c>
      <c r="DY4825">
        <v>0.92200000000000004</v>
      </c>
      <c r="DZ4825">
        <v>9</v>
      </c>
      <c r="EA4825">
        <v>9.7650000000000006</v>
      </c>
      <c r="EB4825" t="s">
        <v>30503</v>
      </c>
      <c r="EC4825">
        <v>5</v>
      </c>
      <c r="ED4825">
        <v>4</v>
      </c>
      <c r="EE4825" t="s">
        <v>30501</v>
      </c>
      <c r="EF4825">
        <v>1.0069999999999999</v>
      </c>
      <c r="EG4825">
        <v>36.659822040000002</v>
      </c>
      <c r="EH4825">
        <v>79</v>
      </c>
      <c r="EI4825">
        <v>78.427000000000007</v>
      </c>
      <c r="EJ4825">
        <v>0.97</v>
      </c>
      <c r="EK4825">
        <v>77</v>
      </c>
      <c r="EL4825">
        <v>79.376000000000005</v>
      </c>
      <c r="EM4825" t="s">
        <v>30503</v>
      </c>
      <c r="EN4825">
        <v>5</v>
      </c>
      <c r="EO4825">
        <v>10</v>
      </c>
      <c r="EP4825" t="s">
        <v>30501</v>
      </c>
      <c r="EQ4825">
        <v>10</v>
      </c>
      <c r="ER4825">
        <v>10</v>
      </c>
      <c r="ES4825" t="s">
        <v>30501</v>
      </c>
      <c r="ET4825">
        <v>10</v>
      </c>
      <c r="EU4825">
        <v>3</v>
      </c>
      <c r="EV4825" t="s">
        <v>30501</v>
      </c>
      <c r="EW4825">
        <v>4</v>
      </c>
      <c r="EX4825">
        <v>62</v>
      </c>
      <c r="EY4825" t="s">
        <v>30515</v>
      </c>
      <c r="EZ4825">
        <v>41518</v>
      </c>
      <c r="FA4825" t="s">
        <v>139</v>
      </c>
      <c r="FB4825">
        <v>41456</v>
      </c>
    </row>
    <row r="4826" spans="1:158" x14ac:dyDescent="0.3">
      <c r="A4826" t="s">
        <v>17338</v>
      </c>
      <c r="B4826">
        <v>382562</v>
      </c>
      <c r="C4826" t="s">
        <v>30501</v>
      </c>
      <c r="D4826" t="s">
        <v>37843</v>
      </c>
      <c r="E4826" t="s">
        <v>17340</v>
      </c>
      <c r="F4826" t="s">
        <v>16556</v>
      </c>
      <c r="G4826">
        <v>97862</v>
      </c>
      <c r="H4826">
        <v>16</v>
      </c>
      <c r="I4826">
        <v>10</v>
      </c>
      <c r="J4826" t="s">
        <v>30501</v>
      </c>
      <c r="K4826">
        <v>2.53E-2</v>
      </c>
      <c r="L4826">
        <v>19</v>
      </c>
      <c r="M4826">
        <v>4</v>
      </c>
      <c r="N4826">
        <v>158</v>
      </c>
      <c r="O4826">
        <v>2.86E-2</v>
      </c>
      <c r="P4826">
        <v>4</v>
      </c>
      <c r="Q4826">
        <v>140</v>
      </c>
      <c r="R4826" t="s">
        <v>30503</v>
      </c>
      <c r="S4826">
        <v>5</v>
      </c>
      <c r="T4826">
        <v>10</v>
      </c>
      <c r="U4826" t="s">
        <v>30501</v>
      </c>
      <c r="V4826">
        <v>0.85470000000000002</v>
      </c>
      <c r="W4826">
        <v>18</v>
      </c>
      <c r="X4826">
        <v>153</v>
      </c>
      <c r="Y4826">
        <v>179</v>
      </c>
      <c r="Z4826">
        <v>0.89510000000000001</v>
      </c>
      <c r="AA4826">
        <v>145</v>
      </c>
      <c r="AB4826">
        <v>162</v>
      </c>
      <c r="AC4826" t="s">
        <v>30503</v>
      </c>
      <c r="AD4826">
        <v>5</v>
      </c>
      <c r="AE4826">
        <v>10</v>
      </c>
      <c r="AF4826" t="s">
        <v>30501</v>
      </c>
      <c r="AG4826">
        <v>5</v>
      </c>
      <c r="AH4826">
        <v>10</v>
      </c>
      <c r="AI4826" t="s">
        <v>30501</v>
      </c>
      <c r="AJ4826">
        <v>0.98870000000000002</v>
      </c>
      <c r="AK4826">
        <v>18</v>
      </c>
      <c r="AL4826">
        <v>153</v>
      </c>
      <c r="AM4826">
        <v>155</v>
      </c>
      <c r="AN4826">
        <v>0.99399999999999999</v>
      </c>
      <c r="AO4826">
        <v>167</v>
      </c>
      <c r="AP4826">
        <v>168</v>
      </c>
      <c r="AQ4826" t="s">
        <v>30503</v>
      </c>
      <c r="AR4826">
        <v>7</v>
      </c>
      <c r="AS4826">
        <v>10</v>
      </c>
      <c r="AT4826" t="s">
        <v>30501</v>
      </c>
      <c r="AU4826">
        <v>0</v>
      </c>
      <c r="AV4826">
        <v>21</v>
      </c>
      <c r="AW4826">
        <v>0</v>
      </c>
      <c r="AX4826">
        <v>186</v>
      </c>
      <c r="AY4826">
        <v>2.5000000000000001E-2</v>
      </c>
      <c r="AZ4826">
        <v>5</v>
      </c>
      <c r="BA4826">
        <v>200</v>
      </c>
      <c r="BB4826" t="s">
        <v>30503</v>
      </c>
      <c r="BC4826">
        <v>7</v>
      </c>
      <c r="BD4826">
        <v>10</v>
      </c>
      <c r="BE4826" t="s">
        <v>30501</v>
      </c>
      <c r="BF4826">
        <v>10</v>
      </c>
      <c r="BG4826">
        <v>10</v>
      </c>
      <c r="BH4826" t="s">
        <v>30501</v>
      </c>
      <c r="BI4826">
        <v>0</v>
      </c>
      <c r="BJ4826">
        <v>34</v>
      </c>
      <c r="BK4826">
        <v>0</v>
      </c>
      <c r="BL4826">
        <v>1.02</v>
      </c>
      <c r="BM4826">
        <v>1.86</v>
      </c>
      <c r="BN4826">
        <v>2</v>
      </c>
      <c r="BO4826">
        <v>1.075</v>
      </c>
      <c r="BP4826" t="s">
        <v>30503</v>
      </c>
      <c r="BQ4826">
        <v>6</v>
      </c>
      <c r="BR4826">
        <v>10</v>
      </c>
      <c r="BS4826" t="s">
        <v>30501</v>
      </c>
      <c r="BT4826">
        <v>12</v>
      </c>
      <c r="BU4826">
        <v>10</v>
      </c>
      <c r="BV4826" t="s">
        <v>30501</v>
      </c>
      <c r="BW4826">
        <v>7</v>
      </c>
      <c r="BX4826" t="s">
        <v>30497</v>
      </c>
      <c r="BY4826">
        <v>10</v>
      </c>
      <c r="BZ4826" t="s">
        <v>30500</v>
      </c>
      <c r="CA4826" t="s">
        <v>30499</v>
      </c>
      <c r="CB4826" t="s">
        <v>30500</v>
      </c>
      <c r="CC4826" t="s">
        <v>30500</v>
      </c>
      <c r="CD4826" t="s">
        <v>30500</v>
      </c>
      <c r="CE4826" t="s">
        <v>30499</v>
      </c>
      <c r="CF4826" t="s">
        <v>30500</v>
      </c>
      <c r="CG4826" t="s">
        <v>30500</v>
      </c>
      <c r="CH4826" t="s">
        <v>30500</v>
      </c>
      <c r="CI4826">
        <v>5</v>
      </c>
      <c r="CJ4826" t="s">
        <v>30498</v>
      </c>
      <c r="CK4826" t="s">
        <v>30498</v>
      </c>
      <c r="CL4826" t="s">
        <v>30500</v>
      </c>
      <c r="CM4826" t="s">
        <v>30498</v>
      </c>
      <c r="CN4826" t="s">
        <v>30498</v>
      </c>
      <c r="CO4826" t="s">
        <v>30500</v>
      </c>
      <c r="CP4826" t="s">
        <v>30498</v>
      </c>
      <c r="CQ4826" t="s">
        <v>30498</v>
      </c>
      <c r="CR4826" t="s">
        <v>30500</v>
      </c>
      <c r="CS4826" t="s">
        <v>30498</v>
      </c>
      <c r="CT4826" t="s">
        <v>30498</v>
      </c>
      <c r="CU4826" t="s">
        <v>30500</v>
      </c>
      <c r="CV4826" t="s">
        <v>30498</v>
      </c>
      <c r="CW4826" t="s">
        <v>30498</v>
      </c>
      <c r="CX4826" t="s">
        <v>30500</v>
      </c>
      <c r="CY4826" t="s">
        <v>30498</v>
      </c>
      <c r="CZ4826" t="s">
        <v>30498</v>
      </c>
      <c r="DA4826" t="s">
        <v>30500</v>
      </c>
      <c r="DB4826">
        <v>10</v>
      </c>
      <c r="DC4826" t="s">
        <v>30501</v>
      </c>
      <c r="DD4826">
        <v>9</v>
      </c>
      <c r="DE4826">
        <v>10</v>
      </c>
      <c r="DF4826" t="s">
        <v>30501</v>
      </c>
      <c r="DG4826">
        <v>10</v>
      </c>
      <c r="DH4826">
        <v>10</v>
      </c>
      <c r="DI4826" t="s">
        <v>30501</v>
      </c>
      <c r="DJ4826">
        <v>0.29699999999999999</v>
      </c>
      <c r="DK4826">
        <v>13</v>
      </c>
      <c r="DL4826">
        <v>1</v>
      </c>
      <c r="DM4826">
        <v>3.3690000000000002</v>
      </c>
      <c r="DN4826">
        <v>0.84199999999999997</v>
      </c>
      <c r="DO4826">
        <v>5</v>
      </c>
      <c r="DP4826">
        <v>5.9390000000000001</v>
      </c>
      <c r="DQ4826" t="s">
        <v>30503</v>
      </c>
      <c r="DR4826">
        <v>5</v>
      </c>
      <c r="DS4826" t="s">
        <v>30497</v>
      </c>
      <c r="DT4826">
        <v>15</v>
      </c>
      <c r="DU4826" t="s">
        <v>30504</v>
      </c>
      <c r="DV4826" t="s">
        <v>30505</v>
      </c>
      <c r="DY4826" t="s">
        <v>30504</v>
      </c>
      <c r="EB4826" t="s">
        <v>30500</v>
      </c>
      <c r="EC4826">
        <v>5</v>
      </c>
      <c r="ED4826">
        <v>10</v>
      </c>
      <c r="EE4826" t="s">
        <v>30501</v>
      </c>
      <c r="EF4826">
        <v>0.53400000000000003</v>
      </c>
      <c r="EG4826">
        <v>13.971252570000001</v>
      </c>
      <c r="EH4826">
        <v>15</v>
      </c>
      <c r="EI4826">
        <v>28.081</v>
      </c>
      <c r="EJ4826">
        <v>0.90800000000000003</v>
      </c>
      <c r="EK4826">
        <v>21</v>
      </c>
      <c r="EL4826">
        <v>23.119</v>
      </c>
      <c r="EM4826" t="s">
        <v>30503</v>
      </c>
      <c r="EN4826">
        <v>5</v>
      </c>
      <c r="EO4826">
        <v>10</v>
      </c>
      <c r="EP4826" t="s">
        <v>30501</v>
      </c>
      <c r="EQ4826">
        <v>10</v>
      </c>
      <c r="ER4826">
        <v>10</v>
      </c>
      <c r="ES4826" t="s">
        <v>30501</v>
      </c>
      <c r="ET4826">
        <v>10</v>
      </c>
      <c r="EU4826">
        <v>9</v>
      </c>
      <c r="EV4826" t="s">
        <v>30501</v>
      </c>
      <c r="EW4826">
        <v>4</v>
      </c>
      <c r="EX4826">
        <v>100</v>
      </c>
      <c r="EY4826" t="s">
        <v>30515</v>
      </c>
      <c r="EZ4826" t="s">
        <v>15476</v>
      </c>
      <c r="FA4826" t="s">
        <v>139</v>
      </c>
      <c r="FB4826">
        <v>42494</v>
      </c>
    </row>
    <row r="4827" spans="1:158" x14ac:dyDescent="0.3">
      <c r="A4827" t="s">
        <v>17342</v>
      </c>
      <c r="B4827">
        <v>382563</v>
      </c>
      <c r="C4827" t="s">
        <v>30501</v>
      </c>
      <c r="D4827" t="s">
        <v>37844</v>
      </c>
      <c r="E4827" t="s">
        <v>192</v>
      </c>
      <c r="F4827" t="s">
        <v>16556</v>
      </c>
      <c r="G4827">
        <v>97439</v>
      </c>
      <c r="H4827">
        <v>16</v>
      </c>
      <c r="I4827">
        <v>10</v>
      </c>
      <c r="J4827" t="s">
        <v>30501</v>
      </c>
      <c r="K4827">
        <v>0</v>
      </c>
      <c r="L4827">
        <v>16</v>
      </c>
      <c r="M4827">
        <v>0</v>
      </c>
      <c r="N4827">
        <v>125</v>
      </c>
      <c r="O4827">
        <v>0</v>
      </c>
      <c r="P4827">
        <v>0</v>
      </c>
      <c r="Q4827">
        <v>111</v>
      </c>
      <c r="R4827" t="s">
        <v>30503</v>
      </c>
      <c r="S4827">
        <v>5</v>
      </c>
      <c r="T4827">
        <v>10</v>
      </c>
      <c r="U4827" t="s">
        <v>30501</v>
      </c>
      <c r="V4827">
        <v>0.89119999999999999</v>
      </c>
      <c r="W4827">
        <v>16</v>
      </c>
      <c r="X4827">
        <v>131</v>
      </c>
      <c r="Y4827">
        <v>147</v>
      </c>
      <c r="Z4827">
        <v>1</v>
      </c>
      <c r="AA4827">
        <v>113</v>
      </c>
      <c r="AB4827">
        <v>113</v>
      </c>
      <c r="AC4827" t="s">
        <v>30503</v>
      </c>
      <c r="AD4827">
        <v>5</v>
      </c>
      <c r="AE4827">
        <v>10</v>
      </c>
      <c r="AF4827" t="s">
        <v>30501</v>
      </c>
      <c r="AG4827">
        <v>5</v>
      </c>
      <c r="AH4827">
        <v>9</v>
      </c>
      <c r="AI4827" t="s">
        <v>30501</v>
      </c>
      <c r="AJ4827">
        <v>0.98129999999999995</v>
      </c>
      <c r="AK4827">
        <v>23</v>
      </c>
      <c r="AL4827">
        <v>194</v>
      </c>
      <c r="AM4827">
        <v>198</v>
      </c>
      <c r="AN4827">
        <v>0.98839999999999995</v>
      </c>
      <c r="AO4827">
        <v>171</v>
      </c>
      <c r="AP4827">
        <v>173</v>
      </c>
      <c r="AQ4827" t="s">
        <v>30503</v>
      </c>
      <c r="AR4827">
        <v>7</v>
      </c>
      <c r="AS4827">
        <v>10</v>
      </c>
      <c r="AT4827" t="s">
        <v>30501</v>
      </c>
      <c r="AU4827">
        <v>0</v>
      </c>
      <c r="AV4827">
        <v>23</v>
      </c>
      <c r="AW4827">
        <v>0</v>
      </c>
      <c r="AX4827">
        <v>199</v>
      </c>
      <c r="AY4827">
        <v>0</v>
      </c>
      <c r="AZ4827">
        <v>0</v>
      </c>
      <c r="BA4827">
        <v>173</v>
      </c>
      <c r="BB4827" t="s">
        <v>30503</v>
      </c>
      <c r="BC4827">
        <v>7</v>
      </c>
      <c r="BD4827">
        <v>10</v>
      </c>
      <c r="BE4827" t="s">
        <v>30501</v>
      </c>
      <c r="BF4827">
        <v>10</v>
      </c>
      <c r="BG4827">
        <v>3</v>
      </c>
      <c r="BH4827" t="s">
        <v>30501</v>
      </c>
      <c r="BI4827">
        <v>1.081</v>
      </c>
      <c r="BJ4827">
        <v>68</v>
      </c>
      <c r="BK4827">
        <v>1</v>
      </c>
      <c r="BL4827">
        <v>0.92500000000000004</v>
      </c>
      <c r="BM4827">
        <v>0</v>
      </c>
      <c r="BN4827">
        <v>0</v>
      </c>
      <c r="BO4827">
        <v>1.0620000000000001</v>
      </c>
      <c r="BP4827" t="s">
        <v>30503</v>
      </c>
      <c r="BQ4827">
        <v>6</v>
      </c>
      <c r="BR4827">
        <v>10</v>
      </c>
      <c r="BS4827" t="s">
        <v>30501</v>
      </c>
      <c r="BT4827">
        <v>12</v>
      </c>
      <c r="BU4827">
        <v>6</v>
      </c>
      <c r="BV4827" t="s">
        <v>30501</v>
      </c>
      <c r="BW4827">
        <v>7</v>
      </c>
      <c r="BX4827" t="s">
        <v>30497</v>
      </c>
      <c r="BY4827">
        <v>10</v>
      </c>
      <c r="BZ4827" t="s">
        <v>30500</v>
      </c>
      <c r="CA4827" t="s">
        <v>30499</v>
      </c>
      <c r="CB4827" t="s">
        <v>30500</v>
      </c>
      <c r="CC4827" t="s">
        <v>30500</v>
      </c>
      <c r="CD4827" t="s">
        <v>30500</v>
      </c>
      <c r="CE4827" t="s">
        <v>30499</v>
      </c>
      <c r="CF4827" t="s">
        <v>30500</v>
      </c>
      <c r="CG4827" t="s">
        <v>30500</v>
      </c>
      <c r="CH4827" t="s">
        <v>30500</v>
      </c>
      <c r="CI4827">
        <v>5</v>
      </c>
      <c r="CJ4827" t="s">
        <v>30498</v>
      </c>
      <c r="CK4827" t="s">
        <v>30498</v>
      </c>
      <c r="CL4827" t="s">
        <v>30500</v>
      </c>
      <c r="CM4827" t="s">
        <v>30498</v>
      </c>
      <c r="CN4827" t="s">
        <v>30498</v>
      </c>
      <c r="CO4827" t="s">
        <v>30500</v>
      </c>
      <c r="CP4827" t="s">
        <v>30498</v>
      </c>
      <c r="CQ4827" t="s">
        <v>30498</v>
      </c>
      <c r="CR4827" t="s">
        <v>30500</v>
      </c>
      <c r="CS4827" t="s">
        <v>30498</v>
      </c>
      <c r="CT4827" t="s">
        <v>30498</v>
      </c>
      <c r="CU4827" t="s">
        <v>30500</v>
      </c>
      <c r="CV4827" t="s">
        <v>30498</v>
      </c>
      <c r="CW4827" t="s">
        <v>30498</v>
      </c>
      <c r="CX4827" t="s">
        <v>30500</v>
      </c>
      <c r="CY4827" t="s">
        <v>30498</v>
      </c>
      <c r="CZ4827" t="s">
        <v>30498</v>
      </c>
      <c r="DA4827" t="s">
        <v>30500</v>
      </c>
      <c r="DB4827">
        <v>9</v>
      </c>
      <c r="DC4827" t="s">
        <v>30501</v>
      </c>
      <c r="DD4827">
        <v>9</v>
      </c>
      <c r="DE4827">
        <v>10</v>
      </c>
      <c r="DF4827" t="s">
        <v>30501</v>
      </c>
      <c r="DG4827">
        <v>10</v>
      </c>
      <c r="DH4827">
        <v>10</v>
      </c>
      <c r="DI4827" t="s">
        <v>30501</v>
      </c>
      <c r="DJ4827">
        <v>0.19400000000000001</v>
      </c>
      <c r="DK4827">
        <v>19</v>
      </c>
      <c r="DL4827">
        <v>1</v>
      </c>
      <c r="DM4827">
        <v>5.1539999999999999</v>
      </c>
      <c r="DN4827">
        <v>0.70199999999999996</v>
      </c>
      <c r="DO4827">
        <v>3</v>
      </c>
      <c r="DP4827">
        <v>4.2729999999999997</v>
      </c>
      <c r="DQ4827" t="s">
        <v>30503</v>
      </c>
      <c r="DR4827">
        <v>5</v>
      </c>
      <c r="DS4827">
        <v>7</v>
      </c>
      <c r="DT4827" t="s">
        <v>30501</v>
      </c>
      <c r="DU4827">
        <v>0.66800000000000004</v>
      </c>
      <c r="DV4827">
        <v>11.06639288</v>
      </c>
      <c r="DW4827">
        <v>4</v>
      </c>
      <c r="DX4827">
        <v>4.3330000000000002</v>
      </c>
      <c r="DY4827" t="s">
        <v>30504</v>
      </c>
      <c r="DZ4827" t="s">
        <v>30500</v>
      </c>
      <c r="EA4827" t="s">
        <v>30500</v>
      </c>
      <c r="EB4827" t="s">
        <v>30503</v>
      </c>
      <c r="EC4827">
        <v>5</v>
      </c>
      <c r="ED4827">
        <v>9</v>
      </c>
      <c r="EE4827" t="s">
        <v>30501</v>
      </c>
      <c r="EF4827">
        <v>0.70599999999999996</v>
      </c>
      <c r="EG4827">
        <v>12.988364130000001</v>
      </c>
      <c r="EH4827">
        <v>19</v>
      </c>
      <c r="EI4827">
        <v>26.745999999999999</v>
      </c>
      <c r="EJ4827">
        <v>1.2569999999999999</v>
      </c>
      <c r="EK4827">
        <v>19</v>
      </c>
      <c r="EL4827">
        <v>15.112</v>
      </c>
      <c r="EM4827" t="s">
        <v>30503</v>
      </c>
      <c r="EN4827">
        <v>5</v>
      </c>
      <c r="EO4827">
        <v>10</v>
      </c>
      <c r="EP4827" t="s">
        <v>30501</v>
      </c>
      <c r="EQ4827">
        <v>10</v>
      </c>
      <c r="ER4827">
        <v>10</v>
      </c>
      <c r="ES4827" t="s">
        <v>30501</v>
      </c>
      <c r="ET4827">
        <v>10</v>
      </c>
      <c r="EU4827">
        <v>8</v>
      </c>
      <c r="EV4827" t="s">
        <v>30501</v>
      </c>
      <c r="EW4827">
        <v>4</v>
      </c>
      <c r="EX4827">
        <v>87</v>
      </c>
      <c r="EY4827" t="s">
        <v>30515</v>
      </c>
      <c r="EZ4827" t="s">
        <v>16904</v>
      </c>
      <c r="FA4827" t="s">
        <v>139</v>
      </c>
      <c r="FB4827" t="s">
        <v>28752</v>
      </c>
    </row>
    <row r="4828" spans="1:158" x14ac:dyDescent="0.3">
      <c r="A4828" t="s">
        <v>17345</v>
      </c>
      <c r="B4828">
        <v>382564</v>
      </c>
      <c r="C4828" t="s">
        <v>30501</v>
      </c>
      <c r="D4828" t="s">
        <v>37845</v>
      </c>
      <c r="E4828" t="s">
        <v>17347</v>
      </c>
      <c r="F4828" t="s">
        <v>16556</v>
      </c>
      <c r="G4828">
        <v>97058</v>
      </c>
      <c r="H4828">
        <v>16</v>
      </c>
      <c r="I4828">
        <v>7</v>
      </c>
      <c r="J4828" t="s">
        <v>30501</v>
      </c>
      <c r="K4828">
        <v>6.8099999999999994E-2</v>
      </c>
      <c r="L4828">
        <v>21</v>
      </c>
      <c r="M4828">
        <v>13</v>
      </c>
      <c r="N4828">
        <v>169</v>
      </c>
      <c r="O4828">
        <v>7.3300000000000004E-2</v>
      </c>
      <c r="P4828">
        <v>14</v>
      </c>
      <c r="Q4828">
        <v>191</v>
      </c>
      <c r="R4828" t="s">
        <v>30503</v>
      </c>
      <c r="S4828">
        <v>5</v>
      </c>
      <c r="T4828">
        <v>6</v>
      </c>
      <c r="U4828" t="s">
        <v>30501</v>
      </c>
      <c r="V4828">
        <v>0.69540000000000002</v>
      </c>
      <c r="W4828">
        <v>20</v>
      </c>
      <c r="X4828">
        <v>125</v>
      </c>
      <c r="Y4828">
        <v>188</v>
      </c>
      <c r="Z4828">
        <v>0.78100000000000003</v>
      </c>
      <c r="AA4828">
        <v>164</v>
      </c>
      <c r="AB4828">
        <v>210</v>
      </c>
      <c r="AC4828" t="s">
        <v>30503</v>
      </c>
      <c r="AD4828">
        <v>5</v>
      </c>
      <c r="AE4828">
        <v>7</v>
      </c>
      <c r="AF4828" t="s">
        <v>30501</v>
      </c>
      <c r="AG4828">
        <v>5</v>
      </c>
      <c r="AH4828">
        <v>6</v>
      </c>
      <c r="AI4828" t="s">
        <v>30501</v>
      </c>
      <c r="AJ4828">
        <v>0.95830000000000004</v>
      </c>
      <c r="AK4828">
        <v>29</v>
      </c>
      <c r="AL4828">
        <v>253</v>
      </c>
      <c r="AM4828">
        <v>264</v>
      </c>
      <c r="AN4828">
        <v>0.9597</v>
      </c>
      <c r="AO4828">
        <v>262</v>
      </c>
      <c r="AP4828">
        <v>273</v>
      </c>
      <c r="AQ4828" t="s">
        <v>30503</v>
      </c>
      <c r="AR4828">
        <v>7</v>
      </c>
      <c r="AS4828">
        <v>10</v>
      </c>
      <c r="AT4828" t="s">
        <v>30501</v>
      </c>
      <c r="AU4828">
        <v>0</v>
      </c>
      <c r="AV4828">
        <v>32</v>
      </c>
      <c r="AW4828">
        <v>0</v>
      </c>
      <c r="AX4828">
        <v>276</v>
      </c>
      <c r="AY4828">
        <v>3.3999999999999998E-3</v>
      </c>
      <c r="AZ4828">
        <v>1</v>
      </c>
      <c r="BA4828">
        <v>293</v>
      </c>
      <c r="BB4828" t="s">
        <v>30503</v>
      </c>
      <c r="BC4828">
        <v>7</v>
      </c>
      <c r="BD4828">
        <v>10</v>
      </c>
      <c r="BE4828" t="s">
        <v>30501</v>
      </c>
      <c r="BF4828">
        <v>10</v>
      </c>
      <c r="BG4828">
        <v>7</v>
      </c>
      <c r="BH4828" t="s">
        <v>30501</v>
      </c>
      <c r="BI4828">
        <v>0.442</v>
      </c>
      <c r="BJ4828">
        <v>46</v>
      </c>
      <c r="BK4828">
        <v>1</v>
      </c>
      <c r="BL4828">
        <v>2.2599999999999998</v>
      </c>
      <c r="BM4828">
        <v>0</v>
      </c>
      <c r="BN4828">
        <v>0</v>
      </c>
      <c r="BO4828">
        <v>1.966</v>
      </c>
      <c r="BP4828" t="s">
        <v>30503</v>
      </c>
      <c r="BQ4828">
        <v>6</v>
      </c>
      <c r="BR4828">
        <v>10</v>
      </c>
      <c r="BS4828" t="s">
        <v>30501</v>
      </c>
      <c r="BT4828">
        <v>12</v>
      </c>
      <c r="BU4828">
        <v>8</v>
      </c>
      <c r="BV4828" t="s">
        <v>30501</v>
      </c>
      <c r="BW4828">
        <v>7</v>
      </c>
      <c r="BX4828" t="s">
        <v>30497</v>
      </c>
      <c r="BY4828">
        <v>5</v>
      </c>
      <c r="BZ4828" t="s">
        <v>30500</v>
      </c>
      <c r="CA4828" t="s">
        <v>30499</v>
      </c>
      <c r="CB4828" t="s">
        <v>30500</v>
      </c>
      <c r="CC4828" t="s">
        <v>30500</v>
      </c>
      <c r="CD4828" t="s">
        <v>30500</v>
      </c>
      <c r="CE4828">
        <v>12</v>
      </c>
      <c r="CF4828" t="s">
        <v>30500</v>
      </c>
      <c r="CG4828" t="s">
        <v>30500</v>
      </c>
      <c r="CH4828" t="s">
        <v>30500</v>
      </c>
      <c r="CI4828">
        <v>5</v>
      </c>
      <c r="CJ4828" t="s">
        <v>30498</v>
      </c>
      <c r="CK4828" t="s">
        <v>30498</v>
      </c>
      <c r="CL4828" t="s">
        <v>30500</v>
      </c>
      <c r="CM4828" t="s">
        <v>30498</v>
      </c>
      <c r="CN4828" t="s">
        <v>30498</v>
      </c>
      <c r="CO4828" t="s">
        <v>30500</v>
      </c>
      <c r="CP4828" t="s">
        <v>30498</v>
      </c>
      <c r="CQ4828" t="s">
        <v>30498</v>
      </c>
      <c r="CR4828" t="s">
        <v>30500</v>
      </c>
      <c r="CS4828" t="s">
        <v>30498</v>
      </c>
      <c r="CT4828" t="s">
        <v>30498</v>
      </c>
      <c r="CU4828" t="s">
        <v>30500</v>
      </c>
      <c r="CV4828" t="s">
        <v>30498</v>
      </c>
      <c r="CW4828" t="s">
        <v>30498</v>
      </c>
      <c r="CX4828" t="s">
        <v>30500</v>
      </c>
      <c r="CY4828" t="s">
        <v>30498</v>
      </c>
      <c r="CZ4828" t="s">
        <v>30498</v>
      </c>
      <c r="DA4828" t="s">
        <v>30500</v>
      </c>
      <c r="DB4828">
        <v>7</v>
      </c>
      <c r="DC4828" t="s">
        <v>30501</v>
      </c>
      <c r="DD4828">
        <v>9</v>
      </c>
      <c r="DE4828">
        <v>10</v>
      </c>
      <c r="DF4828" t="s">
        <v>30501</v>
      </c>
      <c r="DG4828">
        <v>10</v>
      </c>
      <c r="DH4828">
        <v>5</v>
      </c>
      <c r="DI4828" t="s">
        <v>30501</v>
      </c>
      <c r="DJ4828">
        <v>0.92</v>
      </c>
      <c r="DK4828">
        <v>26</v>
      </c>
      <c r="DL4828">
        <v>7</v>
      </c>
      <c r="DM4828">
        <v>6.4130000000000003</v>
      </c>
      <c r="DN4828">
        <v>1.1020000000000001</v>
      </c>
      <c r="DO4828">
        <v>7</v>
      </c>
      <c r="DP4828">
        <v>6.3520000000000003</v>
      </c>
      <c r="DQ4828" t="s">
        <v>30503</v>
      </c>
      <c r="DR4828">
        <v>5</v>
      </c>
      <c r="DS4828">
        <v>7</v>
      </c>
      <c r="DT4828" t="s">
        <v>30501</v>
      </c>
      <c r="DU4828">
        <v>0.66700000000000004</v>
      </c>
      <c r="DV4828">
        <v>13.79329227</v>
      </c>
      <c r="DW4828">
        <v>4</v>
      </c>
      <c r="DX4828">
        <v>4.8819999999999997</v>
      </c>
      <c r="DY4828">
        <v>0.47599999999999998</v>
      </c>
      <c r="DZ4828">
        <v>3</v>
      </c>
      <c r="EA4828">
        <v>6.3019999999999996</v>
      </c>
      <c r="EB4828" t="s">
        <v>30503</v>
      </c>
      <c r="EC4828">
        <v>5</v>
      </c>
      <c r="ED4828">
        <v>4</v>
      </c>
      <c r="EE4828" t="s">
        <v>30501</v>
      </c>
      <c r="EF4828">
        <v>1.008</v>
      </c>
      <c r="EG4828">
        <v>16.15058179</v>
      </c>
      <c r="EH4828">
        <v>23</v>
      </c>
      <c r="EI4828">
        <v>22.811</v>
      </c>
      <c r="EJ4828">
        <v>0.67800000000000005</v>
      </c>
      <c r="EK4828">
        <v>24</v>
      </c>
      <c r="EL4828">
        <v>35.372</v>
      </c>
      <c r="EM4828" t="s">
        <v>30503</v>
      </c>
      <c r="EN4828">
        <v>5</v>
      </c>
      <c r="EO4828">
        <v>10</v>
      </c>
      <c r="EP4828" t="s">
        <v>30501</v>
      </c>
      <c r="EQ4828">
        <v>10</v>
      </c>
      <c r="ER4828">
        <v>10</v>
      </c>
      <c r="ES4828" t="s">
        <v>30501</v>
      </c>
      <c r="ET4828">
        <v>10</v>
      </c>
      <c r="EU4828">
        <v>3</v>
      </c>
      <c r="EV4828" t="s">
        <v>30501</v>
      </c>
      <c r="EW4828">
        <v>4</v>
      </c>
      <c r="EX4828">
        <v>66</v>
      </c>
      <c r="EY4828" t="s">
        <v>30515</v>
      </c>
      <c r="EZ4828">
        <v>41585</v>
      </c>
      <c r="FA4828" t="s">
        <v>139</v>
      </c>
      <c r="FB4828" t="s">
        <v>32404</v>
      </c>
    </row>
    <row r="4829" spans="1:158" x14ac:dyDescent="0.3">
      <c r="A4829" t="s">
        <v>37846</v>
      </c>
      <c r="B4829">
        <v>382565</v>
      </c>
      <c r="C4829" t="s">
        <v>30501</v>
      </c>
      <c r="D4829" t="s">
        <v>37847</v>
      </c>
      <c r="E4829" t="s">
        <v>17415</v>
      </c>
      <c r="F4829" t="s">
        <v>16556</v>
      </c>
      <c r="G4829">
        <v>97527</v>
      </c>
      <c r="H4829">
        <v>16</v>
      </c>
      <c r="I4829">
        <v>5</v>
      </c>
      <c r="J4829" t="s">
        <v>30501</v>
      </c>
      <c r="K4829">
        <v>0.1065</v>
      </c>
      <c r="L4829">
        <v>51</v>
      </c>
      <c r="M4829">
        <v>44</v>
      </c>
      <c r="N4829">
        <v>413</v>
      </c>
      <c r="O4829">
        <v>5.2900000000000003E-2</v>
      </c>
      <c r="P4829">
        <v>21</v>
      </c>
      <c r="Q4829">
        <v>397</v>
      </c>
      <c r="R4829" t="s">
        <v>30503</v>
      </c>
      <c r="S4829">
        <v>5</v>
      </c>
      <c r="T4829">
        <v>3</v>
      </c>
      <c r="U4829" t="s">
        <v>30501</v>
      </c>
      <c r="V4829">
        <v>0.60850000000000004</v>
      </c>
      <c r="W4829">
        <v>43</v>
      </c>
      <c r="X4829">
        <v>272</v>
      </c>
      <c r="Y4829">
        <v>447</v>
      </c>
      <c r="Z4829">
        <v>0.76790000000000003</v>
      </c>
      <c r="AA4829">
        <v>311</v>
      </c>
      <c r="AB4829">
        <v>405</v>
      </c>
      <c r="AC4829" t="s">
        <v>30503</v>
      </c>
      <c r="AD4829">
        <v>5</v>
      </c>
      <c r="AE4829">
        <v>4</v>
      </c>
      <c r="AF4829" t="s">
        <v>30501</v>
      </c>
      <c r="AG4829">
        <v>5</v>
      </c>
      <c r="AH4829">
        <v>8</v>
      </c>
      <c r="AI4829" t="s">
        <v>30501</v>
      </c>
      <c r="AJ4829">
        <v>0.97619999999999996</v>
      </c>
      <c r="AK4829">
        <v>76</v>
      </c>
      <c r="AL4829">
        <v>615</v>
      </c>
      <c r="AM4829">
        <v>630</v>
      </c>
      <c r="AN4829">
        <v>0.96299999999999997</v>
      </c>
      <c r="AO4829">
        <v>572</v>
      </c>
      <c r="AP4829">
        <v>594</v>
      </c>
      <c r="AQ4829" t="s">
        <v>30503</v>
      </c>
      <c r="AR4829">
        <v>7</v>
      </c>
      <c r="AS4829">
        <v>5</v>
      </c>
      <c r="AT4829" t="s">
        <v>30501</v>
      </c>
      <c r="AU4829">
        <v>1.2800000000000001E-2</v>
      </c>
      <c r="AV4829">
        <v>72</v>
      </c>
      <c r="AW4829">
        <v>8</v>
      </c>
      <c r="AX4829">
        <v>627</v>
      </c>
      <c r="AY4829">
        <v>1.8700000000000001E-2</v>
      </c>
      <c r="AZ4829">
        <v>11</v>
      </c>
      <c r="BA4829">
        <v>589</v>
      </c>
      <c r="BB4829" t="s">
        <v>30503</v>
      </c>
      <c r="BC4829">
        <v>7</v>
      </c>
      <c r="BD4829">
        <v>10</v>
      </c>
      <c r="BE4829" t="s">
        <v>30501</v>
      </c>
      <c r="BF4829">
        <v>10</v>
      </c>
      <c r="BG4829">
        <v>7</v>
      </c>
      <c r="BH4829" t="s">
        <v>30501</v>
      </c>
      <c r="BI4829">
        <v>0.47599999999999998</v>
      </c>
      <c r="BJ4829">
        <v>116</v>
      </c>
      <c r="BK4829">
        <v>2</v>
      </c>
      <c r="BL4829">
        <v>4.2060000000000004</v>
      </c>
      <c r="BM4829">
        <v>0.47799999999999998</v>
      </c>
      <c r="BN4829">
        <v>2</v>
      </c>
      <c r="BO4829">
        <v>4.1859999999999999</v>
      </c>
      <c r="BP4829" t="s">
        <v>30503</v>
      </c>
      <c r="BQ4829">
        <v>6</v>
      </c>
      <c r="BR4829">
        <v>10</v>
      </c>
      <c r="BS4829" t="s">
        <v>30501</v>
      </c>
      <c r="BT4829">
        <v>12</v>
      </c>
      <c r="BU4829">
        <v>8</v>
      </c>
      <c r="BV4829" t="s">
        <v>30501</v>
      </c>
      <c r="BW4829">
        <v>7</v>
      </c>
      <c r="BX4829">
        <v>3</v>
      </c>
      <c r="BY4829" t="s">
        <v>30501</v>
      </c>
      <c r="BZ4829" t="s">
        <v>30500</v>
      </c>
      <c r="CA4829">
        <v>36</v>
      </c>
      <c r="CB4829" t="s">
        <v>30500</v>
      </c>
      <c r="CC4829" t="s">
        <v>30500</v>
      </c>
      <c r="CD4829" t="s">
        <v>30500</v>
      </c>
      <c r="CE4829">
        <v>38</v>
      </c>
      <c r="CF4829" t="s">
        <v>30500</v>
      </c>
      <c r="CG4829" t="s">
        <v>30500</v>
      </c>
      <c r="CH4829" t="s">
        <v>30503</v>
      </c>
      <c r="CI4829">
        <v>5</v>
      </c>
      <c r="CJ4829">
        <v>0.65149999999999997</v>
      </c>
      <c r="CK4829">
        <v>0.59140000000000004</v>
      </c>
      <c r="CL4829" t="s">
        <v>30503</v>
      </c>
      <c r="CM4829">
        <v>0.60040000000000004</v>
      </c>
      <c r="CN4829">
        <v>0.65800000000000003</v>
      </c>
      <c r="CO4829" t="s">
        <v>30503</v>
      </c>
      <c r="CP4829">
        <v>0.79200000000000004</v>
      </c>
      <c r="CQ4829">
        <v>0.85760000000000003</v>
      </c>
      <c r="CR4829" t="s">
        <v>30503</v>
      </c>
      <c r="CS4829">
        <v>0.53720000000000001</v>
      </c>
      <c r="CT4829">
        <v>0.59609999999999996</v>
      </c>
      <c r="CU4829" t="s">
        <v>30503</v>
      </c>
      <c r="CV4829">
        <v>0.51419999999999999</v>
      </c>
      <c r="CW4829">
        <v>0.71179999999999999</v>
      </c>
      <c r="CX4829" t="s">
        <v>30503</v>
      </c>
      <c r="CY4829">
        <v>0.56689999999999996</v>
      </c>
      <c r="CZ4829">
        <v>0.68130000000000002</v>
      </c>
      <c r="DA4829" t="s">
        <v>30503</v>
      </c>
      <c r="DB4829">
        <v>10</v>
      </c>
      <c r="DC4829" t="s">
        <v>30501</v>
      </c>
      <c r="DD4829">
        <v>9</v>
      </c>
      <c r="DE4829">
        <v>10</v>
      </c>
      <c r="DF4829" t="s">
        <v>30501</v>
      </c>
      <c r="DG4829">
        <v>10</v>
      </c>
      <c r="DH4829">
        <v>7</v>
      </c>
      <c r="DI4829" t="s">
        <v>30501</v>
      </c>
      <c r="DJ4829">
        <v>0.81399999999999995</v>
      </c>
      <c r="DK4829">
        <v>57</v>
      </c>
      <c r="DL4829">
        <v>12</v>
      </c>
      <c r="DM4829">
        <v>14.744999999999999</v>
      </c>
      <c r="DN4829">
        <v>0.73399999999999999</v>
      </c>
      <c r="DO4829">
        <v>10</v>
      </c>
      <c r="DP4829">
        <v>13.615</v>
      </c>
      <c r="DQ4829" t="s">
        <v>30503</v>
      </c>
      <c r="DR4829">
        <v>5</v>
      </c>
      <c r="DS4829">
        <v>3</v>
      </c>
      <c r="DT4829" t="s">
        <v>30501</v>
      </c>
      <c r="DU4829">
        <v>1.1970000000000001</v>
      </c>
      <c r="DV4829">
        <v>27.767282680000001</v>
      </c>
      <c r="DW4829">
        <v>12</v>
      </c>
      <c r="DX4829">
        <v>10.029</v>
      </c>
      <c r="DY4829">
        <v>1.5509999999999999</v>
      </c>
      <c r="DZ4829">
        <v>16</v>
      </c>
      <c r="EA4829">
        <v>10.315</v>
      </c>
      <c r="EB4829" t="s">
        <v>30503</v>
      </c>
      <c r="EC4829">
        <v>5</v>
      </c>
      <c r="ED4829">
        <v>10</v>
      </c>
      <c r="EE4829" t="s">
        <v>30501</v>
      </c>
      <c r="EF4829">
        <v>0.623</v>
      </c>
      <c r="EG4829">
        <v>38.592744699999997</v>
      </c>
      <c r="EH4829">
        <v>44</v>
      </c>
      <c r="EI4829">
        <v>70.572000000000003</v>
      </c>
      <c r="EJ4829">
        <v>0.77400000000000002</v>
      </c>
      <c r="EK4829">
        <v>50</v>
      </c>
      <c r="EL4829">
        <v>64.599000000000004</v>
      </c>
      <c r="EM4829" t="s">
        <v>30503</v>
      </c>
      <c r="EN4829">
        <v>5</v>
      </c>
      <c r="EO4829">
        <v>10</v>
      </c>
      <c r="EP4829" t="s">
        <v>30501</v>
      </c>
      <c r="EQ4829">
        <v>10</v>
      </c>
      <c r="ER4829">
        <v>10</v>
      </c>
      <c r="ES4829" t="s">
        <v>30501</v>
      </c>
      <c r="ET4829">
        <v>10</v>
      </c>
      <c r="EU4829">
        <v>6</v>
      </c>
      <c r="EV4829" t="s">
        <v>30501</v>
      </c>
      <c r="EW4829">
        <v>4</v>
      </c>
      <c r="EX4829">
        <v>63</v>
      </c>
      <c r="EY4829" t="s">
        <v>30515</v>
      </c>
      <c r="EZ4829" t="s">
        <v>17121</v>
      </c>
      <c r="FA4829" t="s">
        <v>126</v>
      </c>
      <c r="FB4829" t="s">
        <v>17121</v>
      </c>
    </row>
    <row r="4830" spans="1:158" x14ac:dyDescent="0.3">
      <c r="A4830" t="s">
        <v>37848</v>
      </c>
      <c r="B4830">
        <v>382566</v>
      </c>
      <c r="C4830" t="s">
        <v>30501</v>
      </c>
      <c r="D4830" t="s">
        <v>37849</v>
      </c>
      <c r="E4830" t="s">
        <v>7638</v>
      </c>
      <c r="F4830" t="s">
        <v>16556</v>
      </c>
      <c r="G4830">
        <v>97305</v>
      </c>
      <c r="H4830">
        <v>16</v>
      </c>
      <c r="I4830">
        <v>4</v>
      </c>
      <c r="J4830" t="s">
        <v>30501</v>
      </c>
      <c r="K4830">
        <v>0.1205</v>
      </c>
      <c r="L4830">
        <v>34</v>
      </c>
      <c r="M4830">
        <v>40</v>
      </c>
      <c r="N4830">
        <v>332</v>
      </c>
      <c r="O4830">
        <v>0.1318</v>
      </c>
      <c r="P4830">
        <v>39</v>
      </c>
      <c r="Q4830">
        <v>296</v>
      </c>
      <c r="R4830" t="s">
        <v>30503</v>
      </c>
      <c r="S4830">
        <v>5</v>
      </c>
      <c r="T4830">
        <v>3</v>
      </c>
      <c r="U4830" t="s">
        <v>30501</v>
      </c>
      <c r="V4830">
        <v>0.60619999999999996</v>
      </c>
      <c r="W4830">
        <v>33</v>
      </c>
      <c r="X4830">
        <v>214</v>
      </c>
      <c r="Y4830">
        <v>353</v>
      </c>
      <c r="Z4830">
        <v>0.66979999999999995</v>
      </c>
      <c r="AA4830">
        <v>215</v>
      </c>
      <c r="AB4830">
        <v>321</v>
      </c>
      <c r="AC4830" t="s">
        <v>30503</v>
      </c>
      <c r="AD4830">
        <v>5</v>
      </c>
      <c r="AE4830">
        <v>4</v>
      </c>
      <c r="AF4830" t="s">
        <v>30501</v>
      </c>
      <c r="AG4830">
        <v>5</v>
      </c>
      <c r="AH4830">
        <v>7</v>
      </c>
      <c r="AI4830" t="s">
        <v>30501</v>
      </c>
      <c r="AJ4830">
        <v>0.96160000000000001</v>
      </c>
      <c r="AK4830">
        <v>74</v>
      </c>
      <c r="AL4830">
        <v>726</v>
      </c>
      <c r="AM4830">
        <v>755</v>
      </c>
      <c r="AN4830">
        <v>0.93820000000000003</v>
      </c>
      <c r="AO4830">
        <v>607</v>
      </c>
      <c r="AP4830">
        <v>647</v>
      </c>
      <c r="AQ4830" t="s">
        <v>30503</v>
      </c>
      <c r="AR4830">
        <v>7</v>
      </c>
      <c r="AS4830">
        <v>10</v>
      </c>
      <c r="AT4830" t="s">
        <v>30501</v>
      </c>
      <c r="AU4830">
        <v>0</v>
      </c>
      <c r="AV4830">
        <v>72</v>
      </c>
      <c r="AW4830">
        <v>0</v>
      </c>
      <c r="AX4830">
        <v>753</v>
      </c>
      <c r="AY4830">
        <v>4.7000000000000002E-3</v>
      </c>
      <c r="AZ4830">
        <v>3</v>
      </c>
      <c r="BA4830">
        <v>643</v>
      </c>
      <c r="BB4830" t="s">
        <v>30503</v>
      </c>
      <c r="BC4830">
        <v>7</v>
      </c>
      <c r="BD4830">
        <v>10</v>
      </c>
      <c r="BE4830" t="s">
        <v>30501</v>
      </c>
      <c r="BF4830">
        <v>10</v>
      </c>
      <c r="BG4830">
        <v>10</v>
      </c>
      <c r="BH4830" t="s">
        <v>30501</v>
      </c>
      <c r="BI4830">
        <v>0</v>
      </c>
      <c r="BJ4830">
        <v>91</v>
      </c>
      <c r="BK4830">
        <v>0</v>
      </c>
      <c r="BL4830">
        <v>4.6790000000000003</v>
      </c>
      <c r="BM4830">
        <v>0.61399999999999999</v>
      </c>
      <c r="BN4830">
        <v>3</v>
      </c>
      <c r="BO4830">
        <v>4.8869999999999996</v>
      </c>
      <c r="BP4830" t="s">
        <v>30503</v>
      </c>
      <c r="BQ4830">
        <v>6</v>
      </c>
      <c r="BR4830">
        <v>10</v>
      </c>
      <c r="BS4830" t="s">
        <v>30501</v>
      </c>
      <c r="BT4830">
        <v>12</v>
      </c>
      <c r="BU4830">
        <v>10</v>
      </c>
      <c r="BV4830" t="s">
        <v>30501</v>
      </c>
      <c r="BW4830">
        <v>7</v>
      </c>
      <c r="BX4830">
        <v>9</v>
      </c>
      <c r="BY4830" t="s">
        <v>30501</v>
      </c>
      <c r="BZ4830" t="s">
        <v>30500</v>
      </c>
      <c r="CA4830">
        <v>39</v>
      </c>
      <c r="CB4830" t="s">
        <v>30500</v>
      </c>
      <c r="CC4830" t="s">
        <v>30500</v>
      </c>
      <c r="CD4830" t="s">
        <v>30500</v>
      </c>
      <c r="CE4830">
        <v>44</v>
      </c>
      <c r="CF4830" t="s">
        <v>30500</v>
      </c>
      <c r="CG4830" t="s">
        <v>30500</v>
      </c>
      <c r="CH4830" t="s">
        <v>30503</v>
      </c>
      <c r="CI4830">
        <v>5</v>
      </c>
      <c r="CJ4830">
        <v>0.76910000000000001</v>
      </c>
      <c r="CK4830">
        <v>0.69350000000000001</v>
      </c>
      <c r="CL4830" t="s">
        <v>30503</v>
      </c>
      <c r="CM4830">
        <v>0.78359999999999996</v>
      </c>
      <c r="CN4830">
        <v>0.68259999999999998</v>
      </c>
      <c r="CO4830" t="s">
        <v>30503</v>
      </c>
      <c r="CP4830">
        <v>0.88390000000000002</v>
      </c>
      <c r="CQ4830">
        <v>0.81520000000000004</v>
      </c>
      <c r="CR4830" t="s">
        <v>30503</v>
      </c>
      <c r="CS4830">
        <v>0.66720000000000002</v>
      </c>
      <c r="CT4830">
        <v>0.59619999999999995</v>
      </c>
      <c r="CU4830" t="s">
        <v>30503</v>
      </c>
      <c r="CV4830">
        <v>0.75090000000000001</v>
      </c>
      <c r="CW4830">
        <v>0.75770000000000004</v>
      </c>
      <c r="CX4830" t="s">
        <v>30503</v>
      </c>
      <c r="CY4830">
        <v>0.80459999999999998</v>
      </c>
      <c r="CZ4830">
        <v>0.77659999999999996</v>
      </c>
      <c r="DA4830" t="s">
        <v>30503</v>
      </c>
      <c r="DB4830">
        <v>8</v>
      </c>
      <c r="DC4830" t="s">
        <v>30501</v>
      </c>
      <c r="DD4830">
        <v>9</v>
      </c>
      <c r="DE4830">
        <v>10</v>
      </c>
      <c r="DF4830" t="s">
        <v>30501</v>
      </c>
      <c r="DG4830">
        <v>10</v>
      </c>
      <c r="DH4830">
        <v>2</v>
      </c>
      <c r="DI4830" t="s">
        <v>30501</v>
      </c>
      <c r="DJ4830">
        <v>1.173</v>
      </c>
      <c r="DK4830">
        <v>69</v>
      </c>
      <c r="DL4830">
        <v>23</v>
      </c>
      <c r="DM4830">
        <v>19.600000000000001</v>
      </c>
      <c r="DN4830">
        <v>1.2649999999999999</v>
      </c>
      <c r="DO4830">
        <v>17</v>
      </c>
      <c r="DP4830">
        <v>13.436999999999999</v>
      </c>
      <c r="DQ4830" t="s">
        <v>30503</v>
      </c>
      <c r="DR4830">
        <v>5</v>
      </c>
      <c r="DS4830">
        <v>6</v>
      </c>
      <c r="DT4830" t="s">
        <v>30501</v>
      </c>
      <c r="DU4830">
        <v>1.026</v>
      </c>
      <c r="DV4830">
        <v>26.220396990000001</v>
      </c>
      <c r="DW4830">
        <v>12</v>
      </c>
      <c r="DX4830">
        <v>11.701000000000001</v>
      </c>
      <c r="DY4830">
        <v>2.2629999999999999</v>
      </c>
      <c r="DZ4830">
        <v>21</v>
      </c>
      <c r="EA4830">
        <v>9.2810000000000006</v>
      </c>
      <c r="EB4830" t="s">
        <v>30502</v>
      </c>
      <c r="EC4830">
        <v>5</v>
      </c>
      <c r="ED4830">
        <v>2</v>
      </c>
      <c r="EE4830" t="s">
        <v>30501</v>
      </c>
      <c r="EF4830">
        <v>1.1599999999999999</v>
      </c>
      <c r="EG4830">
        <v>36.13141684</v>
      </c>
      <c r="EH4830">
        <v>86</v>
      </c>
      <c r="EI4830">
        <v>74.134</v>
      </c>
      <c r="EJ4830">
        <v>1.3049999999999999</v>
      </c>
      <c r="EK4830">
        <v>67</v>
      </c>
      <c r="EL4830">
        <v>51.332999999999998</v>
      </c>
      <c r="EM4830" t="s">
        <v>30503</v>
      </c>
      <c r="EN4830">
        <v>5</v>
      </c>
      <c r="EO4830">
        <v>10</v>
      </c>
      <c r="EP4830" t="s">
        <v>30501</v>
      </c>
      <c r="EQ4830">
        <v>10</v>
      </c>
      <c r="ER4830">
        <v>10</v>
      </c>
      <c r="ES4830" t="s">
        <v>30501</v>
      </c>
      <c r="ET4830">
        <v>10</v>
      </c>
      <c r="EU4830">
        <v>6</v>
      </c>
      <c r="EV4830" t="s">
        <v>30501</v>
      </c>
      <c r="EW4830">
        <v>4</v>
      </c>
      <c r="EX4830">
        <v>66</v>
      </c>
      <c r="EY4830" t="s">
        <v>30515</v>
      </c>
      <c r="EZ4830" t="s">
        <v>16212</v>
      </c>
      <c r="FA4830" t="s">
        <v>126</v>
      </c>
      <c r="FB4830">
        <v>42249</v>
      </c>
    </row>
    <row r="4831" spans="1:158" x14ac:dyDescent="0.3">
      <c r="A4831" t="s">
        <v>17676</v>
      </c>
      <c r="B4831">
        <v>382567</v>
      </c>
      <c r="C4831" t="s">
        <v>30501</v>
      </c>
      <c r="D4831" t="s">
        <v>37850</v>
      </c>
      <c r="E4831" t="s">
        <v>8198</v>
      </c>
      <c r="F4831" t="s">
        <v>16556</v>
      </c>
      <c r="G4831">
        <v>97123</v>
      </c>
      <c r="H4831">
        <v>16</v>
      </c>
      <c r="I4831">
        <v>3</v>
      </c>
      <c r="J4831" t="s">
        <v>30501</v>
      </c>
      <c r="K4831">
        <v>0.12939999999999999</v>
      </c>
      <c r="L4831">
        <v>46</v>
      </c>
      <c r="M4831">
        <v>59</v>
      </c>
      <c r="N4831">
        <v>456</v>
      </c>
      <c r="O4831">
        <v>6.6799999999999998E-2</v>
      </c>
      <c r="P4831">
        <v>29</v>
      </c>
      <c r="Q4831">
        <v>434</v>
      </c>
      <c r="R4831" t="s">
        <v>30503</v>
      </c>
      <c r="S4831">
        <v>5</v>
      </c>
      <c r="T4831">
        <v>6</v>
      </c>
      <c r="U4831" t="s">
        <v>30501</v>
      </c>
      <c r="V4831">
        <v>0.70040000000000002</v>
      </c>
      <c r="W4831">
        <v>44</v>
      </c>
      <c r="X4831">
        <v>339</v>
      </c>
      <c r="Y4831">
        <v>484</v>
      </c>
      <c r="Z4831">
        <v>0.72570000000000001</v>
      </c>
      <c r="AA4831">
        <v>344</v>
      </c>
      <c r="AB4831">
        <v>474</v>
      </c>
      <c r="AC4831" t="s">
        <v>30503</v>
      </c>
      <c r="AD4831">
        <v>5</v>
      </c>
      <c r="AE4831">
        <v>4</v>
      </c>
      <c r="AF4831" t="s">
        <v>30501</v>
      </c>
      <c r="AG4831">
        <v>5</v>
      </c>
      <c r="AH4831">
        <v>7</v>
      </c>
      <c r="AI4831" t="s">
        <v>30501</v>
      </c>
      <c r="AJ4831">
        <v>0.96809999999999996</v>
      </c>
      <c r="AK4831">
        <v>76</v>
      </c>
      <c r="AL4831">
        <v>668</v>
      </c>
      <c r="AM4831">
        <v>690</v>
      </c>
      <c r="AN4831">
        <v>0.96079999999999999</v>
      </c>
      <c r="AO4831">
        <v>539</v>
      </c>
      <c r="AP4831">
        <v>561</v>
      </c>
      <c r="AQ4831" t="s">
        <v>30503</v>
      </c>
      <c r="AR4831">
        <v>7</v>
      </c>
      <c r="AS4831">
        <v>1</v>
      </c>
      <c r="AT4831" t="s">
        <v>30501</v>
      </c>
      <c r="AU4831">
        <v>2.1499999999999998E-2</v>
      </c>
      <c r="AV4831">
        <v>84</v>
      </c>
      <c r="AW4831">
        <v>16</v>
      </c>
      <c r="AX4831">
        <v>743</v>
      </c>
      <c r="AY4831">
        <v>1.5E-3</v>
      </c>
      <c r="AZ4831">
        <v>1</v>
      </c>
      <c r="BA4831">
        <v>677</v>
      </c>
      <c r="BB4831" t="s">
        <v>30503</v>
      </c>
      <c r="BC4831">
        <v>7</v>
      </c>
      <c r="BD4831">
        <v>10</v>
      </c>
      <c r="BE4831" t="s">
        <v>30501</v>
      </c>
      <c r="BF4831">
        <v>10</v>
      </c>
      <c r="BG4831">
        <v>9</v>
      </c>
      <c r="BH4831" t="s">
        <v>30501</v>
      </c>
      <c r="BI4831">
        <v>0.161</v>
      </c>
      <c r="BJ4831">
        <v>130</v>
      </c>
      <c r="BK4831">
        <v>1</v>
      </c>
      <c r="BL4831">
        <v>6.2069999999999999</v>
      </c>
      <c r="BM4831">
        <v>0.93300000000000005</v>
      </c>
      <c r="BN4831">
        <v>4</v>
      </c>
      <c r="BO4831">
        <v>4.2859999999999996</v>
      </c>
      <c r="BP4831" t="s">
        <v>30503</v>
      </c>
      <c r="BQ4831">
        <v>6</v>
      </c>
      <c r="BR4831">
        <v>10</v>
      </c>
      <c r="BS4831" t="s">
        <v>30501</v>
      </c>
      <c r="BT4831">
        <v>12</v>
      </c>
      <c r="BU4831">
        <v>9</v>
      </c>
      <c r="BV4831" t="s">
        <v>30501</v>
      </c>
      <c r="BW4831">
        <v>7</v>
      </c>
      <c r="BX4831" t="s">
        <v>30497</v>
      </c>
      <c r="BY4831">
        <v>5</v>
      </c>
      <c r="BZ4831" t="s">
        <v>30500</v>
      </c>
      <c r="CA4831">
        <v>25</v>
      </c>
      <c r="CB4831" t="s">
        <v>30500</v>
      </c>
      <c r="CC4831" t="s">
        <v>30500</v>
      </c>
      <c r="CD4831" t="s">
        <v>30500</v>
      </c>
      <c r="CE4831">
        <v>35</v>
      </c>
      <c r="CF4831" t="s">
        <v>30500</v>
      </c>
      <c r="CG4831" t="s">
        <v>30500</v>
      </c>
      <c r="CH4831" t="s">
        <v>30500</v>
      </c>
      <c r="CI4831">
        <v>5</v>
      </c>
      <c r="CJ4831" t="s">
        <v>30498</v>
      </c>
      <c r="CK4831" t="s">
        <v>30498</v>
      </c>
      <c r="CL4831" t="s">
        <v>30500</v>
      </c>
      <c r="CM4831" t="s">
        <v>30498</v>
      </c>
      <c r="CN4831" t="s">
        <v>30498</v>
      </c>
      <c r="CO4831" t="s">
        <v>30500</v>
      </c>
      <c r="CP4831" t="s">
        <v>30498</v>
      </c>
      <c r="CQ4831" t="s">
        <v>30498</v>
      </c>
      <c r="CR4831" t="s">
        <v>30500</v>
      </c>
      <c r="CS4831" t="s">
        <v>30498</v>
      </c>
      <c r="CT4831" t="s">
        <v>30498</v>
      </c>
      <c r="CU4831" t="s">
        <v>30500</v>
      </c>
      <c r="CV4831" t="s">
        <v>30498</v>
      </c>
      <c r="CW4831" t="s">
        <v>30498</v>
      </c>
      <c r="CX4831" t="s">
        <v>30500</v>
      </c>
      <c r="CY4831" t="s">
        <v>30498</v>
      </c>
      <c r="CZ4831" t="s">
        <v>30498</v>
      </c>
      <c r="DA4831" t="s">
        <v>30500</v>
      </c>
      <c r="DB4831">
        <v>9</v>
      </c>
      <c r="DC4831" t="s">
        <v>30501</v>
      </c>
      <c r="DD4831">
        <v>9</v>
      </c>
      <c r="DE4831">
        <v>10</v>
      </c>
      <c r="DF4831" t="s">
        <v>30501</v>
      </c>
      <c r="DG4831">
        <v>10</v>
      </c>
      <c r="DH4831">
        <v>6</v>
      </c>
      <c r="DI4831" t="s">
        <v>30501</v>
      </c>
      <c r="DJ4831">
        <v>0.88800000000000001</v>
      </c>
      <c r="DK4831">
        <v>65</v>
      </c>
      <c r="DL4831">
        <v>14</v>
      </c>
      <c r="DM4831">
        <v>15.759</v>
      </c>
      <c r="DN4831">
        <v>1.056</v>
      </c>
      <c r="DO4831">
        <v>15</v>
      </c>
      <c r="DP4831">
        <v>14.208</v>
      </c>
      <c r="DQ4831" t="s">
        <v>30503</v>
      </c>
      <c r="DR4831">
        <v>5</v>
      </c>
      <c r="DS4831">
        <v>7</v>
      </c>
      <c r="DT4831" t="s">
        <v>30501</v>
      </c>
      <c r="DU4831">
        <v>0.69399999999999995</v>
      </c>
      <c r="DV4831">
        <v>33.029431899999999</v>
      </c>
      <c r="DW4831">
        <v>8</v>
      </c>
      <c r="DX4831">
        <v>11.531000000000001</v>
      </c>
      <c r="DY4831">
        <v>0.58399999999999996</v>
      </c>
      <c r="DZ4831">
        <v>8</v>
      </c>
      <c r="EA4831">
        <v>13.696</v>
      </c>
      <c r="EB4831" t="s">
        <v>30503</v>
      </c>
      <c r="EC4831">
        <v>5</v>
      </c>
      <c r="ED4831">
        <v>5</v>
      </c>
      <c r="EE4831" t="s">
        <v>30501</v>
      </c>
      <c r="EF4831">
        <v>0.93</v>
      </c>
      <c r="EG4831">
        <v>41.519507189999999</v>
      </c>
      <c r="EH4831">
        <v>60</v>
      </c>
      <c r="EI4831">
        <v>64.486000000000004</v>
      </c>
      <c r="EJ4831">
        <v>0.94099999999999995</v>
      </c>
      <c r="EK4831">
        <v>68</v>
      </c>
      <c r="EL4831">
        <v>72.290999999999997</v>
      </c>
      <c r="EM4831" t="s">
        <v>30503</v>
      </c>
      <c r="EN4831">
        <v>5</v>
      </c>
      <c r="EO4831">
        <v>10</v>
      </c>
      <c r="EP4831" t="s">
        <v>30501</v>
      </c>
      <c r="EQ4831">
        <v>10</v>
      </c>
      <c r="ER4831">
        <v>10</v>
      </c>
      <c r="ES4831" t="s">
        <v>30501</v>
      </c>
      <c r="ET4831">
        <v>10</v>
      </c>
      <c r="EU4831">
        <v>0</v>
      </c>
      <c r="EV4831" t="s">
        <v>30501</v>
      </c>
      <c r="EW4831">
        <v>4</v>
      </c>
      <c r="EX4831">
        <v>63</v>
      </c>
      <c r="EY4831" t="s">
        <v>30515</v>
      </c>
      <c r="EZ4831" t="s">
        <v>17679</v>
      </c>
      <c r="FA4831" t="s">
        <v>139</v>
      </c>
      <c r="FB4831" t="s">
        <v>37796</v>
      </c>
    </row>
    <row r="4832" spans="1:158" x14ac:dyDescent="0.3">
      <c r="A4832" t="s">
        <v>17738</v>
      </c>
      <c r="B4832">
        <v>382568</v>
      </c>
      <c r="C4832" t="s">
        <v>30501</v>
      </c>
      <c r="D4832" t="s">
        <v>37851</v>
      </c>
      <c r="E4832" t="s">
        <v>13389</v>
      </c>
      <c r="F4832" t="s">
        <v>16556</v>
      </c>
      <c r="G4832">
        <v>97223</v>
      </c>
      <c r="H4832">
        <v>16</v>
      </c>
      <c r="I4832">
        <v>9</v>
      </c>
      <c r="J4832" t="s">
        <v>30501</v>
      </c>
      <c r="K4832">
        <v>3.4200000000000001E-2</v>
      </c>
      <c r="L4832">
        <v>44</v>
      </c>
      <c r="M4832">
        <v>13</v>
      </c>
      <c r="N4832">
        <v>380</v>
      </c>
      <c r="O4832">
        <v>8.4400000000000003E-2</v>
      </c>
      <c r="P4832">
        <v>32</v>
      </c>
      <c r="Q4832">
        <v>379</v>
      </c>
      <c r="R4832" t="s">
        <v>30503</v>
      </c>
      <c r="S4832">
        <v>5</v>
      </c>
      <c r="T4832">
        <v>0</v>
      </c>
      <c r="U4832" t="s">
        <v>30501</v>
      </c>
      <c r="V4832">
        <v>0.52349999999999997</v>
      </c>
      <c r="W4832">
        <v>39</v>
      </c>
      <c r="X4832">
        <v>212</v>
      </c>
      <c r="Y4832">
        <v>405</v>
      </c>
      <c r="Z4832">
        <v>0.54849999999999999</v>
      </c>
      <c r="AA4832">
        <v>232</v>
      </c>
      <c r="AB4832">
        <v>423</v>
      </c>
      <c r="AC4832" t="s">
        <v>30503</v>
      </c>
      <c r="AD4832">
        <v>5</v>
      </c>
      <c r="AE4832">
        <v>5</v>
      </c>
      <c r="AF4832" t="s">
        <v>30501</v>
      </c>
      <c r="AG4832">
        <v>5</v>
      </c>
      <c r="AH4832">
        <v>10</v>
      </c>
      <c r="AI4832" t="s">
        <v>30501</v>
      </c>
      <c r="AJ4832">
        <v>0.99570000000000003</v>
      </c>
      <c r="AK4832">
        <v>77</v>
      </c>
      <c r="AL4832">
        <v>693</v>
      </c>
      <c r="AM4832">
        <v>696</v>
      </c>
      <c r="AN4832">
        <v>0.9919</v>
      </c>
      <c r="AO4832">
        <v>609</v>
      </c>
      <c r="AP4832">
        <v>614</v>
      </c>
      <c r="AQ4832" t="s">
        <v>30503</v>
      </c>
      <c r="AR4832">
        <v>7</v>
      </c>
      <c r="AS4832">
        <v>5</v>
      </c>
      <c r="AT4832" t="s">
        <v>30501</v>
      </c>
      <c r="AU4832">
        <v>1.0999999999999999E-2</v>
      </c>
      <c r="AV4832">
        <v>80</v>
      </c>
      <c r="AW4832">
        <v>8</v>
      </c>
      <c r="AX4832">
        <v>726</v>
      </c>
      <c r="AY4832">
        <v>0</v>
      </c>
      <c r="AZ4832">
        <v>0</v>
      </c>
      <c r="BA4832">
        <v>654</v>
      </c>
      <c r="BB4832" t="s">
        <v>30503</v>
      </c>
      <c r="BC4832">
        <v>7</v>
      </c>
      <c r="BD4832">
        <v>10</v>
      </c>
      <c r="BE4832" t="s">
        <v>30501</v>
      </c>
      <c r="BF4832">
        <v>10</v>
      </c>
      <c r="BG4832">
        <v>7</v>
      </c>
      <c r="BH4832" t="s">
        <v>30501</v>
      </c>
      <c r="BI4832">
        <v>0.47599999999999998</v>
      </c>
      <c r="BJ4832">
        <v>119</v>
      </c>
      <c r="BK4832">
        <v>2</v>
      </c>
      <c r="BL4832">
        <v>4.1989999999999998</v>
      </c>
      <c r="BM4832">
        <v>1.401</v>
      </c>
      <c r="BN4832">
        <v>6</v>
      </c>
      <c r="BO4832">
        <v>4.282</v>
      </c>
      <c r="BP4832" t="s">
        <v>30503</v>
      </c>
      <c r="BQ4832">
        <v>6</v>
      </c>
      <c r="BR4832">
        <v>10</v>
      </c>
      <c r="BS4832" t="s">
        <v>30501</v>
      </c>
      <c r="BT4832">
        <v>12</v>
      </c>
      <c r="BU4832">
        <v>8</v>
      </c>
      <c r="BV4832" t="s">
        <v>30501</v>
      </c>
      <c r="BW4832">
        <v>7</v>
      </c>
      <c r="BX4832" t="s">
        <v>30497</v>
      </c>
      <c r="BY4832">
        <v>5</v>
      </c>
      <c r="BZ4832" t="s">
        <v>30500</v>
      </c>
      <c r="CA4832">
        <v>28</v>
      </c>
      <c r="CB4832" t="s">
        <v>30500</v>
      </c>
      <c r="CC4832" t="s">
        <v>30500</v>
      </c>
      <c r="CD4832" t="s">
        <v>30500</v>
      </c>
      <c r="CE4832">
        <v>32</v>
      </c>
      <c r="CF4832" t="s">
        <v>30500</v>
      </c>
      <c r="CG4832" t="s">
        <v>30500</v>
      </c>
      <c r="CH4832" t="s">
        <v>30500</v>
      </c>
      <c r="CI4832">
        <v>5</v>
      </c>
      <c r="CJ4832" t="s">
        <v>30498</v>
      </c>
      <c r="CK4832">
        <v>0.79920000000000002</v>
      </c>
      <c r="CL4832" t="s">
        <v>30500</v>
      </c>
      <c r="CM4832" t="s">
        <v>30498</v>
      </c>
      <c r="CN4832">
        <v>0.70530000000000004</v>
      </c>
      <c r="CO4832" t="s">
        <v>30500</v>
      </c>
      <c r="CP4832" t="s">
        <v>30498</v>
      </c>
      <c r="CQ4832">
        <v>0.75700000000000001</v>
      </c>
      <c r="CR4832" t="s">
        <v>30500</v>
      </c>
      <c r="CS4832" t="s">
        <v>30498</v>
      </c>
      <c r="CT4832">
        <v>0.71060000000000001</v>
      </c>
      <c r="CU4832" t="s">
        <v>30500</v>
      </c>
      <c r="CV4832" t="s">
        <v>30498</v>
      </c>
      <c r="CW4832">
        <v>0.75280000000000002</v>
      </c>
      <c r="CX4832" t="s">
        <v>30500</v>
      </c>
      <c r="CY4832" t="s">
        <v>30498</v>
      </c>
      <c r="CZ4832">
        <v>0.90429999999999999</v>
      </c>
      <c r="DA4832" t="s">
        <v>30500</v>
      </c>
      <c r="DB4832">
        <v>10</v>
      </c>
      <c r="DC4832" t="s">
        <v>30501</v>
      </c>
      <c r="DD4832">
        <v>9</v>
      </c>
      <c r="DE4832">
        <v>10</v>
      </c>
      <c r="DF4832" t="s">
        <v>30501</v>
      </c>
      <c r="DG4832">
        <v>10</v>
      </c>
      <c r="DH4832">
        <v>8</v>
      </c>
      <c r="DI4832" t="s">
        <v>30501</v>
      </c>
      <c r="DJ4832">
        <v>0.70799999999999996</v>
      </c>
      <c r="DK4832">
        <v>56</v>
      </c>
      <c r="DL4832">
        <v>10</v>
      </c>
      <c r="DM4832">
        <v>14.132999999999999</v>
      </c>
      <c r="DN4832">
        <v>0.82599999999999996</v>
      </c>
      <c r="DO4832">
        <v>13</v>
      </c>
      <c r="DP4832">
        <v>15.731</v>
      </c>
      <c r="DQ4832" t="s">
        <v>30503</v>
      </c>
      <c r="DR4832">
        <v>5</v>
      </c>
      <c r="DS4832">
        <v>7</v>
      </c>
      <c r="DT4832" t="s">
        <v>30501</v>
      </c>
      <c r="DU4832">
        <v>0.74</v>
      </c>
      <c r="DV4832">
        <v>31.383983570000002</v>
      </c>
      <c r="DW4832">
        <v>9</v>
      </c>
      <c r="DX4832">
        <v>12.164</v>
      </c>
      <c r="DY4832">
        <v>1.4059999999999999</v>
      </c>
      <c r="DZ4832">
        <v>17</v>
      </c>
      <c r="EA4832">
        <v>12.095000000000001</v>
      </c>
      <c r="EB4832" t="s">
        <v>30503</v>
      </c>
      <c r="EC4832">
        <v>5</v>
      </c>
      <c r="ED4832">
        <v>7</v>
      </c>
      <c r="EE4832" t="s">
        <v>30501</v>
      </c>
      <c r="EF4832">
        <v>0.81299999999999994</v>
      </c>
      <c r="EG4832">
        <v>38.965092400000003</v>
      </c>
      <c r="EH4832">
        <v>54</v>
      </c>
      <c r="EI4832">
        <v>66.441000000000003</v>
      </c>
      <c r="EJ4832">
        <v>0.96599999999999997</v>
      </c>
      <c r="EK4832">
        <v>68</v>
      </c>
      <c r="EL4832">
        <v>70.424999999999997</v>
      </c>
      <c r="EM4832" t="s">
        <v>30503</v>
      </c>
      <c r="EN4832">
        <v>5</v>
      </c>
      <c r="EO4832">
        <v>10</v>
      </c>
      <c r="EP4832" t="s">
        <v>30501</v>
      </c>
      <c r="EQ4832">
        <v>10</v>
      </c>
      <c r="ER4832">
        <v>10</v>
      </c>
      <c r="ES4832" t="s">
        <v>30501</v>
      </c>
      <c r="ET4832">
        <v>10</v>
      </c>
      <c r="EU4832">
        <v>2</v>
      </c>
      <c r="EV4832" t="s">
        <v>30501</v>
      </c>
      <c r="EW4832">
        <v>4</v>
      </c>
      <c r="EX4832">
        <v>75</v>
      </c>
      <c r="EY4832" t="s">
        <v>30515</v>
      </c>
      <c r="EZ4832">
        <v>41761</v>
      </c>
      <c r="FA4832" t="s">
        <v>139</v>
      </c>
      <c r="FB4832" t="s">
        <v>37796</v>
      </c>
    </row>
    <row r="4833" spans="1:158" x14ac:dyDescent="0.3">
      <c r="A4833" t="s">
        <v>17741</v>
      </c>
      <c r="B4833">
        <v>382569</v>
      </c>
      <c r="C4833" t="s">
        <v>30501</v>
      </c>
      <c r="D4833" t="s">
        <v>37852</v>
      </c>
      <c r="E4833" t="s">
        <v>17743</v>
      </c>
      <c r="F4833" t="s">
        <v>16556</v>
      </c>
      <c r="G4833">
        <v>97055</v>
      </c>
      <c r="H4833">
        <v>16</v>
      </c>
      <c r="I4833">
        <v>10</v>
      </c>
      <c r="J4833" t="s">
        <v>30501</v>
      </c>
      <c r="K4833">
        <v>8.8999999999999999E-3</v>
      </c>
      <c r="L4833">
        <v>15</v>
      </c>
      <c r="M4833">
        <v>1</v>
      </c>
      <c r="N4833">
        <v>112</v>
      </c>
      <c r="O4833">
        <v>2.8400000000000002E-2</v>
      </c>
      <c r="P4833">
        <v>4</v>
      </c>
      <c r="Q4833">
        <v>141</v>
      </c>
      <c r="R4833" t="s">
        <v>30503</v>
      </c>
      <c r="S4833">
        <v>5</v>
      </c>
      <c r="T4833">
        <v>5</v>
      </c>
      <c r="U4833" t="s">
        <v>30501</v>
      </c>
      <c r="V4833">
        <v>0.67379999999999995</v>
      </c>
      <c r="W4833">
        <v>12</v>
      </c>
      <c r="X4833">
        <v>62</v>
      </c>
      <c r="Y4833">
        <v>117</v>
      </c>
      <c r="Z4833">
        <v>0.62939999999999996</v>
      </c>
      <c r="AA4833">
        <v>90</v>
      </c>
      <c r="AB4833">
        <v>143</v>
      </c>
      <c r="AC4833" t="s">
        <v>30503</v>
      </c>
      <c r="AD4833">
        <v>5</v>
      </c>
      <c r="AE4833">
        <v>8</v>
      </c>
      <c r="AF4833" t="s">
        <v>30501</v>
      </c>
      <c r="AG4833">
        <v>5</v>
      </c>
      <c r="AH4833">
        <v>6</v>
      </c>
      <c r="AI4833" t="s">
        <v>30501</v>
      </c>
      <c r="AJ4833">
        <v>0.95269999999999999</v>
      </c>
      <c r="AK4833">
        <v>37</v>
      </c>
      <c r="AL4833">
        <v>282</v>
      </c>
      <c r="AM4833">
        <v>296</v>
      </c>
      <c r="AN4833">
        <v>0.97</v>
      </c>
      <c r="AO4833">
        <v>291</v>
      </c>
      <c r="AP4833">
        <v>300</v>
      </c>
      <c r="AQ4833" t="s">
        <v>30503</v>
      </c>
      <c r="AR4833">
        <v>7</v>
      </c>
      <c r="AS4833">
        <v>7</v>
      </c>
      <c r="AT4833" t="s">
        <v>30501</v>
      </c>
      <c r="AU4833">
        <v>5.8999999999999999E-3</v>
      </c>
      <c r="AV4833">
        <v>41</v>
      </c>
      <c r="AW4833">
        <v>2</v>
      </c>
      <c r="AX4833">
        <v>341</v>
      </c>
      <c r="AY4833">
        <v>0</v>
      </c>
      <c r="AZ4833">
        <v>0</v>
      </c>
      <c r="BA4833">
        <v>315</v>
      </c>
      <c r="BB4833" t="s">
        <v>30503</v>
      </c>
      <c r="BC4833">
        <v>7</v>
      </c>
      <c r="BD4833">
        <v>10</v>
      </c>
      <c r="BE4833" t="s">
        <v>30501</v>
      </c>
      <c r="BF4833">
        <v>10</v>
      </c>
      <c r="BG4833">
        <v>7</v>
      </c>
      <c r="BH4833" t="s">
        <v>30501</v>
      </c>
      <c r="BI4833">
        <v>0.495</v>
      </c>
      <c r="BJ4833">
        <v>64</v>
      </c>
      <c r="BK4833">
        <v>1</v>
      </c>
      <c r="BL4833">
        <v>2.02</v>
      </c>
      <c r="BM4833">
        <v>0.45500000000000002</v>
      </c>
      <c r="BN4833">
        <v>1</v>
      </c>
      <c r="BO4833">
        <v>2.1989999999999998</v>
      </c>
      <c r="BP4833" t="s">
        <v>30503</v>
      </c>
      <c r="BQ4833">
        <v>6</v>
      </c>
      <c r="BR4833">
        <v>10</v>
      </c>
      <c r="BS4833" t="s">
        <v>30501</v>
      </c>
      <c r="BT4833">
        <v>12</v>
      </c>
      <c r="BU4833">
        <v>8</v>
      </c>
      <c r="BV4833" t="s">
        <v>30501</v>
      </c>
      <c r="BW4833">
        <v>7</v>
      </c>
      <c r="BX4833" t="s">
        <v>30497</v>
      </c>
      <c r="BY4833">
        <v>10</v>
      </c>
      <c r="BZ4833" t="s">
        <v>30500</v>
      </c>
      <c r="CA4833">
        <v>13</v>
      </c>
      <c r="CB4833" t="s">
        <v>30500</v>
      </c>
      <c r="CC4833" t="s">
        <v>30500</v>
      </c>
      <c r="CD4833" t="s">
        <v>30500</v>
      </c>
      <c r="CE4833">
        <v>16</v>
      </c>
      <c r="CF4833" t="s">
        <v>30500</v>
      </c>
      <c r="CG4833" t="s">
        <v>30500</v>
      </c>
      <c r="CH4833" t="s">
        <v>30500</v>
      </c>
      <c r="CI4833">
        <v>5</v>
      </c>
      <c r="CJ4833" t="s">
        <v>30498</v>
      </c>
      <c r="CK4833" t="s">
        <v>30498</v>
      </c>
      <c r="CL4833" t="s">
        <v>30500</v>
      </c>
      <c r="CM4833" t="s">
        <v>30498</v>
      </c>
      <c r="CN4833" t="s">
        <v>30498</v>
      </c>
      <c r="CO4833" t="s">
        <v>30500</v>
      </c>
      <c r="CP4833" t="s">
        <v>30498</v>
      </c>
      <c r="CQ4833" t="s">
        <v>30498</v>
      </c>
      <c r="CR4833" t="s">
        <v>30500</v>
      </c>
      <c r="CS4833" t="s">
        <v>30498</v>
      </c>
      <c r="CT4833" t="s">
        <v>30498</v>
      </c>
      <c r="CU4833" t="s">
        <v>30500</v>
      </c>
      <c r="CV4833" t="s">
        <v>30498</v>
      </c>
      <c r="CW4833" t="s">
        <v>30498</v>
      </c>
      <c r="CX4833" t="s">
        <v>30500</v>
      </c>
      <c r="CY4833" t="s">
        <v>30498</v>
      </c>
      <c r="CZ4833" t="s">
        <v>30498</v>
      </c>
      <c r="DA4833" t="s">
        <v>30500</v>
      </c>
      <c r="DB4833">
        <v>8</v>
      </c>
      <c r="DC4833" t="s">
        <v>30501</v>
      </c>
      <c r="DD4833">
        <v>9</v>
      </c>
      <c r="DE4833">
        <v>10</v>
      </c>
      <c r="DF4833" t="s">
        <v>30501</v>
      </c>
      <c r="DG4833">
        <v>10</v>
      </c>
      <c r="DH4833">
        <v>6</v>
      </c>
      <c r="DI4833" t="s">
        <v>30501</v>
      </c>
      <c r="DJ4833">
        <v>0.91800000000000004</v>
      </c>
      <c r="DK4833">
        <v>41</v>
      </c>
      <c r="DL4833">
        <v>9</v>
      </c>
      <c r="DM4833">
        <v>9.5850000000000009</v>
      </c>
      <c r="DN4833">
        <v>1.4119999999999999</v>
      </c>
      <c r="DO4833">
        <v>15</v>
      </c>
      <c r="DP4833">
        <v>10.624000000000001</v>
      </c>
      <c r="DQ4833" t="s">
        <v>30502</v>
      </c>
      <c r="DR4833">
        <v>5</v>
      </c>
      <c r="DS4833">
        <v>8</v>
      </c>
      <c r="DT4833" t="s">
        <v>30501</v>
      </c>
      <c r="DU4833">
        <v>0.56200000000000006</v>
      </c>
      <c r="DV4833">
        <v>10.48323066</v>
      </c>
      <c r="DW4833">
        <v>3</v>
      </c>
      <c r="DX4833">
        <v>4.1120000000000001</v>
      </c>
      <c r="DY4833">
        <v>0.47499999999999998</v>
      </c>
      <c r="DZ4833">
        <v>2</v>
      </c>
      <c r="EA4833">
        <v>4.2080000000000002</v>
      </c>
      <c r="EB4833" t="s">
        <v>30503</v>
      </c>
      <c r="EC4833">
        <v>5</v>
      </c>
      <c r="ED4833">
        <v>3</v>
      </c>
      <c r="EE4833" t="s">
        <v>30501</v>
      </c>
      <c r="EF4833">
        <v>1.395</v>
      </c>
      <c r="EG4833">
        <v>15.838466800000001</v>
      </c>
      <c r="EH4833">
        <v>41</v>
      </c>
      <c r="EI4833">
        <v>27.41</v>
      </c>
      <c r="EJ4833">
        <v>1.8220000000000001</v>
      </c>
      <c r="EK4833">
        <v>51</v>
      </c>
      <c r="EL4833">
        <v>27.994</v>
      </c>
      <c r="EM4833" t="s">
        <v>30502</v>
      </c>
      <c r="EN4833">
        <v>5</v>
      </c>
      <c r="EO4833">
        <v>10</v>
      </c>
      <c r="EP4833" t="s">
        <v>30501</v>
      </c>
      <c r="EQ4833">
        <v>10</v>
      </c>
      <c r="ER4833">
        <v>10</v>
      </c>
      <c r="ES4833" t="s">
        <v>30501</v>
      </c>
      <c r="ET4833">
        <v>10</v>
      </c>
      <c r="EU4833">
        <v>6</v>
      </c>
      <c r="EV4833" t="s">
        <v>30501</v>
      </c>
      <c r="EW4833">
        <v>4</v>
      </c>
      <c r="EX4833">
        <v>69</v>
      </c>
      <c r="EY4833" t="s">
        <v>30515</v>
      </c>
      <c r="EZ4833">
        <v>41762</v>
      </c>
      <c r="FA4833" t="s">
        <v>139</v>
      </c>
      <c r="FB4833">
        <v>41762</v>
      </c>
    </row>
    <row r="4834" spans="1:158" x14ac:dyDescent="0.3">
      <c r="A4834" t="s">
        <v>17745</v>
      </c>
      <c r="B4834">
        <v>382570</v>
      </c>
      <c r="C4834" t="s">
        <v>30501</v>
      </c>
      <c r="D4834" t="s">
        <v>37853</v>
      </c>
      <c r="E4834" t="s">
        <v>17747</v>
      </c>
      <c r="F4834" t="s">
        <v>16556</v>
      </c>
      <c r="G4834">
        <v>97045</v>
      </c>
      <c r="H4834">
        <v>16</v>
      </c>
      <c r="I4834">
        <v>9</v>
      </c>
      <c r="J4834" t="s">
        <v>30501</v>
      </c>
      <c r="K4834">
        <v>3.44E-2</v>
      </c>
      <c r="L4834">
        <v>39</v>
      </c>
      <c r="M4834">
        <v>12</v>
      </c>
      <c r="N4834">
        <v>349</v>
      </c>
      <c r="O4834">
        <v>6.4600000000000005E-2</v>
      </c>
      <c r="P4834">
        <v>21</v>
      </c>
      <c r="Q4834">
        <v>325</v>
      </c>
      <c r="R4834" t="s">
        <v>30503</v>
      </c>
      <c r="S4834">
        <v>5</v>
      </c>
      <c r="T4834">
        <v>1</v>
      </c>
      <c r="U4834" t="s">
        <v>30501</v>
      </c>
      <c r="V4834">
        <v>0.53969999999999996</v>
      </c>
      <c r="W4834">
        <v>37</v>
      </c>
      <c r="X4834">
        <v>204</v>
      </c>
      <c r="Y4834">
        <v>378</v>
      </c>
      <c r="Z4834">
        <v>0.56589999999999996</v>
      </c>
      <c r="AA4834">
        <v>206</v>
      </c>
      <c r="AB4834">
        <v>364</v>
      </c>
      <c r="AC4834" t="s">
        <v>30503</v>
      </c>
      <c r="AD4834">
        <v>5</v>
      </c>
      <c r="AE4834">
        <v>5</v>
      </c>
      <c r="AF4834" t="s">
        <v>30501</v>
      </c>
      <c r="AG4834">
        <v>5</v>
      </c>
      <c r="AH4834">
        <v>10</v>
      </c>
      <c r="AI4834" t="s">
        <v>30501</v>
      </c>
      <c r="AJ4834">
        <v>0.99780000000000002</v>
      </c>
      <c r="AK4834">
        <v>50</v>
      </c>
      <c r="AL4834">
        <v>457</v>
      </c>
      <c r="AM4834">
        <v>458</v>
      </c>
      <c r="AN4834">
        <v>0.99760000000000004</v>
      </c>
      <c r="AO4834">
        <v>421</v>
      </c>
      <c r="AP4834">
        <v>422</v>
      </c>
      <c r="AQ4834" t="s">
        <v>30503</v>
      </c>
      <c r="AR4834">
        <v>7</v>
      </c>
      <c r="AS4834">
        <v>10</v>
      </c>
      <c r="AT4834" t="s">
        <v>30501</v>
      </c>
      <c r="AU4834">
        <v>0</v>
      </c>
      <c r="AV4834">
        <v>57</v>
      </c>
      <c r="AW4834">
        <v>0</v>
      </c>
      <c r="AX4834">
        <v>531</v>
      </c>
      <c r="AY4834">
        <v>0</v>
      </c>
      <c r="AZ4834">
        <v>0</v>
      </c>
      <c r="BA4834">
        <v>470</v>
      </c>
      <c r="BB4834" t="s">
        <v>30503</v>
      </c>
      <c r="BC4834">
        <v>7</v>
      </c>
      <c r="BD4834">
        <v>10</v>
      </c>
      <c r="BE4834" t="s">
        <v>30501</v>
      </c>
      <c r="BF4834">
        <v>10</v>
      </c>
      <c r="BG4834">
        <v>5</v>
      </c>
      <c r="BH4834" t="s">
        <v>30501</v>
      </c>
      <c r="BI4834">
        <v>1.6359999999999999</v>
      </c>
      <c r="BJ4834">
        <v>95</v>
      </c>
      <c r="BK4834">
        <v>5</v>
      </c>
      <c r="BL4834">
        <v>3.0569999999999999</v>
      </c>
      <c r="BM4834">
        <v>3.431</v>
      </c>
      <c r="BN4834">
        <v>11</v>
      </c>
      <c r="BO4834">
        <v>3.206</v>
      </c>
      <c r="BP4834" t="s">
        <v>30502</v>
      </c>
      <c r="BQ4834">
        <v>6</v>
      </c>
      <c r="BR4834">
        <v>10</v>
      </c>
      <c r="BS4834" t="s">
        <v>30501</v>
      </c>
      <c r="BT4834">
        <v>12</v>
      </c>
      <c r="BU4834">
        <v>7</v>
      </c>
      <c r="BV4834" t="s">
        <v>30501</v>
      </c>
      <c r="BW4834">
        <v>7</v>
      </c>
      <c r="BX4834" t="s">
        <v>30497</v>
      </c>
      <c r="BY4834">
        <v>5</v>
      </c>
      <c r="BZ4834" t="s">
        <v>30500</v>
      </c>
      <c r="CA4834">
        <v>21</v>
      </c>
      <c r="CB4834" t="s">
        <v>30500</v>
      </c>
      <c r="CC4834" t="s">
        <v>30500</v>
      </c>
      <c r="CD4834" t="s">
        <v>30500</v>
      </c>
      <c r="CE4834">
        <v>17</v>
      </c>
      <c r="CF4834" t="s">
        <v>30500</v>
      </c>
      <c r="CG4834" t="s">
        <v>30500</v>
      </c>
      <c r="CH4834" t="s">
        <v>30500</v>
      </c>
      <c r="CI4834">
        <v>5</v>
      </c>
      <c r="CJ4834" t="s">
        <v>30498</v>
      </c>
      <c r="CK4834" t="s">
        <v>30498</v>
      </c>
      <c r="CL4834" t="s">
        <v>30500</v>
      </c>
      <c r="CM4834" t="s">
        <v>30498</v>
      </c>
      <c r="CN4834" t="s">
        <v>30498</v>
      </c>
      <c r="CO4834" t="s">
        <v>30500</v>
      </c>
      <c r="CP4834" t="s">
        <v>30498</v>
      </c>
      <c r="CQ4834" t="s">
        <v>30498</v>
      </c>
      <c r="CR4834" t="s">
        <v>30500</v>
      </c>
      <c r="CS4834" t="s">
        <v>30498</v>
      </c>
      <c r="CT4834" t="s">
        <v>30498</v>
      </c>
      <c r="CU4834" t="s">
        <v>30500</v>
      </c>
      <c r="CV4834" t="s">
        <v>30498</v>
      </c>
      <c r="CW4834" t="s">
        <v>30498</v>
      </c>
      <c r="CX4834" t="s">
        <v>30500</v>
      </c>
      <c r="CY4834" t="s">
        <v>30498</v>
      </c>
      <c r="CZ4834" t="s">
        <v>30498</v>
      </c>
      <c r="DA4834" t="s">
        <v>30500</v>
      </c>
      <c r="DB4834">
        <v>10</v>
      </c>
      <c r="DC4834" t="s">
        <v>30501</v>
      </c>
      <c r="DD4834">
        <v>9</v>
      </c>
      <c r="DE4834">
        <v>10</v>
      </c>
      <c r="DF4834" t="s">
        <v>30501</v>
      </c>
      <c r="DG4834">
        <v>10</v>
      </c>
      <c r="DH4834">
        <v>8</v>
      </c>
      <c r="DI4834" t="s">
        <v>30501</v>
      </c>
      <c r="DJ4834">
        <v>0.70099999999999996</v>
      </c>
      <c r="DK4834">
        <v>50</v>
      </c>
      <c r="DL4834">
        <v>9</v>
      </c>
      <c r="DM4834">
        <v>12.847</v>
      </c>
      <c r="DN4834">
        <v>0.748</v>
      </c>
      <c r="DO4834">
        <v>10</v>
      </c>
      <c r="DP4834">
        <v>13.36</v>
      </c>
      <c r="DQ4834" t="s">
        <v>30503</v>
      </c>
      <c r="DR4834">
        <v>5</v>
      </c>
      <c r="DS4834">
        <v>10</v>
      </c>
      <c r="DT4834" t="s">
        <v>30501</v>
      </c>
      <c r="DU4834">
        <v>0.32</v>
      </c>
      <c r="DV4834">
        <v>25.322381929999999</v>
      </c>
      <c r="DW4834">
        <v>3</v>
      </c>
      <c r="DX4834">
        <v>9.3840000000000003</v>
      </c>
      <c r="DY4834">
        <v>1.022</v>
      </c>
      <c r="DZ4834">
        <v>8</v>
      </c>
      <c r="EA4834">
        <v>7.8289999999999997</v>
      </c>
      <c r="EB4834" t="s">
        <v>30503</v>
      </c>
      <c r="EC4834">
        <v>5</v>
      </c>
      <c r="ED4834">
        <v>9</v>
      </c>
      <c r="EE4834" t="s">
        <v>30501</v>
      </c>
      <c r="EF4834">
        <v>0.67100000000000004</v>
      </c>
      <c r="EG4834">
        <v>32.632443530000003</v>
      </c>
      <c r="EH4834">
        <v>49</v>
      </c>
      <c r="EI4834">
        <v>73.015000000000001</v>
      </c>
      <c r="EJ4834">
        <v>0.85199999999999998</v>
      </c>
      <c r="EK4834">
        <v>51</v>
      </c>
      <c r="EL4834">
        <v>59.86</v>
      </c>
      <c r="EM4834" t="s">
        <v>30503</v>
      </c>
      <c r="EN4834">
        <v>5</v>
      </c>
      <c r="EO4834">
        <v>10</v>
      </c>
      <c r="EP4834" t="s">
        <v>30501</v>
      </c>
      <c r="EQ4834">
        <v>10</v>
      </c>
      <c r="ER4834">
        <v>10</v>
      </c>
      <c r="ES4834" t="s">
        <v>30501</v>
      </c>
      <c r="ET4834">
        <v>10</v>
      </c>
      <c r="EU4834">
        <v>9</v>
      </c>
      <c r="EV4834" t="s">
        <v>30501</v>
      </c>
      <c r="EW4834">
        <v>4</v>
      </c>
      <c r="EX4834">
        <v>83</v>
      </c>
      <c r="EY4834" t="s">
        <v>30515</v>
      </c>
      <c r="EZ4834" t="s">
        <v>6422</v>
      </c>
      <c r="FA4834" t="s">
        <v>139</v>
      </c>
      <c r="FB4834" t="s">
        <v>6422</v>
      </c>
    </row>
    <row r="4835" spans="1:158" x14ac:dyDescent="0.3">
      <c r="A4835" t="s">
        <v>37854</v>
      </c>
      <c r="B4835">
        <v>382571</v>
      </c>
      <c r="C4835" t="s">
        <v>30501</v>
      </c>
      <c r="D4835" t="s">
        <v>37855</v>
      </c>
      <c r="E4835" t="s">
        <v>13389</v>
      </c>
      <c r="F4835" t="s">
        <v>16556</v>
      </c>
      <c r="G4835">
        <v>97220</v>
      </c>
      <c r="H4835">
        <v>16</v>
      </c>
      <c r="I4835">
        <v>10</v>
      </c>
      <c r="J4835" t="s">
        <v>30501</v>
      </c>
      <c r="K4835">
        <v>2.1899999999999999E-2</v>
      </c>
      <c r="L4835">
        <v>16</v>
      </c>
      <c r="M4835">
        <v>3</v>
      </c>
      <c r="N4835">
        <v>137</v>
      </c>
      <c r="O4835">
        <v>7.7000000000000002E-3</v>
      </c>
      <c r="P4835">
        <v>1</v>
      </c>
      <c r="Q4835">
        <v>130</v>
      </c>
      <c r="R4835" t="s">
        <v>30503</v>
      </c>
      <c r="S4835">
        <v>5</v>
      </c>
      <c r="T4835">
        <v>6</v>
      </c>
      <c r="U4835" t="s">
        <v>30501</v>
      </c>
      <c r="V4835">
        <v>0.69099999999999995</v>
      </c>
      <c r="W4835">
        <v>14</v>
      </c>
      <c r="X4835">
        <v>87</v>
      </c>
      <c r="Y4835">
        <v>145</v>
      </c>
      <c r="Z4835">
        <v>0.77780000000000005</v>
      </c>
      <c r="AA4835">
        <v>112</v>
      </c>
      <c r="AB4835">
        <v>144</v>
      </c>
      <c r="AC4835" t="s">
        <v>30503</v>
      </c>
      <c r="AD4835">
        <v>5</v>
      </c>
      <c r="AE4835">
        <v>8</v>
      </c>
      <c r="AF4835" t="s">
        <v>30501</v>
      </c>
      <c r="AG4835">
        <v>5</v>
      </c>
      <c r="AH4835">
        <v>10</v>
      </c>
      <c r="AI4835" t="s">
        <v>30501</v>
      </c>
      <c r="AJ4835">
        <v>0.98750000000000004</v>
      </c>
      <c r="AK4835">
        <v>84</v>
      </c>
      <c r="AL4835">
        <v>710</v>
      </c>
      <c r="AM4835">
        <v>719</v>
      </c>
      <c r="AN4835">
        <v>0.97740000000000005</v>
      </c>
      <c r="AO4835">
        <v>735</v>
      </c>
      <c r="AP4835">
        <v>752</v>
      </c>
      <c r="AQ4835" t="s">
        <v>30503</v>
      </c>
      <c r="AR4835">
        <v>7</v>
      </c>
      <c r="AS4835">
        <v>10</v>
      </c>
      <c r="AT4835" t="s">
        <v>30501</v>
      </c>
      <c r="AU4835">
        <v>0</v>
      </c>
      <c r="AV4835">
        <v>86</v>
      </c>
      <c r="AW4835">
        <v>0</v>
      </c>
      <c r="AX4835">
        <v>733</v>
      </c>
      <c r="AY4835">
        <v>1.2999999999999999E-3</v>
      </c>
      <c r="AZ4835">
        <v>1</v>
      </c>
      <c r="BA4835">
        <v>787</v>
      </c>
      <c r="BB4835" t="s">
        <v>30503</v>
      </c>
      <c r="BC4835">
        <v>7</v>
      </c>
      <c r="BD4835">
        <v>10</v>
      </c>
      <c r="BE4835" t="s">
        <v>30501</v>
      </c>
      <c r="BF4835">
        <v>10</v>
      </c>
      <c r="BG4835">
        <v>4</v>
      </c>
      <c r="BH4835" t="s">
        <v>30501</v>
      </c>
      <c r="BI4835">
        <v>0.93799999999999994</v>
      </c>
      <c r="BJ4835">
        <v>93</v>
      </c>
      <c r="BK4835">
        <v>3</v>
      </c>
      <c r="BL4835">
        <v>3.1970000000000001</v>
      </c>
      <c r="BM4835">
        <v>1.0920000000000001</v>
      </c>
      <c r="BN4835">
        <v>3</v>
      </c>
      <c r="BO4835">
        <v>2.746</v>
      </c>
      <c r="BP4835" t="s">
        <v>30503</v>
      </c>
      <c r="BQ4835">
        <v>6</v>
      </c>
      <c r="BR4835">
        <v>10</v>
      </c>
      <c r="BS4835" t="s">
        <v>30501</v>
      </c>
      <c r="BT4835">
        <v>12</v>
      </c>
      <c r="BU4835">
        <v>6</v>
      </c>
      <c r="BV4835" t="s">
        <v>30501</v>
      </c>
      <c r="BW4835">
        <v>7</v>
      </c>
      <c r="BX4835">
        <v>3</v>
      </c>
      <c r="BY4835" t="s">
        <v>30501</v>
      </c>
      <c r="BZ4835" t="s">
        <v>30500</v>
      </c>
      <c r="CA4835">
        <v>40</v>
      </c>
      <c r="CB4835" t="s">
        <v>30500</v>
      </c>
      <c r="CC4835" t="s">
        <v>30500</v>
      </c>
      <c r="CD4835" t="s">
        <v>30500</v>
      </c>
      <c r="CE4835">
        <v>38</v>
      </c>
      <c r="CF4835" t="s">
        <v>30500</v>
      </c>
      <c r="CG4835" t="s">
        <v>30500</v>
      </c>
      <c r="CH4835" t="s">
        <v>30503</v>
      </c>
      <c r="CI4835">
        <v>5</v>
      </c>
      <c r="CJ4835">
        <v>0.72950000000000004</v>
      </c>
      <c r="CK4835">
        <v>0.70599999999999996</v>
      </c>
      <c r="CL4835" t="s">
        <v>30503</v>
      </c>
      <c r="CM4835">
        <v>0.51219999999999999</v>
      </c>
      <c r="CN4835">
        <v>0.55479999999999996</v>
      </c>
      <c r="CO4835" t="s">
        <v>30503</v>
      </c>
      <c r="CP4835">
        <v>0.75890000000000002</v>
      </c>
      <c r="CQ4835">
        <v>0.81889999999999996</v>
      </c>
      <c r="CR4835" t="s">
        <v>30503</v>
      </c>
      <c r="CS4835">
        <v>0.67730000000000001</v>
      </c>
      <c r="CT4835">
        <v>0.65380000000000005</v>
      </c>
      <c r="CU4835" t="s">
        <v>30503</v>
      </c>
      <c r="CV4835">
        <v>0.52139999999999997</v>
      </c>
      <c r="CW4835">
        <v>0.55879999999999996</v>
      </c>
      <c r="CX4835" t="s">
        <v>30503</v>
      </c>
      <c r="CY4835">
        <v>0.5867</v>
      </c>
      <c r="CZ4835">
        <v>0.75219999999999998</v>
      </c>
      <c r="DA4835" t="s">
        <v>30503</v>
      </c>
      <c r="DB4835">
        <v>7</v>
      </c>
      <c r="DC4835" t="s">
        <v>30501</v>
      </c>
      <c r="DD4835">
        <v>9</v>
      </c>
      <c r="DE4835">
        <v>10</v>
      </c>
      <c r="DF4835" t="s">
        <v>30501</v>
      </c>
      <c r="DG4835">
        <v>10</v>
      </c>
      <c r="DH4835">
        <v>5</v>
      </c>
      <c r="DI4835" t="s">
        <v>30501</v>
      </c>
      <c r="DJ4835">
        <v>0.92600000000000005</v>
      </c>
      <c r="DK4835">
        <v>74</v>
      </c>
      <c r="DL4835">
        <v>19</v>
      </c>
      <c r="DM4835">
        <v>20.507999999999999</v>
      </c>
      <c r="DN4835">
        <v>0.88100000000000001</v>
      </c>
      <c r="DO4835">
        <v>13</v>
      </c>
      <c r="DP4835">
        <v>14.757</v>
      </c>
      <c r="DQ4835" t="s">
        <v>30503</v>
      </c>
      <c r="DR4835">
        <v>5</v>
      </c>
      <c r="DS4835">
        <v>6</v>
      </c>
      <c r="DT4835" t="s">
        <v>30501</v>
      </c>
      <c r="DU4835">
        <v>0.83399999999999996</v>
      </c>
      <c r="DV4835">
        <v>18.99794661</v>
      </c>
      <c r="DW4835">
        <v>6</v>
      </c>
      <c r="DX4835">
        <v>6.6580000000000004</v>
      </c>
      <c r="DY4835">
        <v>0.51300000000000001</v>
      </c>
      <c r="DZ4835">
        <v>4</v>
      </c>
      <c r="EA4835">
        <v>7.7960000000000003</v>
      </c>
      <c r="EB4835" t="s">
        <v>30503</v>
      </c>
      <c r="EC4835">
        <v>5</v>
      </c>
      <c r="ED4835">
        <v>0</v>
      </c>
      <c r="EE4835" t="s">
        <v>30501</v>
      </c>
      <c r="EF4835">
        <v>1.4179999999999999</v>
      </c>
      <c r="EG4835">
        <v>22.099931550000001</v>
      </c>
      <c r="EH4835">
        <v>71</v>
      </c>
      <c r="EI4835">
        <v>50.055</v>
      </c>
      <c r="EJ4835">
        <v>1.35</v>
      </c>
      <c r="EK4835">
        <v>64</v>
      </c>
      <c r="EL4835">
        <v>47.401000000000003</v>
      </c>
      <c r="EM4835" t="s">
        <v>30503</v>
      </c>
      <c r="EN4835">
        <v>5</v>
      </c>
      <c r="EO4835">
        <v>10</v>
      </c>
      <c r="EP4835" t="s">
        <v>30501</v>
      </c>
      <c r="EQ4835">
        <v>10</v>
      </c>
      <c r="ER4835">
        <v>10</v>
      </c>
      <c r="ES4835" t="s">
        <v>30501</v>
      </c>
      <c r="ET4835">
        <v>10</v>
      </c>
      <c r="EU4835">
        <v>7</v>
      </c>
      <c r="EV4835" t="s">
        <v>30501</v>
      </c>
      <c r="EW4835">
        <v>4</v>
      </c>
      <c r="EX4835">
        <v>60</v>
      </c>
      <c r="EY4835" t="s">
        <v>30515</v>
      </c>
      <c r="EZ4835" t="s">
        <v>10691</v>
      </c>
      <c r="FA4835" t="s">
        <v>126</v>
      </c>
      <c r="FB4835">
        <v>42009</v>
      </c>
    </row>
    <row r="4836" spans="1:158" x14ac:dyDescent="0.3">
      <c r="A4836" t="s">
        <v>37856</v>
      </c>
      <c r="B4836">
        <v>382572</v>
      </c>
      <c r="C4836" t="s">
        <v>30501</v>
      </c>
      <c r="D4836" t="s">
        <v>37857</v>
      </c>
      <c r="E4836" t="s">
        <v>13389</v>
      </c>
      <c r="F4836" t="s">
        <v>16556</v>
      </c>
      <c r="G4836">
        <v>97212</v>
      </c>
      <c r="H4836">
        <v>16</v>
      </c>
      <c r="I4836" t="s">
        <v>30497</v>
      </c>
      <c r="J4836">
        <v>1</v>
      </c>
      <c r="K4836" t="s">
        <v>30498</v>
      </c>
      <c r="L4836" t="s">
        <v>30499</v>
      </c>
      <c r="O4836" t="s">
        <v>30498</v>
      </c>
      <c r="R4836" t="s">
        <v>30500</v>
      </c>
      <c r="S4836">
        <v>5</v>
      </c>
      <c r="T4836" t="s">
        <v>30497</v>
      </c>
      <c r="U4836">
        <v>1</v>
      </c>
      <c r="V4836" t="s">
        <v>30498</v>
      </c>
      <c r="W4836" t="s">
        <v>30499</v>
      </c>
      <c r="Z4836" t="s">
        <v>30498</v>
      </c>
      <c r="AC4836" t="s">
        <v>30500</v>
      </c>
      <c r="AD4836">
        <v>5</v>
      </c>
      <c r="AE4836" t="s">
        <v>30497</v>
      </c>
      <c r="AF4836">
        <v>1</v>
      </c>
      <c r="AG4836">
        <v>5</v>
      </c>
      <c r="AH4836">
        <v>6</v>
      </c>
      <c r="AI4836" t="s">
        <v>30501</v>
      </c>
      <c r="AJ4836">
        <v>0.95320000000000005</v>
      </c>
      <c r="AK4836">
        <v>30</v>
      </c>
      <c r="AL4836">
        <v>224</v>
      </c>
      <c r="AM4836">
        <v>235</v>
      </c>
      <c r="AN4836">
        <v>0.94610000000000005</v>
      </c>
      <c r="AO4836">
        <v>158</v>
      </c>
      <c r="AP4836">
        <v>167</v>
      </c>
      <c r="AQ4836" t="s">
        <v>30503</v>
      </c>
      <c r="AR4836">
        <v>7</v>
      </c>
      <c r="AS4836">
        <v>2</v>
      </c>
      <c r="AT4836" t="s">
        <v>30501</v>
      </c>
      <c r="AU4836">
        <v>2.12E-2</v>
      </c>
      <c r="AV4836">
        <v>28</v>
      </c>
      <c r="AW4836">
        <v>5</v>
      </c>
      <c r="AX4836">
        <v>236</v>
      </c>
      <c r="AY4836">
        <v>0</v>
      </c>
      <c r="AZ4836">
        <v>0</v>
      </c>
      <c r="BA4836">
        <v>165</v>
      </c>
      <c r="BB4836" t="s">
        <v>30503</v>
      </c>
      <c r="BC4836">
        <v>7</v>
      </c>
      <c r="BD4836">
        <v>10</v>
      </c>
      <c r="BE4836" t="s">
        <v>30501</v>
      </c>
      <c r="BF4836">
        <v>10</v>
      </c>
      <c r="BG4836">
        <v>6</v>
      </c>
      <c r="BH4836" t="s">
        <v>30501</v>
      </c>
      <c r="BI4836">
        <v>0.60299999999999998</v>
      </c>
      <c r="BJ4836">
        <v>53</v>
      </c>
      <c r="BK4836">
        <v>1</v>
      </c>
      <c r="BL4836">
        <v>1.659</v>
      </c>
      <c r="BM4836">
        <v>0</v>
      </c>
      <c r="BN4836">
        <v>0</v>
      </c>
      <c r="BO4836">
        <v>1.3640000000000001</v>
      </c>
      <c r="BP4836" t="s">
        <v>30503</v>
      </c>
      <c r="BQ4836">
        <v>6</v>
      </c>
      <c r="BR4836">
        <v>10</v>
      </c>
      <c r="BS4836" t="s">
        <v>30501</v>
      </c>
      <c r="BT4836">
        <v>12</v>
      </c>
      <c r="BU4836">
        <v>8</v>
      </c>
      <c r="BV4836" t="s">
        <v>30501</v>
      </c>
      <c r="BW4836">
        <v>7</v>
      </c>
      <c r="BX4836" t="s">
        <v>30497</v>
      </c>
      <c r="BY4836">
        <v>10</v>
      </c>
      <c r="BZ4836" t="s">
        <v>30500</v>
      </c>
      <c r="CA4836" t="s">
        <v>30499</v>
      </c>
      <c r="CB4836" t="s">
        <v>30500</v>
      </c>
      <c r="CC4836" t="s">
        <v>30500</v>
      </c>
      <c r="CD4836" t="s">
        <v>30500</v>
      </c>
      <c r="CE4836">
        <v>12</v>
      </c>
      <c r="CF4836" t="s">
        <v>30500</v>
      </c>
      <c r="CG4836" t="s">
        <v>30500</v>
      </c>
      <c r="CH4836" t="s">
        <v>30500</v>
      </c>
      <c r="CI4836">
        <v>5</v>
      </c>
      <c r="CJ4836" t="s">
        <v>30498</v>
      </c>
      <c r="CK4836" t="s">
        <v>30498</v>
      </c>
      <c r="CL4836" t="s">
        <v>30500</v>
      </c>
      <c r="CM4836" t="s">
        <v>30498</v>
      </c>
      <c r="CN4836" t="s">
        <v>30498</v>
      </c>
      <c r="CO4836" t="s">
        <v>30500</v>
      </c>
      <c r="CP4836" t="s">
        <v>30498</v>
      </c>
      <c r="CQ4836" t="s">
        <v>30498</v>
      </c>
      <c r="CR4836" t="s">
        <v>30500</v>
      </c>
      <c r="CS4836" t="s">
        <v>30498</v>
      </c>
      <c r="CT4836" t="s">
        <v>30498</v>
      </c>
      <c r="CU4836" t="s">
        <v>30500</v>
      </c>
      <c r="CV4836" t="s">
        <v>30498</v>
      </c>
      <c r="CW4836" t="s">
        <v>30498</v>
      </c>
      <c r="CX4836" t="s">
        <v>30500</v>
      </c>
      <c r="CY4836" t="s">
        <v>30498</v>
      </c>
      <c r="CZ4836" t="s">
        <v>30498</v>
      </c>
      <c r="DA4836" t="s">
        <v>30500</v>
      </c>
      <c r="DB4836" t="s">
        <v>30497</v>
      </c>
      <c r="DC4836">
        <v>1</v>
      </c>
      <c r="DD4836">
        <v>9</v>
      </c>
      <c r="DE4836" t="s">
        <v>30497</v>
      </c>
      <c r="DF4836">
        <v>1</v>
      </c>
      <c r="DG4836">
        <v>10</v>
      </c>
      <c r="DH4836">
        <v>8</v>
      </c>
      <c r="DI4836" t="s">
        <v>30501</v>
      </c>
      <c r="DJ4836">
        <v>0.75600000000000001</v>
      </c>
      <c r="DK4836">
        <v>22</v>
      </c>
      <c r="DL4836">
        <v>5</v>
      </c>
      <c r="DM4836">
        <v>5.8140000000000001</v>
      </c>
      <c r="DN4836">
        <v>0.39</v>
      </c>
      <c r="DO4836">
        <v>1</v>
      </c>
      <c r="DP4836">
        <v>2.5670000000000002</v>
      </c>
      <c r="DQ4836" t="s">
        <v>30503</v>
      </c>
      <c r="DR4836">
        <v>5</v>
      </c>
      <c r="DS4836" t="s">
        <v>30497</v>
      </c>
      <c r="DT4836">
        <v>15</v>
      </c>
      <c r="DU4836" t="s">
        <v>30504</v>
      </c>
      <c r="DV4836" t="s">
        <v>30505</v>
      </c>
      <c r="DY4836" t="s">
        <v>30504</v>
      </c>
      <c r="EB4836" t="s">
        <v>30500</v>
      </c>
      <c r="EC4836">
        <v>5</v>
      </c>
      <c r="ED4836">
        <v>4</v>
      </c>
      <c r="EE4836" t="s">
        <v>30501</v>
      </c>
      <c r="EF4836">
        <v>1.054</v>
      </c>
      <c r="EG4836">
        <v>8.5174538000000002</v>
      </c>
      <c r="EH4836">
        <v>21</v>
      </c>
      <c r="EI4836">
        <v>15.669</v>
      </c>
      <c r="EJ4836">
        <v>0.86899999999999999</v>
      </c>
      <c r="EK4836">
        <v>8</v>
      </c>
      <c r="EL4836">
        <v>9.2089999999999996</v>
      </c>
      <c r="EM4836" t="s">
        <v>30503</v>
      </c>
      <c r="EN4836">
        <v>5</v>
      </c>
      <c r="EO4836">
        <v>10</v>
      </c>
      <c r="EP4836" t="s">
        <v>30501</v>
      </c>
      <c r="EQ4836">
        <v>10</v>
      </c>
      <c r="ER4836">
        <v>10</v>
      </c>
      <c r="ES4836" t="s">
        <v>30501</v>
      </c>
      <c r="ET4836">
        <v>10</v>
      </c>
      <c r="EU4836">
        <v>5</v>
      </c>
      <c r="EV4836" t="s">
        <v>30501</v>
      </c>
      <c r="EW4836">
        <v>4</v>
      </c>
      <c r="EX4836">
        <v>62</v>
      </c>
      <c r="EY4836" t="s">
        <v>30515</v>
      </c>
      <c r="EZ4836" t="s">
        <v>17755</v>
      </c>
      <c r="FA4836" t="s">
        <v>126</v>
      </c>
      <c r="FB4836" t="s">
        <v>17755</v>
      </c>
    </row>
    <row r="4837" spans="1:158" x14ac:dyDescent="0.3">
      <c r="A4837" t="s">
        <v>16751</v>
      </c>
      <c r="B4837">
        <v>382573</v>
      </c>
      <c r="C4837" t="s">
        <v>30501</v>
      </c>
      <c r="D4837" t="s">
        <v>37858</v>
      </c>
      <c r="E4837" t="s">
        <v>16753</v>
      </c>
      <c r="F4837" t="s">
        <v>16556</v>
      </c>
      <c r="G4837">
        <v>97741</v>
      </c>
      <c r="H4837">
        <v>16</v>
      </c>
      <c r="I4837">
        <v>3</v>
      </c>
      <c r="J4837" t="s">
        <v>30501</v>
      </c>
      <c r="K4837">
        <v>0.1255</v>
      </c>
      <c r="L4837">
        <v>30</v>
      </c>
      <c r="M4837">
        <v>33</v>
      </c>
      <c r="N4837">
        <v>263</v>
      </c>
      <c r="O4837">
        <v>5.6000000000000001E-2</v>
      </c>
      <c r="P4837">
        <v>14</v>
      </c>
      <c r="Q4837">
        <v>250</v>
      </c>
      <c r="R4837" t="s">
        <v>30503</v>
      </c>
      <c r="S4837">
        <v>5</v>
      </c>
      <c r="T4837">
        <v>8</v>
      </c>
      <c r="U4837" t="s">
        <v>30501</v>
      </c>
      <c r="V4837">
        <v>0.74909999999999999</v>
      </c>
      <c r="W4837">
        <v>28</v>
      </c>
      <c r="X4837">
        <v>215</v>
      </c>
      <c r="Y4837">
        <v>287</v>
      </c>
      <c r="Z4837">
        <v>0.78080000000000005</v>
      </c>
      <c r="AA4837">
        <v>203</v>
      </c>
      <c r="AB4837">
        <v>260</v>
      </c>
      <c r="AC4837" t="s">
        <v>30503</v>
      </c>
      <c r="AD4837">
        <v>5</v>
      </c>
      <c r="AE4837">
        <v>5</v>
      </c>
      <c r="AF4837" t="s">
        <v>30501</v>
      </c>
      <c r="AG4837">
        <v>5</v>
      </c>
      <c r="AH4837">
        <v>0</v>
      </c>
      <c r="AI4837" t="s">
        <v>30501</v>
      </c>
      <c r="AJ4837">
        <v>0.9093</v>
      </c>
      <c r="AK4837">
        <v>48</v>
      </c>
      <c r="AL4837">
        <v>411</v>
      </c>
      <c r="AM4837">
        <v>452</v>
      </c>
      <c r="AN4837">
        <v>0.95630000000000004</v>
      </c>
      <c r="AO4837">
        <v>372</v>
      </c>
      <c r="AP4837">
        <v>389</v>
      </c>
      <c r="AQ4837" t="s">
        <v>30503</v>
      </c>
      <c r="AR4837">
        <v>7</v>
      </c>
      <c r="AS4837">
        <v>10</v>
      </c>
      <c r="AT4837" t="s">
        <v>30501</v>
      </c>
      <c r="AU4837">
        <v>0</v>
      </c>
      <c r="AV4837">
        <v>50</v>
      </c>
      <c r="AW4837">
        <v>0</v>
      </c>
      <c r="AX4837">
        <v>494</v>
      </c>
      <c r="AY4837">
        <v>0</v>
      </c>
      <c r="AZ4837">
        <v>0</v>
      </c>
      <c r="BA4837">
        <v>415</v>
      </c>
      <c r="BB4837" t="s">
        <v>30503</v>
      </c>
      <c r="BC4837">
        <v>7</v>
      </c>
      <c r="BD4837">
        <v>10</v>
      </c>
      <c r="BE4837" t="s">
        <v>30501</v>
      </c>
      <c r="BF4837">
        <v>10</v>
      </c>
      <c r="BG4837">
        <v>7</v>
      </c>
      <c r="BH4837" t="s">
        <v>30501</v>
      </c>
      <c r="BI4837">
        <v>0.86899999999999999</v>
      </c>
      <c r="BJ4837">
        <v>57</v>
      </c>
      <c r="BK4837">
        <v>2</v>
      </c>
      <c r="BL4837">
        <v>2.3010000000000002</v>
      </c>
      <c r="BM4837">
        <v>3.254</v>
      </c>
      <c r="BN4837">
        <v>4</v>
      </c>
      <c r="BO4837">
        <v>1.2290000000000001</v>
      </c>
      <c r="BP4837" t="s">
        <v>30502</v>
      </c>
      <c r="BQ4837">
        <v>6</v>
      </c>
      <c r="BR4837">
        <v>10</v>
      </c>
      <c r="BS4837" t="s">
        <v>30501</v>
      </c>
      <c r="BT4837">
        <v>12</v>
      </c>
      <c r="BU4837">
        <v>8</v>
      </c>
      <c r="BV4837" t="s">
        <v>30501</v>
      </c>
      <c r="BW4837">
        <v>7</v>
      </c>
      <c r="BX4837" t="s">
        <v>30497</v>
      </c>
      <c r="BY4837">
        <v>5</v>
      </c>
      <c r="BZ4837" t="s">
        <v>30500</v>
      </c>
      <c r="CA4837">
        <v>15</v>
      </c>
      <c r="CB4837" t="s">
        <v>30500</v>
      </c>
      <c r="CC4837" t="s">
        <v>30500</v>
      </c>
      <c r="CD4837" t="s">
        <v>30500</v>
      </c>
      <c r="CE4837">
        <v>12</v>
      </c>
      <c r="CF4837" t="s">
        <v>30500</v>
      </c>
      <c r="CG4837" t="s">
        <v>30500</v>
      </c>
      <c r="CH4837" t="s">
        <v>30500</v>
      </c>
      <c r="CI4837">
        <v>5</v>
      </c>
      <c r="CJ4837" t="s">
        <v>30498</v>
      </c>
      <c r="CK4837" t="s">
        <v>30498</v>
      </c>
      <c r="CL4837" t="s">
        <v>30500</v>
      </c>
      <c r="CM4837" t="s">
        <v>30498</v>
      </c>
      <c r="CN4837" t="s">
        <v>30498</v>
      </c>
      <c r="CO4837" t="s">
        <v>30500</v>
      </c>
      <c r="CP4837" t="s">
        <v>30498</v>
      </c>
      <c r="CQ4837" t="s">
        <v>30498</v>
      </c>
      <c r="CR4837" t="s">
        <v>30500</v>
      </c>
      <c r="CS4837" t="s">
        <v>30498</v>
      </c>
      <c r="CT4837" t="s">
        <v>30498</v>
      </c>
      <c r="CU4837" t="s">
        <v>30500</v>
      </c>
      <c r="CV4837" t="s">
        <v>30498</v>
      </c>
      <c r="CW4837" t="s">
        <v>30498</v>
      </c>
      <c r="CX4837" t="s">
        <v>30500</v>
      </c>
      <c r="CY4837" t="s">
        <v>30498</v>
      </c>
      <c r="CZ4837" t="s">
        <v>30498</v>
      </c>
      <c r="DA4837" t="s">
        <v>30500</v>
      </c>
      <c r="DB4837">
        <v>8</v>
      </c>
      <c r="DC4837" t="s">
        <v>30501</v>
      </c>
      <c r="DD4837">
        <v>9</v>
      </c>
      <c r="DE4837">
        <v>10</v>
      </c>
      <c r="DF4837" t="s">
        <v>30501</v>
      </c>
      <c r="DG4837">
        <v>10</v>
      </c>
      <c r="DH4837">
        <v>10</v>
      </c>
      <c r="DI4837" t="s">
        <v>30501</v>
      </c>
      <c r="DJ4837">
        <v>0.48099999999999998</v>
      </c>
      <c r="DK4837">
        <v>36</v>
      </c>
      <c r="DL4837">
        <v>5</v>
      </c>
      <c r="DM4837">
        <v>10.393000000000001</v>
      </c>
      <c r="DN4837">
        <v>0.88100000000000001</v>
      </c>
      <c r="DO4837">
        <v>8</v>
      </c>
      <c r="DP4837">
        <v>9.0850000000000009</v>
      </c>
      <c r="DQ4837" t="s">
        <v>30503</v>
      </c>
      <c r="DR4837">
        <v>5</v>
      </c>
      <c r="DS4837">
        <v>5</v>
      </c>
      <c r="DT4837" t="s">
        <v>30501</v>
      </c>
      <c r="DU4837">
        <v>0.93600000000000005</v>
      </c>
      <c r="DV4837">
        <v>28.082135520000001</v>
      </c>
      <c r="DW4837">
        <v>9</v>
      </c>
      <c r="DX4837">
        <v>9.6159999999999997</v>
      </c>
      <c r="DY4837">
        <v>0.86199999999999999</v>
      </c>
      <c r="DZ4837">
        <v>7</v>
      </c>
      <c r="EA4837">
        <v>8.1229999999999993</v>
      </c>
      <c r="EB4837" t="s">
        <v>30503</v>
      </c>
      <c r="EC4837">
        <v>5</v>
      </c>
      <c r="ED4837">
        <v>8</v>
      </c>
      <c r="EE4837" t="s">
        <v>30501</v>
      </c>
      <c r="EF4837">
        <v>0.74299999999999999</v>
      </c>
      <c r="EG4837">
        <v>32.815879529999997</v>
      </c>
      <c r="EH4837">
        <v>41</v>
      </c>
      <c r="EI4837">
        <v>55.149000000000001</v>
      </c>
      <c r="EJ4837">
        <v>0.71499999999999997</v>
      </c>
      <c r="EK4837">
        <v>29</v>
      </c>
      <c r="EL4837">
        <v>40.552999999999997</v>
      </c>
      <c r="EM4837" t="s">
        <v>30503</v>
      </c>
      <c r="EN4837">
        <v>5</v>
      </c>
      <c r="EO4837">
        <v>10</v>
      </c>
      <c r="EP4837" t="s">
        <v>30501</v>
      </c>
      <c r="EQ4837">
        <v>10</v>
      </c>
      <c r="ER4837">
        <v>10</v>
      </c>
      <c r="ES4837" t="s">
        <v>30501</v>
      </c>
      <c r="ET4837">
        <v>10</v>
      </c>
      <c r="EU4837">
        <v>4</v>
      </c>
      <c r="EV4837" t="s">
        <v>30501</v>
      </c>
      <c r="EW4837">
        <v>4</v>
      </c>
      <c r="EX4837">
        <v>63</v>
      </c>
      <c r="EY4837" t="s">
        <v>30515</v>
      </c>
      <c r="EZ4837">
        <v>42195</v>
      </c>
      <c r="FA4837" t="s">
        <v>139</v>
      </c>
      <c r="FB4837">
        <v>42470</v>
      </c>
    </row>
    <row r="4838" spans="1:158" x14ac:dyDescent="0.3">
      <c r="A4838" t="s">
        <v>16755</v>
      </c>
      <c r="B4838">
        <v>382574</v>
      </c>
      <c r="C4838" t="s">
        <v>30501</v>
      </c>
      <c r="D4838" t="s">
        <v>37859</v>
      </c>
      <c r="E4838" t="s">
        <v>4999</v>
      </c>
      <c r="F4838" t="s">
        <v>16556</v>
      </c>
      <c r="G4838">
        <v>97477</v>
      </c>
      <c r="H4838">
        <v>16</v>
      </c>
      <c r="I4838" t="s">
        <v>30497</v>
      </c>
      <c r="J4838">
        <v>1</v>
      </c>
      <c r="K4838" t="s">
        <v>30498</v>
      </c>
      <c r="L4838" t="s">
        <v>30499</v>
      </c>
      <c r="O4838" t="s">
        <v>30498</v>
      </c>
      <c r="R4838" t="s">
        <v>30500</v>
      </c>
      <c r="S4838">
        <v>5</v>
      </c>
      <c r="T4838" t="s">
        <v>30497</v>
      </c>
      <c r="U4838">
        <v>1</v>
      </c>
      <c r="V4838" t="s">
        <v>30498</v>
      </c>
      <c r="W4838" t="s">
        <v>30499</v>
      </c>
      <c r="Z4838" t="s">
        <v>30498</v>
      </c>
      <c r="AC4838" t="s">
        <v>30500</v>
      </c>
      <c r="AD4838">
        <v>5</v>
      </c>
      <c r="AE4838" t="s">
        <v>30497</v>
      </c>
      <c r="AF4838">
        <v>1</v>
      </c>
      <c r="AG4838">
        <v>5</v>
      </c>
      <c r="AH4838">
        <v>0</v>
      </c>
      <c r="AI4838" t="s">
        <v>30501</v>
      </c>
      <c r="AJ4838">
        <v>0.90990000000000004</v>
      </c>
      <c r="AK4838">
        <v>56</v>
      </c>
      <c r="AL4838">
        <v>424</v>
      </c>
      <c r="AM4838">
        <v>466</v>
      </c>
      <c r="AN4838">
        <v>0.91090000000000004</v>
      </c>
      <c r="AO4838">
        <v>419</v>
      </c>
      <c r="AP4838">
        <v>460</v>
      </c>
      <c r="AQ4838" t="s">
        <v>30503</v>
      </c>
      <c r="AR4838">
        <v>7</v>
      </c>
      <c r="AS4838">
        <v>8</v>
      </c>
      <c r="AT4838" t="s">
        <v>30501</v>
      </c>
      <c r="AU4838">
        <v>3.3E-3</v>
      </c>
      <c r="AV4838">
        <v>69</v>
      </c>
      <c r="AW4838">
        <v>2</v>
      </c>
      <c r="AX4838">
        <v>608</v>
      </c>
      <c r="AY4838">
        <v>1.0500000000000001E-2</v>
      </c>
      <c r="AZ4838">
        <v>6</v>
      </c>
      <c r="BA4838">
        <v>573</v>
      </c>
      <c r="BB4838" t="s">
        <v>30503</v>
      </c>
      <c r="BC4838">
        <v>7</v>
      </c>
      <c r="BD4838">
        <v>10</v>
      </c>
      <c r="BE4838" t="s">
        <v>30501</v>
      </c>
      <c r="BF4838">
        <v>10</v>
      </c>
      <c r="BG4838" t="s">
        <v>30497</v>
      </c>
      <c r="BH4838">
        <v>1</v>
      </c>
      <c r="BI4838" t="s">
        <v>30504</v>
      </c>
      <c r="BJ4838" t="s">
        <v>30499</v>
      </c>
      <c r="BM4838" t="s">
        <v>30504</v>
      </c>
      <c r="BP4838" t="s">
        <v>30500</v>
      </c>
      <c r="BQ4838">
        <v>6</v>
      </c>
      <c r="BR4838" t="s">
        <v>30497</v>
      </c>
      <c r="BS4838">
        <v>1</v>
      </c>
      <c r="BT4838" t="s">
        <v>30500</v>
      </c>
      <c r="BU4838" t="s">
        <v>30497</v>
      </c>
      <c r="BV4838">
        <v>1</v>
      </c>
      <c r="BW4838">
        <v>7</v>
      </c>
      <c r="BX4838" t="s">
        <v>30497</v>
      </c>
      <c r="BY4838">
        <v>10</v>
      </c>
      <c r="BZ4838" t="s">
        <v>30500</v>
      </c>
      <c r="CA4838" t="s">
        <v>30500</v>
      </c>
      <c r="CB4838" t="s">
        <v>30500</v>
      </c>
      <c r="CC4838" t="s">
        <v>30500</v>
      </c>
      <c r="CD4838" t="s">
        <v>30500</v>
      </c>
      <c r="CE4838" t="s">
        <v>30500</v>
      </c>
      <c r="CF4838" t="s">
        <v>30500</v>
      </c>
      <c r="CG4838" t="s">
        <v>30500</v>
      </c>
      <c r="CH4838" t="s">
        <v>30500</v>
      </c>
      <c r="CI4838">
        <v>5</v>
      </c>
      <c r="CJ4838" t="s">
        <v>30498</v>
      </c>
      <c r="CK4838" t="s">
        <v>30498</v>
      </c>
      <c r="CL4838" t="s">
        <v>30500</v>
      </c>
      <c r="CM4838" t="s">
        <v>30498</v>
      </c>
      <c r="CN4838" t="s">
        <v>30498</v>
      </c>
      <c r="CO4838" t="s">
        <v>30500</v>
      </c>
      <c r="CP4838" t="s">
        <v>30498</v>
      </c>
      <c r="CQ4838" t="s">
        <v>30498</v>
      </c>
      <c r="CR4838" t="s">
        <v>30500</v>
      </c>
      <c r="CS4838" t="s">
        <v>30498</v>
      </c>
      <c r="CT4838" t="s">
        <v>30498</v>
      </c>
      <c r="CU4838" t="s">
        <v>30500</v>
      </c>
      <c r="CV4838" t="s">
        <v>30498</v>
      </c>
      <c r="CW4838" t="s">
        <v>30498</v>
      </c>
      <c r="CX4838" t="s">
        <v>30500</v>
      </c>
      <c r="CY4838" t="s">
        <v>30498</v>
      </c>
      <c r="CZ4838" t="s">
        <v>30498</v>
      </c>
      <c r="DA4838" t="s">
        <v>30500</v>
      </c>
      <c r="DB4838">
        <v>10</v>
      </c>
      <c r="DC4838" t="s">
        <v>30501</v>
      </c>
      <c r="DD4838">
        <v>9</v>
      </c>
      <c r="DE4838">
        <v>10</v>
      </c>
      <c r="DF4838" t="s">
        <v>30501</v>
      </c>
      <c r="DG4838">
        <v>10</v>
      </c>
      <c r="DH4838">
        <v>8</v>
      </c>
      <c r="DI4838" t="s">
        <v>30501</v>
      </c>
      <c r="DJ4838">
        <v>0.755</v>
      </c>
      <c r="DK4838">
        <v>42</v>
      </c>
      <c r="DL4838">
        <v>6</v>
      </c>
      <c r="DM4838">
        <v>7.9489999999999998</v>
      </c>
      <c r="DN4838">
        <v>0.44500000000000001</v>
      </c>
      <c r="DO4838">
        <v>3</v>
      </c>
      <c r="DP4838">
        <v>6.7350000000000003</v>
      </c>
      <c r="DQ4838" t="s">
        <v>30503</v>
      </c>
      <c r="DR4838">
        <v>5</v>
      </c>
      <c r="DS4838">
        <v>0</v>
      </c>
      <c r="DT4838" t="s">
        <v>30501</v>
      </c>
      <c r="DU4838">
        <v>2.8279999999999998</v>
      </c>
      <c r="DV4838">
        <v>23.216974669999999</v>
      </c>
      <c r="DW4838">
        <v>20</v>
      </c>
      <c r="DX4838">
        <v>7.0730000000000004</v>
      </c>
      <c r="DY4838">
        <v>1.56</v>
      </c>
      <c r="DZ4838">
        <v>12</v>
      </c>
      <c r="EA4838">
        <v>7.6929999999999996</v>
      </c>
      <c r="EB4838" t="s">
        <v>30503</v>
      </c>
      <c r="EC4838">
        <v>5</v>
      </c>
      <c r="ED4838">
        <v>5</v>
      </c>
      <c r="EE4838" t="s">
        <v>30501</v>
      </c>
      <c r="EF4838">
        <v>0.97899999999999998</v>
      </c>
      <c r="EG4838">
        <v>31.82477755</v>
      </c>
      <c r="EH4838">
        <v>43</v>
      </c>
      <c r="EI4838">
        <v>43.904000000000003</v>
      </c>
      <c r="EJ4838">
        <v>1.008</v>
      </c>
      <c r="EK4838">
        <v>44</v>
      </c>
      <c r="EL4838">
        <v>43.634999999999998</v>
      </c>
      <c r="EM4838" t="s">
        <v>30503</v>
      </c>
      <c r="EN4838">
        <v>5</v>
      </c>
      <c r="EO4838">
        <v>10</v>
      </c>
      <c r="EP4838" t="s">
        <v>30501</v>
      </c>
      <c r="EQ4838">
        <v>10</v>
      </c>
      <c r="ER4838">
        <v>10</v>
      </c>
      <c r="ES4838" t="s">
        <v>30501</v>
      </c>
      <c r="ET4838">
        <v>10</v>
      </c>
      <c r="EU4838" t="s">
        <v>30497</v>
      </c>
      <c r="EV4838">
        <v>1</v>
      </c>
      <c r="EW4838">
        <v>4</v>
      </c>
      <c r="EX4838">
        <v>48</v>
      </c>
      <c r="EY4838">
        <v>0.01</v>
      </c>
      <c r="EZ4838" t="s">
        <v>16759</v>
      </c>
      <c r="FA4838" t="s">
        <v>139</v>
      </c>
      <c r="FB4838" t="s">
        <v>16759</v>
      </c>
    </row>
    <row r="4839" spans="1:158" x14ac:dyDescent="0.3">
      <c r="A4839" t="s">
        <v>16760</v>
      </c>
      <c r="B4839">
        <v>382575</v>
      </c>
      <c r="C4839" t="s">
        <v>30501</v>
      </c>
      <c r="D4839" t="s">
        <v>37860</v>
      </c>
      <c r="E4839" t="s">
        <v>16762</v>
      </c>
      <c r="F4839" t="s">
        <v>16556</v>
      </c>
      <c r="G4839">
        <v>97015</v>
      </c>
      <c r="H4839">
        <v>16</v>
      </c>
      <c r="I4839" t="s">
        <v>30497</v>
      </c>
      <c r="J4839">
        <v>1</v>
      </c>
      <c r="K4839" t="s">
        <v>30498</v>
      </c>
      <c r="L4839" t="s">
        <v>30499</v>
      </c>
      <c r="O4839" t="s">
        <v>30498</v>
      </c>
      <c r="R4839" t="s">
        <v>30500</v>
      </c>
      <c r="S4839">
        <v>5</v>
      </c>
      <c r="T4839" t="s">
        <v>30497</v>
      </c>
      <c r="U4839">
        <v>1</v>
      </c>
      <c r="V4839" t="s">
        <v>30498</v>
      </c>
      <c r="W4839" t="s">
        <v>30499</v>
      </c>
      <c r="Z4839" t="s">
        <v>30498</v>
      </c>
      <c r="AC4839" t="s">
        <v>30500</v>
      </c>
      <c r="AD4839">
        <v>5</v>
      </c>
      <c r="AE4839" t="s">
        <v>30497</v>
      </c>
      <c r="AF4839">
        <v>1</v>
      </c>
      <c r="AG4839">
        <v>5</v>
      </c>
      <c r="AH4839">
        <v>1</v>
      </c>
      <c r="AI4839" t="s">
        <v>30501</v>
      </c>
      <c r="AJ4839">
        <v>0.91839999999999999</v>
      </c>
      <c r="AK4839">
        <v>87</v>
      </c>
      <c r="AL4839">
        <v>687</v>
      </c>
      <c r="AM4839">
        <v>748</v>
      </c>
      <c r="AN4839">
        <v>0.91159999999999997</v>
      </c>
      <c r="AO4839">
        <v>722</v>
      </c>
      <c r="AP4839">
        <v>792</v>
      </c>
      <c r="AQ4839" t="s">
        <v>30503</v>
      </c>
      <c r="AR4839">
        <v>7</v>
      </c>
      <c r="AS4839">
        <v>7</v>
      </c>
      <c r="AT4839" t="s">
        <v>30501</v>
      </c>
      <c r="AU4839">
        <v>6.7000000000000002E-3</v>
      </c>
      <c r="AV4839">
        <v>85</v>
      </c>
      <c r="AW4839">
        <v>5</v>
      </c>
      <c r="AX4839">
        <v>750</v>
      </c>
      <c r="AY4839">
        <v>1.52E-2</v>
      </c>
      <c r="AZ4839">
        <v>12</v>
      </c>
      <c r="BA4839">
        <v>792</v>
      </c>
      <c r="BB4839" t="s">
        <v>30503</v>
      </c>
      <c r="BC4839">
        <v>7</v>
      </c>
      <c r="BD4839">
        <v>0</v>
      </c>
      <c r="BE4839" t="s">
        <v>30501</v>
      </c>
      <c r="BF4839">
        <v>10</v>
      </c>
      <c r="BG4839" t="s">
        <v>30497</v>
      </c>
      <c r="BH4839" t="s">
        <v>30667</v>
      </c>
      <c r="BI4839" t="s">
        <v>30504</v>
      </c>
      <c r="BJ4839" t="s">
        <v>30499</v>
      </c>
      <c r="BM4839" t="s">
        <v>30504</v>
      </c>
      <c r="BP4839" t="s">
        <v>30500</v>
      </c>
      <c r="BQ4839">
        <v>6</v>
      </c>
      <c r="BR4839" t="s">
        <v>30497</v>
      </c>
      <c r="BS4839" t="s">
        <v>30667</v>
      </c>
      <c r="BT4839" t="s">
        <v>30500</v>
      </c>
      <c r="BU4839" t="s">
        <v>30497</v>
      </c>
      <c r="BV4839" t="s">
        <v>30667</v>
      </c>
      <c r="BW4839">
        <v>7</v>
      </c>
      <c r="BX4839" t="s">
        <v>30497</v>
      </c>
      <c r="BY4839" t="s">
        <v>30670</v>
      </c>
      <c r="BZ4839" t="s">
        <v>30500</v>
      </c>
      <c r="CA4839" t="s">
        <v>30500</v>
      </c>
      <c r="CB4839" t="s">
        <v>30500</v>
      </c>
      <c r="CC4839" t="s">
        <v>30500</v>
      </c>
      <c r="CD4839" t="s">
        <v>30500</v>
      </c>
      <c r="CE4839" t="s">
        <v>30500</v>
      </c>
      <c r="CF4839" t="s">
        <v>30500</v>
      </c>
      <c r="CG4839" t="s">
        <v>30500</v>
      </c>
      <c r="CH4839" t="s">
        <v>30500</v>
      </c>
      <c r="CI4839">
        <v>5</v>
      </c>
      <c r="CJ4839" t="s">
        <v>30498</v>
      </c>
      <c r="CK4839" t="s">
        <v>30498</v>
      </c>
      <c r="CL4839" t="s">
        <v>30500</v>
      </c>
      <c r="CM4839" t="s">
        <v>30498</v>
      </c>
      <c r="CN4839" t="s">
        <v>30498</v>
      </c>
      <c r="CO4839" t="s">
        <v>30500</v>
      </c>
      <c r="CP4839" t="s">
        <v>30498</v>
      </c>
      <c r="CQ4839" t="s">
        <v>30498</v>
      </c>
      <c r="CR4839" t="s">
        <v>30500</v>
      </c>
      <c r="CS4839" t="s">
        <v>30498</v>
      </c>
      <c r="CT4839" t="s">
        <v>30498</v>
      </c>
      <c r="CU4839" t="s">
        <v>30500</v>
      </c>
      <c r="CV4839" t="s">
        <v>30498</v>
      </c>
      <c r="CW4839" t="s">
        <v>30498</v>
      </c>
      <c r="CX4839" t="s">
        <v>30500</v>
      </c>
      <c r="CY4839" t="s">
        <v>30498</v>
      </c>
      <c r="CZ4839" t="s">
        <v>30498</v>
      </c>
      <c r="DA4839" t="s">
        <v>30500</v>
      </c>
      <c r="DB4839" t="s">
        <v>30497</v>
      </c>
      <c r="DC4839">
        <v>1</v>
      </c>
      <c r="DD4839">
        <v>9</v>
      </c>
      <c r="DE4839" t="s">
        <v>30497</v>
      </c>
      <c r="DF4839">
        <v>1</v>
      </c>
      <c r="DG4839">
        <v>10</v>
      </c>
      <c r="DH4839">
        <v>10</v>
      </c>
      <c r="DI4839" t="s">
        <v>30501</v>
      </c>
      <c r="DJ4839">
        <v>0.54800000000000004</v>
      </c>
      <c r="DK4839">
        <v>23</v>
      </c>
      <c r="DL4839">
        <v>3</v>
      </c>
      <c r="DM4839">
        <v>5.4710000000000001</v>
      </c>
      <c r="DN4839">
        <v>0.81699999999999995</v>
      </c>
      <c r="DO4839">
        <v>6</v>
      </c>
      <c r="DP4839">
        <v>7.3410000000000002</v>
      </c>
      <c r="DQ4839" t="s">
        <v>30503</v>
      </c>
      <c r="DR4839">
        <v>5</v>
      </c>
      <c r="DS4839" t="s">
        <v>30497</v>
      </c>
      <c r="DT4839">
        <v>15</v>
      </c>
      <c r="DU4839" t="s">
        <v>30504</v>
      </c>
      <c r="DV4839" t="s">
        <v>30505</v>
      </c>
      <c r="DY4839" t="s">
        <v>30504</v>
      </c>
      <c r="EB4839" t="s">
        <v>30500</v>
      </c>
      <c r="EC4839">
        <v>5</v>
      </c>
      <c r="ED4839">
        <v>8</v>
      </c>
      <c r="EE4839" t="s">
        <v>30501</v>
      </c>
      <c r="EF4839">
        <v>0.95899999999999996</v>
      </c>
      <c r="EG4839">
        <v>7.9945243000000001</v>
      </c>
      <c r="EH4839">
        <v>25</v>
      </c>
      <c r="EI4839">
        <v>22.853000000000002</v>
      </c>
      <c r="EJ4839">
        <v>2.415</v>
      </c>
      <c r="EK4839">
        <v>44</v>
      </c>
      <c r="EL4839">
        <v>18.222999999999999</v>
      </c>
      <c r="EM4839" t="s">
        <v>30502</v>
      </c>
      <c r="EN4839">
        <v>5</v>
      </c>
      <c r="EO4839">
        <v>10</v>
      </c>
      <c r="EP4839" t="s">
        <v>30501</v>
      </c>
      <c r="EQ4839">
        <v>10</v>
      </c>
      <c r="ER4839">
        <v>10</v>
      </c>
      <c r="ES4839" t="s">
        <v>30501</v>
      </c>
      <c r="ET4839">
        <v>10</v>
      </c>
      <c r="EU4839" t="s">
        <v>30497</v>
      </c>
      <c r="EV4839">
        <v>1</v>
      </c>
      <c r="EW4839">
        <v>4</v>
      </c>
      <c r="EX4839">
        <v>63</v>
      </c>
      <c r="EY4839" t="s">
        <v>30515</v>
      </c>
      <c r="EZ4839" t="s">
        <v>9022</v>
      </c>
      <c r="FA4839" t="s">
        <v>1894</v>
      </c>
      <c r="FB4839" t="s">
        <v>37861</v>
      </c>
    </row>
    <row r="4840" spans="1:158" x14ac:dyDescent="0.3">
      <c r="A4840" t="s">
        <v>16818</v>
      </c>
      <c r="B4840">
        <v>382576</v>
      </c>
      <c r="C4840" t="s">
        <v>30501</v>
      </c>
      <c r="D4840" t="s">
        <v>37862</v>
      </c>
      <c r="E4840" t="s">
        <v>16641</v>
      </c>
      <c r="F4840" t="s">
        <v>16556</v>
      </c>
      <c r="G4840">
        <v>97062</v>
      </c>
      <c r="H4840">
        <v>16</v>
      </c>
      <c r="I4840" t="s">
        <v>30497</v>
      </c>
      <c r="J4840">
        <v>1</v>
      </c>
      <c r="K4840" t="s">
        <v>30498</v>
      </c>
      <c r="L4840" t="s">
        <v>30499</v>
      </c>
      <c r="O4840" t="s">
        <v>30498</v>
      </c>
      <c r="R4840" t="s">
        <v>30500</v>
      </c>
      <c r="S4840">
        <v>5</v>
      </c>
      <c r="T4840" t="s">
        <v>30497</v>
      </c>
      <c r="U4840">
        <v>1</v>
      </c>
      <c r="V4840" t="s">
        <v>30498</v>
      </c>
      <c r="W4840" t="s">
        <v>30499</v>
      </c>
      <c r="Z4840" t="s">
        <v>30498</v>
      </c>
      <c r="AC4840" t="s">
        <v>30500</v>
      </c>
      <c r="AD4840">
        <v>5</v>
      </c>
      <c r="AE4840" t="s">
        <v>30497</v>
      </c>
      <c r="AF4840">
        <v>1</v>
      </c>
      <c r="AG4840">
        <v>5</v>
      </c>
      <c r="AH4840">
        <v>10</v>
      </c>
      <c r="AI4840" t="s">
        <v>30501</v>
      </c>
      <c r="AJ4840">
        <v>0.99339999999999995</v>
      </c>
      <c r="AK4840">
        <v>44</v>
      </c>
      <c r="AL4840">
        <v>301</v>
      </c>
      <c r="AM4840">
        <v>303</v>
      </c>
      <c r="AN4840">
        <v>0.93300000000000005</v>
      </c>
      <c r="AO4840">
        <v>167</v>
      </c>
      <c r="AP4840">
        <v>179</v>
      </c>
      <c r="AQ4840" t="s">
        <v>30503</v>
      </c>
      <c r="AR4840">
        <v>7</v>
      </c>
      <c r="AS4840">
        <v>7</v>
      </c>
      <c r="AT4840" t="s">
        <v>30501</v>
      </c>
      <c r="AU4840">
        <v>6.4999999999999997E-3</v>
      </c>
      <c r="AV4840">
        <v>44</v>
      </c>
      <c r="AW4840">
        <v>2</v>
      </c>
      <c r="AX4840">
        <v>308</v>
      </c>
      <c r="AY4840">
        <v>0</v>
      </c>
      <c r="AZ4840">
        <v>0</v>
      </c>
      <c r="BA4840">
        <v>183</v>
      </c>
      <c r="BB4840" t="s">
        <v>30503</v>
      </c>
      <c r="BC4840">
        <v>7</v>
      </c>
      <c r="BD4840">
        <v>10</v>
      </c>
      <c r="BE4840" t="s">
        <v>30501</v>
      </c>
      <c r="BF4840">
        <v>10</v>
      </c>
      <c r="BG4840" t="s">
        <v>30497</v>
      </c>
      <c r="BH4840" t="s">
        <v>30667</v>
      </c>
      <c r="BI4840" t="s">
        <v>30504</v>
      </c>
      <c r="BJ4840" t="s">
        <v>30499</v>
      </c>
      <c r="BM4840" t="s">
        <v>30504</v>
      </c>
      <c r="BP4840" t="s">
        <v>30500</v>
      </c>
      <c r="BQ4840">
        <v>6</v>
      </c>
      <c r="BR4840" t="s">
        <v>30497</v>
      </c>
      <c r="BS4840" t="s">
        <v>30667</v>
      </c>
      <c r="BT4840" t="s">
        <v>30500</v>
      </c>
      <c r="BU4840" t="s">
        <v>30497</v>
      </c>
      <c r="BV4840" t="s">
        <v>30667</v>
      </c>
      <c r="BW4840">
        <v>7</v>
      </c>
      <c r="BX4840" t="s">
        <v>30497</v>
      </c>
      <c r="BY4840" t="s">
        <v>30670</v>
      </c>
      <c r="BZ4840" t="s">
        <v>30500</v>
      </c>
      <c r="CA4840" t="s">
        <v>30500</v>
      </c>
      <c r="CB4840" t="s">
        <v>30500</v>
      </c>
      <c r="CC4840" t="s">
        <v>30500</v>
      </c>
      <c r="CD4840" t="s">
        <v>30500</v>
      </c>
      <c r="CE4840" t="s">
        <v>30500</v>
      </c>
      <c r="CF4840" t="s">
        <v>30500</v>
      </c>
      <c r="CG4840" t="s">
        <v>30500</v>
      </c>
      <c r="CH4840" t="s">
        <v>30500</v>
      </c>
      <c r="CI4840">
        <v>5</v>
      </c>
      <c r="CJ4840" t="s">
        <v>30498</v>
      </c>
      <c r="CK4840" t="s">
        <v>30498</v>
      </c>
      <c r="CL4840" t="s">
        <v>30500</v>
      </c>
      <c r="CM4840" t="s">
        <v>30498</v>
      </c>
      <c r="CN4840" t="s">
        <v>30498</v>
      </c>
      <c r="CO4840" t="s">
        <v>30500</v>
      </c>
      <c r="CP4840" t="s">
        <v>30498</v>
      </c>
      <c r="CQ4840" t="s">
        <v>30498</v>
      </c>
      <c r="CR4840" t="s">
        <v>30500</v>
      </c>
      <c r="CS4840" t="s">
        <v>30498</v>
      </c>
      <c r="CT4840" t="s">
        <v>30498</v>
      </c>
      <c r="CU4840" t="s">
        <v>30500</v>
      </c>
      <c r="CV4840" t="s">
        <v>30498</v>
      </c>
      <c r="CW4840" t="s">
        <v>30498</v>
      </c>
      <c r="CX4840" t="s">
        <v>30500</v>
      </c>
      <c r="CY4840" t="s">
        <v>30498</v>
      </c>
      <c r="CZ4840" t="s">
        <v>30498</v>
      </c>
      <c r="DA4840" t="s">
        <v>30500</v>
      </c>
      <c r="DB4840">
        <v>10</v>
      </c>
      <c r="DC4840" t="s">
        <v>30501</v>
      </c>
      <c r="DD4840">
        <v>9</v>
      </c>
      <c r="DE4840">
        <v>10</v>
      </c>
      <c r="DF4840" t="s">
        <v>30501</v>
      </c>
      <c r="DG4840">
        <v>10</v>
      </c>
      <c r="DH4840">
        <v>10</v>
      </c>
      <c r="DI4840" t="s">
        <v>30501</v>
      </c>
      <c r="DJ4840">
        <v>0.307</v>
      </c>
      <c r="DK4840">
        <v>15</v>
      </c>
      <c r="DL4840">
        <v>1</v>
      </c>
      <c r="DM4840">
        <v>3.262</v>
      </c>
      <c r="DN4840">
        <v>1.214</v>
      </c>
      <c r="DO4840">
        <v>3</v>
      </c>
      <c r="DP4840">
        <v>2.472</v>
      </c>
      <c r="DQ4840" t="s">
        <v>30503</v>
      </c>
      <c r="DR4840">
        <v>5</v>
      </c>
      <c r="DS4840">
        <v>8</v>
      </c>
      <c r="DT4840" t="s">
        <v>30501</v>
      </c>
      <c r="DU4840">
        <v>0.60899999999999999</v>
      </c>
      <c r="DV4840">
        <v>10.10540726</v>
      </c>
      <c r="DW4840">
        <v>3</v>
      </c>
      <c r="DX4840">
        <v>3.5529999999999999</v>
      </c>
      <c r="DY4840" t="s">
        <v>30504</v>
      </c>
      <c r="DZ4840" t="s">
        <v>30500</v>
      </c>
      <c r="EA4840" t="s">
        <v>30500</v>
      </c>
      <c r="EB4840" t="s">
        <v>30503</v>
      </c>
      <c r="EC4840">
        <v>5</v>
      </c>
      <c r="ED4840">
        <v>8</v>
      </c>
      <c r="EE4840" t="s">
        <v>30501</v>
      </c>
      <c r="EF4840">
        <v>0.77800000000000002</v>
      </c>
      <c r="EG4840">
        <v>11.964407939999999</v>
      </c>
      <c r="EH4840">
        <v>17</v>
      </c>
      <c r="EI4840">
        <v>21.161999999999999</v>
      </c>
      <c r="EJ4840">
        <v>0.95199999999999996</v>
      </c>
      <c r="EK4840">
        <v>11</v>
      </c>
      <c r="EL4840">
        <v>11.555999999999999</v>
      </c>
      <c r="EM4840" t="s">
        <v>30503</v>
      </c>
      <c r="EN4840">
        <v>5</v>
      </c>
      <c r="EO4840">
        <v>10</v>
      </c>
      <c r="EP4840" t="s">
        <v>30501</v>
      </c>
      <c r="EQ4840">
        <v>10</v>
      </c>
      <c r="ER4840">
        <v>10</v>
      </c>
      <c r="ES4840" t="s">
        <v>30501</v>
      </c>
      <c r="ET4840">
        <v>10</v>
      </c>
      <c r="EU4840" t="s">
        <v>30497</v>
      </c>
      <c r="EV4840">
        <v>1</v>
      </c>
      <c r="EW4840">
        <v>4</v>
      </c>
      <c r="EX4840">
        <v>90</v>
      </c>
      <c r="EY4840" t="s">
        <v>30515</v>
      </c>
      <c r="EZ4840" t="s">
        <v>16821</v>
      </c>
      <c r="FA4840" t="s">
        <v>139</v>
      </c>
      <c r="FB4840" t="s">
        <v>30500</v>
      </c>
    </row>
    <row r="4841" spans="1:158" x14ac:dyDescent="0.3">
      <c r="A4841" t="s">
        <v>31883</v>
      </c>
      <c r="B4841">
        <v>382577</v>
      </c>
      <c r="C4841" t="s">
        <v>30501</v>
      </c>
      <c r="D4841" t="s">
        <v>37863</v>
      </c>
      <c r="E4841" t="s">
        <v>7638</v>
      </c>
      <c r="F4841" t="s">
        <v>16556</v>
      </c>
      <c r="G4841">
        <v>97301</v>
      </c>
      <c r="H4841">
        <v>16</v>
      </c>
      <c r="I4841">
        <v>4</v>
      </c>
      <c r="J4841" t="s">
        <v>30501</v>
      </c>
      <c r="K4841">
        <v>0.11</v>
      </c>
      <c r="L4841">
        <v>29</v>
      </c>
      <c r="M4841">
        <v>22</v>
      </c>
      <c r="N4841">
        <v>200</v>
      </c>
      <c r="O4841" t="s">
        <v>30498</v>
      </c>
      <c r="P4841" t="s">
        <v>30500</v>
      </c>
      <c r="Q4841" t="s">
        <v>30500</v>
      </c>
      <c r="R4841" t="s">
        <v>30503</v>
      </c>
      <c r="S4841">
        <v>5</v>
      </c>
      <c r="T4841">
        <v>7</v>
      </c>
      <c r="U4841" t="s">
        <v>30501</v>
      </c>
      <c r="V4841">
        <v>0.73429999999999995</v>
      </c>
      <c r="W4841">
        <v>29</v>
      </c>
      <c r="X4841">
        <v>199</v>
      </c>
      <c r="Y4841">
        <v>271</v>
      </c>
      <c r="Z4841" t="s">
        <v>30498</v>
      </c>
      <c r="AA4841" t="s">
        <v>30500</v>
      </c>
      <c r="AB4841" t="s">
        <v>30500</v>
      </c>
      <c r="AC4841" t="s">
        <v>30503</v>
      </c>
      <c r="AD4841">
        <v>5</v>
      </c>
      <c r="AE4841">
        <v>6</v>
      </c>
      <c r="AF4841" t="s">
        <v>30501</v>
      </c>
      <c r="AG4841">
        <v>5</v>
      </c>
      <c r="AH4841">
        <v>10</v>
      </c>
      <c r="AI4841" t="s">
        <v>30501</v>
      </c>
      <c r="AJ4841">
        <v>0.98780000000000001</v>
      </c>
      <c r="AK4841">
        <v>76</v>
      </c>
      <c r="AL4841">
        <v>565</v>
      </c>
      <c r="AM4841">
        <v>572</v>
      </c>
      <c r="AN4841">
        <v>0.85</v>
      </c>
      <c r="AO4841">
        <v>17</v>
      </c>
      <c r="AP4841">
        <v>20</v>
      </c>
      <c r="AQ4841" t="s">
        <v>30503</v>
      </c>
      <c r="AR4841">
        <v>7</v>
      </c>
      <c r="AS4841">
        <v>8</v>
      </c>
      <c r="AT4841" t="s">
        <v>30501</v>
      </c>
      <c r="AU4841">
        <v>5.1000000000000004E-3</v>
      </c>
      <c r="AV4841">
        <v>75</v>
      </c>
      <c r="AW4841">
        <v>3</v>
      </c>
      <c r="AX4841">
        <v>593</v>
      </c>
      <c r="AY4841" t="s">
        <v>30498</v>
      </c>
      <c r="AZ4841" t="s">
        <v>30500</v>
      </c>
      <c r="BA4841" t="s">
        <v>30500</v>
      </c>
      <c r="BB4841" t="s">
        <v>30503</v>
      </c>
      <c r="BC4841">
        <v>7</v>
      </c>
      <c r="BD4841">
        <v>10</v>
      </c>
      <c r="BE4841" t="s">
        <v>30501</v>
      </c>
      <c r="BF4841">
        <v>10</v>
      </c>
      <c r="BG4841">
        <v>5</v>
      </c>
      <c r="BH4841" t="s">
        <v>30501</v>
      </c>
      <c r="BI4841">
        <v>0.79400000000000004</v>
      </c>
      <c r="BJ4841">
        <v>80</v>
      </c>
      <c r="BK4841">
        <v>3</v>
      </c>
      <c r="BL4841">
        <v>3.78</v>
      </c>
      <c r="BM4841" t="s">
        <v>30504</v>
      </c>
      <c r="BN4841" t="s">
        <v>30500</v>
      </c>
      <c r="BO4841" t="s">
        <v>30500</v>
      </c>
      <c r="BP4841" t="s">
        <v>30503</v>
      </c>
      <c r="BQ4841">
        <v>6</v>
      </c>
      <c r="BR4841">
        <v>10</v>
      </c>
      <c r="BS4841" t="s">
        <v>30501</v>
      </c>
      <c r="BT4841">
        <v>12</v>
      </c>
      <c r="BU4841">
        <v>7</v>
      </c>
      <c r="BV4841" t="s">
        <v>30501</v>
      </c>
      <c r="BW4841">
        <v>7</v>
      </c>
      <c r="BX4841" t="s">
        <v>30497</v>
      </c>
      <c r="BY4841">
        <v>10</v>
      </c>
      <c r="BZ4841" t="s">
        <v>30500</v>
      </c>
      <c r="CA4841" t="s">
        <v>30499</v>
      </c>
      <c r="CB4841" t="s">
        <v>30500</v>
      </c>
      <c r="CC4841" t="s">
        <v>30500</v>
      </c>
      <c r="CD4841" t="s">
        <v>30500</v>
      </c>
      <c r="CE4841" t="s">
        <v>30500</v>
      </c>
      <c r="CF4841" t="s">
        <v>30500</v>
      </c>
      <c r="CG4841" t="s">
        <v>30500</v>
      </c>
      <c r="CH4841" t="s">
        <v>30500</v>
      </c>
      <c r="CI4841">
        <v>5</v>
      </c>
      <c r="CJ4841" t="s">
        <v>30498</v>
      </c>
      <c r="CK4841" t="s">
        <v>30498</v>
      </c>
      <c r="CL4841" t="s">
        <v>30500</v>
      </c>
      <c r="CM4841" t="s">
        <v>30498</v>
      </c>
      <c r="CN4841" t="s">
        <v>30498</v>
      </c>
      <c r="CO4841" t="s">
        <v>30500</v>
      </c>
      <c r="CP4841" t="s">
        <v>30498</v>
      </c>
      <c r="CQ4841" t="s">
        <v>30498</v>
      </c>
      <c r="CR4841" t="s">
        <v>30500</v>
      </c>
      <c r="CS4841" t="s">
        <v>30498</v>
      </c>
      <c r="CT4841" t="s">
        <v>30498</v>
      </c>
      <c r="CU4841" t="s">
        <v>30500</v>
      </c>
      <c r="CV4841" t="s">
        <v>30498</v>
      </c>
      <c r="CW4841" t="s">
        <v>30498</v>
      </c>
      <c r="CX4841" t="s">
        <v>30500</v>
      </c>
      <c r="CY4841" t="s">
        <v>30498</v>
      </c>
      <c r="CZ4841" t="s">
        <v>30498</v>
      </c>
      <c r="DA4841" t="s">
        <v>30500</v>
      </c>
      <c r="DB4841">
        <v>8</v>
      </c>
      <c r="DC4841" t="s">
        <v>30501</v>
      </c>
      <c r="DD4841">
        <v>9</v>
      </c>
      <c r="DE4841">
        <v>10</v>
      </c>
      <c r="DF4841" t="s">
        <v>30501</v>
      </c>
      <c r="DG4841">
        <v>10</v>
      </c>
      <c r="DH4841">
        <v>4</v>
      </c>
      <c r="DI4841" t="s">
        <v>30501</v>
      </c>
      <c r="DJ4841">
        <v>1.028</v>
      </c>
      <c r="DK4841">
        <v>65</v>
      </c>
      <c r="DL4841">
        <v>17</v>
      </c>
      <c r="DM4841">
        <v>16.54</v>
      </c>
      <c r="DN4841" t="s">
        <v>30504</v>
      </c>
      <c r="DO4841" t="s">
        <v>30500</v>
      </c>
      <c r="DP4841" t="s">
        <v>30500</v>
      </c>
      <c r="DQ4841" t="s">
        <v>30503</v>
      </c>
      <c r="DR4841">
        <v>5</v>
      </c>
      <c r="DS4841">
        <v>6</v>
      </c>
      <c r="DT4841" t="s">
        <v>30501</v>
      </c>
      <c r="DU4841">
        <v>0.79400000000000004</v>
      </c>
      <c r="DV4841">
        <v>21.15537303</v>
      </c>
      <c r="DW4841">
        <v>6</v>
      </c>
      <c r="DX4841">
        <v>7.556</v>
      </c>
      <c r="DY4841" t="s">
        <v>30504</v>
      </c>
      <c r="DZ4841" t="s">
        <v>30500</v>
      </c>
      <c r="EA4841" t="s">
        <v>30500</v>
      </c>
      <c r="EB4841" t="s">
        <v>30503</v>
      </c>
      <c r="EC4841">
        <v>5</v>
      </c>
      <c r="ED4841">
        <v>1</v>
      </c>
      <c r="EE4841" t="s">
        <v>30501</v>
      </c>
      <c r="EF4841">
        <v>1.212</v>
      </c>
      <c r="EG4841">
        <v>25.49212868</v>
      </c>
      <c r="EH4841">
        <v>55</v>
      </c>
      <c r="EI4841">
        <v>45.398000000000003</v>
      </c>
      <c r="EJ4841" t="s">
        <v>30504</v>
      </c>
      <c r="EK4841" t="s">
        <v>30500</v>
      </c>
      <c r="EL4841" t="s">
        <v>30500</v>
      </c>
      <c r="EM4841" t="s">
        <v>30503</v>
      </c>
      <c r="EN4841">
        <v>5</v>
      </c>
      <c r="EO4841">
        <v>10</v>
      </c>
      <c r="EP4841" t="s">
        <v>30501</v>
      </c>
      <c r="EQ4841">
        <v>10</v>
      </c>
      <c r="ER4841">
        <v>10</v>
      </c>
      <c r="ES4841" t="s">
        <v>30501</v>
      </c>
      <c r="ET4841">
        <v>10</v>
      </c>
      <c r="EU4841">
        <v>9</v>
      </c>
      <c r="EV4841" t="s">
        <v>30501</v>
      </c>
      <c r="EW4841">
        <v>4</v>
      </c>
      <c r="EX4841">
        <v>64</v>
      </c>
      <c r="EY4841" t="s">
        <v>30515</v>
      </c>
      <c r="EZ4841" t="s">
        <v>3995</v>
      </c>
      <c r="FA4841" t="s">
        <v>126</v>
      </c>
      <c r="FB4841" t="s">
        <v>3995</v>
      </c>
    </row>
    <row r="4842" spans="1:158" x14ac:dyDescent="0.3">
      <c r="A4842" t="s">
        <v>37864</v>
      </c>
      <c r="B4842">
        <v>382578</v>
      </c>
      <c r="C4842" t="s">
        <v>30501</v>
      </c>
      <c r="D4842" t="s">
        <v>37865</v>
      </c>
      <c r="E4842" t="s">
        <v>16827</v>
      </c>
      <c r="F4842" t="s">
        <v>16556</v>
      </c>
      <c r="G4842">
        <v>97030</v>
      </c>
      <c r="H4842">
        <v>16</v>
      </c>
      <c r="I4842">
        <v>7</v>
      </c>
      <c r="J4842" t="s">
        <v>30501</v>
      </c>
      <c r="K4842">
        <v>6.3200000000000006E-2</v>
      </c>
      <c r="L4842">
        <v>15</v>
      </c>
      <c r="M4842">
        <v>6</v>
      </c>
      <c r="N4842">
        <v>69</v>
      </c>
      <c r="O4842" t="s">
        <v>30498</v>
      </c>
      <c r="P4842" t="s">
        <v>30500</v>
      </c>
      <c r="Q4842" t="s">
        <v>30500</v>
      </c>
      <c r="R4842" t="s">
        <v>30503</v>
      </c>
      <c r="S4842">
        <v>5</v>
      </c>
      <c r="T4842">
        <v>8</v>
      </c>
      <c r="U4842" t="s">
        <v>30501</v>
      </c>
      <c r="V4842">
        <v>0.75919999999999999</v>
      </c>
      <c r="W4842">
        <v>16</v>
      </c>
      <c r="X4842">
        <v>89</v>
      </c>
      <c r="Y4842">
        <v>121</v>
      </c>
      <c r="Z4842" t="s">
        <v>30498</v>
      </c>
      <c r="AA4842" t="s">
        <v>30500</v>
      </c>
      <c r="AB4842" t="s">
        <v>30500</v>
      </c>
      <c r="AC4842" t="s">
        <v>30503</v>
      </c>
      <c r="AD4842">
        <v>5</v>
      </c>
      <c r="AE4842">
        <v>8</v>
      </c>
      <c r="AF4842" t="s">
        <v>30501</v>
      </c>
      <c r="AG4842">
        <v>5</v>
      </c>
      <c r="AH4842">
        <v>1</v>
      </c>
      <c r="AI4842" t="s">
        <v>30501</v>
      </c>
      <c r="AJ4842">
        <v>0.91239999999999999</v>
      </c>
      <c r="AK4842">
        <v>36</v>
      </c>
      <c r="AL4842">
        <v>177</v>
      </c>
      <c r="AM4842">
        <v>194</v>
      </c>
      <c r="AN4842" t="s">
        <v>30498</v>
      </c>
      <c r="AO4842" t="s">
        <v>30500</v>
      </c>
      <c r="AP4842" t="s">
        <v>30500</v>
      </c>
      <c r="AQ4842" t="s">
        <v>30503</v>
      </c>
      <c r="AR4842">
        <v>7</v>
      </c>
      <c r="AS4842">
        <v>0</v>
      </c>
      <c r="AT4842" t="s">
        <v>30501</v>
      </c>
      <c r="AU4842">
        <v>4.41E-2</v>
      </c>
      <c r="AV4842">
        <v>34</v>
      </c>
      <c r="AW4842">
        <v>9</v>
      </c>
      <c r="AX4842">
        <v>204</v>
      </c>
      <c r="AY4842" t="s">
        <v>30498</v>
      </c>
      <c r="AZ4842" t="s">
        <v>30500</v>
      </c>
      <c r="BA4842" t="s">
        <v>30500</v>
      </c>
      <c r="BB4842" t="s">
        <v>30503</v>
      </c>
      <c r="BC4842">
        <v>7</v>
      </c>
      <c r="BD4842">
        <v>10</v>
      </c>
      <c r="BE4842" t="s">
        <v>30501</v>
      </c>
      <c r="BF4842">
        <v>10</v>
      </c>
      <c r="BG4842">
        <v>0</v>
      </c>
      <c r="BH4842" t="s">
        <v>30501</v>
      </c>
      <c r="BI4842">
        <v>1.8640000000000001</v>
      </c>
      <c r="BJ4842">
        <v>56</v>
      </c>
      <c r="BK4842">
        <v>3</v>
      </c>
      <c r="BL4842">
        <v>1.61</v>
      </c>
      <c r="BM4842" t="s">
        <v>30504</v>
      </c>
      <c r="BN4842" t="s">
        <v>30500</v>
      </c>
      <c r="BO4842" t="s">
        <v>30500</v>
      </c>
      <c r="BP4842" t="s">
        <v>30503</v>
      </c>
      <c r="BQ4842">
        <v>6</v>
      </c>
      <c r="BR4842">
        <v>10</v>
      </c>
      <c r="BS4842" t="s">
        <v>30501</v>
      </c>
      <c r="BT4842">
        <v>12</v>
      </c>
      <c r="BU4842">
        <v>4</v>
      </c>
      <c r="BV4842" t="s">
        <v>30501</v>
      </c>
      <c r="BW4842">
        <v>7</v>
      </c>
      <c r="BX4842" t="s">
        <v>30497</v>
      </c>
      <c r="BY4842">
        <v>10</v>
      </c>
      <c r="BZ4842" t="s">
        <v>30500</v>
      </c>
      <c r="CA4842" t="s">
        <v>30499</v>
      </c>
      <c r="CB4842" t="s">
        <v>30500</v>
      </c>
      <c r="CC4842" t="s">
        <v>30500</v>
      </c>
      <c r="CD4842" t="s">
        <v>30500</v>
      </c>
      <c r="CE4842" t="s">
        <v>30500</v>
      </c>
      <c r="CF4842" t="s">
        <v>30500</v>
      </c>
      <c r="CG4842" t="s">
        <v>30500</v>
      </c>
      <c r="CH4842" t="s">
        <v>30500</v>
      </c>
      <c r="CI4842">
        <v>5</v>
      </c>
      <c r="CJ4842" t="s">
        <v>30498</v>
      </c>
      <c r="CK4842" t="s">
        <v>30498</v>
      </c>
      <c r="CL4842" t="s">
        <v>30500</v>
      </c>
      <c r="CM4842" t="s">
        <v>30498</v>
      </c>
      <c r="CN4842" t="s">
        <v>30498</v>
      </c>
      <c r="CO4842" t="s">
        <v>30500</v>
      </c>
      <c r="CP4842" t="s">
        <v>30498</v>
      </c>
      <c r="CQ4842" t="s">
        <v>30498</v>
      </c>
      <c r="CR4842" t="s">
        <v>30500</v>
      </c>
      <c r="CS4842" t="s">
        <v>30498</v>
      </c>
      <c r="CT4842" t="s">
        <v>30498</v>
      </c>
      <c r="CU4842" t="s">
        <v>30500</v>
      </c>
      <c r="CV4842" t="s">
        <v>30498</v>
      </c>
      <c r="CW4842" t="s">
        <v>30498</v>
      </c>
      <c r="CX4842" t="s">
        <v>30500</v>
      </c>
      <c r="CY4842" t="s">
        <v>30498</v>
      </c>
      <c r="CZ4842" t="s">
        <v>30498</v>
      </c>
      <c r="DA4842" t="s">
        <v>30500</v>
      </c>
      <c r="DB4842">
        <v>7</v>
      </c>
      <c r="DC4842" t="s">
        <v>30501</v>
      </c>
      <c r="DD4842">
        <v>9</v>
      </c>
      <c r="DE4842">
        <v>10</v>
      </c>
      <c r="DF4842" t="s">
        <v>30501</v>
      </c>
      <c r="DG4842">
        <v>10</v>
      </c>
      <c r="DH4842">
        <v>6</v>
      </c>
      <c r="DI4842" t="s">
        <v>30501</v>
      </c>
      <c r="DJ4842">
        <v>0.89</v>
      </c>
      <c r="DK4842">
        <v>24</v>
      </c>
      <c r="DL4842">
        <v>6</v>
      </c>
      <c r="DM4842">
        <v>5.58</v>
      </c>
      <c r="DN4842" t="s">
        <v>30504</v>
      </c>
      <c r="DO4842" t="s">
        <v>30500</v>
      </c>
      <c r="DP4842" t="s">
        <v>30500</v>
      </c>
      <c r="DQ4842" t="s">
        <v>30503</v>
      </c>
      <c r="DR4842">
        <v>5</v>
      </c>
      <c r="DS4842" t="s">
        <v>30497</v>
      </c>
      <c r="DT4842">
        <v>15</v>
      </c>
      <c r="DU4842" t="s">
        <v>30504</v>
      </c>
      <c r="DV4842" t="s">
        <v>30505</v>
      </c>
      <c r="DY4842" t="s">
        <v>30504</v>
      </c>
      <c r="EB4842" t="s">
        <v>30500</v>
      </c>
      <c r="EC4842">
        <v>5</v>
      </c>
      <c r="ED4842">
        <v>4</v>
      </c>
      <c r="EE4842" t="s">
        <v>30501</v>
      </c>
      <c r="EF4842">
        <v>1.05</v>
      </c>
      <c r="EG4842">
        <v>9.7686516099999992</v>
      </c>
      <c r="EH4842">
        <v>26</v>
      </c>
      <c r="EI4842">
        <v>20.82</v>
      </c>
      <c r="EJ4842" t="s">
        <v>30504</v>
      </c>
      <c r="EK4842" t="s">
        <v>30500</v>
      </c>
      <c r="EL4842" t="s">
        <v>30500</v>
      </c>
      <c r="EM4842" t="s">
        <v>30503</v>
      </c>
      <c r="EN4842">
        <v>5</v>
      </c>
      <c r="EO4842">
        <v>10</v>
      </c>
      <c r="EP4842" t="s">
        <v>30501</v>
      </c>
      <c r="EQ4842">
        <v>10</v>
      </c>
      <c r="ER4842">
        <v>10</v>
      </c>
      <c r="ES4842" t="s">
        <v>30501</v>
      </c>
      <c r="ET4842">
        <v>10</v>
      </c>
      <c r="EU4842">
        <v>7</v>
      </c>
      <c r="EV4842" t="s">
        <v>30501</v>
      </c>
      <c r="EW4842">
        <v>4</v>
      </c>
      <c r="EX4842">
        <v>47</v>
      </c>
      <c r="EY4842">
        <v>0.01</v>
      </c>
      <c r="EZ4842" t="s">
        <v>16829</v>
      </c>
      <c r="FA4842" t="s">
        <v>126</v>
      </c>
      <c r="FB4842" t="s">
        <v>16829</v>
      </c>
    </row>
    <row r="4843" spans="1:158" x14ac:dyDescent="0.3">
      <c r="A4843" t="s">
        <v>16818</v>
      </c>
      <c r="B4843">
        <v>382579</v>
      </c>
      <c r="C4843" t="s">
        <v>30501</v>
      </c>
      <c r="D4843" t="s">
        <v>37866</v>
      </c>
      <c r="E4843" t="s">
        <v>13389</v>
      </c>
      <c r="F4843" t="s">
        <v>16556</v>
      </c>
      <c r="G4843">
        <v>97211</v>
      </c>
      <c r="H4843">
        <v>16</v>
      </c>
      <c r="I4843">
        <v>7</v>
      </c>
      <c r="J4843" t="s">
        <v>30501</v>
      </c>
      <c r="K4843">
        <v>7.4300000000000005E-2</v>
      </c>
      <c r="L4843">
        <v>13</v>
      </c>
      <c r="M4843">
        <v>10</v>
      </c>
      <c r="N4843">
        <v>85</v>
      </c>
      <c r="O4843" t="s">
        <v>30498</v>
      </c>
      <c r="P4843" t="s">
        <v>30500</v>
      </c>
      <c r="Q4843" t="s">
        <v>30500</v>
      </c>
      <c r="R4843" t="s">
        <v>30503</v>
      </c>
      <c r="S4843">
        <v>5</v>
      </c>
      <c r="T4843">
        <v>4</v>
      </c>
      <c r="U4843" t="s">
        <v>30501</v>
      </c>
      <c r="V4843">
        <v>0.63239999999999996</v>
      </c>
      <c r="W4843">
        <v>13</v>
      </c>
      <c r="X4843">
        <v>58</v>
      </c>
      <c r="Y4843">
        <v>124</v>
      </c>
      <c r="Z4843" t="s">
        <v>30498</v>
      </c>
      <c r="AA4843" t="s">
        <v>30500</v>
      </c>
      <c r="AB4843" t="s">
        <v>30500</v>
      </c>
      <c r="AC4843" t="s">
        <v>30503</v>
      </c>
      <c r="AD4843">
        <v>5</v>
      </c>
      <c r="AE4843">
        <v>6</v>
      </c>
      <c r="AF4843" t="s">
        <v>30501</v>
      </c>
      <c r="AG4843">
        <v>5</v>
      </c>
      <c r="AH4843">
        <v>9</v>
      </c>
      <c r="AI4843" t="s">
        <v>30501</v>
      </c>
      <c r="AJ4843">
        <v>0.97989999999999999</v>
      </c>
      <c r="AK4843">
        <v>33</v>
      </c>
      <c r="AL4843">
        <v>195</v>
      </c>
      <c r="AM4843">
        <v>199</v>
      </c>
      <c r="AN4843" t="s">
        <v>30498</v>
      </c>
      <c r="AO4843" t="s">
        <v>30500</v>
      </c>
      <c r="AP4843" t="s">
        <v>30500</v>
      </c>
      <c r="AQ4843" t="s">
        <v>30503</v>
      </c>
      <c r="AR4843">
        <v>7</v>
      </c>
      <c r="AS4843">
        <v>6</v>
      </c>
      <c r="AT4843" t="s">
        <v>30501</v>
      </c>
      <c r="AU4843">
        <v>1.03E-2</v>
      </c>
      <c r="AV4843">
        <v>31</v>
      </c>
      <c r="AW4843">
        <v>2</v>
      </c>
      <c r="AX4843">
        <v>195</v>
      </c>
      <c r="AY4843" t="s">
        <v>30498</v>
      </c>
      <c r="AZ4843" t="s">
        <v>30500</v>
      </c>
      <c r="BA4843" t="s">
        <v>30500</v>
      </c>
      <c r="BB4843" t="s">
        <v>30503</v>
      </c>
      <c r="BC4843">
        <v>7</v>
      </c>
      <c r="BD4843" t="s">
        <v>30497</v>
      </c>
      <c r="BE4843">
        <v>7</v>
      </c>
      <c r="BF4843">
        <v>10</v>
      </c>
      <c r="BG4843" t="s">
        <v>30497</v>
      </c>
      <c r="BH4843" t="s">
        <v>30781</v>
      </c>
      <c r="BI4843">
        <v>1.1759999999999999</v>
      </c>
      <c r="BJ4843">
        <v>63</v>
      </c>
      <c r="BK4843">
        <v>2</v>
      </c>
      <c r="BL4843">
        <v>1.7010000000000001</v>
      </c>
      <c r="BM4843" t="s">
        <v>30504</v>
      </c>
      <c r="BN4843" t="s">
        <v>30500</v>
      </c>
      <c r="BO4843" t="s">
        <v>30500</v>
      </c>
      <c r="BP4843" t="s">
        <v>30500</v>
      </c>
      <c r="BQ4843">
        <v>6</v>
      </c>
      <c r="BR4843" t="s">
        <v>30497</v>
      </c>
      <c r="BS4843">
        <v>7</v>
      </c>
      <c r="BT4843">
        <v>12</v>
      </c>
      <c r="BU4843" t="s">
        <v>30497</v>
      </c>
      <c r="BV4843" t="s">
        <v>30781</v>
      </c>
      <c r="BW4843">
        <v>7</v>
      </c>
      <c r="BX4843" t="s">
        <v>30497</v>
      </c>
      <c r="BY4843">
        <v>7</v>
      </c>
      <c r="BZ4843" t="s">
        <v>30500</v>
      </c>
      <c r="CA4843" t="s">
        <v>30500</v>
      </c>
      <c r="CB4843" t="s">
        <v>30500</v>
      </c>
      <c r="CC4843" t="s">
        <v>30500</v>
      </c>
      <c r="CD4843" t="s">
        <v>30500</v>
      </c>
      <c r="CE4843" t="s">
        <v>30500</v>
      </c>
      <c r="CF4843" t="s">
        <v>30500</v>
      </c>
      <c r="CG4843" t="s">
        <v>30500</v>
      </c>
      <c r="CH4843" t="s">
        <v>30500</v>
      </c>
      <c r="CI4843">
        <v>5</v>
      </c>
      <c r="CJ4843" t="s">
        <v>30498</v>
      </c>
      <c r="CK4843" t="s">
        <v>30498</v>
      </c>
      <c r="CL4843" t="s">
        <v>30500</v>
      </c>
      <c r="CM4843" t="s">
        <v>30498</v>
      </c>
      <c r="CN4843" t="s">
        <v>30498</v>
      </c>
      <c r="CO4843" t="s">
        <v>30500</v>
      </c>
      <c r="CP4843" t="s">
        <v>30498</v>
      </c>
      <c r="CQ4843" t="s">
        <v>30498</v>
      </c>
      <c r="CR4843" t="s">
        <v>30500</v>
      </c>
      <c r="CS4843" t="s">
        <v>30498</v>
      </c>
      <c r="CT4843" t="s">
        <v>30498</v>
      </c>
      <c r="CU4843" t="s">
        <v>30500</v>
      </c>
      <c r="CV4843" t="s">
        <v>30498</v>
      </c>
      <c r="CW4843" t="s">
        <v>30498</v>
      </c>
      <c r="CX4843" t="s">
        <v>30500</v>
      </c>
      <c r="CY4843" t="s">
        <v>30498</v>
      </c>
      <c r="CZ4843" t="s">
        <v>30498</v>
      </c>
      <c r="DA4843" t="s">
        <v>30500</v>
      </c>
      <c r="DB4843">
        <v>10</v>
      </c>
      <c r="DC4843" t="s">
        <v>30501</v>
      </c>
      <c r="DD4843">
        <v>9</v>
      </c>
      <c r="DE4843">
        <v>10</v>
      </c>
      <c r="DF4843" t="s">
        <v>30501</v>
      </c>
      <c r="DG4843">
        <v>10</v>
      </c>
      <c r="DH4843">
        <v>7</v>
      </c>
      <c r="DI4843" t="s">
        <v>30501</v>
      </c>
      <c r="DJ4843">
        <v>0.79200000000000004</v>
      </c>
      <c r="DK4843">
        <v>16</v>
      </c>
      <c r="DL4843">
        <v>4</v>
      </c>
      <c r="DM4843">
        <v>3.8650000000000002</v>
      </c>
      <c r="DN4843" t="s">
        <v>30504</v>
      </c>
      <c r="DO4843" t="s">
        <v>30500</v>
      </c>
      <c r="DP4843" t="s">
        <v>30500</v>
      </c>
      <c r="DQ4843" t="s">
        <v>30503</v>
      </c>
      <c r="DR4843">
        <v>5</v>
      </c>
      <c r="DS4843" t="s">
        <v>30497</v>
      </c>
      <c r="DT4843">
        <v>15</v>
      </c>
      <c r="DU4843" t="s">
        <v>30504</v>
      </c>
      <c r="DV4843" t="s">
        <v>30505</v>
      </c>
      <c r="DY4843" t="s">
        <v>30504</v>
      </c>
      <c r="EB4843" t="s">
        <v>30500</v>
      </c>
      <c r="EC4843">
        <v>5</v>
      </c>
      <c r="ED4843">
        <v>7</v>
      </c>
      <c r="EE4843" t="s">
        <v>30501</v>
      </c>
      <c r="EF4843">
        <v>0.81299999999999994</v>
      </c>
      <c r="EG4843">
        <v>8.7556468200000008</v>
      </c>
      <c r="EH4843">
        <v>14</v>
      </c>
      <c r="EI4843">
        <v>15.41</v>
      </c>
      <c r="EJ4843" t="s">
        <v>30504</v>
      </c>
      <c r="EK4843" t="s">
        <v>30500</v>
      </c>
      <c r="EL4843" t="s">
        <v>30500</v>
      </c>
      <c r="EM4843" t="s">
        <v>30503</v>
      </c>
      <c r="EN4843">
        <v>5</v>
      </c>
      <c r="EO4843">
        <v>10</v>
      </c>
      <c r="EP4843" t="s">
        <v>30501</v>
      </c>
      <c r="EQ4843">
        <v>10</v>
      </c>
      <c r="ER4843">
        <v>10</v>
      </c>
      <c r="ES4843" t="s">
        <v>30501</v>
      </c>
      <c r="ET4843">
        <v>10</v>
      </c>
      <c r="EU4843">
        <v>8</v>
      </c>
      <c r="EV4843" t="s">
        <v>30501</v>
      </c>
      <c r="EW4843">
        <v>4</v>
      </c>
      <c r="EX4843">
        <v>75</v>
      </c>
      <c r="EY4843" t="s">
        <v>30515</v>
      </c>
      <c r="EZ4843">
        <v>43222</v>
      </c>
      <c r="FA4843" t="s">
        <v>139</v>
      </c>
      <c r="FB4843">
        <v>43222</v>
      </c>
    </row>
    <row r="4844" spans="1:158" x14ac:dyDescent="0.3">
      <c r="A4844" t="s">
        <v>37867</v>
      </c>
      <c r="B4844">
        <v>382580</v>
      </c>
      <c r="C4844" t="s">
        <v>30501</v>
      </c>
      <c r="D4844" t="s">
        <v>37868</v>
      </c>
      <c r="E4844" t="s">
        <v>17174</v>
      </c>
      <c r="F4844" t="s">
        <v>16556</v>
      </c>
      <c r="G4844">
        <v>97367</v>
      </c>
      <c r="H4844">
        <v>16</v>
      </c>
      <c r="I4844" t="s">
        <v>30497</v>
      </c>
      <c r="J4844">
        <v>1</v>
      </c>
      <c r="K4844" t="s">
        <v>30498</v>
      </c>
      <c r="L4844" t="s">
        <v>30499</v>
      </c>
      <c r="O4844" t="s">
        <v>30498</v>
      </c>
      <c r="R4844" t="s">
        <v>30500</v>
      </c>
      <c r="S4844">
        <v>5</v>
      </c>
      <c r="T4844" t="s">
        <v>30497</v>
      </c>
      <c r="U4844">
        <v>1</v>
      </c>
      <c r="V4844" t="s">
        <v>30498</v>
      </c>
      <c r="W4844" t="s">
        <v>30499</v>
      </c>
      <c r="Z4844" t="s">
        <v>30498</v>
      </c>
      <c r="AC4844" t="s">
        <v>30500</v>
      </c>
      <c r="AD4844">
        <v>5</v>
      </c>
      <c r="AE4844" t="s">
        <v>30497</v>
      </c>
      <c r="AF4844">
        <v>1</v>
      </c>
      <c r="AG4844">
        <v>5</v>
      </c>
      <c r="AH4844" t="s">
        <v>30497</v>
      </c>
      <c r="AI4844">
        <v>1</v>
      </c>
      <c r="AJ4844" t="s">
        <v>30498</v>
      </c>
      <c r="AK4844" t="s">
        <v>30499</v>
      </c>
      <c r="AN4844" t="s">
        <v>30498</v>
      </c>
      <c r="AQ4844" t="s">
        <v>30500</v>
      </c>
      <c r="AR4844">
        <v>7</v>
      </c>
      <c r="AS4844" t="s">
        <v>30497</v>
      </c>
      <c r="AT4844">
        <v>1</v>
      </c>
      <c r="AU4844" t="s">
        <v>30498</v>
      </c>
      <c r="AV4844" t="s">
        <v>30499</v>
      </c>
      <c r="AY4844" t="s">
        <v>30498</v>
      </c>
      <c r="BB4844" t="s">
        <v>30500</v>
      </c>
      <c r="BC4844">
        <v>7</v>
      </c>
      <c r="BD4844" t="s">
        <v>30497</v>
      </c>
      <c r="BE4844">
        <v>7</v>
      </c>
      <c r="BF4844">
        <v>10</v>
      </c>
      <c r="BG4844" t="s">
        <v>30497</v>
      </c>
      <c r="BH4844" t="s">
        <v>30781</v>
      </c>
      <c r="BI4844" t="s">
        <v>30504</v>
      </c>
      <c r="BJ4844" t="s">
        <v>30499</v>
      </c>
      <c r="BM4844" t="s">
        <v>30504</v>
      </c>
      <c r="BP4844" t="s">
        <v>30500</v>
      </c>
      <c r="BQ4844">
        <v>6</v>
      </c>
      <c r="BR4844" t="s">
        <v>30497</v>
      </c>
      <c r="BS4844" t="s">
        <v>30781</v>
      </c>
      <c r="BT4844" t="s">
        <v>30500</v>
      </c>
      <c r="BU4844" t="s">
        <v>30497</v>
      </c>
      <c r="BV4844" t="s">
        <v>30781</v>
      </c>
      <c r="BW4844">
        <v>7</v>
      </c>
      <c r="BX4844" t="s">
        <v>30497</v>
      </c>
      <c r="BY4844" t="s">
        <v>31889</v>
      </c>
      <c r="BZ4844" t="s">
        <v>30500</v>
      </c>
      <c r="CA4844" t="s">
        <v>30500</v>
      </c>
      <c r="CB4844" t="s">
        <v>30500</v>
      </c>
      <c r="CC4844" t="s">
        <v>30500</v>
      </c>
      <c r="CD4844" t="s">
        <v>30500</v>
      </c>
      <c r="CE4844" t="s">
        <v>30500</v>
      </c>
      <c r="CF4844" t="s">
        <v>30500</v>
      </c>
      <c r="CG4844" t="s">
        <v>30500</v>
      </c>
      <c r="CH4844" t="s">
        <v>30500</v>
      </c>
      <c r="CI4844">
        <v>5</v>
      </c>
      <c r="CJ4844" t="s">
        <v>30498</v>
      </c>
      <c r="CK4844" t="s">
        <v>30498</v>
      </c>
      <c r="CL4844" t="s">
        <v>30500</v>
      </c>
      <c r="CM4844" t="s">
        <v>30498</v>
      </c>
      <c r="CN4844" t="s">
        <v>30498</v>
      </c>
      <c r="CO4844" t="s">
        <v>30500</v>
      </c>
      <c r="CP4844" t="s">
        <v>30498</v>
      </c>
      <c r="CQ4844" t="s">
        <v>30498</v>
      </c>
      <c r="CR4844" t="s">
        <v>30500</v>
      </c>
      <c r="CS4844" t="s">
        <v>30498</v>
      </c>
      <c r="CT4844" t="s">
        <v>30498</v>
      </c>
      <c r="CU4844" t="s">
        <v>30500</v>
      </c>
      <c r="CV4844" t="s">
        <v>30498</v>
      </c>
      <c r="CW4844" t="s">
        <v>30498</v>
      </c>
      <c r="CX4844" t="s">
        <v>30500</v>
      </c>
      <c r="CY4844" t="s">
        <v>30498</v>
      </c>
      <c r="CZ4844" t="s">
        <v>30498</v>
      </c>
      <c r="DA4844" t="s">
        <v>30500</v>
      </c>
      <c r="DB4844" t="s">
        <v>30497</v>
      </c>
      <c r="DC4844" t="s">
        <v>30791</v>
      </c>
      <c r="DD4844">
        <v>9</v>
      </c>
      <c r="DE4844" t="s">
        <v>30497</v>
      </c>
      <c r="DF4844" t="s">
        <v>30791</v>
      </c>
      <c r="DG4844">
        <v>10</v>
      </c>
      <c r="DH4844" t="s">
        <v>30497</v>
      </c>
      <c r="DI4844">
        <v>13</v>
      </c>
      <c r="DJ4844" t="s">
        <v>30504</v>
      </c>
      <c r="DK4844" t="s">
        <v>30499</v>
      </c>
      <c r="DN4844" t="s">
        <v>30504</v>
      </c>
      <c r="DQ4844" t="s">
        <v>30500</v>
      </c>
      <c r="DR4844">
        <v>5</v>
      </c>
      <c r="DS4844" t="s">
        <v>30497</v>
      </c>
      <c r="DT4844">
        <v>15</v>
      </c>
      <c r="DU4844" t="s">
        <v>30504</v>
      </c>
      <c r="DV4844" t="s">
        <v>30505</v>
      </c>
      <c r="DY4844" t="s">
        <v>30504</v>
      </c>
      <c r="EB4844" t="s">
        <v>30500</v>
      </c>
      <c r="EC4844">
        <v>5</v>
      </c>
      <c r="ED4844" t="s">
        <v>30497</v>
      </c>
      <c r="EE4844">
        <v>18</v>
      </c>
      <c r="EF4844" t="s">
        <v>30504</v>
      </c>
      <c r="EG4844" t="s">
        <v>30770</v>
      </c>
      <c r="EJ4844" t="s">
        <v>30504</v>
      </c>
      <c r="EM4844" t="s">
        <v>30500</v>
      </c>
      <c r="EN4844">
        <v>5</v>
      </c>
      <c r="EO4844" t="s">
        <v>30497</v>
      </c>
      <c r="EP4844" t="s">
        <v>30791</v>
      </c>
      <c r="EQ4844">
        <v>10</v>
      </c>
      <c r="ER4844" t="s">
        <v>30497</v>
      </c>
      <c r="ES4844" t="s">
        <v>30791</v>
      </c>
      <c r="ET4844">
        <v>10</v>
      </c>
      <c r="EU4844" t="s">
        <v>30497</v>
      </c>
      <c r="EV4844" t="s">
        <v>30791</v>
      </c>
      <c r="EW4844">
        <v>4</v>
      </c>
      <c r="EX4844" t="s">
        <v>30497</v>
      </c>
      <c r="EY4844" t="s">
        <v>30515</v>
      </c>
      <c r="EZ4844">
        <v>43171</v>
      </c>
      <c r="FA4844" t="s">
        <v>126</v>
      </c>
      <c r="FB4844" t="s">
        <v>30500</v>
      </c>
    </row>
    <row r="4845" spans="1:158" x14ac:dyDescent="0.3">
      <c r="A4845" t="s">
        <v>17518</v>
      </c>
      <c r="B4845">
        <v>392300</v>
      </c>
      <c r="C4845">
        <v>390006</v>
      </c>
      <c r="D4845" t="s">
        <v>37869</v>
      </c>
      <c r="E4845" t="s">
        <v>6276</v>
      </c>
      <c r="F4845" t="s">
        <v>16461</v>
      </c>
      <c r="G4845">
        <v>17822</v>
      </c>
      <c r="H4845">
        <v>4</v>
      </c>
      <c r="I4845" t="s">
        <v>30497</v>
      </c>
      <c r="J4845">
        <v>1</v>
      </c>
      <c r="K4845" t="s">
        <v>30498</v>
      </c>
      <c r="L4845" t="s">
        <v>30499</v>
      </c>
      <c r="O4845" t="s">
        <v>30498</v>
      </c>
      <c r="R4845" t="s">
        <v>30500</v>
      </c>
      <c r="S4845">
        <v>5</v>
      </c>
      <c r="T4845" t="s">
        <v>30497</v>
      </c>
      <c r="U4845">
        <v>1</v>
      </c>
      <c r="V4845" t="s">
        <v>30498</v>
      </c>
      <c r="W4845" t="s">
        <v>30499</v>
      </c>
      <c r="Z4845" t="s">
        <v>30498</v>
      </c>
      <c r="AC4845" t="s">
        <v>30500</v>
      </c>
      <c r="AD4845">
        <v>5</v>
      </c>
      <c r="AE4845" t="s">
        <v>30497</v>
      </c>
      <c r="AF4845">
        <v>1</v>
      </c>
      <c r="AG4845">
        <v>5</v>
      </c>
      <c r="AH4845">
        <v>3</v>
      </c>
      <c r="AI4845" t="s">
        <v>30501</v>
      </c>
      <c r="AJ4845">
        <v>0.76919999999999999</v>
      </c>
      <c r="AK4845">
        <v>25</v>
      </c>
      <c r="AL4845">
        <v>160</v>
      </c>
      <c r="AM4845">
        <v>208</v>
      </c>
      <c r="AN4845">
        <v>0.63039999999999996</v>
      </c>
      <c r="AO4845">
        <v>116</v>
      </c>
      <c r="AP4845">
        <v>184</v>
      </c>
      <c r="AQ4845" t="s">
        <v>30502</v>
      </c>
      <c r="AR4845">
        <v>7</v>
      </c>
      <c r="AS4845">
        <v>2</v>
      </c>
      <c r="AT4845" t="s">
        <v>30501</v>
      </c>
      <c r="AU4845">
        <v>0.02</v>
      </c>
      <c r="AV4845">
        <v>22</v>
      </c>
      <c r="AW4845">
        <v>4</v>
      </c>
      <c r="AX4845">
        <v>169</v>
      </c>
      <c r="AY4845">
        <v>1.3299999999999999E-2</v>
      </c>
      <c r="AZ4845">
        <v>2</v>
      </c>
      <c r="BA4845">
        <v>150</v>
      </c>
      <c r="BB4845" t="s">
        <v>30503</v>
      </c>
      <c r="BC4845">
        <v>7</v>
      </c>
      <c r="BD4845">
        <v>10</v>
      </c>
      <c r="BE4845" t="s">
        <v>30501</v>
      </c>
      <c r="BF4845">
        <v>10</v>
      </c>
      <c r="BG4845">
        <v>0</v>
      </c>
      <c r="BH4845" t="s">
        <v>30501</v>
      </c>
      <c r="BI4845" t="s">
        <v>30504</v>
      </c>
      <c r="BJ4845">
        <v>110</v>
      </c>
      <c r="BK4845" t="s">
        <v>30500</v>
      </c>
      <c r="BL4845" t="s">
        <v>30500</v>
      </c>
      <c r="BM4845" t="s">
        <v>30504</v>
      </c>
      <c r="BN4845" t="s">
        <v>30500</v>
      </c>
      <c r="BO4845" t="s">
        <v>30500</v>
      </c>
      <c r="BP4845" t="s">
        <v>30503</v>
      </c>
      <c r="BQ4845">
        <v>6</v>
      </c>
      <c r="BR4845">
        <v>0</v>
      </c>
      <c r="BS4845" t="s">
        <v>30501</v>
      </c>
      <c r="BT4845">
        <v>0</v>
      </c>
      <c r="BU4845">
        <v>0</v>
      </c>
      <c r="BV4845" t="s">
        <v>30501</v>
      </c>
      <c r="BW4845">
        <v>7</v>
      </c>
      <c r="BX4845" t="s">
        <v>30497</v>
      </c>
      <c r="BY4845">
        <v>5</v>
      </c>
      <c r="BZ4845" t="s">
        <v>30500</v>
      </c>
      <c r="CA4845" t="s">
        <v>30499</v>
      </c>
      <c r="CB4845" t="s">
        <v>30500</v>
      </c>
      <c r="CC4845" t="s">
        <v>30500</v>
      </c>
      <c r="CD4845" t="s">
        <v>30500</v>
      </c>
      <c r="CE4845" t="s">
        <v>30500</v>
      </c>
      <c r="CF4845" t="s">
        <v>30500</v>
      </c>
      <c r="CG4845" t="s">
        <v>30500</v>
      </c>
      <c r="CH4845" t="s">
        <v>30500</v>
      </c>
      <c r="CI4845">
        <v>5</v>
      </c>
      <c r="CJ4845" t="s">
        <v>30498</v>
      </c>
      <c r="CK4845" t="s">
        <v>30498</v>
      </c>
      <c r="CL4845" t="s">
        <v>30500</v>
      </c>
      <c r="CM4845" t="s">
        <v>30498</v>
      </c>
      <c r="CN4845" t="s">
        <v>30498</v>
      </c>
      <c r="CO4845" t="s">
        <v>30500</v>
      </c>
      <c r="CP4845" t="s">
        <v>30498</v>
      </c>
      <c r="CQ4845" t="s">
        <v>30498</v>
      </c>
      <c r="CR4845" t="s">
        <v>30500</v>
      </c>
      <c r="CS4845" t="s">
        <v>30498</v>
      </c>
      <c r="CT4845" t="s">
        <v>30498</v>
      </c>
      <c r="CU4845" t="s">
        <v>30500</v>
      </c>
      <c r="CV4845" t="s">
        <v>30498</v>
      </c>
      <c r="CW4845" t="s">
        <v>30498</v>
      </c>
      <c r="CX4845" t="s">
        <v>30500</v>
      </c>
      <c r="CY4845" t="s">
        <v>30498</v>
      </c>
      <c r="CZ4845" t="s">
        <v>30498</v>
      </c>
      <c r="DA4845" t="s">
        <v>30500</v>
      </c>
      <c r="DB4845">
        <v>9</v>
      </c>
      <c r="DC4845" t="s">
        <v>30501</v>
      </c>
      <c r="DD4845">
        <v>9</v>
      </c>
      <c r="DE4845">
        <v>10</v>
      </c>
      <c r="DF4845" t="s">
        <v>30501</v>
      </c>
      <c r="DG4845">
        <v>10</v>
      </c>
      <c r="DH4845">
        <v>6</v>
      </c>
      <c r="DI4845" t="s">
        <v>30501</v>
      </c>
      <c r="DJ4845">
        <v>0.85599999999999998</v>
      </c>
      <c r="DK4845">
        <v>21</v>
      </c>
      <c r="DL4845">
        <v>6</v>
      </c>
      <c r="DM4845">
        <v>5.6120000000000001</v>
      </c>
      <c r="DN4845">
        <v>1.282</v>
      </c>
      <c r="DO4845">
        <v>12</v>
      </c>
      <c r="DP4845">
        <v>9.36</v>
      </c>
      <c r="DQ4845" t="s">
        <v>30503</v>
      </c>
      <c r="DR4845">
        <v>5</v>
      </c>
      <c r="DS4845" t="s">
        <v>30497</v>
      </c>
      <c r="DT4845">
        <v>15</v>
      </c>
      <c r="DU4845" t="s">
        <v>30504</v>
      </c>
      <c r="DV4845" t="s">
        <v>30505</v>
      </c>
      <c r="DY4845" t="s">
        <v>30504</v>
      </c>
      <c r="EB4845" t="s">
        <v>30500</v>
      </c>
      <c r="EC4845">
        <v>5</v>
      </c>
      <c r="ED4845">
        <v>6</v>
      </c>
      <c r="EE4845" t="s">
        <v>30501</v>
      </c>
      <c r="EF4845">
        <v>0.88700000000000001</v>
      </c>
      <c r="EG4845">
        <v>8.29568789</v>
      </c>
      <c r="EH4845">
        <v>23</v>
      </c>
      <c r="EI4845">
        <v>21.780999999999999</v>
      </c>
      <c r="EJ4845">
        <v>1.2769999999999999</v>
      </c>
      <c r="EK4845">
        <v>31</v>
      </c>
      <c r="EL4845">
        <v>24.283000000000001</v>
      </c>
      <c r="EM4845" t="s">
        <v>30503</v>
      </c>
      <c r="EN4845">
        <v>5</v>
      </c>
      <c r="EO4845">
        <v>10</v>
      </c>
      <c r="EP4845" t="s">
        <v>30501</v>
      </c>
      <c r="EQ4845">
        <v>10</v>
      </c>
      <c r="ER4845">
        <v>5</v>
      </c>
      <c r="ES4845" t="s">
        <v>30501</v>
      </c>
      <c r="ET4845">
        <v>10</v>
      </c>
      <c r="EU4845" t="s">
        <v>30497</v>
      </c>
      <c r="EV4845">
        <v>1</v>
      </c>
      <c r="EW4845">
        <v>4</v>
      </c>
      <c r="EX4845">
        <v>42</v>
      </c>
      <c r="EY4845">
        <v>0.01</v>
      </c>
      <c r="EZ4845" t="s">
        <v>17522</v>
      </c>
      <c r="FA4845" t="s">
        <v>30506</v>
      </c>
      <c r="FB4845" t="s">
        <v>37870</v>
      </c>
    </row>
    <row r="4846" spans="1:158" x14ac:dyDescent="0.3">
      <c r="A4846" t="s">
        <v>17523</v>
      </c>
      <c r="B4846">
        <v>392327</v>
      </c>
      <c r="C4846">
        <v>390164</v>
      </c>
      <c r="D4846" t="s">
        <v>37871</v>
      </c>
      <c r="E4846" t="s">
        <v>16469</v>
      </c>
      <c r="F4846" t="s">
        <v>16461</v>
      </c>
      <c r="G4846">
        <v>15213</v>
      </c>
      <c r="H4846">
        <v>4</v>
      </c>
      <c r="I4846" t="s">
        <v>30497</v>
      </c>
      <c r="J4846">
        <v>1</v>
      </c>
      <c r="K4846" t="s">
        <v>30498</v>
      </c>
      <c r="L4846" t="s">
        <v>30499</v>
      </c>
      <c r="O4846" t="s">
        <v>30498</v>
      </c>
      <c r="R4846" t="s">
        <v>30500</v>
      </c>
      <c r="S4846">
        <v>5</v>
      </c>
      <c r="T4846" t="s">
        <v>30497</v>
      </c>
      <c r="U4846">
        <v>1</v>
      </c>
      <c r="V4846" t="s">
        <v>30498</v>
      </c>
      <c r="W4846" t="s">
        <v>30499</v>
      </c>
      <c r="Z4846" t="s">
        <v>30498</v>
      </c>
      <c r="AC4846" t="s">
        <v>30500</v>
      </c>
      <c r="AD4846">
        <v>5</v>
      </c>
      <c r="AE4846" t="s">
        <v>30497</v>
      </c>
      <c r="AF4846">
        <v>1</v>
      </c>
      <c r="AG4846">
        <v>5</v>
      </c>
      <c r="AH4846" t="s">
        <v>30497</v>
      </c>
      <c r="AI4846">
        <v>1</v>
      </c>
      <c r="AJ4846" t="s">
        <v>30498</v>
      </c>
      <c r="AK4846" t="s">
        <v>30499</v>
      </c>
      <c r="AN4846">
        <v>0.89039999999999997</v>
      </c>
      <c r="AQ4846" t="s">
        <v>30500</v>
      </c>
      <c r="AR4846">
        <v>7</v>
      </c>
      <c r="AS4846">
        <v>4</v>
      </c>
      <c r="AT4846" t="s">
        <v>30501</v>
      </c>
      <c r="AU4846">
        <v>1.34E-2</v>
      </c>
      <c r="AV4846">
        <v>11</v>
      </c>
      <c r="AW4846">
        <v>3</v>
      </c>
      <c r="AX4846">
        <v>95</v>
      </c>
      <c r="AY4846" t="s">
        <v>30498</v>
      </c>
      <c r="AZ4846" t="s">
        <v>30500</v>
      </c>
      <c r="BA4846" t="s">
        <v>30500</v>
      </c>
      <c r="BB4846" t="s">
        <v>30503</v>
      </c>
      <c r="BC4846">
        <v>7</v>
      </c>
      <c r="BD4846">
        <v>10</v>
      </c>
      <c r="BE4846" t="s">
        <v>30501</v>
      </c>
      <c r="BF4846">
        <v>10</v>
      </c>
      <c r="BG4846">
        <v>10</v>
      </c>
      <c r="BH4846" t="s">
        <v>30501</v>
      </c>
      <c r="BI4846">
        <v>0</v>
      </c>
      <c r="BJ4846">
        <v>84</v>
      </c>
      <c r="BK4846">
        <v>0</v>
      </c>
      <c r="BL4846">
        <v>1.1519999999999999</v>
      </c>
      <c r="BM4846">
        <v>1.0680000000000001</v>
      </c>
      <c r="BN4846">
        <v>1</v>
      </c>
      <c r="BO4846">
        <v>0.93600000000000005</v>
      </c>
      <c r="BP4846" t="s">
        <v>30503</v>
      </c>
      <c r="BQ4846">
        <v>6</v>
      </c>
      <c r="BR4846">
        <v>10</v>
      </c>
      <c r="BS4846" t="s">
        <v>30501</v>
      </c>
      <c r="BT4846">
        <v>12</v>
      </c>
      <c r="BU4846">
        <v>10</v>
      </c>
      <c r="BV4846" t="s">
        <v>30501</v>
      </c>
      <c r="BW4846">
        <v>7</v>
      </c>
      <c r="BX4846" t="s">
        <v>30497</v>
      </c>
      <c r="BY4846">
        <v>10</v>
      </c>
      <c r="BZ4846" t="s">
        <v>30500</v>
      </c>
      <c r="CA4846" t="s">
        <v>30500</v>
      </c>
      <c r="CB4846" t="s">
        <v>30500</v>
      </c>
      <c r="CC4846" t="s">
        <v>30500</v>
      </c>
      <c r="CD4846" t="s">
        <v>30500</v>
      </c>
      <c r="CE4846" t="s">
        <v>30500</v>
      </c>
      <c r="CF4846" t="s">
        <v>30500</v>
      </c>
      <c r="CG4846" t="s">
        <v>30500</v>
      </c>
      <c r="CH4846" t="s">
        <v>30500</v>
      </c>
      <c r="CI4846">
        <v>5</v>
      </c>
      <c r="CJ4846" t="s">
        <v>30498</v>
      </c>
      <c r="CK4846" t="s">
        <v>30498</v>
      </c>
      <c r="CL4846" t="s">
        <v>30500</v>
      </c>
      <c r="CM4846" t="s">
        <v>30498</v>
      </c>
      <c r="CN4846" t="s">
        <v>30498</v>
      </c>
      <c r="CO4846" t="s">
        <v>30500</v>
      </c>
      <c r="CP4846" t="s">
        <v>30498</v>
      </c>
      <c r="CQ4846" t="s">
        <v>30498</v>
      </c>
      <c r="CR4846" t="s">
        <v>30500</v>
      </c>
      <c r="CS4846" t="s">
        <v>30498</v>
      </c>
      <c r="CT4846" t="s">
        <v>30498</v>
      </c>
      <c r="CU4846" t="s">
        <v>30500</v>
      </c>
      <c r="CV4846" t="s">
        <v>30498</v>
      </c>
      <c r="CW4846" t="s">
        <v>30498</v>
      </c>
      <c r="CX4846" t="s">
        <v>30500</v>
      </c>
      <c r="CY4846" t="s">
        <v>30498</v>
      </c>
      <c r="CZ4846" t="s">
        <v>30498</v>
      </c>
      <c r="DA4846" t="s">
        <v>30500</v>
      </c>
      <c r="DB4846" t="s">
        <v>30497</v>
      </c>
      <c r="DC4846">
        <v>1</v>
      </c>
      <c r="DD4846">
        <v>9</v>
      </c>
      <c r="DE4846" t="s">
        <v>30497</v>
      </c>
      <c r="DF4846">
        <v>1</v>
      </c>
      <c r="DG4846">
        <v>10</v>
      </c>
      <c r="DH4846" t="s">
        <v>30497</v>
      </c>
      <c r="DI4846">
        <v>13</v>
      </c>
      <c r="DJ4846" t="s">
        <v>30504</v>
      </c>
      <c r="DK4846" t="s">
        <v>30499</v>
      </c>
      <c r="DN4846" t="s">
        <v>30504</v>
      </c>
      <c r="DQ4846" t="s">
        <v>30500</v>
      </c>
      <c r="DR4846">
        <v>5</v>
      </c>
      <c r="DS4846" t="s">
        <v>30497</v>
      </c>
      <c r="DT4846">
        <v>15</v>
      </c>
      <c r="DU4846" t="s">
        <v>30504</v>
      </c>
      <c r="DV4846" t="s">
        <v>30505</v>
      </c>
      <c r="DY4846" t="s">
        <v>30504</v>
      </c>
      <c r="EB4846" t="s">
        <v>30500</v>
      </c>
      <c r="EC4846">
        <v>5</v>
      </c>
      <c r="ED4846" t="s">
        <v>30497</v>
      </c>
      <c r="EE4846">
        <v>18</v>
      </c>
      <c r="EF4846" t="s">
        <v>30504</v>
      </c>
      <c r="EG4846" t="s">
        <v>30770</v>
      </c>
      <c r="EJ4846" t="s">
        <v>30504</v>
      </c>
      <c r="EM4846" t="s">
        <v>30500</v>
      </c>
      <c r="EN4846">
        <v>5</v>
      </c>
      <c r="EO4846">
        <v>10</v>
      </c>
      <c r="EP4846" t="s">
        <v>30501</v>
      </c>
      <c r="EQ4846">
        <v>10</v>
      </c>
      <c r="ER4846">
        <v>10</v>
      </c>
      <c r="ES4846" t="s">
        <v>30501</v>
      </c>
      <c r="ET4846">
        <v>10</v>
      </c>
      <c r="EU4846">
        <v>8</v>
      </c>
      <c r="EV4846" t="s">
        <v>30501</v>
      </c>
      <c r="EW4846">
        <v>4</v>
      </c>
      <c r="EX4846">
        <v>55</v>
      </c>
      <c r="EY4846">
        <v>5.0000000000000001E-3</v>
      </c>
      <c r="EZ4846">
        <v>38052</v>
      </c>
      <c r="FA4846" t="s">
        <v>16608</v>
      </c>
      <c r="FB4846">
        <v>25600</v>
      </c>
    </row>
    <row r="4847" spans="1:158" x14ac:dyDescent="0.3">
      <c r="A4847" t="s">
        <v>17527</v>
      </c>
      <c r="B4847">
        <v>392335</v>
      </c>
      <c r="C4847">
        <v>390256</v>
      </c>
      <c r="D4847" t="s">
        <v>37872</v>
      </c>
      <c r="E4847" t="s">
        <v>17530</v>
      </c>
      <c r="F4847" t="s">
        <v>16461</v>
      </c>
      <c r="G4847">
        <v>17033</v>
      </c>
      <c r="H4847">
        <v>4</v>
      </c>
      <c r="I4847">
        <v>1</v>
      </c>
      <c r="J4847" t="s">
        <v>30501</v>
      </c>
      <c r="K4847">
        <v>0.3014</v>
      </c>
      <c r="L4847">
        <v>26</v>
      </c>
      <c r="M4847">
        <v>69</v>
      </c>
      <c r="N4847">
        <v>213</v>
      </c>
      <c r="O4847">
        <v>0.34699999999999998</v>
      </c>
      <c r="P4847">
        <v>76</v>
      </c>
      <c r="Q4847">
        <v>219</v>
      </c>
      <c r="R4847" t="s">
        <v>30502</v>
      </c>
      <c r="S4847">
        <v>5</v>
      </c>
      <c r="T4847">
        <v>3</v>
      </c>
      <c r="U4847" t="s">
        <v>30501</v>
      </c>
      <c r="V4847">
        <v>0.61329999999999996</v>
      </c>
      <c r="W4847">
        <v>21</v>
      </c>
      <c r="X4847">
        <v>127</v>
      </c>
      <c r="Y4847">
        <v>223</v>
      </c>
      <c r="Z4847">
        <v>0.53720000000000001</v>
      </c>
      <c r="AA4847">
        <v>130</v>
      </c>
      <c r="AB4847">
        <v>242</v>
      </c>
      <c r="AC4847" t="s">
        <v>30503</v>
      </c>
      <c r="AD4847">
        <v>5</v>
      </c>
      <c r="AE4847">
        <v>2</v>
      </c>
      <c r="AF4847" t="s">
        <v>30501</v>
      </c>
      <c r="AG4847">
        <v>5</v>
      </c>
      <c r="AH4847">
        <v>0</v>
      </c>
      <c r="AI4847" t="s">
        <v>30501</v>
      </c>
      <c r="AJ4847">
        <v>0.85650000000000004</v>
      </c>
      <c r="AK4847">
        <v>83</v>
      </c>
      <c r="AL4847">
        <v>597</v>
      </c>
      <c r="AM4847">
        <v>697</v>
      </c>
      <c r="AN4847">
        <v>0.87009999999999998</v>
      </c>
      <c r="AO4847">
        <v>616</v>
      </c>
      <c r="AP4847">
        <v>708</v>
      </c>
      <c r="AQ4847" t="s">
        <v>30503</v>
      </c>
      <c r="AR4847">
        <v>7</v>
      </c>
      <c r="AS4847">
        <v>0</v>
      </c>
      <c r="AT4847" t="s">
        <v>30501</v>
      </c>
      <c r="AU4847">
        <v>5.0299999999999997E-2</v>
      </c>
      <c r="AV4847">
        <v>71</v>
      </c>
      <c r="AW4847">
        <v>32</v>
      </c>
      <c r="AX4847">
        <v>636</v>
      </c>
      <c r="AY4847">
        <v>4.8800000000000003E-2</v>
      </c>
      <c r="AZ4847">
        <v>33</v>
      </c>
      <c r="BA4847">
        <v>676</v>
      </c>
      <c r="BB4847" t="s">
        <v>30503</v>
      </c>
      <c r="BC4847">
        <v>7</v>
      </c>
      <c r="BD4847">
        <v>0</v>
      </c>
      <c r="BE4847" t="s">
        <v>30501</v>
      </c>
      <c r="BF4847">
        <v>10</v>
      </c>
      <c r="BG4847">
        <v>0</v>
      </c>
      <c r="BH4847" t="s">
        <v>30501</v>
      </c>
      <c r="BI4847" t="s">
        <v>30504</v>
      </c>
      <c r="BJ4847">
        <v>82</v>
      </c>
      <c r="BK4847" t="s">
        <v>30500</v>
      </c>
      <c r="BL4847" t="s">
        <v>30500</v>
      </c>
      <c r="BM4847" t="s">
        <v>30504</v>
      </c>
      <c r="BN4847" t="s">
        <v>30500</v>
      </c>
      <c r="BO4847" t="s">
        <v>30500</v>
      </c>
      <c r="BP4847" t="s">
        <v>30503</v>
      </c>
      <c r="BQ4847">
        <v>6</v>
      </c>
      <c r="BR4847">
        <v>0</v>
      </c>
      <c r="BS4847" t="s">
        <v>30501</v>
      </c>
      <c r="BT4847">
        <v>0</v>
      </c>
      <c r="BU4847">
        <v>0</v>
      </c>
      <c r="BV4847" t="s">
        <v>30501</v>
      </c>
      <c r="BW4847">
        <v>7</v>
      </c>
      <c r="BX4847" t="s">
        <v>30497</v>
      </c>
      <c r="BY4847">
        <v>5</v>
      </c>
      <c r="BZ4847" t="s">
        <v>30500</v>
      </c>
      <c r="CA4847">
        <v>12</v>
      </c>
      <c r="CB4847" t="s">
        <v>30500</v>
      </c>
      <c r="CC4847" t="s">
        <v>30500</v>
      </c>
      <c r="CD4847" t="s">
        <v>30500</v>
      </c>
      <c r="CE4847" t="s">
        <v>30499</v>
      </c>
      <c r="CF4847" t="s">
        <v>30500</v>
      </c>
      <c r="CG4847" t="s">
        <v>30500</v>
      </c>
      <c r="CH4847" t="s">
        <v>30500</v>
      </c>
      <c r="CI4847">
        <v>5</v>
      </c>
      <c r="CJ4847" t="s">
        <v>30498</v>
      </c>
      <c r="CK4847" t="s">
        <v>30498</v>
      </c>
      <c r="CL4847" t="s">
        <v>30500</v>
      </c>
      <c r="CM4847" t="s">
        <v>30498</v>
      </c>
      <c r="CN4847" t="s">
        <v>30498</v>
      </c>
      <c r="CO4847" t="s">
        <v>30500</v>
      </c>
      <c r="CP4847" t="s">
        <v>30498</v>
      </c>
      <c r="CQ4847" t="s">
        <v>30498</v>
      </c>
      <c r="CR4847" t="s">
        <v>30500</v>
      </c>
      <c r="CS4847" t="s">
        <v>30498</v>
      </c>
      <c r="CT4847" t="s">
        <v>30498</v>
      </c>
      <c r="CU4847" t="s">
        <v>30500</v>
      </c>
      <c r="CV4847" t="s">
        <v>30498</v>
      </c>
      <c r="CW4847" t="s">
        <v>30498</v>
      </c>
      <c r="CX4847" t="s">
        <v>30500</v>
      </c>
      <c r="CY4847" t="s">
        <v>30498</v>
      </c>
      <c r="CZ4847" t="s">
        <v>30498</v>
      </c>
      <c r="DA4847" t="s">
        <v>30500</v>
      </c>
      <c r="DB4847">
        <v>9</v>
      </c>
      <c r="DC4847" t="s">
        <v>30501</v>
      </c>
      <c r="DD4847">
        <v>9</v>
      </c>
      <c r="DE4847">
        <v>9</v>
      </c>
      <c r="DF4847" t="s">
        <v>30501</v>
      </c>
      <c r="DG4847">
        <v>10</v>
      </c>
      <c r="DH4847">
        <v>8</v>
      </c>
      <c r="DI4847" t="s">
        <v>30501</v>
      </c>
      <c r="DJ4847">
        <v>0.76900000000000002</v>
      </c>
      <c r="DK4847">
        <v>63</v>
      </c>
      <c r="DL4847">
        <v>15</v>
      </c>
      <c r="DM4847">
        <v>19.516999999999999</v>
      </c>
      <c r="DN4847">
        <v>0.86799999999999999</v>
      </c>
      <c r="DO4847">
        <v>13</v>
      </c>
      <c r="DP4847">
        <v>14.977</v>
      </c>
      <c r="DQ4847" t="s">
        <v>30503</v>
      </c>
      <c r="DR4847">
        <v>5</v>
      </c>
      <c r="DS4847">
        <v>7</v>
      </c>
      <c r="DT4847" t="s">
        <v>30501</v>
      </c>
      <c r="DU4847">
        <v>0.65600000000000003</v>
      </c>
      <c r="DV4847">
        <v>26.33264887</v>
      </c>
      <c r="DW4847">
        <v>6</v>
      </c>
      <c r="DX4847">
        <v>9.15</v>
      </c>
      <c r="DY4847">
        <v>0.63300000000000001</v>
      </c>
      <c r="DZ4847">
        <v>7</v>
      </c>
      <c r="EA4847">
        <v>11.063000000000001</v>
      </c>
      <c r="EB4847" t="s">
        <v>30503</v>
      </c>
      <c r="EC4847">
        <v>5</v>
      </c>
      <c r="ED4847">
        <v>6</v>
      </c>
      <c r="EE4847" t="s">
        <v>30501</v>
      </c>
      <c r="EF4847">
        <v>0.91900000000000004</v>
      </c>
      <c r="EG4847">
        <v>36.495550989999998</v>
      </c>
      <c r="EH4847">
        <v>67</v>
      </c>
      <c r="EI4847">
        <v>72.878</v>
      </c>
      <c r="EJ4847">
        <v>0.82</v>
      </c>
      <c r="EK4847">
        <v>59</v>
      </c>
      <c r="EL4847">
        <v>71.909000000000006</v>
      </c>
      <c r="EM4847" t="s">
        <v>30503</v>
      </c>
      <c r="EN4847">
        <v>5</v>
      </c>
      <c r="EO4847">
        <v>0</v>
      </c>
      <c r="EP4847" t="s">
        <v>30501</v>
      </c>
      <c r="EQ4847">
        <v>10</v>
      </c>
      <c r="ER4847">
        <v>10</v>
      </c>
      <c r="ES4847" t="s">
        <v>30501</v>
      </c>
      <c r="ET4847">
        <v>10</v>
      </c>
      <c r="EU4847">
        <v>0</v>
      </c>
      <c r="EV4847" t="s">
        <v>30501</v>
      </c>
      <c r="EW4847">
        <v>4</v>
      </c>
      <c r="EX4847">
        <v>34</v>
      </c>
      <c r="EY4847">
        <v>1.4999999999999999E-2</v>
      </c>
      <c r="EZ4847" t="s">
        <v>17532</v>
      </c>
      <c r="FA4847" t="s">
        <v>30506</v>
      </c>
      <c r="FB4847">
        <v>29252</v>
      </c>
    </row>
    <row r="4848" spans="1:158" x14ac:dyDescent="0.3">
      <c r="A4848" t="s">
        <v>17591</v>
      </c>
      <c r="B4848">
        <v>392338</v>
      </c>
      <c r="C4848">
        <v>390142</v>
      </c>
      <c r="D4848" t="s">
        <v>37873</v>
      </c>
      <c r="E4848" t="s">
        <v>15937</v>
      </c>
      <c r="F4848" t="s">
        <v>16461</v>
      </c>
      <c r="G4848">
        <v>19141</v>
      </c>
      <c r="H4848">
        <v>4</v>
      </c>
      <c r="I4848" t="s">
        <v>30497</v>
      </c>
      <c r="J4848">
        <v>1</v>
      </c>
      <c r="K4848" t="s">
        <v>30498</v>
      </c>
      <c r="L4848" t="s">
        <v>30499</v>
      </c>
      <c r="O4848" t="s">
        <v>30498</v>
      </c>
      <c r="R4848" t="s">
        <v>30500</v>
      </c>
      <c r="S4848">
        <v>5</v>
      </c>
      <c r="T4848" t="s">
        <v>30497</v>
      </c>
      <c r="U4848">
        <v>1</v>
      </c>
      <c r="V4848" t="s">
        <v>30498</v>
      </c>
      <c r="W4848" t="s">
        <v>30499</v>
      </c>
      <c r="Z4848" t="s">
        <v>30498</v>
      </c>
      <c r="AC4848" t="s">
        <v>30500</v>
      </c>
      <c r="AD4848">
        <v>5</v>
      </c>
      <c r="AE4848" t="s">
        <v>30497</v>
      </c>
      <c r="AF4848">
        <v>1</v>
      </c>
      <c r="AG4848">
        <v>5</v>
      </c>
      <c r="AH4848">
        <v>0</v>
      </c>
      <c r="AI4848" t="s">
        <v>30501</v>
      </c>
      <c r="AJ4848">
        <v>0.5232</v>
      </c>
      <c r="AK4848">
        <v>25</v>
      </c>
      <c r="AL4848">
        <v>114</v>
      </c>
      <c r="AM4848">
        <v>226</v>
      </c>
      <c r="AN4848">
        <v>0.50829999999999997</v>
      </c>
      <c r="AO4848">
        <v>123</v>
      </c>
      <c r="AP4848">
        <v>242</v>
      </c>
      <c r="AQ4848" t="s">
        <v>30503</v>
      </c>
      <c r="AR4848">
        <v>7</v>
      </c>
      <c r="AS4848">
        <v>0</v>
      </c>
      <c r="AT4848" t="s">
        <v>30501</v>
      </c>
      <c r="AU4848">
        <v>0.12379999999999999</v>
      </c>
      <c r="AV4848">
        <v>20</v>
      </c>
      <c r="AW4848">
        <v>33</v>
      </c>
      <c r="AX4848">
        <v>205</v>
      </c>
      <c r="AY4848">
        <v>7.0999999999999994E-2</v>
      </c>
      <c r="AZ4848">
        <v>12</v>
      </c>
      <c r="BA4848">
        <v>169</v>
      </c>
      <c r="BB4848" t="s">
        <v>30503</v>
      </c>
      <c r="BC4848">
        <v>7</v>
      </c>
      <c r="BD4848">
        <v>0</v>
      </c>
      <c r="BE4848" t="s">
        <v>30501</v>
      </c>
      <c r="BF4848">
        <v>10</v>
      </c>
      <c r="BG4848">
        <v>0</v>
      </c>
      <c r="BH4848" t="s">
        <v>30501</v>
      </c>
      <c r="BI4848" t="s">
        <v>30504</v>
      </c>
      <c r="BJ4848">
        <v>115</v>
      </c>
      <c r="BK4848" t="s">
        <v>30500</v>
      </c>
      <c r="BL4848" t="s">
        <v>30500</v>
      </c>
      <c r="BM4848" t="s">
        <v>30504</v>
      </c>
      <c r="BN4848" t="s">
        <v>30500</v>
      </c>
      <c r="BO4848" t="s">
        <v>30500</v>
      </c>
      <c r="BP4848" t="s">
        <v>30503</v>
      </c>
      <c r="BQ4848">
        <v>6</v>
      </c>
      <c r="BR4848">
        <v>0</v>
      </c>
      <c r="BS4848" t="s">
        <v>30501</v>
      </c>
      <c r="BT4848">
        <v>0</v>
      </c>
      <c r="BU4848">
        <v>0</v>
      </c>
      <c r="BV4848" t="s">
        <v>30501</v>
      </c>
      <c r="BW4848">
        <v>7</v>
      </c>
      <c r="BX4848">
        <v>0</v>
      </c>
      <c r="BY4848" t="s">
        <v>30501</v>
      </c>
      <c r="BZ4848" t="s">
        <v>30500</v>
      </c>
      <c r="CA4848" t="s">
        <v>30500</v>
      </c>
      <c r="CB4848" t="s">
        <v>30500</v>
      </c>
      <c r="CC4848" t="s">
        <v>30500</v>
      </c>
      <c r="CD4848" t="s">
        <v>30500</v>
      </c>
      <c r="CE4848" t="s">
        <v>30500</v>
      </c>
      <c r="CF4848" t="s">
        <v>30500</v>
      </c>
      <c r="CG4848" t="s">
        <v>30500</v>
      </c>
      <c r="CH4848" t="s">
        <v>30503</v>
      </c>
      <c r="CI4848">
        <v>5</v>
      </c>
      <c r="CJ4848" t="s">
        <v>30498</v>
      </c>
      <c r="CK4848" t="s">
        <v>30498</v>
      </c>
      <c r="CL4848" t="s">
        <v>30503</v>
      </c>
      <c r="CM4848" t="s">
        <v>30498</v>
      </c>
      <c r="CN4848" t="s">
        <v>30498</v>
      </c>
      <c r="CO4848" t="s">
        <v>30503</v>
      </c>
      <c r="CP4848" t="s">
        <v>30498</v>
      </c>
      <c r="CQ4848" t="s">
        <v>30498</v>
      </c>
      <c r="CR4848" t="s">
        <v>30503</v>
      </c>
      <c r="CS4848" t="s">
        <v>30498</v>
      </c>
      <c r="CT4848" t="s">
        <v>30498</v>
      </c>
      <c r="CU4848" t="s">
        <v>30503</v>
      </c>
      <c r="CV4848" t="s">
        <v>30498</v>
      </c>
      <c r="CW4848" t="s">
        <v>30498</v>
      </c>
      <c r="CX4848" t="s">
        <v>30503</v>
      </c>
      <c r="CY4848" t="s">
        <v>30498</v>
      </c>
      <c r="CZ4848" t="s">
        <v>30498</v>
      </c>
      <c r="DA4848" t="s">
        <v>30503</v>
      </c>
      <c r="DB4848">
        <v>7</v>
      </c>
      <c r="DC4848" t="s">
        <v>30501</v>
      </c>
      <c r="DD4848">
        <v>9</v>
      </c>
      <c r="DE4848">
        <v>10</v>
      </c>
      <c r="DF4848" t="s">
        <v>30501</v>
      </c>
      <c r="DG4848">
        <v>10</v>
      </c>
      <c r="DH4848">
        <v>10</v>
      </c>
      <c r="DI4848" t="s">
        <v>30501</v>
      </c>
      <c r="DJ4848">
        <v>0.41899999999999998</v>
      </c>
      <c r="DK4848">
        <v>20</v>
      </c>
      <c r="DL4848">
        <v>2</v>
      </c>
      <c r="DM4848">
        <v>4.7679999999999998</v>
      </c>
      <c r="DN4848">
        <v>1.3839999999999999</v>
      </c>
      <c r="DO4848">
        <v>8</v>
      </c>
      <c r="DP4848">
        <v>5.78</v>
      </c>
      <c r="DQ4848" t="s">
        <v>30503</v>
      </c>
      <c r="DR4848">
        <v>5</v>
      </c>
      <c r="DS4848">
        <v>10</v>
      </c>
      <c r="DT4848" t="s">
        <v>30501</v>
      </c>
      <c r="DU4848">
        <v>0.27200000000000002</v>
      </c>
      <c r="DV4848">
        <v>11.671457910000001</v>
      </c>
      <c r="DW4848">
        <v>1</v>
      </c>
      <c r="DX4848">
        <v>3.6720000000000002</v>
      </c>
      <c r="DY4848">
        <v>0.249</v>
      </c>
      <c r="DZ4848">
        <v>1</v>
      </c>
      <c r="EA4848">
        <v>4.0140000000000002</v>
      </c>
      <c r="EB4848" t="s">
        <v>30503</v>
      </c>
      <c r="EC4848">
        <v>5</v>
      </c>
      <c r="ED4848">
        <v>1</v>
      </c>
      <c r="EE4848" t="s">
        <v>30501</v>
      </c>
      <c r="EF4848">
        <v>1.2729999999999999</v>
      </c>
      <c r="EG4848">
        <v>14.956878850000001</v>
      </c>
      <c r="EH4848">
        <v>24</v>
      </c>
      <c r="EI4848">
        <v>17.966000000000001</v>
      </c>
      <c r="EJ4848">
        <v>1.401</v>
      </c>
      <c r="EK4848">
        <v>30</v>
      </c>
      <c r="EL4848">
        <v>21.417000000000002</v>
      </c>
      <c r="EM4848" t="s">
        <v>30502</v>
      </c>
      <c r="EN4848">
        <v>5</v>
      </c>
      <c r="EO4848">
        <v>10</v>
      </c>
      <c r="EP4848" t="s">
        <v>30501</v>
      </c>
      <c r="EQ4848">
        <v>10</v>
      </c>
      <c r="ER4848">
        <v>5</v>
      </c>
      <c r="ES4848" t="s">
        <v>30501</v>
      </c>
      <c r="ET4848">
        <v>10</v>
      </c>
      <c r="EU4848" t="s">
        <v>30497</v>
      </c>
      <c r="EV4848">
        <v>1</v>
      </c>
      <c r="EW4848">
        <v>4</v>
      </c>
      <c r="EX4848">
        <v>31</v>
      </c>
      <c r="EY4848">
        <v>1.4999999999999999E-2</v>
      </c>
      <c r="EZ4848">
        <v>28134</v>
      </c>
      <c r="FA4848" t="s">
        <v>30506</v>
      </c>
      <c r="FB4848" t="s">
        <v>6488</v>
      </c>
    </row>
    <row r="4849" spans="1:158" x14ac:dyDescent="0.3">
      <c r="A4849" t="s">
        <v>37874</v>
      </c>
      <c r="B4849">
        <v>392354</v>
      </c>
      <c r="C4849">
        <v>393303</v>
      </c>
      <c r="D4849" t="s">
        <v>37875</v>
      </c>
      <c r="E4849" t="s">
        <v>15937</v>
      </c>
      <c r="F4849" t="s">
        <v>16461</v>
      </c>
      <c r="G4849">
        <v>19104</v>
      </c>
      <c r="H4849">
        <v>4</v>
      </c>
      <c r="I4849" t="s">
        <v>30497</v>
      </c>
      <c r="J4849">
        <v>1</v>
      </c>
      <c r="K4849" t="s">
        <v>30498</v>
      </c>
      <c r="L4849" t="s">
        <v>30499</v>
      </c>
      <c r="O4849" t="s">
        <v>30498</v>
      </c>
      <c r="R4849" t="s">
        <v>30500</v>
      </c>
      <c r="S4849">
        <v>5</v>
      </c>
      <c r="T4849" t="s">
        <v>30497</v>
      </c>
      <c r="U4849">
        <v>1</v>
      </c>
      <c r="V4849" t="s">
        <v>30498</v>
      </c>
      <c r="W4849" t="s">
        <v>30499</v>
      </c>
      <c r="Z4849" t="s">
        <v>30498</v>
      </c>
      <c r="AC4849" t="s">
        <v>30500</v>
      </c>
      <c r="AD4849">
        <v>5</v>
      </c>
      <c r="AE4849" t="s">
        <v>30497</v>
      </c>
      <c r="AF4849">
        <v>1</v>
      </c>
      <c r="AG4849">
        <v>5</v>
      </c>
      <c r="AH4849">
        <v>0</v>
      </c>
      <c r="AI4849" t="s">
        <v>30501</v>
      </c>
      <c r="AJ4849">
        <v>0.81059999999999999</v>
      </c>
      <c r="AK4849">
        <v>32</v>
      </c>
      <c r="AL4849">
        <v>184</v>
      </c>
      <c r="AM4849">
        <v>227</v>
      </c>
      <c r="AN4849">
        <v>0.81559999999999999</v>
      </c>
      <c r="AO4849">
        <v>199</v>
      </c>
      <c r="AP4849">
        <v>244</v>
      </c>
      <c r="AQ4849" t="s">
        <v>30503</v>
      </c>
      <c r="AR4849">
        <v>7</v>
      </c>
      <c r="AS4849" t="s">
        <v>30497</v>
      </c>
      <c r="AT4849">
        <v>1</v>
      </c>
      <c r="AU4849" t="s">
        <v>30498</v>
      </c>
      <c r="AV4849" t="s">
        <v>30499</v>
      </c>
      <c r="AY4849" t="s">
        <v>30498</v>
      </c>
      <c r="BB4849" t="s">
        <v>30500</v>
      </c>
      <c r="BC4849">
        <v>7</v>
      </c>
      <c r="BD4849">
        <v>0</v>
      </c>
      <c r="BE4849" t="s">
        <v>30501</v>
      </c>
      <c r="BF4849">
        <v>10</v>
      </c>
      <c r="BG4849">
        <v>3</v>
      </c>
      <c r="BH4849" t="s">
        <v>30501</v>
      </c>
      <c r="BI4849">
        <v>2.8370000000000002</v>
      </c>
      <c r="BJ4849">
        <v>22</v>
      </c>
      <c r="BK4849">
        <v>7</v>
      </c>
      <c r="BL4849">
        <v>2.468</v>
      </c>
      <c r="BM4849">
        <v>4.3490000000000002</v>
      </c>
      <c r="BN4849">
        <v>12</v>
      </c>
      <c r="BO4849">
        <v>2.7589999999999999</v>
      </c>
      <c r="BP4849" t="s">
        <v>30502</v>
      </c>
      <c r="BQ4849">
        <v>6</v>
      </c>
      <c r="BR4849">
        <v>10</v>
      </c>
      <c r="BS4849" t="s">
        <v>30501</v>
      </c>
      <c r="BT4849">
        <v>12</v>
      </c>
      <c r="BU4849">
        <v>6</v>
      </c>
      <c r="BV4849" t="s">
        <v>30501</v>
      </c>
      <c r="BW4849">
        <v>7</v>
      </c>
      <c r="BX4849" t="s">
        <v>30497</v>
      </c>
      <c r="BY4849">
        <v>10</v>
      </c>
      <c r="BZ4849" t="s">
        <v>30500</v>
      </c>
      <c r="CA4849" t="s">
        <v>30500</v>
      </c>
      <c r="CB4849" t="s">
        <v>30500</v>
      </c>
      <c r="CC4849" t="s">
        <v>30500</v>
      </c>
      <c r="CD4849" t="s">
        <v>30500</v>
      </c>
      <c r="CE4849" t="s">
        <v>30500</v>
      </c>
      <c r="CF4849" t="s">
        <v>30500</v>
      </c>
      <c r="CG4849" t="s">
        <v>30500</v>
      </c>
      <c r="CH4849" t="s">
        <v>30500</v>
      </c>
      <c r="CI4849">
        <v>5</v>
      </c>
      <c r="CJ4849" t="s">
        <v>30498</v>
      </c>
      <c r="CK4849" t="s">
        <v>30498</v>
      </c>
      <c r="CL4849" t="s">
        <v>30500</v>
      </c>
      <c r="CM4849" t="s">
        <v>30498</v>
      </c>
      <c r="CN4849" t="s">
        <v>30498</v>
      </c>
      <c r="CO4849" t="s">
        <v>30500</v>
      </c>
      <c r="CP4849" t="s">
        <v>30498</v>
      </c>
      <c r="CQ4849" t="s">
        <v>30498</v>
      </c>
      <c r="CR4849" t="s">
        <v>30500</v>
      </c>
      <c r="CS4849" t="s">
        <v>30498</v>
      </c>
      <c r="CT4849" t="s">
        <v>30498</v>
      </c>
      <c r="CU4849" t="s">
        <v>30500</v>
      </c>
      <c r="CV4849" t="s">
        <v>30498</v>
      </c>
      <c r="CW4849" t="s">
        <v>30498</v>
      </c>
      <c r="CX4849" t="s">
        <v>30500</v>
      </c>
      <c r="CY4849" t="s">
        <v>30498</v>
      </c>
      <c r="CZ4849" t="s">
        <v>30498</v>
      </c>
      <c r="DA4849" t="s">
        <v>30500</v>
      </c>
      <c r="DB4849" t="s">
        <v>30497</v>
      </c>
      <c r="DC4849">
        <v>1</v>
      </c>
      <c r="DD4849">
        <v>9</v>
      </c>
      <c r="DE4849" t="s">
        <v>30497</v>
      </c>
      <c r="DF4849">
        <v>1</v>
      </c>
      <c r="DG4849">
        <v>10</v>
      </c>
      <c r="DH4849">
        <v>5</v>
      </c>
      <c r="DI4849" t="s">
        <v>30501</v>
      </c>
      <c r="DJ4849">
        <v>0.96499999999999997</v>
      </c>
      <c r="DK4849">
        <v>20</v>
      </c>
      <c r="DL4849">
        <v>7</v>
      </c>
      <c r="DM4849">
        <v>5.306</v>
      </c>
      <c r="DN4849">
        <v>0.26300000000000001</v>
      </c>
      <c r="DO4849">
        <v>1</v>
      </c>
      <c r="DP4849">
        <v>3.8010000000000002</v>
      </c>
      <c r="DQ4849" t="s">
        <v>30503</v>
      </c>
      <c r="DR4849">
        <v>5</v>
      </c>
      <c r="DS4849" t="s">
        <v>30497</v>
      </c>
      <c r="DT4849">
        <v>15</v>
      </c>
      <c r="DU4849" t="s">
        <v>30504</v>
      </c>
      <c r="DV4849" t="s">
        <v>30505</v>
      </c>
      <c r="DY4849" t="s">
        <v>30504</v>
      </c>
      <c r="EB4849" t="s">
        <v>30500</v>
      </c>
      <c r="EC4849">
        <v>5</v>
      </c>
      <c r="ED4849" t="s">
        <v>30497</v>
      </c>
      <c r="EE4849">
        <v>18</v>
      </c>
      <c r="EF4849" t="s">
        <v>30504</v>
      </c>
      <c r="EG4849" t="s">
        <v>30770</v>
      </c>
      <c r="EJ4849" t="s">
        <v>30504</v>
      </c>
      <c r="EM4849" t="s">
        <v>30500</v>
      </c>
      <c r="EN4849">
        <v>5</v>
      </c>
      <c r="EO4849">
        <v>10</v>
      </c>
      <c r="EP4849" t="s">
        <v>30501</v>
      </c>
      <c r="EQ4849">
        <v>10</v>
      </c>
      <c r="ER4849" t="s">
        <v>30497</v>
      </c>
      <c r="ES4849">
        <v>1</v>
      </c>
      <c r="ET4849">
        <v>10</v>
      </c>
      <c r="EU4849" t="s">
        <v>30497</v>
      </c>
      <c r="EV4849">
        <v>1</v>
      </c>
      <c r="EW4849">
        <v>4</v>
      </c>
      <c r="EX4849">
        <v>32</v>
      </c>
      <c r="EY4849">
        <v>1.4999999999999999E-2</v>
      </c>
      <c r="EZ4849">
        <v>34185</v>
      </c>
      <c r="FA4849" t="s">
        <v>30506</v>
      </c>
      <c r="FB4849" t="s">
        <v>7072</v>
      </c>
    </row>
    <row r="4850" spans="1:158" x14ac:dyDescent="0.3">
      <c r="A4850" t="s">
        <v>37876</v>
      </c>
      <c r="B4850">
        <v>392360</v>
      </c>
      <c r="C4850">
        <v>393307</v>
      </c>
      <c r="D4850" t="s">
        <v>37877</v>
      </c>
      <c r="E4850" t="s">
        <v>15937</v>
      </c>
      <c r="F4850" t="s">
        <v>16461</v>
      </c>
      <c r="G4850">
        <v>19134</v>
      </c>
      <c r="H4850">
        <v>4</v>
      </c>
      <c r="I4850" t="s">
        <v>30497</v>
      </c>
      <c r="J4850">
        <v>1</v>
      </c>
      <c r="K4850" t="s">
        <v>30498</v>
      </c>
      <c r="L4850" t="s">
        <v>30499</v>
      </c>
      <c r="O4850" t="s">
        <v>30498</v>
      </c>
      <c r="R4850" t="s">
        <v>30500</v>
      </c>
      <c r="S4850">
        <v>5</v>
      </c>
      <c r="T4850" t="s">
        <v>30497</v>
      </c>
      <c r="U4850">
        <v>1</v>
      </c>
      <c r="V4850" t="s">
        <v>30498</v>
      </c>
      <c r="W4850" t="s">
        <v>30499</v>
      </c>
      <c r="Z4850" t="s">
        <v>30498</v>
      </c>
      <c r="AC4850" t="s">
        <v>30500</v>
      </c>
      <c r="AD4850">
        <v>5</v>
      </c>
      <c r="AE4850" t="s">
        <v>30497</v>
      </c>
      <c r="AF4850">
        <v>1</v>
      </c>
      <c r="AG4850">
        <v>5</v>
      </c>
      <c r="AH4850">
        <v>10</v>
      </c>
      <c r="AI4850" t="s">
        <v>30501</v>
      </c>
      <c r="AJ4850">
        <v>0.98770000000000002</v>
      </c>
      <c r="AK4850">
        <v>14</v>
      </c>
      <c r="AL4850">
        <v>120</v>
      </c>
      <c r="AM4850">
        <v>122</v>
      </c>
      <c r="AN4850">
        <v>1</v>
      </c>
      <c r="AO4850">
        <v>117</v>
      </c>
      <c r="AP4850">
        <v>117</v>
      </c>
      <c r="AQ4850" t="s">
        <v>30503</v>
      </c>
      <c r="AR4850">
        <v>7</v>
      </c>
      <c r="AS4850" t="s">
        <v>30497</v>
      </c>
      <c r="AT4850">
        <v>1</v>
      </c>
      <c r="AU4850" t="s">
        <v>30498</v>
      </c>
      <c r="AV4850" t="s">
        <v>30499</v>
      </c>
      <c r="AY4850" t="s">
        <v>30498</v>
      </c>
      <c r="BB4850" t="s">
        <v>30500</v>
      </c>
      <c r="BC4850">
        <v>7</v>
      </c>
      <c r="BD4850">
        <v>10</v>
      </c>
      <c r="BE4850" t="s">
        <v>30501</v>
      </c>
      <c r="BF4850">
        <v>10</v>
      </c>
      <c r="BG4850" t="s">
        <v>30497</v>
      </c>
      <c r="BH4850">
        <v>1</v>
      </c>
      <c r="BI4850" t="s">
        <v>30504</v>
      </c>
      <c r="BJ4850" t="s">
        <v>30499</v>
      </c>
      <c r="BM4850">
        <v>1.796</v>
      </c>
      <c r="BP4850" t="s">
        <v>30500</v>
      </c>
      <c r="BQ4850">
        <v>6</v>
      </c>
      <c r="BR4850" t="s">
        <v>30497</v>
      </c>
      <c r="BS4850">
        <v>1</v>
      </c>
      <c r="BT4850" t="s">
        <v>30500</v>
      </c>
      <c r="BU4850" t="s">
        <v>30497</v>
      </c>
      <c r="BV4850">
        <v>1</v>
      </c>
      <c r="BW4850">
        <v>7</v>
      </c>
      <c r="BX4850">
        <v>0</v>
      </c>
      <c r="BY4850" t="s">
        <v>30501</v>
      </c>
      <c r="BZ4850" t="s">
        <v>30500</v>
      </c>
      <c r="CA4850" t="s">
        <v>30500</v>
      </c>
      <c r="CB4850" t="s">
        <v>30500</v>
      </c>
      <c r="CC4850" t="s">
        <v>30500</v>
      </c>
      <c r="CD4850" t="s">
        <v>30500</v>
      </c>
      <c r="CE4850" t="s">
        <v>30500</v>
      </c>
      <c r="CF4850" t="s">
        <v>30500</v>
      </c>
      <c r="CG4850" t="s">
        <v>30500</v>
      </c>
      <c r="CH4850" t="s">
        <v>30503</v>
      </c>
      <c r="CI4850">
        <v>5</v>
      </c>
      <c r="CJ4850" t="s">
        <v>30498</v>
      </c>
      <c r="CK4850" t="s">
        <v>30498</v>
      </c>
      <c r="CL4850" t="s">
        <v>30503</v>
      </c>
      <c r="CM4850" t="s">
        <v>30498</v>
      </c>
      <c r="CN4850" t="s">
        <v>30498</v>
      </c>
      <c r="CO4850" t="s">
        <v>30503</v>
      </c>
      <c r="CP4850" t="s">
        <v>30498</v>
      </c>
      <c r="CQ4850" t="s">
        <v>30498</v>
      </c>
      <c r="CR4850" t="s">
        <v>30503</v>
      </c>
      <c r="CS4850" t="s">
        <v>30498</v>
      </c>
      <c r="CT4850" t="s">
        <v>30498</v>
      </c>
      <c r="CU4850" t="s">
        <v>30503</v>
      </c>
      <c r="CV4850" t="s">
        <v>30498</v>
      </c>
      <c r="CW4850" t="s">
        <v>30498</v>
      </c>
      <c r="CX4850" t="s">
        <v>30503</v>
      </c>
      <c r="CY4850" t="s">
        <v>30498</v>
      </c>
      <c r="CZ4850" t="s">
        <v>30498</v>
      </c>
      <c r="DA4850" t="s">
        <v>30503</v>
      </c>
      <c r="DB4850" t="s">
        <v>30497</v>
      </c>
      <c r="DC4850">
        <v>1</v>
      </c>
      <c r="DD4850">
        <v>9</v>
      </c>
      <c r="DE4850" t="s">
        <v>30497</v>
      </c>
      <c r="DF4850">
        <v>1</v>
      </c>
      <c r="DG4850">
        <v>10</v>
      </c>
      <c r="DH4850" t="s">
        <v>30497</v>
      </c>
      <c r="DI4850">
        <v>13</v>
      </c>
      <c r="DJ4850" t="s">
        <v>30504</v>
      </c>
      <c r="DK4850" t="s">
        <v>30499</v>
      </c>
      <c r="DN4850" t="s">
        <v>30504</v>
      </c>
      <c r="DQ4850" t="s">
        <v>30500</v>
      </c>
      <c r="DR4850">
        <v>5</v>
      </c>
      <c r="DS4850" t="s">
        <v>30497</v>
      </c>
      <c r="DT4850">
        <v>15</v>
      </c>
      <c r="DU4850" t="s">
        <v>30504</v>
      </c>
      <c r="DV4850" t="s">
        <v>30505</v>
      </c>
      <c r="DY4850" t="s">
        <v>30504</v>
      </c>
      <c r="EB4850" t="s">
        <v>30500</v>
      </c>
      <c r="EC4850">
        <v>5</v>
      </c>
      <c r="ED4850" t="s">
        <v>30497</v>
      </c>
      <c r="EE4850">
        <v>18</v>
      </c>
      <c r="EF4850" t="s">
        <v>30504</v>
      </c>
      <c r="EG4850" t="s">
        <v>30770</v>
      </c>
      <c r="EJ4850">
        <v>0.61699999999999999</v>
      </c>
      <c r="EM4850" t="s">
        <v>30500</v>
      </c>
      <c r="EN4850">
        <v>5</v>
      </c>
      <c r="EO4850" t="s">
        <v>30497</v>
      </c>
      <c r="EP4850">
        <v>1</v>
      </c>
      <c r="EQ4850">
        <v>10</v>
      </c>
      <c r="ER4850" t="s">
        <v>30497</v>
      </c>
      <c r="ES4850">
        <v>1</v>
      </c>
      <c r="ET4850">
        <v>10</v>
      </c>
      <c r="EU4850" t="s">
        <v>30497</v>
      </c>
      <c r="EV4850">
        <v>1</v>
      </c>
      <c r="EW4850">
        <v>4</v>
      </c>
      <c r="EX4850">
        <v>55</v>
      </c>
      <c r="EY4850">
        <v>5.0000000000000001E-3</v>
      </c>
      <c r="EZ4850" t="s">
        <v>3507</v>
      </c>
      <c r="FA4850" t="s">
        <v>30506</v>
      </c>
      <c r="FB4850" t="s">
        <v>3507</v>
      </c>
    </row>
    <row r="4851" spans="1:158" x14ac:dyDescent="0.3">
      <c r="A4851" t="s">
        <v>37878</v>
      </c>
      <c r="B4851">
        <v>392367</v>
      </c>
      <c r="C4851">
        <v>393302</v>
      </c>
      <c r="D4851" t="s">
        <v>37879</v>
      </c>
      <c r="E4851" t="s">
        <v>16469</v>
      </c>
      <c r="F4851" t="s">
        <v>16461</v>
      </c>
      <c r="G4851">
        <v>15224</v>
      </c>
      <c r="H4851">
        <v>4</v>
      </c>
      <c r="I4851" t="s">
        <v>30497</v>
      </c>
      <c r="J4851">
        <v>1</v>
      </c>
      <c r="K4851" t="s">
        <v>30498</v>
      </c>
      <c r="L4851" t="s">
        <v>30499</v>
      </c>
      <c r="O4851" t="s">
        <v>30498</v>
      </c>
      <c r="R4851" t="s">
        <v>30500</v>
      </c>
      <c r="S4851">
        <v>5</v>
      </c>
      <c r="T4851" t="s">
        <v>30497</v>
      </c>
      <c r="U4851">
        <v>1</v>
      </c>
      <c r="V4851" t="s">
        <v>30498</v>
      </c>
      <c r="W4851" t="s">
        <v>30499</v>
      </c>
      <c r="Z4851" t="s">
        <v>30498</v>
      </c>
      <c r="AC4851" t="s">
        <v>30500</v>
      </c>
      <c r="AD4851">
        <v>5</v>
      </c>
      <c r="AE4851" t="s">
        <v>30497</v>
      </c>
      <c r="AF4851">
        <v>1</v>
      </c>
      <c r="AG4851">
        <v>5</v>
      </c>
      <c r="AH4851" t="s">
        <v>30497</v>
      </c>
      <c r="AI4851">
        <v>1</v>
      </c>
      <c r="AJ4851" t="s">
        <v>30498</v>
      </c>
      <c r="AK4851" t="s">
        <v>30499</v>
      </c>
      <c r="AN4851" t="s">
        <v>30498</v>
      </c>
      <c r="AQ4851" t="s">
        <v>30500</v>
      </c>
      <c r="AR4851">
        <v>7</v>
      </c>
      <c r="AS4851" t="s">
        <v>30497</v>
      </c>
      <c r="AT4851">
        <v>1</v>
      </c>
      <c r="AU4851" t="s">
        <v>30498</v>
      </c>
      <c r="AV4851" t="s">
        <v>30499</v>
      </c>
      <c r="AY4851" t="s">
        <v>30498</v>
      </c>
      <c r="BB4851" t="s">
        <v>30500</v>
      </c>
      <c r="BC4851">
        <v>7</v>
      </c>
      <c r="BD4851">
        <v>10</v>
      </c>
      <c r="BE4851" t="s">
        <v>30501</v>
      </c>
      <c r="BF4851">
        <v>10</v>
      </c>
      <c r="BG4851">
        <v>10</v>
      </c>
      <c r="BH4851" t="s">
        <v>30501</v>
      </c>
      <c r="BI4851">
        <v>0</v>
      </c>
      <c r="BJ4851">
        <v>11</v>
      </c>
      <c r="BK4851">
        <v>0</v>
      </c>
      <c r="BL4851">
        <v>0.40500000000000003</v>
      </c>
      <c r="BM4851">
        <v>1.6819999999999999</v>
      </c>
      <c r="BN4851" t="s">
        <v>30500</v>
      </c>
      <c r="BO4851" t="s">
        <v>30500</v>
      </c>
      <c r="BP4851" t="s">
        <v>30503</v>
      </c>
      <c r="BQ4851">
        <v>6</v>
      </c>
      <c r="BR4851">
        <v>10</v>
      </c>
      <c r="BS4851" t="s">
        <v>30501</v>
      </c>
      <c r="BT4851">
        <v>12</v>
      </c>
      <c r="BU4851">
        <v>10</v>
      </c>
      <c r="BV4851" t="s">
        <v>30501</v>
      </c>
      <c r="BW4851">
        <v>7</v>
      </c>
      <c r="BX4851" t="s">
        <v>30497</v>
      </c>
      <c r="BY4851">
        <v>10</v>
      </c>
      <c r="BZ4851" t="s">
        <v>30500</v>
      </c>
      <c r="CA4851" t="s">
        <v>30500</v>
      </c>
      <c r="CB4851" t="s">
        <v>30500</v>
      </c>
      <c r="CC4851" t="s">
        <v>30500</v>
      </c>
      <c r="CD4851" t="s">
        <v>30500</v>
      </c>
      <c r="CE4851" t="s">
        <v>30500</v>
      </c>
      <c r="CF4851" t="s">
        <v>30500</v>
      </c>
      <c r="CG4851" t="s">
        <v>30500</v>
      </c>
      <c r="CH4851" t="s">
        <v>30500</v>
      </c>
      <c r="CI4851">
        <v>5</v>
      </c>
      <c r="CJ4851" t="s">
        <v>30498</v>
      </c>
      <c r="CK4851" t="s">
        <v>30498</v>
      </c>
      <c r="CL4851" t="s">
        <v>30500</v>
      </c>
      <c r="CM4851" t="s">
        <v>30498</v>
      </c>
      <c r="CN4851" t="s">
        <v>30498</v>
      </c>
      <c r="CO4851" t="s">
        <v>30500</v>
      </c>
      <c r="CP4851" t="s">
        <v>30498</v>
      </c>
      <c r="CQ4851" t="s">
        <v>30498</v>
      </c>
      <c r="CR4851" t="s">
        <v>30500</v>
      </c>
      <c r="CS4851" t="s">
        <v>30498</v>
      </c>
      <c r="CT4851" t="s">
        <v>30498</v>
      </c>
      <c r="CU4851" t="s">
        <v>30500</v>
      </c>
      <c r="CV4851" t="s">
        <v>30498</v>
      </c>
      <c r="CW4851" t="s">
        <v>30498</v>
      </c>
      <c r="CX4851" t="s">
        <v>30500</v>
      </c>
      <c r="CY4851" t="s">
        <v>30498</v>
      </c>
      <c r="CZ4851" t="s">
        <v>30498</v>
      </c>
      <c r="DA4851" t="s">
        <v>30500</v>
      </c>
      <c r="DB4851" t="s">
        <v>30497</v>
      </c>
      <c r="DC4851">
        <v>1</v>
      </c>
      <c r="DD4851">
        <v>9</v>
      </c>
      <c r="DE4851" t="s">
        <v>30497</v>
      </c>
      <c r="DF4851">
        <v>1</v>
      </c>
      <c r="DG4851">
        <v>10</v>
      </c>
      <c r="DH4851" t="s">
        <v>30497</v>
      </c>
      <c r="DI4851">
        <v>13</v>
      </c>
      <c r="DJ4851" t="s">
        <v>30504</v>
      </c>
      <c r="DK4851" t="s">
        <v>30499</v>
      </c>
      <c r="DN4851" t="s">
        <v>30504</v>
      </c>
      <c r="DQ4851" t="s">
        <v>30500</v>
      </c>
      <c r="DR4851">
        <v>5</v>
      </c>
      <c r="DS4851" t="s">
        <v>30497</v>
      </c>
      <c r="DT4851">
        <v>15</v>
      </c>
      <c r="DU4851" t="s">
        <v>30504</v>
      </c>
      <c r="DV4851" t="s">
        <v>30505</v>
      </c>
      <c r="DY4851" t="s">
        <v>30504</v>
      </c>
      <c r="EB4851" t="s">
        <v>30500</v>
      </c>
      <c r="EC4851">
        <v>5</v>
      </c>
      <c r="ED4851" t="s">
        <v>30497</v>
      </c>
      <c r="EE4851">
        <v>18</v>
      </c>
      <c r="EF4851" t="s">
        <v>30504</v>
      </c>
      <c r="EG4851" t="s">
        <v>30770</v>
      </c>
      <c r="EJ4851" t="s">
        <v>30504</v>
      </c>
      <c r="EM4851" t="s">
        <v>30500</v>
      </c>
      <c r="EN4851">
        <v>5</v>
      </c>
      <c r="EO4851" t="s">
        <v>30497</v>
      </c>
      <c r="EP4851">
        <v>1</v>
      </c>
      <c r="EQ4851">
        <v>10</v>
      </c>
      <c r="ER4851" t="s">
        <v>30497</v>
      </c>
      <c r="ES4851">
        <v>1</v>
      </c>
      <c r="ET4851">
        <v>10</v>
      </c>
      <c r="EU4851" t="s">
        <v>30497</v>
      </c>
      <c r="EV4851">
        <v>1</v>
      </c>
      <c r="EW4851">
        <v>4</v>
      </c>
      <c r="EX4851" t="s">
        <v>30497</v>
      </c>
      <c r="EY4851" t="s">
        <v>30515</v>
      </c>
      <c r="EZ4851">
        <v>39854</v>
      </c>
      <c r="FA4851" t="s">
        <v>16608</v>
      </c>
      <c r="FB4851">
        <v>39913</v>
      </c>
    </row>
    <row r="4852" spans="1:158" x14ac:dyDescent="0.3">
      <c r="A4852" t="s">
        <v>37880</v>
      </c>
      <c r="B4852">
        <v>392501</v>
      </c>
      <c r="C4852" t="s">
        <v>30501</v>
      </c>
      <c r="D4852" t="s">
        <v>37881</v>
      </c>
      <c r="E4852" t="s">
        <v>15937</v>
      </c>
      <c r="F4852" t="s">
        <v>16461</v>
      </c>
      <c r="G4852">
        <v>19104</v>
      </c>
      <c r="H4852">
        <v>4</v>
      </c>
      <c r="I4852">
        <v>0</v>
      </c>
      <c r="J4852" t="s">
        <v>30501</v>
      </c>
      <c r="K4852">
        <v>0.2175</v>
      </c>
      <c r="L4852">
        <v>54</v>
      </c>
      <c r="M4852">
        <v>102</v>
      </c>
      <c r="N4852">
        <v>469</v>
      </c>
      <c r="O4852">
        <v>0.17330000000000001</v>
      </c>
      <c r="P4852">
        <v>61</v>
      </c>
      <c r="Q4852">
        <v>352</v>
      </c>
      <c r="R4852" t="s">
        <v>30503</v>
      </c>
      <c r="S4852">
        <v>5</v>
      </c>
      <c r="T4852">
        <v>0</v>
      </c>
      <c r="U4852" t="s">
        <v>30501</v>
      </c>
      <c r="V4852">
        <v>0.49120000000000003</v>
      </c>
      <c r="W4852">
        <v>50</v>
      </c>
      <c r="X4852">
        <v>251</v>
      </c>
      <c r="Y4852">
        <v>511</v>
      </c>
      <c r="Z4852">
        <v>0.46300000000000002</v>
      </c>
      <c r="AA4852">
        <v>194</v>
      </c>
      <c r="AB4852">
        <v>419</v>
      </c>
      <c r="AC4852" t="s">
        <v>30503</v>
      </c>
      <c r="AD4852">
        <v>5</v>
      </c>
      <c r="AE4852">
        <v>0</v>
      </c>
      <c r="AF4852" t="s">
        <v>30501</v>
      </c>
      <c r="AG4852">
        <v>5</v>
      </c>
      <c r="AH4852">
        <v>4</v>
      </c>
      <c r="AI4852" t="s">
        <v>30501</v>
      </c>
      <c r="AJ4852">
        <v>0.93689999999999996</v>
      </c>
      <c r="AK4852">
        <v>90</v>
      </c>
      <c r="AL4852">
        <v>831</v>
      </c>
      <c r="AM4852">
        <v>887</v>
      </c>
      <c r="AN4852">
        <v>0.94750000000000001</v>
      </c>
      <c r="AO4852">
        <v>596</v>
      </c>
      <c r="AP4852">
        <v>629</v>
      </c>
      <c r="AQ4852" t="s">
        <v>30503</v>
      </c>
      <c r="AR4852">
        <v>7</v>
      </c>
      <c r="AS4852">
        <v>9</v>
      </c>
      <c r="AT4852" t="s">
        <v>30501</v>
      </c>
      <c r="AU4852">
        <v>2.2000000000000001E-3</v>
      </c>
      <c r="AV4852">
        <v>94</v>
      </c>
      <c r="AW4852">
        <v>2</v>
      </c>
      <c r="AX4852">
        <v>901</v>
      </c>
      <c r="AY4852">
        <v>6.1000000000000004E-3</v>
      </c>
      <c r="AZ4852">
        <v>4</v>
      </c>
      <c r="BA4852">
        <v>661</v>
      </c>
      <c r="BB4852" t="s">
        <v>30503</v>
      </c>
      <c r="BC4852">
        <v>7</v>
      </c>
      <c r="BD4852">
        <v>10</v>
      </c>
      <c r="BE4852" t="s">
        <v>30501</v>
      </c>
      <c r="BF4852">
        <v>10</v>
      </c>
      <c r="BG4852">
        <v>7</v>
      </c>
      <c r="BH4852" t="s">
        <v>30501</v>
      </c>
      <c r="BI4852">
        <v>0.42599999999999999</v>
      </c>
      <c r="BJ4852">
        <v>122</v>
      </c>
      <c r="BK4852">
        <v>3</v>
      </c>
      <c r="BL4852">
        <v>7.0389999999999997</v>
      </c>
      <c r="BM4852">
        <v>0.97899999999999998</v>
      </c>
      <c r="BN4852">
        <v>5</v>
      </c>
      <c r="BO4852">
        <v>5.1070000000000002</v>
      </c>
      <c r="BP4852" t="s">
        <v>30503</v>
      </c>
      <c r="BQ4852">
        <v>6</v>
      </c>
      <c r="BR4852">
        <v>10</v>
      </c>
      <c r="BS4852" t="s">
        <v>30501</v>
      </c>
      <c r="BT4852">
        <v>12</v>
      </c>
      <c r="BU4852">
        <v>8</v>
      </c>
      <c r="BV4852" t="s">
        <v>30501</v>
      </c>
      <c r="BW4852">
        <v>7</v>
      </c>
      <c r="BX4852" t="s">
        <v>30497</v>
      </c>
      <c r="BY4852">
        <v>5</v>
      </c>
      <c r="BZ4852" t="s">
        <v>30500</v>
      </c>
      <c r="CA4852">
        <v>23</v>
      </c>
      <c r="CB4852" t="s">
        <v>30500</v>
      </c>
      <c r="CC4852" t="s">
        <v>30500</v>
      </c>
      <c r="CD4852" t="s">
        <v>30500</v>
      </c>
      <c r="CE4852">
        <v>17</v>
      </c>
      <c r="CF4852" t="s">
        <v>30500</v>
      </c>
      <c r="CG4852" t="s">
        <v>30500</v>
      </c>
      <c r="CH4852" t="s">
        <v>30500</v>
      </c>
      <c r="CI4852">
        <v>5</v>
      </c>
      <c r="CJ4852" t="s">
        <v>30498</v>
      </c>
      <c r="CK4852" t="s">
        <v>30498</v>
      </c>
      <c r="CL4852" t="s">
        <v>30500</v>
      </c>
      <c r="CM4852" t="s">
        <v>30498</v>
      </c>
      <c r="CN4852" t="s">
        <v>30498</v>
      </c>
      <c r="CO4852" t="s">
        <v>30500</v>
      </c>
      <c r="CP4852" t="s">
        <v>30498</v>
      </c>
      <c r="CQ4852" t="s">
        <v>30498</v>
      </c>
      <c r="CR4852" t="s">
        <v>30500</v>
      </c>
      <c r="CS4852" t="s">
        <v>30498</v>
      </c>
      <c r="CT4852" t="s">
        <v>30498</v>
      </c>
      <c r="CU4852" t="s">
        <v>30500</v>
      </c>
      <c r="CV4852" t="s">
        <v>30498</v>
      </c>
      <c r="CW4852" t="s">
        <v>30498</v>
      </c>
      <c r="CX4852" t="s">
        <v>30500</v>
      </c>
      <c r="CY4852" t="s">
        <v>30498</v>
      </c>
      <c r="CZ4852" t="s">
        <v>30498</v>
      </c>
      <c r="DA4852" t="s">
        <v>30500</v>
      </c>
      <c r="DB4852">
        <v>8</v>
      </c>
      <c r="DC4852" t="s">
        <v>30501</v>
      </c>
      <c r="DD4852">
        <v>9</v>
      </c>
      <c r="DE4852">
        <v>10</v>
      </c>
      <c r="DF4852" t="s">
        <v>30501</v>
      </c>
      <c r="DG4852">
        <v>10</v>
      </c>
      <c r="DH4852">
        <v>0</v>
      </c>
      <c r="DI4852" t="s">
        <v>30501</v>
      </c>
      <c r="DJ4852">
        <v>1.36</v>
      </c>
      <c r="DK4852">
        <v>112</v>
      </c>
      <c r="DL4852">
        <v>44</v>
      </c>
      <c r="DM4852">
        <v>32.350999999999999</v>
      </c>
      <c r="DN4852">
        <v>0.86499999999999999</v>
      </c>
      <c r="DO4852">
        <v>27</v>
      </c>
      <c r="DP4852">
        <v>31.22</v>
      </c>
      <c r="DQ4852" t="s">
        <v>30503</v>
      </c>
      <c r="DR4852">
        <v>5</v>
      </c>
      <c r="DS4852">
        <v>0</v>
      </c>
      <c r="DT4852" t="s">
        <v>30501</v>
      </c>
      <c r="DU4852">
        <v>2.0259999999999998</v>
      </c>
      <c r="DV4852">
        <v>31.88227242</v>
      </c>
      <c r="DW4852">
        <v>24</v>
      </c>
      <c r="DX4852">
        <v>11.843999999999999</v>
      </c>
      <c r="DY4852">
        <v>1.149</v>
      </c>
      <c r="DZ4852">
        <v>11</v>
      </c>
      <c r="EA4852">
        <v>9.577</v>
      </c>
      <c r="EB4852" t="s">
        <v>30503</v>
      </c>
      <c r="EC4852">
        <v>5</v>
      </c>
      <c r="ED4852">
        <v>0</v>
      </c>
      <c r="EE4852" t="s">
        <v>30501</v>
      </c>
      <c r="EF4852">
        <v>1.357</v>
      </c>
      <c r="EG4852">
        <v>44.884325799999999</v>
      </c>
      <c r="EH4852">
        <v>133</v>
      </c>
      <c r="EI4852">
        <v>98.037000000000006</v>
      </c>
      <c r="EJ4852">
        <v>1.1859999999999999</v>
      </c>
      <c r="EK4852">
        <v>94</v>
      </c>
      <c r="EL4852">
        <v>79.260000000000005</v>
      </c>
      <c r="EM4852" t="s">
        <v>30503</v>
      </c>
      <c r="EN4852">
        <v>5</v>
      </c>
      <c r="EO4852">
        <v>10</v>
      </c>
      <c r="EP4852" t="s">
        <v>30501</v>
      </c>
      <c r="EQ4852">
        <v>10</v>
      </c>
      <c r="ER4852">
        <v>10</v>
      </c>
      <c r="ES4852" t="s">
        <v>30501</v>
      </c>
      <c r="ET4852">
        <v>10</v>
      </c>
      <c r="EU4852">
        <v>0</v>
      </c>
      <c r="EV4852" t="s">
        <v>30501</v>
      </c>
      <c r="EW4852">
        <v>4</v>
      </c>
      <c r="EX4852">
        <v>31</v>
      </c>
      <c r="EY4852">
        <v>1.4999999999999999E-2</v>
      </c>
      <c r="EZ4852">
        <v>28133</v>
      </c>
      <c r="FA4852" t="s">
        <v>139</v>
      </c>
      <c r="FB4852">
        <v>29252</v>
      </c>
    </row>
    <row r="4853" spans="1:158" x14ac:dyDescent="0.3">
      <c r="A4853" t="s">
        <v>37882</v>
      </c>
      <c r="B4853">
        <v>392502</v>
      </c>
      <c r="C4853" t="s">
        <v>30501</v>
      </c>
      <c r="D4853" t="s">
        <v>37883</v>
      </c>
      <c r="E4853" t="s">
        <v>16684</v>
      </c>
      <c r="F4853" t="s">
        <v>16461</v>
      </c>
      <c r="G4853">
        <v>19070</v>
      </c>
      <c r="H4853">
        <v>4</v>
      </c>
      <c r="I4853">
        <v>8</v>
      </c>
      <c r="J4853" t="s">
        <v>30501</v>
      </c>
      <c r="K4853">
        <v>4.8399999999999999E-2</v>
      </c>
      <c r="L4853">
        <v>66</v>
      </c>
      <c r="M4853">
        <v>30</v>
      </c>
      <c r="N4853">
        <v>620</v>
      </c>
      <c r="O4853">
        <v>4.2000000000000003E-2</v>
      </c>
      <c r="P4853">
        <v>23</v>
      </c>
      <c r="Q4853">
        <v>547</v>
      </c>
      <c r="R4853" t="s">
        <v>30503</v>
      </c>
      <c r="S4853">
        <v>5</v>
      </c>
      <c r="T4853">
        <v>2</v>
      </c>
      <c r="U4853" t="s">
        <v>30501</v>
      </c>
      <c r="V4853">
        <v>0.56859999999999999</v>
      </c>
      <c r="W4853">
        <v>63</v>
      </c>
      <c r="X4853">
        <v>377</v>
      </c>
      <c r="Y4853">
        <v>663</v>
      </c>
      <c r="Z4853">
        <v>0.56259999999999999</v>
      </c>
      <c r="AA4853">
        <v>337</v>
      </c>
      <c r="AB4853">
        <v>599</v>
      </c>
      <c r="AC4853" t="s">
        <v>30503</v>
      </c>
      <c r="AD4853">
        <v>5</v>
      </c>
      <c r="AE4853">
        <v>5</v>
      </c>
      <c r="AF4853" t="s">
        <v>30501</v>
      </c>
      <c r="AG4853">
        <v>5</v>
      </c>
      <c r="AH4853">
        <v>7</v>
      </c>
      <c r="AI4853" t="s">
        <v>30501</v>
      </c>
      <c r="AJ4853">
        <v>0.96830000000000005</v>
      </c>
      <c r="AK4853">
        <v>100</v>
      </c>
      <c r="AL4853">
        <v>915</v>
      </c>
      <c r="AM4853">
        <v>945</v>
      </c>
      <c r="AN4853">
        <v>0.96460000000000001</v>
      </c>
      <c r="AO4853">
        <v>845</v>
      </c>
      <c r="AP4853">
        <v>876</v>
      </c>
      <c r="AQ4853" t="s">
        <v>30503</v>
      </c>
      <c r="AR4853">
        <v>7</v>
      </c>
      <c r="AS4853">
        <v>4</v>
      </c>
      <c r="AT4853" t="s">
        <v>30501</v>
      </c>
      <c r="AU4853">
        <v>1.9E-2</v>
      </c>
      <c r="AV4853">
        <v>92</v>
      </c>
      <c r="AW4853">
        <v>18</v>
      </c>
      <c r="AX4853">
        <v>948</v>
      </c>
      <c r="AY4853">
        <v>3.5700000000000003E-2</v>
      </c>
      <c r="AZ4853">
        <v>31</v>
      </c>
      <c r="BA4853">
        <v>868</v>
      </c>
      <c r="BB4853" t="s">
        <v>30502</v>
      </c>
      <c r="BC4853">
        <v>7</v>
      </c>
      <c r="BD4853">
        <v>10</v>
      </c>
      <c r="BE4853" t="s">
        <v>30501</v>
      </c>
      <c r="BF4853">
        <v>10</v>
      </c>
      <c r="BG4853">
        <v>1</v>
      </c>
      <c r="BH4853" t="s">
        <v>30501</v>
      </c>
      <c r="BI4853">
        <v>1.4219999999999999</v>
      </c>
      <c r="BJ4853">
        <v>122</v>
      </c>
      <c r="BK4853">
        <v>7</v>
      </c>
      <c r="BL4853">
        <v>4.923</v>
      </c>
      <c r="BM4853">
        <v>0.83899999999999997</v>
      </c>
      <c r="BN4853">
        <v>4</v>
      </c>
      <c r="BO4853">
        <v>4.7649999999999997</v>
      </c>
      <c r="BP4853" t="s">
        <v>30503</v>
      </c>
      <c r="BQ4853">
        <v>6</v>
      </c>
      <c r="BR4853">
        <v>10</v>
      </c>
      <c r="BS4853" t="s">
        <v>30501</v>
      </c>
      <c r="BT4853">
        <v>12</v>
      </c>
      <c r="BU4853">
        <v>5</v>
      </c>
      <c r="BV4853" t="s">
        <v>30501</v>
      </c>
      <c r="BW4853">
        <v>7</v>
      </c>
      <c r="BX4853">
        <v>2</v>
      </c>
      <c r="BY4853" t="s">
        <v>30501</v>
      </c>
      <c r="BZ4853" t="s">
        <v>30500</v>
      </c>
      <c r="CA4853">
        <v>47</v>
      </c>
      <c r="CB4853" t="s">
        <v>30500</v>
      </c>
      <c r="CC4853" t="s">
        <v>30500</v>
      </c>
      <c r="CD4853" t="s">
        <v>30500</v>
      </c>
      <c r="CE4853">
        <v>46</v>
      </c>
      <c r="CF4853" t="s">
        <v>30500</v>
      </c>
      <c r="CG4853" t="s">
        <v>30500</v>
      </c>
      <c r="CH4853" t="s">
        <v>30503</v>
      </c>
      <c r="CI4853">
        <v>5</v>
      </c>
      <c r="CJ4853">
        <v>0.51</v>
      </c>
      <c r="CK4853">
        <v>0.64339999999999997</v>
      </c>
      <c r="CL4853" t="s">
        <v>30503</v>
      </c>
      <c r="CM4853">
        <v>0.58560000000000001</v>
      </c>
      <c r="CN4853">
        <v>0.63190000000000002</v>
      </c>
      <c r="CO4853" t="s">
        <v>30503</v>
      </c>
      <c r="CP4853">
        <v>0.74739999999999995</v>
      </c>
      <c r="CQ4853">
        <v>0.75139999999999996</v>
      </c>
      <c r="CR4853" t="s">
        <v>30503</v>
      </c>
      <c r="CS4853">
        <v>0.41520000000000001</v>
      </c>
      <c r="CT4853">
        <v>0.43919999999999998</v>
      </c>
      <c r="CU4853" t="s">
        <v>30503</v>
      </c>
      <c r="CV4853">
        <v>0.6069</v>
      </c>
      <c r="CW4853">
        <v>0.6421</v>
      </c>
      <c r="CX4853" t="s">
        <v>30503</v>
      </c>
      <c r="CY4853">
        <v>0.60819999999999996</v>
      </c>
      <c r="CZ4853">
        <v>0.75829999999999997</v>
      </c>
      <c r="DA4853" t="s">
        <v>30503</v>
      </c>
      <c r="DB4853">
        <v>10</v>
      </c>
      <c r="DC4853" t="s">
        <v>30501</v>
      </c>
      <c r="DD4853">
        <v>9</v>
      </c>
      <c r="DE4853">
        <v>10</v>
      </c>
      <c r="DF4853" t="s">
        <v>30501</v>
      </c>
      <c r="DG4853">
        <v>10</v>
      </c>
      <c r="DH4853">
        <v>3</v>
      </c>
      <c r="DI4853" t="s">
        <v>30501</v>
      </c>
      <c r="DJ4853">
        <v>1.125</v>
      </c>
      <c r="DK4853">
        <v>112</v>
      </c>
      <c r="DL4853">
        <v>32</v>
      </c>
      <c r="DM4853">
        <v>28.454000000000001</v>
      </c>
      <c r="DN4853">
        <v>0.96099999999999997</v>
      </c>
      <c r="DO4853">
        <v>22</v>
      </c>
      <c r="DP4853">
        <v>22.893999999999998</v>
      </c>
      <c r="DQ4853" t="s">
        <v>30503</v>
      </c>
      <c r="DR4853">
        <v>5</v>
      </c>
      <c r="DS4853">
        <v>4</v>
      </c>
      <c r="DT4853" t="s">
        <v>30501</v>
      </c>
      <c r="DU4853">
        <v>1.07</v>
      </c>
      <c r="DV4853">
        <v>42.59548255</v>
      </c>
      <c r="DW4853">
        <v>16</v>
      </c>
      <c r="DX4853">
        <v>14.949</v>
      </c>
      <c r="DY4853">
        <v>0.58899999999999997</v>
      </c>
      <c r="DZ4853">
        <v>9</v>
      </c>
      <c r="EA4853">
        <v>15.276999999999999</v>
      </c>
      <c r="EB4853" t="s">
        <v>30503</v>
      </c>
      <c r="EC4853">
        <v>5</v>
      </c>
      <c r="ED4853">
        <v>5</v>
      </c>
      <c r="EE4853" t="s">
        <v>30501</v>
      </c>
      <c r="EF4853">
        <v>0.98399999999999999</v>
      </c>
      <c r="EG4853">
        <v>58.650239560000003</v>
      </c>
      <c r="EH4853">
        <v>111</v>
      </c>
      <c r="EI4853">
        <v>112.80200000000001</v>
      </c>
      <c r="EJ4853">
        <v>0.84599999999999997</v>
      </c>
      <c r="EK4853">
        <v>84</v>
      </c>
      <c r="EL4853">
        <v>99.234999999999999</v>
      </c>
      <c r="EM4853" t="s">
        <v>30503</v>
      </c>
      <c r="EN4853">
        <v>5</v>
      </c>
      <c r="EO4853">
        <v>10</v>
      </c>
      <c r="EP4853" t="s">
        <v>30501</v>
      </c>
      <c r="EQ4853">
        <v>10</v>
      </c>
      <c r="ER4853">
        <v>10</v>
      </c>
      <c r="ES4853" t="s">
        <v>30501</v>
      </c>
      <c r="ET4853">
        <v>10</v>
      </c>
      <c r="EU4853">
        <v>5</v>
      </c>
      <c r="EV4853" t="s">
        <v>30501</v>
      </c>
      <c r="EW4853">
        <v>4</v>
      </c>
      <c r="EX4853">
        <v>48</v>
      </c>
      <c r="EY4853">
        <v>0.01</v>
      </c>
      <c r="EZ4853">
        <v>28133</v>
      </c>
      <c r="FA4853" t="s">
        <v>126</v>
      </c>
      <c r="FB4853">
        <v>38808</v>
      </c>
    </row>
    <row r="4854" spans="1:158" x14ac:dyDescent="0.3">
      <c r="A4854" t="s">
        <v>16686</v>
      </c>
      <c r="B4854">
        <v>392505</v>
      </c>
      <c r="C4854" t="s">
        <v>30501</v>
      </c>
      <c r="D4854" t="s">
        <v>37884</v>
      </c>
      <c r="E4854" t="s">
        <v>16688</v>
      </c>
      <c r="F4854" t="s">
        <v>16461</v>
      </c>
      <c r="G4854">
        <v>18103</v>
      </c>
      <c r="H4854">
        <v>4</v>
      </c>
      <c r="I4854">
        <v>0</v>
      </c>
      <c r="J4854" t="s">
        <v>30501</v>
      </c>
      <c r="K4854">
        <v>0.2069</v>
      </c>
      <c r="L4854">
        <v>89</v>
      </c>
      <c r="M4854">
        <v>162</v>
      </c>
      <c r="N4854">
        <v>783</v>
      </c>
      <c r="O4854">
        <v>0.1429</v>
      </c>
      <c r="P4854">
        <v>113</v>
      </c>
      <c r="Q4854">
        <v>791</v>
      </c>
      <c r="R4854" t="s">
        <v>30503</v>
      </c>
      <c r="S4854">
        <v>5</v>
      </c>
      <c r="T4854">
        <v>4</v>
      </c>
      <c r="U4854" t="s">
        <v>30501</v>
      </c>
      <c r="V4854">
        <v>0.63149999999999995</v>
      </c>
      <c r="W4854">
        <v>84</v>
      </c>
      <c r="X4854">
        <v>538</v>
      </c>
      <c r="Y4854">
        <v>852</v>
      </c>
      <c r="Z4854">
        <v>0.66549999999999998</v>
      </c>
      <c r="AA4854">
        <v>577</v>
      </c>
      <c r="AB4854">
        <v>867</v>
      </c>
      <c r="AC4854" t="s">
        <v>30503</v>
      </c>
      <c r="AD4854">
        <v>5</v>
      </c>
      <c r="AE4854">
        <v>2</v>
      </c>
      <c r="AF4854" t="s">
        <v>30501</v>
      </c>
      <c r="AG4854">
        <v>5</v>
      </c>
      <c r="AH4854">
        <v>8</v>
      </c>
      <c r="AI4854" t="s">
        <v>30501</v>
      </c>
      <c r="AJ4854">
        <v>0.97499999999999998</v>
      </c>
      <c r="AK4854">
        <v>131</v>
      </c>
      <c r="AL4854">
        <v>1209</v>
      </c>
      <c r="AM4854">
        <v>1240</v>
      </c>
      <c r="AN4854">
        <v>0.96630000000000005</v>
      </c>
      <c r="AO4854">
        <v>1177</v>
      </c>
      <c r="AP4854">
        <v>1218</v>
      </c>
      <c r="AQ4854" t="s">
        <v>30503</v>
      </c>
      <c r="AR4854">
        <v>7</v>
      </c>
      <c r="AS4854">
        <v>5</v>
      </c>
      <c r="AT4854" t="s">
        <v>30501</v>
      </c>
      <c r="AU4854">
        <v>1.12E-2</v>
      </c>
      <c r="AV4854">
        <v>132</v>
      </c>
      <c r="AW4854">
        <v>14</v>
      </c>
      <c r="AX4854">
        <v>1246</v>
      </c>
      <c r="AY4854">
        <v>3.2000000000000002E-3</v>
      </c>
      <c r="AZ4854">
        <v>4</v>
      </c>
      <c r="BA4854">
        <v>1244</v>
      </c>
      <c r="BB4854" t="s">
        <v>30503</v>
      </c>
      <c r="BC4854">
        <v>7</v>
      </c>
      <c r="BD4854">
        <v>10</v>
      </c>
      <c r="BE4854" t="s">
        <v>30501</v>
      </c>
      <c r="BF4854">
        <v>10</v>
      </c>
      <c r="BG4854">
        <v>8</v>
      </c>
      <c r="BH4854" t="s">
        <v>30501</v>
      </c>
      <c r="BI4854">
        <v>0.21099999999999999</v>
      </c>
      <c r="BJ4854">
        <v>185</v>
      </c>
      <c r="BK4854">
        <v>2</v>
      </c>
      <c r="BL4854">
        <v>9.4779999999999998</v>
      </c>
      <c r="BM4854">
        <v>0.504</v>
      </c>
      <c r="BN4854">
        <v>4</v>
      </c>
      <c r="BO4854">
        <v>7.9390000000000001</v>
      </c>
      <c r="BP4854" t="s">
        <v>30503</v>
      </c>
      <c r="BQ4854">
        <v>6</v>
      </c>
      <c r="BR4854">
        <v>10</v>
      </c>
      <c r="BS4854" t="s">
        <v>30501</v>
      </c>
      <c r="BT4854">
        <v>12</v>
      </c>
      <c r="BU4854">
        <v>9</v>
      </c>
      <c r="BV4854" t="s">
        <v>30501</v>
      </c>
      <c r="BW4854">
        <v>7</v>
      </c>
      <c r="BX4854">
        <v>1</v>
      </c>
      <c r="BY4854" t="s">
        <v>30501</v>
      </c>
      <c r="BZ4854" t="s">
        <v>30500</v>
      </c>
      <c r="CA4854">
        <v>39</v>
      </c>
      <c r="CB4854" t="s">
        <v>30500</v>
      </c>
      <c r="CC4854" t="s">
        <v>30500</v>
      </c>
      <c r="CD4854" t="s">
        <v>30500</v>
      </c>
      <c r="CE4854">
        <v>51</v>
      </c>
      <c r="CF4854" t="s">
        <v>30500</v>
      </c>
      <c r="CG4854" t="s">
        <v>30500</v>
      </c>
      <c r="CH4854" t="s">
        <v>30503</v>
      </c>
      <c r="CI4854">
        <v>5</v>
      </c>
      <c r="CJ4854">
        <v>0.57499999999999996</v>
      </c>
      <c r="CK4854" t="s">
        <v>30498</v>
      </c>
      <c r="CL4854" t="s">
        <v>30503</v>
      </c>
      <c r="CM4854">
        <v>0.53320000000000001</v>
      </c>
      <c r="CN4854" t="s">
        <v>30498</v>
      </c>
      <c r="CO4854" t="s">
        <v>30503</v>
      </c>
      <c r="CP4854">
        <v>0.76280000000000003</v>
      </c>
      <c r="CQ4854" t="s">
        <v>30498</v>
      </c>
      <c r="CR4854" t="s">
        <v>30503</v>
      </c>
      <c r="CS4854">
        <v>0.4461</v>
      </c>
      <c r="CT4854" t="s">
        <v>30498</v>
      </c>
      <c r="CU4854" t="s">
        <v>30503</v>
      </c>
      <c r="CV4854">
        <v>0.43959999999999999</v>
      </c>
      <c r="CW4854" t="s">
        <v>30498</v>
      </c>
      <c r="CX4854" t="s">
        <v>30503</v>
      </c>
      <c r="CY4854">
        <v>0.4506</v>
      </c>
      <c r="CZ4854" t="s">
        <v>30498</v>
      </c>
      <c r="DA4854" t="s">
        <v>30503</v>
      </c>
      <c r="DB4854">
        <v>10</v>
      </c>
      <c r="DC4854" t="s">
        <v>30501</v>
      </c>
      <c r="DD4854">
        <v>9</v>
      </c>
      <c r="DE4854">
        <v>10</v>
      </c>
      <c r="DF4854" t="s">
        <v>30501</v>
      </c>
      <c r="DG4854">
        <v>10</v>
      </c>
      <c r="DH4854">
        <v>3</v>
      </c>
      <c r="DI4854" t="s">
        <v>30501</v>
      </c>
      <c r="DJ4854">
        <v>1.1259999999999999</v>
      </c>
      <c r="DK4854">
        <v>135</v>
      </c>
      <c r="DL4854">
        <v>46</v>
      </c>
      <c r="DM4854">
        <v>40.869999999999997</v>
      </c>
      <c r="DN4854">
        <v>0.75700000000000001</v>
      </c>
      <c r="DO4854">
        <v>27</v>
      </c>
      <c r="DP4854">
        <v>35.68</v>
      </c>
      <c r="DQ4854" t="s">
        <v>30503</v>
      </c>
      <c r="DR4854">
        <v>5</v>
      </c>
      <c r="DS4854">
        <v>6</v>
      </c>
      <c r="DT4854" t="s">
        <v>30501</v>
      </c>
      <c r="DU4854">
        <v>0.85</v>
      </c>
      <c r="DV4854">
        <v>52.974674880000002</v>
      </c>
      <c r="DW4854">
        <v>17</v>
      </c>
      <c r="DX4854">
        <v>20.006</v>
      </c>
      <c r="DY4854">
        <v>1.1919999999999999</v>
      </c>
      <c r="DZ4854">
        <v>27</v>
      </c>
      <c r="EA4854">
        <v>22.652999999999999</v>
      </c>
      <c r="EB4854" t="s">
        <v>30503</v>
      </c>
      <c r="EC4854">
        <v>5</v>
      </c>
      <c r="ED4854">
        <v>5</v>
      </c>
      <c r="EE4854" t="s">
        <v>30501</v>
      </c>
      <c r="EF4854">
        <v>0.95699999999999996</v>
      </c>
      <c r="EG4854">
        <v>76.309377139999995</v>
      </c>
      <c r="EH4854">
        <v>151</v>
      </c>
      <c r="EI4854">
        <v>157.708</v>
      </c>
      <c r="EJ4854">
        <v>0.95699999999999996</v>
      </c>
      <c r="EK4854">
        <v>138</v>
      </c>
      <c r="EL4854">
        <v>144.18799999999999</v>
      </c>
      <c r="EM4854" t="s">
        <v>30503</v>
      </c>
      <c r="EN4854">
        <v>5</v>
      </c>
      <c r="EO4854">
        <v>10</v>
      </c>
      <c r="EP4854" t="s">
        <v>30501</v>
      </c>
      <c r="EQ4854">
        <v>10</v>
      </c>
      <c r="ER4854">
        <v>10</v>
      </c>
      <c r="ES4854" t="s">
        <v>30501</v>
      </c>
      <c r="ET4854">
        <v>10</v>
      </c>
      <c r="EU4854">
        <v>0</v>
      </c>
      <c r="EV4854" t="s">
        <v>30501</v>
      </c>
      <c r="EW4854">
        <v>4</v>
      </c>
      <c r="EX4854">
        <v>50</v>
      </c>
      <c r="EY4854">
        <v>5.0000000000000001E-3</v>
      </c>
      <c r="EZ4854">
        <v>28132</v>
      </c>
      <c r="FA4854" t="s">
        <v>139</v>
      </c>
      <c r="FB4854">
        <v>37987</v>
      </c>
    </row>
    <row r="4855" spans="1:158" x14ac:dyDescent="0.3">
      <c r="A4855" t="s">
        <v>16690</v>
      </c>
      <c r="B4855">
        <v>392506</v>
      </c>
      <c r="C4855" t="s">
        <v>30501</v>
      </c>
      <c r="D4855" t="s">
        <v>37885</v>
      </c>
      <c r="E4855" t="s">
        <v>16692</v>
      </c>
      <c r="F4855" t="s">
        <v>16461</v>
      </c>
      <c r="G4855">
        <v>19090</v>
      </c>
      <c r="H4855">
        <v>4</v>
      </c>
      <c r="I4855">
        <v>2</v>
      </c>
      <c r="J4855" t="s">
        <v>30501</v>
      </c>
      <c r="K4855">
        <v>0.14319999999999999</v>
      </c>
      <c r="L4855">
        <v>45</v>
      </c>
      <c r="M4855">
        <v>53</v>
      </c>
      <c r="N4855">
        <v>370</v>
      </c>
      <c r="O4855">
        <v>0.1086</v>
      </c>
      <c r="P4855">
        <v>33</v>
      </c>
      <c r="Q4855">
        <v>304</v>
      </c>
      <c r="R4855" t="s">
        <v>30503</v>
      </c>
      <c r="S4855">
        <v>5</v>
      </c>
      <c r="T4855">
        <v>1</v>
      </c>
      <c r="U4855" t="s">
        <v>30501</v>
      </c>
      <c r="V4855">
        <v>0.56279999999999997</v>
      </c>
      <c r="W4855">
        <v>44</v>
      </c>
      <c r="X4855">
        <v>233</v>
      </c>
      <c r="Y4855">
        <v>414</v>
      </c>
      <c r="Z4855">
        <v>0.56189999999999996</v>
      </c>
      <c r="AA4855">
        <v>186</v>
      </c>
      <c r="AB4855">
        <v>331</v>
      </c>
      <c r="AC4855" t="s">
        <v>30503</v>
      </c>
      <c r="AD4855">
        <v>5</v>
      </c>
      <c r="AE4855">
        <v>2</v>
      </c>
      <c r="AF4855" t="s">
        <v>30501</v>
      </c>
      <c r="AG4855">
        <v>5</v>
      </c>
      <c r="AH4855">
        <v>10</v>
      </c>
      <c r="AI4855" t="s">
        <v>30501</v>
      </c>
      <c r="AJ4855">
        <v>0.98699999999999999</v>
      </c>
      <c r="AK4855">
        <v>64</v>
      </c>
      <c r="AL4855">
        <v>531</v>
      </c>
      <c r="AM4855">
        <v>538</v>
      </c>
      <c r="AN4855">
        <v>0.95199999999999996</v>
      </c>
      <c r="AO4855">
        <v>456</v>
      </c>
      <c r="AP4855">
        <v>479</v>
      </c>
      <c r="AQ4855" t="s">
        <v>30503</v>
      </c>
      <c r="AR4855">
        <v>7</v>
      </c>
      <c r="AS4855">
        <v>9</v>
      </c>
      <c r="AT4855" t="s">
        <v>30501</v>
      </c>
      <c r="AU4855">
        <v>1.6999999999999999E-3</v>
      </c>
      <c r="AV4855">
        <v>67</v>
      </c>
      <c r="AW4855">
        <v>1</v>
      </c>
      <c r="AX4855">
        <v>576</v>
      </c>
      <c r="AY4855">
        <v>7.4000000000000003E-3</v>
      </c>
      <c r="AZ4855">
        <v>4</v>
      </c>
      <c r="BA4855">
        <v>543</v>
      </c>
      <c r="BB4855" t="s">
        <v>30503</v>
      </c>
      <c r="BC4855">
        <v>7</v>
      </c>
      <c r="BD4855">
        <v>10</v>
      </c>
      <c r="BE4855" t="s">
        <v>30501</v>
      </c>
      <c r="BF4855">
        <v>10</v>
      </c>
      <c r="BG4855">
        <v>2</v>
      </c>
      <c r="BH4855" t="s">
        <v>30501</v>
      </c>
      <c r="BI4855">
        <v>1.363</v>
      </c>
      <c r="BJ4855">
        <v>84</v>
      </c>
      <c r="BK4855">
        <v>5</v>
      </c>
      <c r="BL4855">
        <v>3.669</v>
      </c>
      <c r="BM4855">
        <v>0.65500000000000003</v>
      </c>
      <c r="BN4855">
        <v>2</v>
      </c>
      <c r="BO4855">
        <v>3.0550000000000002</v>
      </c>
      <c r="BP4855" t="s">
        <v>30503</v>
      </c>
      <c r="BQ4855">
        <v>6</v>
      </c>
      <c r="BR4855">
        <v>10</v>
      </c>
      <c r="BS4855" t="s">
        <v>30501</v>
      </c>
      <c r="BT4855">
        <v>12</v>
      </c>
      <c r="BU4855">
        <v>5</v>
      </c>
      <c r="BV4855" t="s">
        <v>30501</v>
      </c>
      <c r="BW4855">
        <v>7</v>
      </c>
      <c r="BX4855" t="s">
        <v>30497</v>
      </c>
      <c r="BY4855">
        <v>5</v>
      </c>
      <c r="BZ4855" t="s">
        <v>30500</v>
      </c>
      <c r="CA4855">
        <v>15</v>
      </c>
      <c r="CB4855" t="s">
        <v>30500</v>
      </c>
      <c r="CC4855" t="s">
        <v>30500</v>
      </c>
      <c r="CD4855" t="s">
        <v>30500</v>
      </c>
      <c r="CE4855">
        <v>20</v>
      </c>
      <c r="CF4855" t="s">
        <v>30500</v>
      </c>
      <c r="CG4855" t="s">
        <v>30500</v>
      </c>
      <c r="CH4855" t="s">
        <v>30500</v>
      </c>
      <c r="CI4855">
        <v>5</v>
      </c>
      <c r="CJ4855" t="s">
        <v>30498</v>
      </c>
      <c r="CK4855" t="s">
        <v>30498</v>
      </c>
      <c r="CL4855" t="s">
        <v>30500</v>
      </c>
      <c r="CM4855" t="s">
        <v>30498</v>
      </c>
      <c r="CN4855" t="s">
        <v>30498</v>
      </c>
      <c r="CO4855" t="s">
        <v>30500</v>
      </c>
      <c r="CP4855" t="s">
        <v>30498</v>
      </c>
      <c r="CQ4855" t="s">
        <v>30498</v>
      </c>
      <c r="CR4855" t="s">
        <v>30500</v>
      </c>
      <c r="CS4855" t="s">
        <v>30498</v>
      </c>
      <c r="CT4855" t="s">
        <v>30498</v>
      </c>
      <c r="CU4855" t="s">
        <v>30500</v>
      </c>
      <c r="CV4855" t="s">
        <v>30498</v>
      </c>
      <c r="CW4855" t="s">
        <v>30498</v>
      </c>
      <c r="CX4855" t="s">
        <v>30500</v>
      </c>
      <c r="CY4855" t="s">
        <v>30498</v>
      </c>
      <c r="CZ4855" t="s">
        <v>30498</v>
      </c>
      <c r="DA4855" t="s">
        <v>30500</v>
      </c>
      <c r="DB4855">
        <v>10</v>
      </c>
      <c r="DC4855" t="s">
        <v>30501</v>
      </c>
      <c r="DD4855">
        <v>9</v>
      </c>
      <c r="DE4855">
        <v>10</v>
      </c>
      <c r="DF4855" t="s">
        <v>30501</v>
      </c>
      <c r="DG4855">
        <v>10</v>
      </c>
      <c r="DH4855">
        <v>9</v>
      </c>
      <c r="DI4855" t="s">
        <v>30501</v>
      </c>
      <c r="DJ4855">
        <v>0.67700000000000005</v>
      </c>
      <c r="DK4855">
        <v>53</v>
      </c>
      <c r="DL4855">
        <v>10</v>
      </c>
      <c r="DM4855">
        <v>14.773999999999999</v>
      </c>
      <c r="DN4855">
        <v>1.3260000000000001</v>
      </c>
      <c r="DO4855">
        <v>21</v>
      </c>
      <c r="DP4855">
        <v>15.840999999999999</v>
      </c>
      <c r="DQ4855" t="s">
        <v>30503</v>
      </c>
      <c r="DR4855">
        <v>5</v>
      </c>
      <c r="DS4855">
        <v>9</v>
      </c>
      <c r="DT4855" t="s">
        <v>30501</v>
      </c>
      <c r="DU4855">
        <v>0.45100000000000001</v>
      </c>
      <c r="DV4855">
        <v>25.377138949999999</v>
      </c>
      <c r="DW4855">
        <v>4</v>
      </c>
      <c r="DX4855">
        <v>8.8759999999999994</v>
      </c>
      <c r="DY4855">
        <v>0.72899999999999998</v>
      </c>
      <c r="DZ4855">
        <v>6</v>
      </c>
      <c r="EA4855">
        <v>8.2309999999999999</v>
      </c>
      <c r="EB4855" t="s">
        <v>30503</v>
      </c>
      <c r="EC4855">
        <v>5</v>
      </c>
      <c r="ED4855">
        <v>6</v>
      </c>
      <c r="EE4855" t="s">
        <v>30501</v>
      </c>
      <c r="EF4855">
        <v>0.88900000000000001</v>
      </c>
      <c r="EG4855">
        <v>36.038329910000002</v>
      </c>
      <c r="EH4855">
        <v>59</v>
      </c>
      <c r="EI4855">
        <v>66.349999999999994</v>
      </c>
      <c r="EJ4855">
        <v>1.1220000000000001</v>
      </c>
      <c r="EK4855">
        <v>59</v>
      </c>
      <c r="EL4855">
        <v>52.588000000000001</v>
      </c>
      <c r="EM4855" t="s">
        <v>30503</v>
      </c>
      <c r="EN4855">
        <v>5</v>
      </c>
      <c r="EO4855">
        <v>10</v>
      </c>
      <c r="EP4855" t="s">
        <v>30501</v>
      </c>
      <c r="EQ4855">
        <v>10</v>
      </c>
      <c r="ER4855">
        <v>10</v>
      </c>
      <c r="ES4855" t="s">
        <v>30501</v>
      </c>
      <c r="ET4855">
        <v>10</v>
      </c>
      <c r="EU4855">
        <v>2</v>
      </c>
      <c r="EV4855" t="s">
        <v>30501</v>
      </c>
      <c r="EW4855">
        <v>4</v>
      </c>
      <c r="EX4855">
        <v>70</v>
      </c>
      <c r="EY4855" t="s">
        <v>30515</v>
      </c>
      <c r="EZ4855">
        <v>28134</v>
      </c>
      <c r="FA4855" t="s">
        <v>139</v>
      </c>
      <c r="FB4855">
        <v>38688</v>
      </c>
    </row>
    <row r="4856" spans="1:158" x14ac:dyDescent="0.3">
      <c r="A4856" t="s">
        <v>37886</v>
      </c>
      <c r="B4856">
        <v>392508</v>
      </c>
      <c r="C4856" t="s">
        <v>30501</v>
      </c>
      <c r="D4856" t="s">
        <v>37887</v>
      </c>
      <c r="E4856" t="s">
        <v>2055</v>
      </c>
      <c r="F4856" t="s">
        <v>16461</v>
      </c>
      <c r="G4856">
        <v>19013</v>
      </c>
      <c r="H4856">
        <v>4</v>
      </c>
      <c r="I4856">
        <v>3</v>
      </c>
      <c r="J4856" t="s">
        <v>30501</v>
      </c>
      <c r="K4856">
        <v>0.13469999999999999</v>
      </c>
      <c r="L4856">
        <v>96</v>
      </c>
      <c r="M4856">
        <v>120</v>
      </c>
      <c r="N4856">
        <v>891</v>
      </c>
      <c r="O4856">
        <v>0.1177</v>
      </c>
      <c r="P4856">
        <v>103</v>
      </c>
      <c r="Q4856">
        <v>875</v>
      </c>
      <c r="R4856" t="s">
        <v>30503</v>
      </c>
      <c r="S4856">
        <v>5</v>
      </c>
      <c r="T4856">
        <v>0</v>
      </c>
      <c r="U4856" t="s">
        <v>30501</v>
      </c>
      <c r="V4856">
        <v>0.52429999999999999</v>
      </c>
      <c r="W4856">
        <v>94</v>
      </c>
      <c r="X4856">
        <v>507</v>
      </c>
      <c r="Y4856">
        <v>967</v>
      </c>
      <c r="Z4856">
        <v>0.51970000000000005</v>
      </c>
      <c r="AA4856">
        <v>487</v>
      </c>
      <c r="AB4856">
        <v>937</v>
      </c>
      <c r="AC4856" t="s">
        <v>30503</v>
      </c>
      <c r="AD4856">
        <v>5</v>
      </c>
      <c r="AE4856">
        <v>2</v>
      </c>
      <c r="AF4856" t="s">
        <v>30501</v>
      </c>
      <c r="AG4856">
        <v>5</v>
      </c>
      <c r="AH4856">
        <v>9</v>
      </c>
      <c r="AI4856" t="s">
        <v>30501</v>
      </c>
      <c r="AJ4856">
        <v>0.97860000000000003</v>
      </c>
      <c r="AK4856">
        <v>154</v>
      </c>
      <c r="AL4856">
        <v>1416</v>
      </c>
      <c r="AM4856">
        <v>1447</v>
      </c>
      <c r="AN4856">
        <v>0.97489999999999999</v>
      </c>
      <c r="AO4856">
        <v>1478</v>
      </c>
      <c r="AP4856">
        <v>1516</v>
      </c>
      <c r="AQ4856" t="s">
        <v>30503</v>
      </c>
      <c r="AR4856">
        <v>7</v>
      </c>
      <c r="AS4856">
        <v>8</v>
      </c>
      <c r="AT4856" t="s">
        <v>30501</v>
      </c>
      <c r="AU4856">
        <v>4.7999999999999996E-3</v>
      </c>
      <c r="AV4856">
        <v>151</v>
      </c>
      <c r="AW4856">
        <v>7</v>
      </c>
      <c r="AX4856">
        <v>1445</v>
      </c>
      <c r="AY4856">
        <v>1.2999999999999999E-3</v>
      </c>
      <c r="AZ4856">
        <v>2</v>
      </c>
      <c r="BA4856">
        <v>1502</v>
      </c>
      <c r="BB4856" t="s">
        <v>30503</v>
      </c>
      <c r="BC4856">
        <v>7</v>
      </c>
      <c r="BD4856">
        <v>10</v>
      </c>
      <c r="BE4856" t="s">
        <v>30501</v>
      </c>
      <c r="BF4856">
        <v>10</v>
      </c>
      <c r="BG4856">
        <v>3</v>
      </c>
      <c r="BH4856" t="s">
        <v>30501</v>
      </c>
      <c r="BI4856">
        <v>1.1399999999999999</v>
      </c>
      <c r="BJ4856">
        <v>199</v>
      </c>
      <c r="BK4856">
        <v>11</v>
      </c>
      <c r="BL4856">
        <v>9.6449999999999996</v>
      </c>
      <c r="BM4856">
        <v>1.0760000000000001</v>
      </c>
      <c r="BN4856">
        <v>10</v>
      </c>
      <c r="BO4856">
        <v>9.298</v>
      </c>
      <c r="BP4856" t="s">
        <v>30503</v>
      </c>
      <c r="BQ4856">
        <v>6</v>
      </c>
      <c r="BR4856">
        <v>10</v>
      </c>
      <c r="BS4856" t="s">
        <v>30501</v>
      </c>
      <c r="BT4856">
        <v>12</v>
      </c>
      <c r="BU4856">
        <v>6</v>
      </c>
      <c r="BV4856" t="s">
        <v>30501</v>
      </c>
      <c r="BW4856">
        <v>7</v>
      </c>
      <c r="BX4856">
        <v>4</v>
      </c>
      <c r="BY4856" t="s">
        <v>30501</v>
      </c>
      <c r="BZ4856" t="s">
        <v>30500</v>
      </c>
      <c r="CA4856">
        <v>66</v>
      </c>
      <c r="CB4856" t="s">
        <v>30500</v>
      </c>
      <c r="CC4856" t="s">
        <v>30500</v>
      </c>
      <c r="CD4856" t="s">
        <v>30500</v>
      </c>
      <c r="CE4856">
        <v>81</v>
      </c>
      <c r="CF4856" t="s">
        <v>30500</v>
      </c>
      <c r="CG4856" t="s">
        <v>30500</v>
      </c>
      <c r="CH4856" t="s">
        <v>30503</v>
      </c>
      <c r="CI4856">
        <v>5</v>
      </c>
      <c r="CJ4856">
        <v>0.65569999999999995</v>
      </c>
      <c r="CK4856">
        <v>0.60370000000000001</v>
      </c>
      <c r="CL4856" t="s">
        <v>30503</v>
      </c>
      <c r="CM4856">
        <v>0.59560000000000002</v>
      </c>
      <c r="CN4856">
        <v>0.56879999999999997</v>
      </c>
      <c r="CO4856" t="s">
        <v>30503</v>
      </c>
      <c r="CP4856">
        <v>0.85250000000000004</v>
      </c>
      <c r="CQ4856">
        <v>0.78700000000000003</v>
      </c>
      <c r="CR4856" t="s">
        <v>30503</v>
      </c>
      <c r="CS4856">
        <v>0.56040000000000001</v>
      </c>
      <c r="CT4856">
        <v>0.46229999999999999</v>
      </c>
      <c r="CU4856" t="s">
        <v>30503</v>
      </c>
      <c r="CV4856">
        <v>0.51570000000000005</v>
      </c>
      <c r="CW4856">
        <v>0.46750000000000003</v>
      </c>
      <c r="CX4856" t="s">
        <v>30503</v>
      </c>
      <c r="CY4856">
        <v>0.49519999999999997</v>
      </c>
      <c r="CZ4856">
        <v>0.40939999999999999</v>
      </c>
      <c r="DA4856" t="s">
        <v>30502</v>
      </c>
      <c r="DB4856">
        <v>10</v>
      </c>
      <c r="DC4856" t="s">
        <v>30501</v>
      </c>
      <c r="DD4856">
        <v>9</v>
      </c>
      <c r="DE4856">
        <v>10</v>
      </c>
      <c r="DF4856" t="s">
        <v>30501</v>
      </c>
      <c r="DG4856">
        <v>10</v>
      </c>
      <c r="DH4856">
        <v>4</v>
      </c>
      <c r="DI4856" t="s">
        <v>30501</v>
      </c>
      <c r="DJ4856">
        <v>1.0049999999999999</v>
      </c>
      <c r="DK4856">
        <v>158</v>
      </c>
      <c r="DL4856">
        <v>46</v>
      </c>
      <c r="DM4856">
        <v>45.777000000000001</v>
      </c>
      <c r="DN4856">
        <v>1.2170000000000001</v>
      </c>
      <c r="DO4856">
        <v>60</v>
      </c>
      <c r="DP4856">
        <v>49.32</v>
      </c>
      <c r="DQ4856" t="s">
        <v>30503</v>
      </c>
      <c r="DR4856">
        <v>5</v>
      </c>
      <c r="DS4856">
        <v>3</v>
      </c>
      <c r="DT4856" t="s">
        <v>30501</v>
      </c>
      <c r="DU4856">
        <v>1.133</v>
      </c>
      <c r="DV4856">
        <v>67.537303219999998</v>
      </c>
      <c r="DW4856">
        <v>28</v>
      </c>
      <c r="DX4856">
        <v>24.712</v>
      </c>
      <c r="DY4856">
        <v>0.84399999999999997</v>
      </c>
      <c r="DZ4856">
        <v>20</v>
      </c>
      <c r="EA4856">
        <v>23.702999999999999</v>
      </c>
      <c r="EB4856" t="s">
        <v>30503</v>
      </c>
      <c r="EC4856">
        <v>5</v>
      </c>
      <c r="ED4856">
        <v>5</v>
      </c>
      <c r="EE4856" t="s">
        <v>30501</v>
      </c>
      <c r="EF4856">
        <v>0.95599999999999996</v>
      </c>
      <c r="EG4856">
        <v>84.172484600000004</v>
      </c>
      <c r="EH4856">
        <v>173</v>
      </c>
      <c r="EI4856">
        <v>181.03399999999999</v>
      </c>
      <c r="EJ4856">
        <v>1.244</v>
      </c>
      <c r="EK4856">
        <v>197</v>
      </c>
      <c r="EL4856">
        <v>158.309</v>
      </c>
      <c r="EM4856" t="s">
        <v>30503</v>
      </c>
      <c r="EN4856">
        <v>5</v>
      </c>
      <c r="EO4856">
        <v>10</v>
      </c>
      <c r="EP4856" t="s">
        <v>30501</v>
      </c>
      <c r="EQ4856">
        <v>10</v>
      </c>
      <c r="ER4856">
        <v>10</v>
      </c>
      <c r="ES4856" t="s">
        <v>30501</v>
      </c>
      <c r="ET4856">
        <v>10</v>
      </c>
      <c r="EU4856">
        <v>0</v>
      </c>
      <c r="EV4856" t="s">
        <v>30501</v>
      </c>
      <c r="EW4856">
        <v>4</v>
      </c>
      <c r="EX4856">
        <v>52</v>
      </c>
      <c r="EY4856">
        <v>5.0000000000000001E-3</v>
      </c>
      <c r="EZ4856">
        <v>28134</v>
      </c>
      <c r="FA4856" t="s">
        <v>126</v>
      </c>
      <c r="FB4856">
        <v>36618</v>
      </c>
    </row>
    <row r="4857" spans="1:158" x14ac:dyDescent="0.3">
      <c r="A4857" t="s">
        <v>37888</v>
      </c>
      <c r="B4857">
        <v>392509</v>
      </c>
      <c r="C4857" t="s">
        <v>30501</v>
      </c>
      <c r="D4857" t="s">
        <v>37889</v>
      </c>
      <c r="E4857" t="s">
        <v>15937</v>
      </c>
      <c r="F4857" t="s">
        <v>16461</v>
      </c>
      <c r="G4857">
        <v>19141</v>
      </c>
      <c r="H4857">
        <v>4</v>
      </c>
      <c r="I4857">
        <v>7</v>
      </c>
      <c r="J4857" t="s">
        <v>30501</v>
      </c>
      <c r="K4857">
        <v>7.7200000000000005E-2</v>
      </c>
      <c r="L4857">
        <v>54</v>
      </c>
      <c r="M4857">
        <v>42</v>
      </c>
      <c r="N4857">
        <v>544</v>
      </c>
      <c r="O4857">
        <v>4.5400000000000003E-2</v>
      </c>
      <c r="P4857">
        <v>24</v>
      </c>
      <c r="Q4857">
        <v>529</v>
      </c>
      <c r="R4857" t="s">
        <v>30503</v>
      </c>
      <c r="S4857">
        <v>5</v>
      </c>
      <c r="T4857">
        <v>6</v>
      </c>
      <c r="U4857" t="s">
        <v>30501</v>
      </c>
      <c r="V4857">
        <v>0.71050000000000002</v>
      </c>
      <c r="W4857">
        <v>52</v>
      </c>
      <c r="X4857">
        <v>405</v>
      </c>
      <c r="Y4857">
        <v>570</v>
      </c>
      <c r="Z4857">
        <v>0.73119999999999996</v>
      </c>
      <c r="AA4857">
        <v>408</v>
      </c>
      <c r="AB4857">
        <v>558</v>
      </c>
      <c r="AC4857" t="s">
        <v>30503</v>
      </c>
      <c r="AD4857">
        <v>5</v>
      </c>
      <c r="AE4857">
        <v>7</v>
      </c>
      <c r="AF4857" t="s">
        <v>30501</v>
      </c>
      <c r="AG4857">
        <v>5</v>
      </c>
      <c r="AH4857">
        <v>8</v>
      </c>
      <c r="AI4857" t="s">
        <v>30501</v>
      </c>
      <c r="AJ4857">
        <v>0.97589999999999999</v>
      </c>
      <c r="AK4857">
        <v>132</v>
      </c>
      <c r="AL4857">
        <v>1214</v>
      </c>
      <c r="AM4857">
        <v>1244</v>
      </c>
      <c r="AN4857">
        <v>0.96299999999999997</v>
      </c>
      <c r="AO4857">
        <v>1224</v>
      </c>
      <c r="AP4857">
        <v>1271</v>
      </c>
      <c r="AQ4857" t="s">
        <v>30503</v>
      </c>
      <c r="AR4857">
        <v>7</v>
      </c>
      <c r="AS4857">
        <v>8</v>
      </c>
      <c r="AT4857" t="s">
        <v>30501</v>
      </c>
      <c r="AU4857">
        <v>4.8999999999999998E-3</v>
      </c>
      <c r="AV4857">
        <v>125</v>
      </c>
      <c r="AW4857">
        <v>6</v>
      </c>
      <c r="AX4857">
        <v>1227</v>
      </c>
      <c r="AY4857">
        <v>7.1999999999999998E-3</v>
      </c>
      <c r="AZ4857">
        <v>9</v>
      </c>
      <c r="BA4857">
        <v>1243</v>
      </c>
      <c r="BB4857" t="s">
        <v>30503</v>
      </c>
      <c r="BC4857">
        <v>7</v>
      </c>
      <c r="BD4857">
        <v>10</v>
      </c>
      <c r="BE4857" t="s">
        <v>30501</v>
      </c>
      <c r="BF4857">
        <v>10</v>
      </c>
      <c r="BG4857">
        <v>3</v>
      </c>
      <c r="BH4857" t="s">
        <v>30501</v>
      </c>
      <c r="BI4857">
        <v>1.232</v>
      </c>
      <c r="BJ4857">
        <v>142</v>
      </c>
      <c r="BK4857">
        <v>8</v>
      </c>
      <c r="BL4857">
        <v>6.4930000000000003</v>
      </c>
      <c r="BM4857">
        <v>0.998</v>
      </c>
      <c r="BN4857">
        <v>6</v>
      </c>
      <c r="BO4857">
        <v>6.0140000000000002</v>
      </c>
      <c r="BP4857" t="s">
        <v>30503</v>
      </c>
      <c r="BQ4857">
        <v>6</v>
      </c>
      <c r="BR4857">
        <v>10</v>
      </c>
      <c r="BS4857" t="s">
        <v>30501</v>
      </c>
      <c r="BT4857">
        <v>12</v>
      </c>
      <c r="BU4857">
        <v>6</v>
      </c>
      <c r="BV4857" t="s">
        <v>30501</v>
      </c>
      <c r="BW4857">
        <v>7</v>
      </c>
      <c r="BX4857">
        <v>1</v>
      </c>
      <c r="BY4857" t="s">
        <v>30501</v>
      </c>
      <c r="BZ4857" t="s">
        <v>30500</v>
      </c>
      <c r="CA4857">
        <v>54</v>
      </c>
      <c r="CB4857" t="s">
        <v>30500</v>
      </c>
      <c r="CC4857" t="s">
        <v>30500</v>
      </c>
      <c r="CD4857" t="s">
        <v>30500</v>
      </c>
      <c r="CE4857">
        <v>74</v>
      </c>
      <c r="CF4857" t="s">
        <v>30500</v>
      </c>
      <c r="CG4857" t="s">
        <v>30500</v>
      </c>
      <c r="CH4857" t="s">
        <v>30503</v>
      </c>
      <c r="CI4857">
        <v>5</v>
      </c>
      <c r="CJ4857">
        <v>0.53239999999999998</v>
      </c>
      <c r="CK4857">
        <v>0.61729999999999996</v>
      </c>
      <c r="CL4857" t="s">
        <v>30503</v>
      </c>
      <c r="CM4857">
        <v>0.57640000000000002</v>
      </c>
      <c r="CN4857">
        <v>0.56169999999999998</v>
      </c>
      <c r="CO4857" t="s">
        <v>30503</v>
      </c>
      <c r="CP4857">
        <v>0.66849999999999998</v>
      </c>
      <c r="CQ4857">
        <v>0.72570000000000001</v>
      </c>
      <c r="CR4857" t="s">
        <v>30503</v>
      </c>
      <c r="CS4857">
        <v>0.27510000000000001</v>
      </c>
      <c r="CT4857">
        <v>0.3982</v>
      </c>
      <c r="CU4857" t="s">
        <v>30503</v>
      </c>
      <c r="CV4857">
        <v>0.45400000000000001</v>
      </c>
      <c r="CW4857">
        <v>0.44209999999999999</v>
      </c>
      <c r="CX4857" t="s">
        <v>30503</v>
      </c>
      <c r="CY4857">
        <v>0.50390000000000001</v>
      </c>
      <c r="CZ4857">
        <v>0.46500000000000002</v>
      </c>
      <c r="DA4857" t="s">
        <v>30502</v>
      </c>
      <c r="DB4857">
        <v>10</v>
      </c>
      <c r="DC4857" t="s">
        <v>30501</v>
      </c>
      <c r="DD4857">
        <v>9</v>
      </c>
      <c r="DE4857">
        <v>10</v>
      </c>
      <c r="DF4857" t="s">
        <v>30501</v>
      </c>
      <c r="DG4857">
        <v>10</v>
      </c>
      <c r="DH4857">
        <v>0</v>
      </c>
      <c r="DI4857" t="s">
        <v>30501</v>
      </c>
      <c r="DJ4857">
        <v>1.4570000000000001</v>
      </c>
      <c r="DK4857">
        <v>154</v>
      </c>
      <c r="DL4857">
        <v>60</v>
      </c>
      <c r="DM4857">
        <v>41.188000000000002</v>
      </c>
      <c r="DN4857">
        <v>1.2929999999999999</v>
      </c>
      <c r="DO4857">
        <v>33</v>
      </c>
      <c r="DP4857">
        <v>25.518000000000001</v>
      </c>
      <c r="DQ4857" t="s">
        <v>30503</v>
      </c>
      <c r="DR4857">
        <v>5</v>
      </c>
      <c r="DS4857">
        <v>0</v>
      </c>
      <c r="DT4857" t="s">
        <v>30501</v>
      </c>
      <c r="DU4857">
        <v>1.786</v>
      </c>
      <c r="DV4857">
        <v>41.900068449999999</v>
      </c>
      <c r="DW4857">
        <v>27</v>
      </c>
      <c r="DX4857">
        <v>15.116</v>
      </c>
      <c r="DY4857">
        <v>0.92900000000000005</v>
      </c>
      <c r="DZ4857">
        <v>14</v>
      </c>
      <c r="EA4857">
        <v>15.068</v>
      </c>
      <c r="EB4857" t="s">
        <v>30503</v>
      </c>
      <c r="EC4857">
        <v>5</v>
      </c>
      <c r="ED4857">
        <v>0</v>
      </c>
      <c r="EE4857" t="s">
        <v>30501</v>
      </c>
      <c r="EF4857">
        <v>1.7350000000000001</v>
      </c>
      <c r="EG4857">
        <v>56.30663929</v>
      </c>
      <c r="EH4857">
        <v>169</v>
      </c>
      <c r="EI4857">
        <v>97.421000000000006</v>
      </c>
      <c r="EJ4857">
        <v>1.302</v>
      </c>
      <c r="EK4857">
        <v>122</v>
      </c>
      <c r="EL4857">
        <v>93.72</v>
      </c>
      <c r="EM4857" t="s">
        <v>30503</v>
      </c>
      <c r="EN4857">
        <v>5</v>
      </c>
      <c r="EO4857">
        <v>10</v>
      </c>
      <c r="EP4857" t="s">
        <v>30501</v>
      </c>
      <c r="EQ4857">
        <v>10</v>
      </c>
      <c r="ER4857">
        <v>10</v>
      </c>
      <c r="ES4857" t="s">
        <v>30501</v>
      </c>
      <c r="ET4857">
        <v>10</v>
      </c>
      <c r="EU4857">
        <v>0</v>
      </c>
      <c r="EV4857" t="s">
        <v>30501</v>
      </c>
      <c r="EW4857">
        <v>4</v>
      </c>
      <c r="EX4857">
        <v>41</v>
      </c>
      <c r="EY4857">
        <v>0.01</v>
      </c>
      <c r="EZ4857">
        <v>28134</v>
      </c>
      <c r="FA4857" t="s">
        <v>126</v>
      </c>
      <c r="FB4857" t="s">
        <v>25925</v>
      </c>
    </row>
    <row r="4858" spans="1:158" x14ac:dyDescent="0.3">
      <c r="A4858" t="s">
        <v>20741</v>
      </c>
      <c r="B4858">
        <v>392511</v>
      </c>
      <c r="C4858" t="s">
        <v>30501</v>
      </c>
      <c r="D4858" t="s">
        <v>37890</v>
      </c>
      <c r="E4858" t="s">
        <v>17259</v>
      </c>
      <c r="F4858" t="s">
        <v>16461</v>
      </c>
      <c r="G4858">
        <v>18017</v>
      </c>
      <c r="H4858">
        <v>4</v>
      </c>
      <c r="I4858">
        <v>1</v>
      </c>
      <c r="J4858" t="s">
        <v>30501</v>
      </c>
      <c r="K4858">
        <v>0.15809999999999999</v>
      </c>
      <c r="L4858">
        <v>96</v>
      </c>
      <c r="M4858">
        <v>135</v>
      </c>
      <c r="N4858">
        <v>854</v>
      </c>
      <c r="O4858">
        <v>0.14979999999999999</v>
      </c>
      <c r="P4858">
        <v>123</v>
      </c>
      <c r="Q4858">
        <v>821</v>
      </c>
      <c r="R4858" t="s">
        <v>30503</v>
      </c>
      <c r="S4858">
        <v>5</v>
      </c>
      <c r="T4858">
        <v>5</v>
      </c>
      <c r="U4858" t="s">
        <v>30501</v>
      </c>
      <c r="V4858">
        <v>0.67400000000000004</v>
      </c>
      <c r="W4858">
        <v>89</v>
      </c>
      <c r="X4858">
        <v>614</v>
      </c>
      <c r="Y4858">
        <v>911</v>
      </c>
      <c r="Z4858">
        <v>0.65529999999999999</v>
      </c>
      <c r="AA4858">
        <v>576</v>
      </c>
      <c r="AB4858">
        <v>879</v>
      </c>
      <c r="AC4858" t="s">
        <v>30503</v>
      </c>
      <c r="AD4858">
        <v>5</v>
      </c>
      <c r="AE4858">
        <v>3</v>
      </c>
      <c r="AF4858" t="s">
        <v>30501</v>
      </c>
      <c r="AG4858">
        <v>5</v>
      </c>
      <c r="AH4858">
        <v>3</v>
      </c>
      <c r="AI4858" t="s">
        <v>30501</v>
      </c>
      <c r="AJ4858">
        <v>0.93310000000000004</v>
      </c>
      <c r="AK4858">
        <v>134</v>
      </c>
      <c r="AL4858">
        <v>1116</v>
      </c>
      <c r="AM4858">
        <v>1196</v>
      </c>
      <c r="AN4858">
        <v>0.91349999999999998</v>
      </c>
      <c r="AO4858">
        <v>982</v>
      </c>
      <c r="AP4858">
        <v>1075</v>
      </c>
      <c r="AQ4858" t="s">
        <v>30503</v>
      </c>
      <c r="AR4858">
        <v>7</v>
      </c>
      <c r="AS4858">
        <v>5</v>
      </c>
      <c r="AT4858" t="s">
        <v>30501</v>
      </c>
      <c r="AU4858">
        <v>1.32E-2</v>
      </c>
      <c r="AV4858">
        <v>163</v>
      </c>
      <c r="AW4858">
        <v>19</v>
      </c>
      <c r="AX4858">
        <v>1435</v>
      </c>
      <c r="AY4858">
        <v>2.2000000000000001E-3</v>
      </c>
      <c r="AZ4858">
        <v>3</v>
      </c>
      <c r="BA4858">
        <v>1372</v>
      </c>
      <c r="BB4858" t="s">
        <v>30503</v>
      </c>
      <c r="BC4858">
        <v>7</v>
      </c>
      <c r="BD4858">
        <v>10</v>
      </c>
      <c r="BE4858" t="s">
        <v>30501</v>
      </c>
      <c r="BF4858">
        <v>10</v>
      </c>
      <c r="BG4858">
        <v>6</v>
      </c>
      <c r="BH4858" t="s">
        <v>30501</v>
      </c>
      <c r="BI4858">
        <v>0.55800000000000005</v>
      </c>
      <c r="BJ4858">
        <v>150</v>
      </c>
      <c r="BK4858">
        <v>4</v>
      </c>
      <c r="BL4858">
        <v>7.1719999999999997</v>
      </c>
      <c r="BM4858">
        <v>0.75600000000000001</v>
      </c>
      <c r="BN4858">
        <v>6</v>
      </c>
      <c r="BO4858">
        <v>7.9390000000000001</v>
      </c>
      <c r="BP4858" t="s">
        <v>30503</v>
      </c>
      <c r="BQ4858">
        <v>6</v>
      </c>
      <c r="BR4858">
        <v>10</v>
      </c>
      <c r="BS4858" t="s">
        <v>30501</v>
      </c>
      <c r="BT4858">
        <v>12</v>
      </c>
      <c r="BU4858">
        <v>8</v>
      </c>
      <c r="BV4858" t="s">
        <v>30501</v>
      </c>
      <c r="BW4858">
        <v>7</v>
      </c>
      <c r="BX4858">
        <v>4</v>
      </c>
      <c r="BY4858" t="s">
        <v>30501</v>
      </c>
      <c r="BZ4858" t="s">
        <v>30500</v>
      </c>
      <c r="CA4858">
        <v>51</v>
      </c>
      <c r="CB4858" t="s">
        <v>30500</v>
      </c>
      <c r="CC4858" t="s">
        <v>30500</v>
      </c>
      <c r="CD4858" t="s">
        <v>30500</v>
      </c>
      <c r="CE4858">
        <v>49</v>
      </c>
      <c r="CF4858" t="s">
        <v>30500</v>
      </c>
      <c r="CG4858" t="s">
        <v>30500</v>
      </c>
      <c r="CH4858" t="s">
        <v>30503</v>
      </c>
      <c r="CI4858">
        <v>5</v>
      </c>
      <c r="CJ4858">
        <v>0.5857</v>
      </c>
      <c r="CK4858">
        <v>0.55879999999999996</v>
      </c>
      <c r="CL4858" t="s">
        <v>30503</v>
      </c>
      <c r="CM4858">
        <v>0.60509999999999997</v>
      </c>
      <c r="CN4858">
        <v>0.55889999999999995</v>
      </c>
      <c r="CO4858" t="s">
        <v>30503</v>
      </c>
      <c r="CP4858">
        <v>0.83679999999999999</v>
      </c>
      <c r="CQ4858">
        <v>0.80659999999999998</v>
      </c>
      <c r="CR4858" t="s">
        <v>30503</v>
      </c>
      <c r="CS4858">
        <v>0.57620000000000005</v>
      </c>
      <c r="CT4858">
        <v>0.50009999999999999</v>
      </c>
      <c r="CU4858" t="s">
        <v>30503</v>
      </c>
      <c r="CV4858">
        <v>0.66069999999999995</v>
      </c>
      <c r="CW4858">
        <v>0.62819999999999998</v>
      </c>
      <c r="CX4858" t="s">
        <v>30503</v>
      </c>
      <c r="CY4858">
        <v>0.67830000000000001</v>
      </c>
      <c r="CZ4858">
        <v>0.65049999999999997</v>
      </c>
      <c r="DA4858" t="s">
        <v>30503</v>
      </c>
      <c r="DB4858">
        <v>10</v>
      </c>
      <c r="DC4858" t="s">
        <v>30501</v>
      </c>
      <c r="DD4858">
        <v>9</v>
      </c>
      <c r="DE4858">
        <v>10</v>
      </c>
      <c r="DF4858" t="s">
        <v>30501</v>
      </c>
      <c r="DG4858">
        <v>10</v>
      </c>
      <c r="DH4858">
        <v>2</v>
      </c>
      <c r="DI4858" t="s">
        <v>30501</v>
      </c>
      <c r="DJ4858">
        <v>1.147</v>
      </c>
      <c r="DK4858">
        <v>172</v>
      </c>
      <c r="DL4858">
        <v>50</v>
      </c>
      <c r="DM4858">
        <v>43.58</v>
      </c>
      <c r="DN4858">
        <v>1.006</v>
      </c>
      <c r="DO4858">
        <v>40</v>
      </c>
      <c r="DP4858">
        <v>39.747999999999998</v>
      </c>
      <c r="DQ4858" t="s">
        <v>30503</v>
      </c>
      <c r="DR4858">
        <v>5</v>
      </c>
      <c r="DS4858">
        <v>6</v>
      </c>
      <c r="DT4858" t="s">
        <v>30501</v>
      </c>
      <c r="DU4858">
        <v>0.84099999999999997</v>
      </c>
      <c r="DV4858">
        <v>61.700205339999997</v>
      </c>
      <c r="DW4858">
        <v>20</v>
      </c>
      <c r="DX4858">
        <v>23.783999999999999</v>
      </c>
      <c r="DY4858">
        <v>0.48199999999999998</v>
      </c>
      <c r="DZ4858">
        <v>12</v>
      </c>
      <c r="EA4858">
        <v>24.914000000000001</v>
      </c>
      <c r="EB4858" t="s">
        <v>30503</v>
      </c>
      <c r="EC4858">
        <v>5</v>
      </c>
      <c r="ED4858">
        <v>4</v>
      </c>
      <c r="EE4858" t="s">
        <v>30501</v>
      </c>
      <c r="EF4858">
        <v>1.034</v>
      </c>
      <c r="EG4858">
        <v>91.31279945</v>
      </c>
      <c r="EH4858">
        <v>184</v>
      </c>
      <c r="EI4858">
        <v>177.983</v>
      </c>
      <c r="EJ4858">
        <v>0.92300000000000004</v>
      </c>
      <c r="EK4858">
        <v>156</v>
      </c>
      <c r="EL4858">
        <v>169.1</v>
      </c>
      <c r="EM4858" t="s">
        <v>30503</v>
      </c>
      <c r="EN4858">
        <v>5</v>
      </c>
      <c r="EO4858">
        <v>10</v>
      </c>
      <c r="EP4858" t="s">
        <v>30501</v>
      </c>
      <c r="EQ4858">
        <v>10</v>
      </c>
      <c r="ER4858">
        <v>10</v>
      </c>
      <c r="ES4858" t="s">
        <v>30501</v>
      </c>
      <c r="ET4858">
        <v>10</v>
      </c>
      <c r="EU4858">
        <v>1</v>
      </c>
      <c r="EV4858" t="s">
        <v>30501</v>
      </c>
      <c r="EW4858">
        <v>4</v>
      </c>
      <c r="EX4858">
        <v>47</v>
      </c>
      <c r="EY4858">
        <v>0.01</v>
      </c>
      <c r="EZ4858">
        <v>28132</v>
      </c>
      <c r="FA4858" t="s">
        <v>139</v>
      </c>
      <c r="FB4858" t="s">
        <v>21746</v>
      </c>
    </row>
    <row r="4859" spans="1:158" x14ac:dyDescent="0.3">
      <c r="A4859" t="s">
        <v>20744</v>
      </c>
      <c r="B4859">
        <v>392512</v>
      </c>
      <c r="C4859" t="s">
        <v>30501</v>
      </c>
      <c r="D4859" t="s">
        <v>37891</v>
      </c>
      <c r="E4859" t="s">
        <v>20746</v>
      </c>
      <c r="F4859" t="s">
        <v>16461</v>
      </c>
      <c r="G4859">
        <v>18702</v>
      </c>
      <c r="H4859">
        <v>4</v>
      </c>
      <c r="I4859">
        <v>4</v>
      </c>
      <c r="J4859" t="s">
        <v>30501</v>
      </c>
      <c r="K4859">
        <v>0.1153</v>
      </c>
      <c r="L4859">
        <v>122</v>
      </c>
      <c r="M4859">
        <v>123</v>
      </c>
      <c r="N4859">
        <v>1067</v>
      </c>
      <c r="O4859">
        <v>0.1822</v>
      </c>
      <c r="P4859">
        <v>182</v>
      </c>
      <c r="Q4859">
        <v>999</v>
      </c>
      <c r="R4859" t="s">
        <v>30503</v>
      </c>
      <c r="S4859">
        <v>5</v>
      </c>
      <c r="T4859">
        <v>7</v>
      </c>
      <c r="U4859" t="s">
        <v>30501</v>
      </c>
      <c r="V4859">
        <v>0.73629999999999995</v>
      </c>
      <c r="W4859">
        <v>110</v>
      </c>
      <c r="X4859">
        <v>835</v>
      </c>
      <c r="Y4859">
        <v>1134</v>
      </c>
      <c r="Z4859">
        <v>0.68840000000000001</v>
      </c>
      <c r="AA4859">
        <v>729</v>
      </c>
      <c r="AB4859">
        <v>1059</v>
      </c>
      <c r="AC4859" t="s">
        <v>30503</v>
      </c>
      <c r="AD4859">
        <v>5</v>
      </c>
      <c r="AE4859">
        <v>5</v>
      </c>
      <c r="AF4859" t="s">
        <v>30501</v>
      </c>
      <c r="AG4859">
        <v>5</v>
      </c>
      <c r="AH4859">
        <v>8</v>
      </c>
      <c r="AI4859" t="s">
        <v>30501</v>
      </c>
      <c r="AJ4859">
        <v>0.97009999999999996</v>
      </c>
      <c r="AK4859">
        <v>195</v>
      </c>
      <c r="AL4859">
        <v>1690</v>
      </c>
      <c r="AM4859">
        <v>1742</v>
      </c>
      <c r="AN4859">
        <v>0.97770000000000001</v>
      </c>
      <c r="AO4859">
        <v>1490</v>
      </c>
      <c r="AP4859">
        <v>1524</v>
      </c>
      <c r="AQ4859" t="s">
        <v>30503</v>
      </c>
      <c r="AR4859">
        <v>7</v>
      </c>
      <c r="AS4859">
        <v>8</v>
      </c>
      <c r="AT4859" t="s">
        <v>30501</v>
      </c>
      <c r="AU4859">
        <v>4.8999999999999998E-3</v>
      </c>
      <c r="AV4859">
        <v>202</v>
      </c>
      <c r="AW4859">
        <v>9</v>
      </c>
      <c r="AX4859">
        <v>1852</v>
      </c>
      <c r="AY4859">
        <v>6.0000000000000001E-3</v>
      </c>
      <c r="AZ4859">
        <v>10</v>
      </c>
      <c r="BA4859">
        <v>1656</v>
      </c>
      <c r="BB4859" t="s">
        <v>30503</v>
      </c>
      <c r="BC4859">
        <v>7</v>
      </c>
      <c r="BD4859">
        <v>10</v>
      </c>
      <c r="BE4859" t="s">
        <v>30501</v>
      </c>
      <c r="BF4859">
        <v>10</v>
      </c>
      <c r="BG4859">
        <v>8</v>
      </c>
      <c r="BH4859" t="s">
        <v>30501</v>
      </c>
      <c r="BI4859">
        <v>0.18099999999999999</v>
      </c>
      <c r="BJ4859">
        <v>230</v>
      </c>
      <c r="BK4859">
        <v>2</v>
      </c>
      <c r="BL4859">
        <v>11.042999999999999</v>
      </c>
      <c r="BM4859">
        <v>0.98499999999999999</v>
      </c>
      <c r="BN4859">
        <v>12</v>
      </c>
      <c r="BO4859">
        <v>12.179</v>
      </c>
      <c r="BP4859" t="s">
        <v>30503</v>
      </c>
      <c r="BQ4859">
        <v>6</v>
      </c>
      <c r="BR4859">
        <v>10</v>
      </c>
      <c r="BS4859" t="s">
        <v>30501</v>
      </c>
      <c r="BT4859">
        <v>12</v>
      </c>
      <c r="BU4859">
        <v>9</v>
      </c>
      <c r="BV4859" t="s">
        <v>30501</v>
      </c>
      <c r="BW4859">
        <v>7</v>
      </c>
      <c r="BX4859">
        <v>9</v>
      </c>
      <c r="BY4859" t="s">
        <v>30501</v>
      </c>
      <c r="BZ4859" t="s">
        <v>30500</v>
      </c>
      <c r="CA4859">
        <v>62</v>
      </c>
      <c r="CB4859" t="s">
        <v>30500</v>
      </c>
      <c r="CC4859" t="s">
        <v>30500</v>
      </c>
      <c r="CD4859" t="s">
        <v>30500</v>
      </c>
      <c r="CE4859">
        <v>72</v>
      </c>
      <c r="CF4859" t="s">
        <v>30500</v>
      </c>
      <c r="CG4859" t="s">
        <v>30500</v>
      </c>
      <c r="CH4859" t="s">
        <v>30503</v>
      </c>
      <c r="CI4859">
        <v>5</v>
      </c>
      <c r="CJ4859">
        <v>0.80420000000000003</v>
      </c>
      <c r="CK4859">
        <v>0.77669999999999995</v>
      </c>
      <c r="CL4859" t="s">
        <v>30503</v>
      </c>
      <c r="CM4859">
        <v>0.72370000000000001</v>
      </c>
      <c r="CN4859">
        <v>0.69710000000000005</v>
      </c>
      <c r="CO4859" t="s">
        <v>30503</v>
      </c>
      <c r="CP4859">
        <v>0.85840000000000005</v>
      </c>
      <c r="CQ4859">
        <v>0.88170000000000004</v>
      </c>
      <c r="CR4859" t="s">
        <v>30503</v>
      </c>
      <c r="CS4859">
        <v>0.72299999999999998</v>
      </c>
      <c r="CT4859">
        <v>0.66969999999999996</v>
      </c>
      <c r="CU4859" t="s">
        <v>30503</v>
      </c>
      <c r="CV4859">
        <v>0.75629999999999997</v>
      </c>
      <c r="CW4859">
        <v>0.74950000000000006</v>
      </c>
      <c r="CX4859" t="s">
        <v>30503</v>
      </c>
      <c r="CY4859">
        <v>0.74129999999999996</v>
      </c>
      <c r="CZ4859">
        <v>0.74350000000000005</v>
      </c>
      <c r="DA4859" t="s">
        <v>30503</v>
      </c>
      <c r="DB4859">
        <v>10</v>
      </c>
      <c r="DC4859" t="s">
        <v>30501</v>
      </c>
      <c r="DD4859">
        <v>9</v>
      </c>
      <c r="DE4859">
        <v>10</v>
      </c>
      <c r="DF4859" t="s">
        <v>30501</v>
      </c>
      <c r="DG4859">
        <v>10</v>
      </c>
      <c r="DH4859">
        <v>3</v>
      </c>
      <c r="DI4859" t="s">
        <v>30501</v>
      </c>
      <c r="DJ4859">
        <v>1.121</v>
      </c>
      <c r="DK4859">
        <v>214</v>
      </c>
      <c r="DL4859">
        <v>61</v>
      </c>
      <c r="DM4859">
        <v>54.418999999999997</v>
      </c>
      <c r="DN4859">
        <v>1.085</v>
      </c>
      <c r="DO4859">
        <v>58</v>
      </c>
      <c r="DP4859">
        <v>53.466999999999999</v>
      </c>
      <c r="DQ4859" t="s">
        <v>30503</v>
      </c>
      <c r="DR4859">
        <v>5</v>
      </c>
      <c r="DS4859">
        <v>1</v>
      </c>
      <c r="DT4859" t="s">
        <v>30501</v>
      </c>
      <c r="DU4859">
        <v>1.4350000000000001</v>
      </c>
      <c r="DV4859">
        <v>87.049965779999994</v>
      </c>
      <c r="DW4859">
        <v>48</v>
      </c>
      <c r="DX4859">
        <v>33.460999999999999</v>
      </c>
      <c r="DY4859">
        <v>0.54</v>
      </c>
      <c r="DZ4859">
        <v>15</v>
      </c>
      <c r="EA4859">
        <v>27.789000000000001</v>
      </c>
      <c r="EB4859" t="s">
        <v>30503</v>
      </c>
      <c r="EC4859">
        <v>5</v>
      </c>
      <c r="ED4859">
        <v>2</v>
      </c>
      <c r="EE4859" t="s">
        <v>30501</v>
      </c>
      <c r="EF4859">
        <v>1.1339999999999999</v>
      </c>
      <c r="EG4859">
        <v>113.0130048</v>
      </c>
      <c r="EH4859">
        <v>245</v>
      </c>
      <c r="EI4859">
        <v>216.11699999999999</v>
      </c>
      <c r="EJ4859">
        <v>1.0860000000000001</v>
      </c>
      <c r="EK4859">
        <v>198</v>
      </c>
      <c r="EL4859">
        <v>182.244</v>
      </c>
      <c r="EM4859" t="s">
        <v>30503</v>
      </c>
      <c r="EN4859">
        <v>5</v>
      </c>
      <c r="EO4859">
        <v>10</v>
      </c>
      <c r="EP4859" t="s">
        <v>30501</v>
      </c>
      <c r="EQ4859">
        <v>10</v>
      </c>
      <c r="ER4859">
        <v>10</v>
      </c>
      <c r="ES4859" t="s">
        <v>30501</v>
      </c>
      <c r="ET4859">
        <v>10</v>
      </c>
      <c r="EU4859">
        <v>2</v>
      </c>
      <c r="EV4859" t="s">
        <v>30501</v>
      </c>
      <c r="EW4859">
        <v>4</v>
      </c>
      <c r="EX4859">
        <v>64</v>
      </c>
      <c r="EY4859" t="s">
        <v>30515</v>
      </c>
      <c r="EZ4859">
        <v>28134</v>
      </c>
      <c r="FA4859" t="s">
        <v>139</v>
      </c>
      <c r="FB4859" t="s">
        <v>32816</v>
      </c>
    </row>
    <row r="4860" spans="1:158" x14ac:dyDescent="0.3">
      <c r="A4860" t="s">
        <v>37892</v>
      </c>
      <c r="B4860">
        <v>392513</v>
      </c>
      <c r="C4860" t="s">
        <v>30501</v>
      </c>
      <c r="D4860" t="s">
        <v>37893</v>
      </c>
      <c r="E4860" t="s">
        <v>15937</v>
      </c>
      <c r="F4860" t="s">
        <v>16461</v>
      </c>
      <c r="G4860">
        <v>19153</v>
      </c>
      <c r="H4860">
        <v>4</v>
      </c>
      <c r="I4860">
        <v>10</v>
      </c>
      <c r="J4860" t="s">
        <v>30501</v>
      </c>
      <c r="K4860">
        <v>2.8199999999999999E-2</v>
      </c>
      <c r="L4860">
        <v>35</v>
      </c>
      <c r="M4860">
        <v>10</v>
      </c>
      <c r="N4860">
        <v>354</v>
      </c>
      <c r="O4860">
        <v>5.7000000000000002E-3</v>
      </c>
      <c r="P4860">
        <v>2</v>
      </c>
      <c r="Q4860">
        <v>352</v>
      </c>
      <c r="R4860" t="s">
        <v>30503</v>
      </c>
      <c r="S4860">
        <v>5</v>
      </c>
      <c r="T4860">
        <v>0</v>
      </c>
      <c r="U4860" t="s">
        <v>30501</v>
      </c>
      <c r="V4860">
        <v>0.49469999999999997</v>
      </c>
      <c r="W4860">
        <v>33</v>
      </c>
      <c r="X4860">
        <v>185</v>
      </c>
      <c r="Y4860">
        <v>374</v>
      </c>
      <c r="Z4860">
        <v>0.5302</v>
      </c>
      <c r="AA4860">
        <v>193</v>
      </c>
      <c r="AB4860">
        <v>364</v>
      </c>
      <c r="AC4860" t="s">
        <v>30503</v>
      </c>
      <c r="AD4860">
        <v>5</v>
      </c>
      <c r="AE4860">
        <v>5</v>
      </c>
      <c r="AF4860" t="s">
        <v>30501</v>
      </c>
      <c r="AG4860">
        <v>5</v>
      </c>
      <c r="AH4860">
        <v>9</v>
      </c>
      <c r="AI4860" t="s">
        <v>30501</v>
      </c>
      <c r="AJ4860">
        <v>0.98480000000000001</v>
      </c>
      <c r="AK4860">
        <v>72</v>
      </c>
      <c r="AL4860">
        <v>650</v>
      </c>
      <c r="AM4860">
        <v>660</v>
      </c>
      <c r="AN4860">
        <v>0.97619999999999996</v>
      </c>
      <c r="AO4860">
        <v>616</v>
      </c>
      <c r="AP4860">
        <v>631</v>
      </c>
      <c r="AQ4860" t="s">
        <v>30503</v>
      </c>
      <c r="AR4860">
        <v>7</v>
      </c>
      <c r="AS4860">
        <v>3</v>
      </c>
      <c r="AT4860" t="s">
        <v>30501</v>
      </c>
      <c r="AU4860">
        <v>1.6899999999999998E-2</v>
      </c>
      <c r="AV4860">
        <v>72</v>
      </c>
      <c r="AW4860">
        <v>11</v>
      </c>
      <c r="AX4860">
        <v>651</v>
      </c>
      <c r="AY4860">
        <v>1.9099999999999999E-2</v>
      </c>
      <c r="AZ4860">
        <v>12</v>
      </c>
      <c r="BA4860">
        <v>627</v>
      </c>
      <c r="BB4860" t="s">
        <v>30503</v>
      </c>
      <c r="BC4860">
        <v>7</v>
      </c>
      <c r="BD4860">
        <v>10</v>
      </c>
      <c r="BE4860" t="s">
        <v>30501</v>
      </c>
      <c r="BF4860">
        <v>10</v>
      </c>
      <c r="BG4860">
        <v>0</v>
      </c>
      <c r="BH4860" t="s">
        <v>30501</v>
      </c>
      <c r="BI4860">
        <v>1.9239999999999999</v>
      </c>
      <c r="BJ4860">
        <v>93</v>
      </c>
      <c r="BK4860">
        <v>7</v>
      </c>
      <c r="BL4860">
        <v>3.6389999999999998</v>
      </c>
      <c r="BM4860">
        <v>1.171</v>
      </c>
      <c r="BN4860">
        <v>4</v>
      </c>
      <c r="BO4860">
        <v>3.4169999999999998</v>
      </c>
      <c r="BP4860" t="s">
        <v>30503</v>
      </c>
      <c r="BQ4860">
        <v>6</v>
      </c>
      <c r="BR4860">
        <v>10</v>
      </c>
      <c r="BS4860" t="s">
        <v>30501</v>
      </c>
      <c r="BT4860">
        <v>12</v>
      </c>
      <c r="BU4860">
        <v>4</v>
      </c>
      <c r="BV4860" t="s">
        <v>30501</v>
      </c>
      <c r="BW4860">
        <v>7</v>
      </c>
      <c r="BX4860" t="s">
        <v>30497</v>
      </c>
      <c r="BY4860">
        <v>5</v>
      </c>
      <c r="BZ4860" t="s">
        <v>30500</v>
      </c>
      <c r="CA4860">
        <v>23</v>
      </c>
      <c r="CB4860" t="s">
        <v>30500</v>
      </c>
      <c r="CC4860" t="s">
        <v>30500</v>
      </c>
      <c r="CD4860" t="s">
        <v>30500</v>
      </c>
      <c r="CE4860">
        <v>38</v>
      </c>
      <c r="CF4860" t="s">
        <v>30500</v>
      </c>
      <c r="CG4860" t="s">
        <v>30500</v>
      </c>
      <c r="CH4860" t="s">
        <v>30500</v>
      </c>
      <c r="CI4860">
        <v>5</v>
      </c>
      <c r="CJ4860" t="s">
        <v>30498</v>
      </c>
      <c r="CK4860">
        <v>0.62709999999999999</v>
      </c>
      <c r="CL4860" t="s">
        <v>30500</v>
      </c>
      <c r="CM4860" t="s">
        <v>30498</v>
      </c>
      <c r="CN4860">
        <v>0.58740000000000003</v>
      </c>
      <c r="CO4860" t="s">
        <v>30500</v>
      </c>
      <c r="CP4860" t="s">
        <v>30498</v>
      </c>
      <c r="CQ4860">
        <v>0.77410000000000001</v>
      </c>
      <c r="CR4860" t="s">
        <v>30500</v>
      </c>
      <c r="CS4860" t="s">
        <v>30498</v>
      </c>
      <c r="CT4860">
        <v>0.42720000000000002</v>
      </c>
      <c r="CU4860" t="s">
        <v>30500</v>
      </c>
      <c r="CV4860" t="s">
        <v>30498</v>
      </c>
      <c r="CW4860">
        <v>0.4758</v>
      </c>
      <c r="CX4860" t="s">
        <v>30500</v>
      </c>
      <c r="CY4860" t="s">
        <v>30498</v>
      </c>
      <c r="CZ4860">
        <v>0.45650000000000002</v>
      </c>
      <c r="DA4860" t="s">
        <v>30500</v>
      </c>
      <c r="DB4860">
        <v>10</v>
      </c>
      <c r="DC4860" t="s">
        <v>30501</v>
      </c>
      <c r="DD4860">
        <v>9</v>
      </c>
      <c r="DE4860">
        <v>10</v>
      </c>
      <c r="DF4860" t="s">
        <v>30501</v>
      </c>
      <c r="DG4860">
        <v>10</v>
      </c>
      <c r="DH4860">
        <v>5</v>
      </c>
      <c r="DI4860" t="s">
        <v>30501</v>
      </c>
      <c r="DJ4860">
        <v>0.97</v>
      </c>
      <c r="DK4860">
        <v>58</v>
      </c>
      <c r="DL4860">
        <v>12</v>
      </c>
      <c r="DM4860">
        <v>12.367000000000001</v>
      </c>
      <c r="DN4860">
        <v>1.179</v>
      </c>
      <c r="DO4860">
        <v>20</v>
      </c>
      <c r="DP4860">
        <v>16.96</v>
      </c>
      <c r="DQ4860" t="s">
        <v>30503</v>
      </c>
      <c r="DR4860">
        <v>5</v>
      </c>
      <c r="DS4860">
        <v>7</v>
      </c>
      <c r="DT4860" t="s">
        <v>30501</v>
      </c>
      <c r="DU4860">
        <v>0.71899999999999997</v>
      </c>
      <c r="DV4860">
        <v>26.264202600000001</v>
      </c>
      <c r="DW4860">
        <v>7</v>
      </c>
      <c r="DX4860">
        <v>9.7349999999999994</v>
      </c>
      <c r="DY4860">
        <v>0.49199999999999999</v>
      </c>
      <c r="DZ4860">
        <v>5</v>
      </c>
      <c r="EA4860">
        <v>10.156000000000001</v>
      </c>
      <c r="EB4860" t="s">
        <v>30503</v>
      </c>
      <c r="EC4860">
        <v>5</v>
      </c>
      <c r="ED4860">
        <v>7</v>
      </c>
      <c r="EE4860" t="s">
        <v>30501</v>
      </c>
      <c r="EF4860">
        <v>0.86099999999999999</v>
      </c>
      <c r="EG4860">
        <v>32.10951403</v>
      </c>
      <c r="EH4860">
        <v>52</v>
      </c>
      <c r="EI4860">
        <v>60.404000000000003</v>
      </c>
      <c r="EJ4860">
        <v>1.274</v>
      </c>
      <c r="EK4860">
        <v>73</v>
      </c>
      <c r="EL4860">
        <v>57.279000000000003</v>
      </c>
      <c r="EM4860" t="s">
        <v>30503</v>
      </c>
      <c r="EN4860">
        <v>5</v>
      </c>
      <c r="EO4860">
        <v>10</v>
      </c>
      <c r="EP4860" t="s">
        <v>30501</v>
      </c>
      <c r="EQ4860">
        <v>10</v>
      </c>
      <c r="ER4860">
        <v>10</v>
      </c>
      <c r="ES4860" t="s">
        <v>30501</v>
      </c>
      <c r="ET4860">
        <v>10</v>
      </c>
      <c r="EU4860">
        <v>6</v>
      </c>
      <c r="EV4860" t="s">
        <v>30501</v>
      </c>
      <c r="EW4860">
        <v>4</v>
      </c>
      <c r="EX4860">
        <v>63</v>
      </c>
      <c r="EY4860" t="s">
        <v>30515</v>
      </c>
      <c r="EZ4860">
        <v>28134</v>
      </c>
      <c r="FA4860" t="s">
        <v>126</v>
      </c>
      <c r="FB4860">
        <v>38808</v>
      </c>
    </row>
    <row r="4861" spans="1:158" x14ac:dyDescent="0.3">
      <c r="A4861" t="s">
        <v>21051</v>
      </c>
      <c r="B4861">
        <v>392515</v>
      </c>
      <c r="C4861" t="s">
        <v>30501</v>
      </c>
      <c r="D4861" t="s">
        <v>37894</v>
      </c>
      <c r="E4861" t="s">
        <v>20825</v>
      </c>
      <c r="F4861" t="s">
        <v>16461</v>
      </c>
      <c r="G4861">
        <v>19401</v>
      </c>
      <c r="H4861">
        <v>4</v>
      </c>
      <c r="I4861">
        <v>7</v>
      </c>
      <c r="J4861" t="s">
        <v>30501</v>
      </c>
      <c r="K4861">
        <v>6.7500000000000004E-2</v>
      </c>
      <c r="L4861">
        <v>67</v>
      </c>
      <c r="M4861">
        <v>41</v>
      </c>
      <c r="N4861">
        <v>607</v>
      </c>
      <c r="O4861">
        <v>4.2700000000000002E-2</v>
      </c>
      <c r="P4861">
        <v>24</v>
      </c>
      <c r="Q4861">
        <v>562</v>
      </c>
      <c r="R4861" t="s">
        <v>30503</v>
      </c>
      <c r="S4861">
        <v>5</v>
      </c>
      <c r="T4861">
        <v>6</v>
      </c>
      <c r="U4861" t="s">
        <v>30501</v>
      </c>
      <c r="V4861">
        <v>0.70409999999999995</v>
      </c>
      <c r="W4861">
        <v>62</v>
      </c>
      <c r="X4861">
        <v>464</v>
      </c>
      <c r="Y4861">
        <v>659</v>
      </c>
      <c r="Z4861">
        <v>0.70430000000000004</v>
      </c>
      <c r="AA4861">
        <v>424</v>
      </c>
      <c r="AB4861">
        <v>602</v>
      </c>
      <c r="AC4861" t="s">
        <v>30503</v>
      </c>
      <c r="AD4861">
        <v>5</v>
      </c>
      <c r="AE4861">
        <v>7</v>
      </c>
      <c r="AF4861" t="s">
        <v>30501</v>
      </c>
      <c r="AG4861">
        <v>5</v>
      </c>
      <c r="AH4861">
        <v>10</v>
      </c>
      <c r="AI4861" t="s">
        <v>30501</v>
      </c>
      <c r="AJ4861">
        <v>0.99529999999999996</v>
      </c>
      <c r="AK4861">
        <v>89</v>
      </c>
      <c r="AL4861">
        <v>849</v>
      </c>
      <c r="AM4861">
        <v>853</v>
      </c>
      <c r="AN4861">
        <v>0.98780000000000001</v>
      </c>
      <c r="AO4861">
        <v>731</v>
      </c>
      <c r="AP4861">
        <v>740</v>
      </c>
      <c r="AQ4861" t="s">
        <v>30503</v>
      </c>
      <c r="AR4861">
        <v>7</v>
      </c>
      <c r="AS4861">
        <v>4</v>
      </c>
      <c r="AT4861" t="s">
        <v>30501</v>
      </c>
      <c r="AU4861">
        <v>1.5100000000000001E-2</v>
      </c>
      <c r="AV4861">
        <v>105</v>
      </c>
      <c r="AW4861">
        <v>15</v>
      </c>
      <c r="AX4861">
        <v>994</v>
      </c>
      <c r="AY4861">
        <v>2.0999999999999999E-3</v>
      </c>
      <c r="AZ4861">
        <v>2</v>
      </c>
      <c r="BA4861">
        <v>936</v>
      </c>
      <c r="BB4861" t="s">
        <v>30503</v>
      </c>
      <c r="BC4861">
        <v>7</v>
      </c>
      <c r="BD4861">
        <v>10</v>
      </c>
      <c r="BE4861" t="s">
        <v>30501</v>
      </c>
      <c r="BF4861">
        <v>10</v>
      </c>
      <c r="BG4861">
        <v>4</v>
      </c>
      <c r="BH4861" t="s">
        <v>30501</v>
      </c>
      <c r="BI4861">
        <v>0.98199999999999998</v>
      </c>
      <c r="BJ4861">
        <v>129</v>
      </c>
      <c r="BK4861">
        <v>6</v>
      </c>
      <c r="BL4861">
        <v>6.1120000000000001</v>
      </c>
      <c r="BM4861">
        <v>0.59399999999999997</v>
      </c>
      <c r="BN4861">
        <v>3</v>
      </c>
      <c r="BO4861">
        <v>5.0490000000000004</v>
      </c>
      <c r="BP4861" t="s">
        <v>30503</v>
      </c>
      <c r="BQ4861">
        <v>6</v>
      </c>
      <c r="BR4861">
        <v>10</v>
      </c>
      <c r="BS4861" t="s">
        <v>30501</v>
      </c>
      <c r="BT4861">
        <v>12</v>
      </c>
      <c r="BU4861">
        <v>6</v>
      </c>
      <c r="BV4861" t="s">
        <v>30501</v>
      </c>
      <c r="BW4861">
        <v>7</v>
      </c>
      <c r="BX4861">
        <v>5</v>
      </c>
      <c r="BY4861" t="s">
        <v>30501</v>
      </c>
      <c r="BZ4861" t="s">
        <v>30500</v>
      </c>
      <c r="CA4861">
        <v>41</v>
      </c>
      <c r="CB4861" t="s">
        <v>30500</v>
      </c>
      <c r="CC4861" t="s">
        <v>30500</v>
      </c>
      <c r="CD4861" t="s">
        <v>30500</v>
      </c>
      <c r="CE4861">
        <v>43</v>
      </c>
      <c r="CF4861" t="s">
        <v>30500</v>
      </c>
      <c r="CG4861" t="s">
        <v>30500</v>
      </c>
      <c r="CH4861" t="s">
        <v>30503</v>
      </c>
      <c r="CI4861">
        <v>5</v>
      </c>
      <c r="CJ4861">
        <v>0.67710000000000004</v>
      </c>
      <c r="CK4861">
        <v>0.64570000000000005</v>
      </c>
      <c r="CL4861" t="s">
        <v>30503</v>
      </c>
      <c r="CM4861">
        <v>0.60860000000000003</v>
      </c>
      <c r="CN4861">
        <v>0.55689999999999995</v>
      </c>
      <c r="CO4861" t="s">
        <v>30503</v>
      </c>
      <c r="CP4861">
        <v>0.78110000000000002</v>
      </c>
      <c r="CQ4861">
        <v>0.81669999999999998</v>
      </c>
      <c r="CR4861" t="s">
        <v>30503</v>
      </c>
      <c r="CS4861">
        <v>0.55930000000000002</v>
      </c>
      <c r="CT4861">
        <v>0.57750000000000001</v>
      </c>
      <c r="CU4861" t="s">
        <v>30503</v>
      </c>
      <c r="CV4861">
        <v>0.61880000000000002</v>
      </c>
      <c r="CW4861">
        <v>0.62529999999999997</v>
      </c>
      <c r="CX4861" t="s">
        <v>30503</v>
      </c>
      <c r="CY4861">
        <v>0.69469999999999998</v>
      </c>
      <c r="CZ4861">
        <v>0.67430000000000001</v>
      </c>
      <c r="DA4861" t="s">
        <v>30503</v>
      </c>
      <c r="DB4861">
        <v>10</v>
      </c>
      <c r="DC4861" t="s">
        <v>30501</v>
      </c>
      <c r="DD4861">
        <v>9</v>
      </c>
      <c r="DE4861">
        <v>10</v>
      </c>
      <c r="DF4861" t="s">
        <v>30501</v>
      </c>
      <c r="DG4861">
        <v>10</v>
      </c>
      <c r="DH4861">
        <v>9</v>
      </c>
      <c r="DI4861" t="s">
        <v>30501</v>
      </c>
      <c r="DJ4861">
        <v>0.66900000000000004</v>
      </c>
      <c r="DK4861">
        <v>102</v>
      </c>
      <c r="DL4861">
        <v>16</v>
      </c>
      <c r="DM4861">
        <v>23.902999999999999</v>
      </c>
      <c r="DN4861">
        <v>0.95099999999999996</v>
      </c>
      <c r="DO4861">
        <v>18</v>
      </c>
      <c r="DP4861">
        <v>18.934000000000001</v>
      </c>
      <c r="DQ4861" t="s">
        <v>30503</v>
      </c>
      <c r="DR4861">
        <v>5</v>
      </c>
      <c r="DS4861">
        <v>10</v>
      </c>
      <c r="DT4861" t="s">
        <v>30501</v>
      </c>
      <c r="DU4861">
        <v>0.36099999999999999</v>
      </c>
      <c r="DV4861">
        <v>36.498288840000001</v>
      </c>
      <c r="DW4861">
        <v>5</v>
      </c>
      <c r="DX4861">
        <v>13.837999999999999</v>
      </c>
      <c r="DY4861">
        <v>0.51500000000000001</v>
      </c>
      <c r="DZ4861">
        <v>7</v>
      </c>
      <c r="EA4861">
        <v>13.603999999999999</v>
      </c>
      <c r="EB4861" t="s">
        <v>30503</v>
      </c>
      <c r="EC4861">
        <v>5</v>
      </c>
      <c r="ED4861">
        <v>5</v>
      </c>
      <c r="EE4861" t="s">
        <v>30501</v>
      </c>
      <c r="EF4861">
        <v>0.99</v>
      </c>
      <c r="EG4861">
        <v>58.015058179999997</v>
      </c>
      <c r="EH4861">
        <v>105</v>
      </c>
      <c r="EI4861">
        <v>106.095</v>
      </c>
      <c r="EJ4861">
        <v>0.80100000000000005</v>
      </c>
      <c r="EK4861">
        <v>74</v>
      </c>
      <c r="EL4861">
        <v>92.436000000000007</v>
      </c>
      <c r="EM4861" t="s">
        <v>30503</v>
      </c>
      <c r="EN4861">
        <v>5</v>
      </c>
      <c r="EO4861">
        <v>10</v>
      </c>
      <c r="EP4861" t="s">
        <v>30501</v>
      </c>
      <c r="EQ4861">
        <v>10</v>
      </c>
      <c r="ER4861">
        <v>10</v>
      </c>
      <c r="ES4861" t="s">
        <v>30501</v>
      </c>
      <c r="ET4861">
        <v>10</v>
      </c>
      <c r="EU4861">
        <v>5</v>
      </c>
      <c r="EV4861" t="s">
        <v>30501</v>
      </c>
      <c r="EW4861">
        <v>4</v>
      </c>
      <c r="EX4861">
        <v>74</v>
      </c>
      <c r="EY4861" t="s">
        <v>30515</v>
      </c>
      <c r="EZ4861">
        <v>28133</v>
      </c>
      <c r="FA4861" t="s">
        <v>139</v>
      </c>
      <c r="FB4861">
        <v>37987</v>
      </c>
    </row>
    <row r="4862" spans="1:158" x14ac:dyDescent="0.3">
      <c r="A4862" t="s">
        <v>21054</v>
      </c>
      <c r="B4862">
        <v>392516</v>
      </c>
      <c r="C4862" t="s">
        <v>30501</v>
      </c>
      <c r="D4862" t="s">
        <v>37895</v>
      </c>
      <c r="E4862" t="s">
        <v>15937</v>
      </c>
      <c r="F4862" t="s">
        <v>16461</v>
      </c>
      <c r="G4862">
        <v>19128</v>
      </c>
      <c r="H4862">
        <v>4</v>
      </c>
      <c r="I4862">
        <v>6</v>
      </c>
      <c r="J4862" t="s">
        <v>30501</v>
      </c>
      <c r="K4862">
        <v>8.9499999999999996E-2</v>
      </c>
      <c r="L4862">
        <v>14</v>
      </c>
      <c r="M4862">
        <v>13</v>
      </c>
      <c r="N4862">
        <v>93</v>
      </c>
      <c r="O4862">
        <v>0.1263</v>
      </c>
      <c r="P4862">
        <v>24</v>
      </c>
      <c r="Q4862">
        <v>190</v>
      </c>
      <c r="R4862" t="s">
        <v>30503</v>
      </c>
      <c r="S4862">
        <v>5</v>
      </c>
      <c r="T4862">
        <v>7</v>
      </c>
      <c r="U4862" t="s">
        <v>30501</v>
      </c>
      <c r="V4862">
        <v>0.7339</v>
      </c>
      <c r="W4862">
        <v>11</v>
      </c>
      <c r="X4862">
        <v>57</v>
      </c>
      <c r="Y4862">
        <v>88</v>
      </c>
      <c r="Z4862">
        <v>0.7208</v>
      </c>
      <c r="AA4862">
        <v>142</v>
      </c>
      <c r="AB4862">
        <v>197</v>
      </c>
      <c r="AC4862" t="s">
        <v>30503</v>
      </c>
      <c r="AD4862">
        <v>5</v>
      </c>
      <c r="AE4862">
        <v>6</v>
      </c>
      <c r="AF4862" t="s">
        <v>30501</v>
      </c>
      <c r="AG4862">
        <v>5</v>
      </c>
      <c r="AH4862">
        <v>0</v>
      </c>
      <c r="AI4862" t="s">
        <v>30501</v>
      </c>
      <c r="AJ4862">
        <v>0.82189999999999996</v>
      </c>
      <c r="AK4862">
        <v>29</v>
      </c>
      <c r="AL4862">
        <v>203</v>
      </c>
      <c r="AM4862">
        <v>247</v>
      </c>
      <c r="AN4862">
        <v>0.94289999999999996</v>
      </c>
      <c r="AO4862">
        <v>314</v>
      </c>
      <c r="AP4862">
        <v>333</v>
      </c>
      <c r="AQ4862" t="s">
        <v>30503</v>
      </c>
      <c r="AR4862">
        <v>7</v>
      </c>
      <c r="AS4862">
        <v>0</v>
      </c>
      <c r="AT4862" t="s">
        <v>30501</v>
      </c>
      <c r="AU4862">
        <v>3.8899999999999997E-2</v>
      </c>
      <c r="AV4862">
        <v>29</v>
      </c>
      <c r="AW4862">
        <v>10</v>
      </c>
      <c r="AX4862">
        <v>257</v>
      </c>
      <c r="AY4862">
        <v>6.0000000000000001E-3</v>
      </c>
      <c r="AZ4862">
        <v>2</v>
      </c>
      <c r="BA4862">
        <v>332</v>
      </c>
      <c r="BB4862" t="s">
        <v>30503</v>
      </c>
      <c r="BC4862">
        <v>7</v>
      </c>
      <c r="BD4862">
        <v>10</v>
      </c>
      <c r="BE4862" t="s">
        <v>30501</v>
      </c>
      <c r="BF4862">
        <v>10</v>
      </c>
      <c r="BG4862">
        <v>2</v>
      </c>
      <c r="BH4862" t="s">
        <v>30501</v>
      </c>
      <c r="BI4862">
        <v>1.33</v>
      </c>
      <c r="BJ4862">
        <v>36</v>
      </c>
      <c r="BK4862">
        <v>2</v>
      </c>
      <c r="BL4862">
        <v>1.504</v>
      </c>
      <c r="BM4862">
        <v>1.1619999999999999</v>
      </c>
      <c r="BN4862">
        <v>2</v>
      </c>
      <c r="BO4862">
        <v>1.7210000000000001</v>
      </c>
      <c r="BP4862" t="s">
        <v>30503</v>
      </c>
      <c r="BQ4862">
        <v>6</v>
      </c>
      <c r="BR4862">
        <v>10</v>
      </c>
      <c r="BS4862" t="s">
        <v>30501</v>
      </c>
      <c r="BT4862">
        <v>12</v>
      </c>
      <c r="BU4862">
        <v>5</v>
      </c>
      <c r="BV4862" t="s">
        <v>30501</v>
      </c>
      <c r="BW4862">
        <v>7</v>
      </c>
      <c r="BX4862" t="s">
        <v>30497</v>
      </c>
      <c r="BY4862">
        <v>5</v>
      </c>
      <c r="BZ4862" t="s">
        <v>30500</v>
      </c>
      <c r="CA4862" t="s">
        <v>30499</v>
      </c>
      <c r="CB4862" t="s">
        <v>30500</v>
      </c>
      <c r="CC4862" t="s">
        <v>30500</v>
      </c>
      <c r="CD4862" t="s">
        <v>30500</v>
      </c>
      <c r="CE4862">
        <v>17</v>
      </c>
      <c r="CF4862" t="s">
        <v>30500</v>
      </c>
      <c r="CG4862" t="s">
        <v>30500</v>
      </c>
      <c r="CH4862" t="s">
        <v>30500</v>
      </c>
      <c r="CI4862">
        <v>5</v>
      </c>
      <c r="CJ4862" t="s">
        <v>30498</v>
      </c>
      <c r="CK4862" t="s">
        <v>30498</v>
      </c>
      <c r="CL4862" t="s">
        <v>30500</v>
      </c>
      <c r="CM4862" t="s">
        <v>30498</v>
      </c>
      <c r="CN4862" t="s">
        <v>30498</v>
      </c>
      <c r="CO4862" t="s">
        <v>30500</v>
      </c>
      <c r="CP4862" t="s">
        <v>30498</v>
      </c>
      <c r="CQ4862" t="s">
        <v>30498</v>
      </c>
      <c r="CR4862" t="s">
        <v>30500</v>
      </c>
      <c r="CS4862" t="s">
        <v>30498</v>
      </c>
      <c r="CT4862" t="s">
        <v>30498</v>
      </c>
      <c r="CU4862" t="s">
        <v>30500</v>
      </c>
      <c r="CV4862" t="s">
        <v>30498</v>
      </c>
      <c r="CW4862" t="s">
        <v>30498</v>
      </c>
      <c r="CX4862" t="s">
        <v>30500</v>
      </c>
      <c r="CY4862" t="s">
        <v>30498</v>
      </c>
      <c r="CZ4862" t="s">
        <v>30498</v>
      </c>
      <c r="DA4862" t="s">
        <v>30500</v>
      </c>
      <c r="DB4862">
        <v>10</v>
      </c>
      <c r="DC4862" t="s">
        <v>30501</v>
      </c>
      <c r="DD4862">
        <v>9</v>
      </c>
      <c r="DE4862">
        <v>10</v>
      </c>
      <c r="DF4862" t="s">
        <v>30501</v>
      </c>
      <c r="DG4862">
        <v>10</v>
      </c>
      <c r="DH4862">
        <v>6</v>
      </c>
      <c r="DI4862" t="s">
        <v>30501</v>
      </c>
      <c r="DJ4862">
        <v>0.95399999999999996</v>
      </c>
      <c r="DK4862">
        <v>39</v>
      </c>
      <c r="DL4862">
        <v>7</v>
      </c>
      <c r="DM4862">
        <v>5.6539999999999999</v>
      </c>
      <c r="DN4862">
        <v>1.5169999999999999</v>
      </c>
      <c r="DO4862">
        <v>15</v>
      </c>
      <c r="DP4862">
        <v>9.8879999999999999</v>
      </c>
      <c r="DQ4862" t="s">
        <v>30502</v>
      </c>
      <c r="DR4862">
        <v>5</v>
      </c>
      <c r="DS4862" t="s">
        <v>30497</v>
      </c>
      <c r="DT4862">
        <v>15</v>
      </c>
      <c r="DU4862" t="s">
        <v>30504</v>
      </c>
      <c r="DV4862" t="s">
        <v>30505</v>
      </c>
      <c r="DY4862">
        <v>1.236</v>
      </c>
      <c r="EB4862" t="s">
        <v>30500</v>
      </c>
      <c r="EC4862">
        <v>5</v>
      </c>
      <c r="ED4862">
        <v>3</v>
      </c>
      <c r="EE4862" t="s">
        <v>30501</v>
      </c>
      <c r="EF4862">
        <v>1.331</v>
      </c>
      <c r="EG4862">
        <v>17.596167009999998</v>
      </c>
      <c r="EH4862">
        <v>30</v>
      </c>
      <c r="EI4862">
        <v>19.274999999999999</v>
      </c>
      <c r="EJ4862">
        <v>1.716</v>
      </c>
      <c r="EK4862">
        <v>51</v>
      </c>
      <c r="EL4862">
        <v>29.72</v>
      </c>
      <c r="EM4862" t="s">
        <v>30502</v>
      </c>
      <c r="EN4862">
        <v>5</v>
      </c>
      <c r="EO4862">
        <v>10</v>
      </c>
      <c r="EP4862" t="s">
        <v>30501</v>
      </c>
      <c r="EQ4862">
        <v>10</v>
      </c>
      <c r="ER4862">
        <v>10</v>
      </c>
      <c r="ES4862" t="s">
        <v>30501</v>
      </c>
      <c r="ET4862">
        <v>10</v>
      </c>
      <c r="EU4862">
        <v>7</v>
      </c>
      <c r="EV4862" t="s">
        <v>30501</v>
      </c>
      <c r="EW4862">
        <v>4</v>
      </c>
      <c r="EX4862">
        <v>42</v>
      </c>
      <c r="EY4862">
        <v>0.01</v>
      </c>
      <c r="EZ4862">
        <v>28134</v>
      </c>
      <c r="FA4862" t="s">
        <v>139</v>
      </c>
      <c r="FB4862">
        <v>38808</v>
      </c>
    </row>
    <row r="4863" spans="1:158" x14ac:dyDescent="0.3">
      <c r="A4863" t="s">
        <v>21057</v>
      </c>
      <c r="B4863">
        <v>392517</v>
      </c>
      <c r="C4863" t="s">
        <v>30501</v>
      </c>
      <c r="D4863" t="s">
        <v>37896</v>
      </c>
      <c r="E4863" t="s">
        <v>8548</v>
      </c>
      <c r="F4863" t="s">
        <v>16461</v>
      </c>
      <c r="G4863">
        <v>18045</v>
      </c>
      <c r="H4863">
        <v>4</v>
      </c>
      <c r="I4863">
        <v>3</v>
      </c>
      <c r="J4863" t="s">
        <v>30501</v>
      </c>
      <c r="K4863">
        <v>0.13150000000000001</v>
      </c>
      <c r="L4863">
        <v>63</v>
      </c>
      <c r="M4863">
        <v>73</v>
      </c>
      <c r="N4863">
        <v>555</v>
      </c>
      <c r="O4863">
        <v>0.1113</v>
      </c>
      <c r="P4863">
        <v>70</v>
      </c>
      <c r="Q4863">
        <v>629</v>
      </c>
      <c r="R4863" t="s">
        <v>30503</v>
      </c>
      <c r="S4863">
        <v>5</v>
      </c>
      <c r="T4863">
        <v>7</v>
      </c>
      <c r="U4863" t="s">
        <v>30501</v>
      </c>
      <c r="V4863">
        <v>0.72770000000000001</v>
      </c>
      <c r="W4863">
        <v>60</v>
      </c>
      <c r="X4863">
        <v>433</v>
      </c>
      <c r="Y4863">
        <v>595</v>
      </c>
      <c r="Z4863">
        <v>0.71430000000000005</v>
      </c>
      <c r="AA4863">
        <v>485</v>
      </c>
      <c r="AB4863">
        <v>679</v>
      </c>
      <c r="AC4863" t="s">
        <v>30503</v>
      </c>
      <c r="AD4863">
        <v>5</v>
      </c>
      <c r="AE4863">
        <v>5</v>
      </c>
      <c r="AF4863" t="s">
        <v>30501</v>
      </c>
      <c r="AG4863">
        <v>5</v>
      </c>
      <c r="AH4863">
        <v>8</v>
      </c>
      <c r="AI4863" t="s">
        <v>30501</v>
      </c>
      <c r="AJ4863">
        <v>0.97419999999999995</v>
      </c>
      <c r="AK4863">
        <v>91</v>
      </c>
      <c r="AL4863">
        <v>717</v>
      </c>
      <c r="AM4863">
        <v>736</v>
      </c>
      <c r="AN4863">
        <v>0.98550000000000004</v>
      </c>
      <c r="AO4863">
        <v>816</v>
      </c>
      <c r="AP4863">
        <v>828</v>
      </c>
      <c r="AQ4863" t="s">
        <v>30503</v>
      </c>
      <c r="AR4863">
        <v>7</v>
      </c>
      <c r="AS4863">
        <v>7</v>
      </c>
      <c r="AT4863" t="s">
        <v>30501</v>
      </c>
      <c r="AU4863">
        <v>5.4000000000000003E-3</v>
      </c>
      <c r="AV4863">
        <v>89</v>
      </c>
      <c r="AW4863">
        <v>4</v>
      </c>
      <c r="AX4863">
        <v>745</v>
      </c>
      <c r="AY4863">
        <v>2.3E-3</v>
      </c>
      <c r="AZ4863">
        <v>2</v>
      </c>
      <c r="BA4863">
        <v>878</v>
      </c>
      <c r="BB4863" t="s">
        <v>30503</v>
      </c>
      <c r="BC4863">
        <v>7</v>
      </c>
      <c r="BD4863">
        <v>10</v>
      </c>
      <c r="BE4863" t="s">
        <v>30501</v>
      </c>
      <c r="BF4863">
        <v>10</v>
      </c>
      <c r="BG4863">
        <v>3</v>
      </c>
      <c r="BH4863" t="s">
        <v>30501</v>
      </c>
      <c r="BI4863">
        <v>1.24</v>
      </c>
      <c r="BJ4863">
        <v>156</v>
      </c>
      <c r="BK4863">
        <v>6</v>
      </c>
      <c r="BL4863">
        <v>4.8380000000000001</v>
      </c>
      <c r="BM4863">
        <v>0.215</v>
      </c>
      <c r="BN4863">
        <v>1</v>
      </c>
      <c r="BO4863">
        <v>4.6520000000000001</v>
      </c>
      <c r="BP4863" t="s">
        <v>30503</v>
      </c>
      <c r="BQ4863">
        <v>6</v>
      </c>
      <c r="BR4863">
        <v>10</v>
      </c>
      <c r="BS4863" t="s">
        <v>30501</v>
      </c>
      <c r="BT4863">
        <v>12</v>
      </c>
      <c r="BU4863">
        <v>6</v>
      </c>
      <c r="BV4863" t="s">
        <v>30501</v>
      </c>
      <c r="BW4863">
        <v>7</v>
      </c>
      <c r="BX4863" t="s">
        <v>30497</v>
      </c>
      <c r="BY4863">
        <v>5</v>
      </c>
      <c r="BZ4863" t="s">
        <v>30500</v>
      </c>
      <c r="CA4863">
        <v>27</v>
      </c>
      <c r="CB4863" t="s">
        <v>30500</v>
      </c>
      <c r="CC4863" t="s">
        <v>30500</v>
      </c>
      <c r="CD4863" t="s">
        <v>30500</v>
      </c>
      <c r="CE4863">
        <v>36</v>
      </c>
      <c r="CF4863" t="s">
        <v>30500</v>
      </c>
      <c r="CG4863" t="s">
        <v>30500</v>
      </c>
      <c r="CH4863" t="s">
        <v>30500</v>
      </c>
      <c r="CI4863">
        <v>5</v>
      </c>
      <c r="CJ4863" t="s">
        <v>30498</v>
      </c>
      <c r="CK4863">
        <v>0.74470000000000003</v>
      </c>
      <c r="CL4863" t="s">
        <v>30500</v>
      </c>
      <c r="CM4863" t="s">
        <v>30498</v>
      </c>
      <c r="CN4863">
        <v>0.59619999999999995</v>
      </c>
      <c r="CO4863" t="s">
        <v>30500</v>
      </c>
      <c r="CP4863" t="s">
        <v>30498</v>
      </c>
      <c r="CQ4863">
        <v>0.83250000000000002</v>
      </c>
      <c r="CR4863" t="s">
        <v>30500</v>
      </c>
      <c r="CS4863" t="s">
        <v>30498</v>
      </c>
      <c r="CT4863">
        <v>0.63</v>
      </c>
      <c r="CU4863" t="s">
        <v>30500</v>
      </c>
      <c r="CV4863" t="s">
        <v>30498</v>
      </c>
      <c r="CW4863">
        <v>0.63580000000000003</v>
      </c>
      <c r="CX4863" t="s">
        <v>30500</v>
      </c>
      <c r="CY4863" t="s">
        <v>30498</v>
      </c>
      <c r="CZ4863">
        <v>0.72870000000000001</v>
      </c>
      <c r="DA4863" t="s">
        <v>30500</v>
      </c>
      <c r="DB4863">
        <v>10</v>
      </c>
      <c r="DC4863" t="s">
        <v>30501</v>
      </c>
      <c r="DD4863">
        <v>9</v>
      </c>
      <c r="DE4863">
        <v>10</v>
      </c>
      <c r="DF4863" t="s">
        <v>30501</v>
      </c>
      <c r="DG4863">
        <v>10</v>
      </c>
      <c r="DH4863">
        <v>0</v>
      </c>
      <c r="DI4863" t="s">
        <v>30501</v>
      </c>
      <c r="DJ4863">
        <v>1.2969999999999999</v>
      </c>
      <c r="DK4863">
        <v>121</v>
      </c>
      <c r="DL4863">
        <v>40</v>
      </c>
      <c r="DM4863">
        <v>30.84</v>
      </c>
      <c r="DN4863">
        <v>0.88400000000000001</v>
      </c>
      <c r="DO4863">
        <v>24</v>
      </c>
      <c r="DP4863">
        <v>27.138000000000002</v>
      </c>
      <c r="DQ4863" t="s">
        <v>30503</v>
      </c>
      <c r="DR4863">
        <v>5</v>
      </c>
      <c r="DS4863">
        <v>6</v>
      </c>
      <c r="DT4863" t="s">
        <v>30501</v>
      </c>
      <c r="DU4863">
        <v>0.82299999999999995</v>
      </c>
      <c r="DV4863">
        <v>42.715947980000003</v>
      </c>
      <c r="DW4863">
        <v>14</v>
      </c>
      <c r="DX4863">
        <v>17.001000000000001</v>
      </c>
      <c r="DY4863">
        <v>0.628</v>
      </c>
      <c r="DZ4863">
        <v>12</v>
      </c>
      <c r="EA4863">
        <v>19.096</v>
      </c>
      <c r="EB4863" t="s">
        <v>30503</v>
      </c>
      <c r="EC4863">
        <v>5</v>
      </c>
      <c r="ED4863">
        <v>4</v>
      </c>
      <c r="EE4863" t="s">
        <v>30501</v>
      </c>
      <c r="EF4863">
        <v>1.022</v>
      </c>
      <c r="EG4863">
        <v>53.390828200000001</v>
      </c>
      <c r="EH4863">
        <v>111</v>
      </c>
      <c r="EI4863">
        <v>108.626</v>
      </c>
      <c r="EJ4863">
        <v>0.92</v>
      </c>
      <c r="EK4863">
        <v>103</v>
      </c>
      <c r="EL4863">
        <v>112.017</v>
      </c>
      <c r="EM4863" t="s">
        <v>30503</v>
      </c>
      <c r="EN4863">
        <v>5</v>
      </c>
      <c r="EO4863">
        <v>10</v>
      </c>
      <c r="EP4863" t="s">
        <v>30501</v>
      </c>
      <c r="EQ4863">
        <v>10</v>
      </c>
      <c r="ER4863">
        <v>10</v>
      </c>
      <c r="ES4863" t="s">
        <v>30501</v>
      </c>
      <c r="ET4863">
        <v>10</v>
      </c>
      <c r="EU4863">
        <v>0</v>
      </c>
      <c r="EV4863" t="s">
        <v>30501</v>
      </c>
      <c r="EW4863">
        <v>4</v>
      </c>
      <c r="EX4863">
        <v>54</v>
      </c>
      <c r="EY4863">
        <v>5.0000000000000001E-3</v>
      </c>
      <c r="EZ4863" t="s">
        <v>2044</v>
      </c>
      <c r="FA4863" t="s">
        <v>139</v>
      </c>
      <c r="FB4863">
        <v>29252</v>
      </c>
    </row>
    <row r="4864" spans="1:158" x14ac:dyDescent="0.3">
      <c r="A4864" t="s">
        <v>21060</v>
      </c>
      <c r="B4864">
        <v>392518</v>
      </c>
      <c r="C4864" t="s">
        <v>30501</v>
      </c>
      <c r="D4864" t="s">
        <v>37897</v>
      </c>
      <c r="E4864" t="s">
        <v>21062</v>
      </c>
      <c r="F4864" t="s">
        <v>16461</v>
      </c>
      <c r="G4864">
        <v>17901</v>
      </c>
      <c r="H4864">
        <v>4</v>
      </c>
      <c r="I4864">
        <v>0</v>
      </c>
      <c r="J4864" t="s">
        <v>30501</v>
      </c>
      <c r="K4864">
        <v>0.19919999999999999</v>
      </c>
      <c r="L4864">
        <v>54</v>
      </c>
      <c r="M4864">
        <v>97</v>
      </c>
      <c r="N4864">
        <v>487</v>
      </c>
      <c r="O4864">
        <v>0.1502</v>
      </c>
      <c r="P4864">
        <v>88</v>
      </c>
      <c r="Q4864">
        <v>586</v>
      </c>
      <c r="R4864" t="s">
        <v>30503</v>
      </c>
      <c r="S4864">
        <v>5</v>
      </c>
      <c r="T4864">
        <v>5</v>
      </c>
      <c r="U4864" t="s">
        <v>30501</v>
      </c>
      <c r="V4864">
        <v>0.6835</v>
      </c>
      <c r="W4864">
        <v>52</v>
      </c>
      <c r="X4864">
        <v>365</v>
      </c>
      <c r="Y4864">
        <v>534</v>
      </c>
      <c r="Z4864">
        <v>0.77049999999999996</v>
      </c>
      <c r="AA4864">
        <v>460</v>
      </c>
      <c r="AB4864">
        <v>597</v>
      </c>
      <c r="AC4864" t="s">
        <v>30503</v>
      </c>
      <c r="AD4864">
        <v>5</v>
      </c>
      <c r="AE4864">
        <v>2</v>
      </c>
      <c r="AF4864" t="s">
        <v>30501</v>
      </c>
      <c r="AG4864">
        <v>5</v>
      </c>
      <c r="AH4864">
        <v>9</v>
      </c>
      <c r="AI4864" t="s">
        <v>30501</v>
      </c>
      <c r="AJ4864">
        <v>0.98450000000000004</v>
      </c>
      <c r="AK4864">
        <v>94</v>
      </c>
      <c r="AL4864">
        <v>825</v>
      </c>
      <c r="AM4864">
        <v>838</v>
      </c>
      <c r="AN4864">
        <v>0.95789999999999997</v>
      </c>
      <c r="AO4864">
        <v>796</v>
      </c>
      <c r="AP4864">
        <v>831</v>
      </c>
      <c r="AQ4864" t="s">
        <v>30503</v>
      </c>
      <c r="AR4864">
        <v>7</v>
      </c>
      <c r="AS4864">
        <v>9</v>
      </c>
      <c r="AT4864" t="s">
        <v>30501</v>
      </c>
      <c r="AU4864">
        <v>2.3999999999999998E-3</v>
      </c>
      <c r="AV4864">
        <v>93</v>
      </c>
      <c r="AW4864">
        <v>2</v>
      </c>
      <c r="AX4864">
        <v>851</v>
      </c>
      <c r="AY4864">
        <v>4.7000000000000002E-3</v>
      </c>
      <c r="AZ4864">
        <v>4</v>
      </c>
      <c r="BA4864">
        <v>853</v>
      </c>
      <c r="BB4864" t="s">
        <v>30503</v>
      </c>
      <c r="BC4864">
        <v>7</v>
      </c>
      <c r="BD4864">
        <v>10</v>
      </c>
      <c r="BE4864" t="s">
        <v>30501</v>
      </c>
      <c r="BF4864">
        <v>10</v>
      </c>
      <c r="BG4864">
        <v>5</v>
      </c>
      <c r="BH4864" t="s">
        <v>30501</v>
      </c>
      <c r="BI4864">
        <v>0.71799999999999997</v>
      </c>
      <c r="BJ4864">
        <v>102</v>
      </c>
      <c r="BK4864">
        <v>5</v>
      </c>
      <c r="BL4864">
        <v>6.9619999999999997</v>
      </c>
      <c r="BM4864">
        <v>0.189</v>
      </c>
      <c r="BN4864">
        <v>1</v>
      </c>
      <c r="BO4864">
        <v>5.28</v>
      </c>
      <c r="BP4864" t="s">
        <v>30503</v>
      </c>
      <c r="BQ4864">
        <v>6</v>
      </c>
      <c r="BR4864">
        <v>10</v>
      </c>
      <c r="BS4864" t="s">
        <v>30501</v>
      </c>
      <c r="BT4864">
        <v>12</v>
      </c>
      <c r="BU4864">
        <v>7</v>
      </c>
      <c r="BV4864" t="s">
        <v>30501</v>
      </c>
      <c r="BW4864">
        <v>7</v>
      </c>
      <c r="BX4864">
        <v>2</v>
      </c>
      <c r="BY4864" t="s">
        <v>30501</v>
      </c>
      <c r="BZ4864" t="s">
        <v>30500</v>
      </c>
      <c r="CA4864">
        <v>37</v>
      </c>
      <c r="CB4864" t="s">
        <v>30500</v>
      </c>
      <c r="CC4864" t="s">
        <v>30500</v>
      </c>
      <c r="CD4864" t="s">
        <v>30500</v>
      </c>
      <c r="CE4864">
        <v>39</v>
      </c>
      <c r="CF4864" t="s">
        <v>30500</v>
      </c>
      <c r="CG4864" t="s">
        <v>30500</v>
      </c>
      <c r="CH4864" t="s">
        <v>30503</v>
      </c>
      <c r="CI4864">
        <v>5</v>
      </c>
      <c r="CJ4864">
        <v>0.59150000000000003</v>
      </c>
      <c r="CK4864">
        <v>0.55800000000000005</v>
      </c>
      <c r="CL4864" t="s">
        <v>30503</v>
      </c>
      <c r="CM4864">
        <v>0.60160000000000002</v>
      </c>
      <c r="CN4864">
        <v>0.59219999999999995</v>
      </c>
      <c r="CO4864" t="s">
        <v>30503</v>
      </c>
      <c r="CP4864">
        <v>0.7974</v>
      </c>
      <c r="CQ4864">
        <v>0.82140000000000002</v>
      </c>
      <c r="CR4864" t="s">
        <v>30503</v>
      </c>
      <c r="CS4864">
        <v>0.42820000000000003</v>
      </c>
      <c r="CT4864">
        <v>0.34560000000000002</v>
      </c>
      <c r="CU4864" t="s">
        <v>30502</v>
      </c>
      <c r="CV4864">
        <v>0.49819999999999998</v>
      </c>
      <c r="CW4864">
        <v>0.56859999999999999</v>
      </c>
      <c r="CX4864" t="s">
        <v>30503</v>
      </c>
      <c r="CY4864">
        <v>0.51060000000000005</v>
      </c>
      <c r="CZ4864">
        <v>0.62090000000000001</v>
      </c>
      <c r="DA4864" t="s">
        <v>30503</v>
      </c>
      <c r="DB4864">
        <v>9</v>
      </c>
      <c r="DC4864" t="s">
        <v>30501</v>
      </c>
      <c r="DD4864">
        <v>9</v>
      </c>
      <c r="DE4864">
        <v>10</v>
      </c>
      <c r="DF4864" t="s">
        <v>30501</v>
      </c>
      <c r="DG4864">
        <v>10</v>
      </c>
      <c r="DH4864">
        <v>7</v>
      </c>
      <c r="DI4864" t="s">
        <v>30501</v>
      </c>
      <c r="DJ4864">
        <v>0.78800000000000003</v>
      </c>
      <c r="DK4864">
        <v>108</v>
      </c>
      <c r="DL4864">
        <v>21</v>
      </c>
      <c r="DM4864">
        <v>26.652000000000001</v>
      </c>
      <c r="DN4864">
        <v>1.139</v>
      </c>
      <c r="DO4864">
        <v>28</v>
      </c>
      <c r="DP4864">
        <v>24.574000000000002</v>
      </c>
      <c r="DQ4864" t="s">
        <v>30503</v>
      </c>
      <c r="DR4864">
        <v>5</v>
      </c>
      <c r="DS4864">
        <v>0</v>
      </c>
      <c r="DT4864" t="s">
        <v>30501</v>
      </c>
      <c r="DU4864">
        <v>1.58</v>
      </c>
      <c r="DV4864">
        <v>37.686516079999997</v>
      </c>
      <c r="DW4864">
        <v>22</v>
      </c>
      <c r="DX4864">
        <v>13.928000000000001</v>
      </c>
      <c r="DY4864">
        <v>1.079</v>
      </c>
      <c r="DZ4864">
        <v>18</v>
      </c>
      <c r="EA4864">
        <v>16.678000000000001</v>
      </c>
      <c r="EB4864" t="s">
        <v>30503</v>
      </c>
      <c r="EC4864">
        <v>5</v>
      </c>
      <c r="ED4864">
        <v>5</v>
      </c>
      <c r="EE4864" t="s">
        <v>30501</v>
      </c>
      <c r="EF4864">
        <v>0.96799999999999997</v>
      </c>
      <c r="EG4864">
        <v>54.58179329</v>
      </c>
      <c r="EH4864">
        <v>108</v>
      </c>
      <c r="EI4864">
        <v>111.59099999999999</v>
      </c>
      <c r="EJ4864">
        <v>1.0660000000000001</v>
      </c>
      <c r="EK4864">
        <v>101</v>
      </c>
      <c r="EL4864">
        <v>94.747</v>
      </c>
      <c r="EM4864" t="s">
        <v>30503</v>
      </c>
      <c r="EN4864">
        <v>5</v>
      </c>
      <c r="EO4864">
        <v>10</v>
      </c>
      <c r="EP4864" t="s">
        <v>30501</v>
      </c>
      <c r="EQ4864">
        <v>10</v>
      </c>
      <c r="ER4864">
        <v>10</v>
      </c>
      <c r="ES4864" t="s">
        <v>30501</v>
      </c>
      <c r="ET4864">
        <v>10</v>
      </c>
      <c r="EU4864">
        <v>7</v>
      </c>
      <c r="EV4864" t="s">
        <v>30501</v>
      </c>
      <c r="EW4864">
        <v>4</v>
      </c>
      <c r="EX4864">
        <v>52</v>
      </c>
      <c r="EY4864">
        <v>5.0000000000000001E-3</v>
      </c>
      <c r="EZ4864" t="s">
        <v>21064</v>
      </c>
      <c r="FA4864" t="s">
        <v>139</v>
      </c>
      <c r="FB4864" t="s">
        <v>14750</v>
      </c>
    </row>
    <row r="4865" spans="1:158" x14ac:dyDescent="0.3">
      <c r="A4865" t="s">
        <v>21065</v>
      </c>
      <c r="B4865">
        <v>392520</v>
      </c>
      <c r="C4865" t="s">
        <v>30501</v>
      </c>
      <c r="D4865" t="s">
        <v>37898</v>
      </c>
      <c r="E4865" t="s">
        <v>5876</v>
      </c>
      <c r="F4865" t="s">
        <v>16461</v>
      </c>
      <c r="G4865">
        <v>15601</v>
      </c>
      <c r="H4865">
        <v>4</v>
      </c>
      <c r="I4865">
        <v>0</v>
      </c>
      <c r="J4865" t="s">
        <v>30501</v>
      </c>
      <c r="K4865">
        <v>0.2873</v>
      </c>
      <c r="L4865">
        <v>25</v>
      </c>
      <c r="M4865">
        <v>61</v>
      </c>
      <c r="N4865">
        <v>205</v>
      </c>
      <c r="O4865">
        <v>0.21429999999999999</v>
      </c>
      <c r="P4865">
        <v>39</v>
      </c>
      <c r="Q4865">
        <v>182</v>
      </c>
      <c r="R4865" t="s">
        <v>30503</v>
      </c>
      <c r="S4865">
        <v>5</v>
      </c>
      <c r="T4865">
        <v>2</v>
      </c>
      <c r="U4865" t="s">
        <v>30501</v>
      </c>
      <c r="V4865">
        <v>0.57630000000000003</v>
      </c>
      <c r="W4865">
        <v>24</v>
      </c>
      <c r="X4865">
        <v>130</v>
      </c>
      <c r="Y4865">
        <v>233</v>
      </c>
      <c r="Z4865">
        <v>0.52400000000000002</v>
      </c>
      <c r="AA4865">
        <v>109</v>
      </c>
      <c r="AB4865">
        <v>208</v>
      </c>
      <c r="AC4865" t="s">
        <v>30503</v>
      </c>
      <c r="AD4865">
        <v>5</v>
      </c>
      <c r="AE4865">
        <v>1</v>
      </c>
      <c r="AF4865" t="s">
        <v>30501</v>
      </c>
      <c r="AG4865">
        <v>5</v>
      </c>
      <c r="AH4865">
        <v>7</v>
      </c>
      <c r="AI4865" t="s">
        <v>30501</v>
      </c>
      <c r="AJ4865">
        <v>0.96679999999999999</v>
      </c>
      <c r="AK4865">
        <v>69</v>
      </c>
      <c r="AL4865">
        <v>583</v>
      </c>
      <c r="AM4865">
        <v>603</v>
      </c>
      <c r="AN4865">
        <v>0.98409999999999997</v>
      </c>
      <c r="AO4865">
        <v>558</v>
      </c>
      <c r="AP4865">
        <v>567</v>
      </c>
      <c r="AQ4865" t="s">
        <v>30503</v>
      </c>
      <c r="AR4865">
        <v>7</v>
      </c>
      <c r="AS4865">
        <v>8</v>
      </c>
      <c r="AT4865" t="s">
        <v>30501</v>
      </c>
      <c r="AU4865">
        <v>3.2000000000000002E-3</v>
      </c>
      <c r="AV4865">
        <v>72</v>
      </c>
      <c r="AW4865">
        <v>2</v>
      </c>
      <c r="AX4865">
        <v>631</v>
      </c>
      <c r="AY4865">
        <v>0</v>
      </c>
      <c r="AZ4865">
        <v>0</v>
      </c>
      <c r="BA4865">
        <v>610</v>
      </c>
      <c r="BB4865" t="s">
        <v>30503</v>
      </c>
      <c r="BC4865">
        <v>7</v>
      </c>
      <c r="BD4865">
        <v>10</v>
      </c>
      <c r="BE4865" t="s">
        <v>30501</v>
      </c>
      <c r="BF4865">
        <v>10</v>
      </c>
      <c r="BG4865">
        <v>7</v>
      </c>
      <c r="BH4865" t="s">
        <v>30501</v>
      </c>
      <c r="BI4865">
        <v>0.378</v>
      </c>
      <c r="BJ4865">
        <v>90</v>
      </c>
      <c r="BK4865">
        <v>2</v>
      </c>
      <c r="BL4865">
        <v>5.2850000000000001</v>
      </c>
      <c r="BM4865">
        <v>0</v>
      </c>
      <c r="BN4865">
        <v>0</v>
      </c>
      <c r="BO4865">
        <v>4.5579999999999998</v>
      </c>
      <c r="BP4865" t="s">
        <v>30503</v>
      </c>
      <c r="BQ4865">
        <v>6</v>
      </c>
      <c r="BR4865">
        <v>10</v>
      </c>
      <c r="BS4865" t="s">
        <v>30501</v>
      </c>
      <c r="BT4865">
        <v>12</v>
      </c>
      <c r="BU4865">
        <v>8</v>
      </c>
      <c r="BV4865" t="s">
        <v>30501</v>
      </c>
      <c r="BW4865">
        <v>7</v>
      </c>
      <c r="BX4865" t="s">
        <v>30497</v>
      </c>
      <c r="BY4865">
        <v>5</v>
      </c>
      <c r="BZ4865" t="s">
        <v>30500</v>
      </c>
      <c r="CA4865">
        <v>23</v>
      </c>
      <c r="CB4865" t="s">
        <v>30500</v>
      </c>
      <c r="CC4865" t="s">
        <v>30500</v>
      </c>
      <c r="CD4865" t="s">
        <v>30500</v>
      </c>
      <c r="CE4865">
        <v>22</v>
      </c>
      <c r="CF4865" t="s">
        <v>30500</v>
      </c>
      <c r="CG4865" t="s">
        <v>30500</v>
      </c>
      <c r="CH4865" t="s">
        <v>30500</v>
      </c>
      <c r="CI4865">
        <v>5</v>
      </c>
      <c r="CJ4865" t="s">
        <v>30498</v>
      </c>
      <c r="CK4865" t="s">
        <v>30498</v>
      </c>
      <c r="CL4865" t="s">
        <v>30500</v>
      </c>
      <c r="CM4865" t="s">
        <v>30498</v>
      </c>
      <c r="CN4865" t="s">
        <v>30498</v>
      </c>
      <c r="CO4865" t="s">
        <v>30500</v>
      </c>
      <c r="CP4865" t="s">
        <v>30498</v>
      </c>
      <c r="CQ4865" t="s">
        <v>30498</v>
      </c>
      <c r="CR4865" t="s">
        <v>30500</v>
      </c>
      <c r="CS4865" t="s">
        <v>30498</v>
      </c>
      <c r="CT4865" t="s">
        <v>30498</v>
      </c>
      <c r="CU4865" t="s">
        <v>30500</v>
      </c>
      <c r="CV4865" t="s">
        <v>30498</v>
      </c>
      <c r="CW4865" t="s">
        <v>30498</v>
      </c>
      <c r="CX4865" t="s">
        <v>30500</v>
      </c>
      <c r="CY4865" t="s">
        <v>30498</v>
      </c>
      <c r="CZ4865" t="s">
        <v>30498</v>
      </c>
      <c r="DA4865" t="s">
        <v>30500</v>
      </c>
      <c r="DB4865">
        <v>3</v>
      </c>
      <c r="DC4865" t="s">
        <v>30501</v>
      </c>
      <c r="DD4865">
        <v>9</v>
      </c>
      <c r="DE4865">
        <v>10</v>
      </c>
      <c r="DF4865" t="s">
        <v>30501</v>
      </c>
      <c r="DG4865">
        <v>10</v>
      </c>
      <c r="DH4865">
        <v>3</v>
      </c>
      <c r="DI4865" t="s">
        <v>30501</v>
      </c>
      <c r="DJ4865">
        <v>1.1659999999999999</v>
      </c>
      <c r="DK4865">
        <v>91</v>
      </c>
      <c r="DL4865">
        <v>29</v>
      </c>
      <c r="DM4865">
        <v>24.863</v>
      </c>
      <c r="DN4865">
        <v>1.4</v>
      </c>
      <c r="DO4865">
        <v>34</v>
      </c>
      <c r="DP4865">
        <v>24.289000000000001</v>
      </c>
      <c r="DQ4865" t="s">
        <v>30502</v>
      </c>
      <c r="DR4865">
        <v>5</v>
      </c>
      <c r="DS4865">
        <v>3</v>
      </c>
      <c r="DT4865" t="s">
        <v>30501</v>
      </c>
      <c r="DU4865">
        <v>2.3519999999999999</v>
      </c>
      <c r="DV4865">
        <v>17.32785763</v>
      </c>
      <c r="DW4865">
        <v>21</v>
      </c>
      <c r="DX4865">
        <v>8.2870000000000008</v>
      </c>
      <c r="DY4865">
        <v>3.24</v>
      </c>
      <c r="DZ4865">
        <v>23</v>
      </c>
      <c r="EA4865">
        <v>7.0979999999999999</v>
      </c>
      <c r="EB4865" t="s">
        <v>30502</v>
      </c>
      <c r="EC4865">
        <v>5</v>
      </c>
      <c r="ED4865">
        <v>1</v>
      </c>
      <c r="EE4865" t="s">
        <v>30501</v>
      </c>
      <c r="EF4865">
        <v>1.4019999999999999</v>
      </c>
      <c r="EG4865">
        <v>22.934976039999999</v>
      </c>
      <c r="EH4865">
        <v>99</v>
      </c>
      <c r="EI4865">
        <v>70.59</v>
      </c>
      <c r="EJ4865">
        <v>1.4930000000000001</v>
      </c>
      <c r="EK4865">
        <v>77</v>
      </c>
      <c r="EL4865">
        <v>51.564999999999998</v>
      </c>
      <c r="EM4865" t="s">
        <v>30502</v>
      </c>
      <c r="EN4865">
        <v>5</v>
      </c>
      <c r="EO4865">
        <v>10</v>
      </c>
      <c r="EP4865" t="s">
        <v>30501</v>
      </c>
      <c r="EQ4865">
        <v>10</v>
      </c>
      <c r="ER4865">
        <v>10</v>
      </c>
      <c r="ES4865" t="s">
        <v>30501</v>
      </c>
      <c r="ET4865">
        <v>10</v>
      </c>
      <c r="EU4865">
        <v>1</v>
      </c>
      <c r="EV4865" t="s">
        <v>30501</v>
      </c>
      <c r="EW4865">
        <v>4</v>
      </c>
      <c r="EX4865">
        <v>45</v>
      </c>
      <c r="EY4865">
        <v>0.01</v>
      </c>
      <c r="EZ4865" t="s">
        <v>21068</v>
      </c>
      <c r="FA4865" t="s">
        <v>139</v>
      </c>
      <c r="FB4865">
        <v>37987</v>
      </c>
    </row>
    <row r="4866" spans="1:158" x14ac:dyDescent="0.3">
      <c r="A4866" t="s">
        <v>37899</v>
      </c>
      <c r="B4866">
        <v>392521</v>
      </c>
      <c r="C4866" t="s">
        <v>30501</v>
      </c>
      <c r="D4866" t="s">
        <v>37900</v>
      </c>
      <c r="E4866" t="s">
        <v>15937</v>
      </c>
      <c r="F4866" t="s">
        <v>16461</v>
      </c>
      <c r="G4866">
        <v>19104</v>
      </c>
      <c r="H4866">
        <v>4</v>
      </c>
      <c r="I4866">
        <v>10</v>
      </c>
      <c r="J4866" t="s">
        <v>30501</v>
      </c>
      <c r="K4866">
        <v>2.7300000000000001E-2</v>
      </c>
      <c r="L4866">
        <v>75</v>
      </c>
      <c r="M4866">
        <v>22</v>
      </c>
      <c r="N4866">
        <v>805</v>
      </c>
      <c r="O4866">
        <v>2.63E-2</v>
      </c>
      <c r="P4866">
        <v>22</v>
      </c>
      <c r="Q4866">
        <v>838</v>
      </c>
      <c r="R4866" t="s">
        <v>30503</v>
      </c>
      <c r="S4866">
        <v>5</v>
      </c>
      <c r="T4866">
        <v>1</v>
      </c>
      <c r="U4866" t="s">
        <v>30501</v>
      </c>
      <c r="V4866">
        <v>0.54710000000000003</v>
      </c>
      <c r="W4866">
        <v>72</v>
      </c>
      <c r="X4866">
        <v>447</v>
      </c>
      <c r="Y4866">
        <v>817</v>
      </c>
      <c r="Z4866">
        <v>0.57210000000000005</v>
      </c>
      <c r="AA4866">
        <v>492</v>
      </c>
      <c r="AB4866">
        <v>860</v>
      </c>
      <c r="AC4866" t="s">
        <v>30503</v>
      </c>
      <c r="AD4866">
        <v>5</v>
      </c>
      <c r="AE4866">
        <v>6</v>
      </c>
      <c r="AF4866" t="s">
        <v>30501</v>
      </c>
      <c r="AG4866">
        <v>5</v>
      </c>
      <c r="AH4866">
        <v>7</v>
      </c>
      <c r="AI4866" t="s">
        <v>30501</v>
      </c>
      <c r="AJ4866">
        <v>0.96340000000000003</v>
      </c>
      <c r="AK4866">
        <v>128</v>
      </c>
      <c r="AL4866">
        <v>1316</v>
      </c>
      <c r="AM4866">
        <v>1366</v>
      </c>
      <c r="AN4866">
        <v>0.95169999999999999</v>
      </c>
      <c r="AO4866">
        <v>1457</v>
      </c>
      <c r="AP4866">
        <v>1531</v>
      </c>
      <c r="AQ4866" t="s">
        <v>30503</v>
      </c>
      <c r="AR4866">
        <v>7</v>
      </c>
      <c r="AS4866">
        <v>7</v>
      </c>
      <c r="AT4866" t="s">
        <v>30501</v>
      </c>
      <c r="AU4866">
        <v>8.0000000000000002E-3</v>
      </c>
      <c r="AV4866">
        <v>128</v>
      </c>
      <c r="AW4866">
        <v>11</v>
      </c>
      <c r="AX4866">
        <v>1368</v>
      </c>
      <c r="AY4866">
        <v>6.9999999999999999E-4</v>
      </c>
      <c r="AZ4866">
        <v>1</v>
      </c>
      <c r="BA4866">
        <v>1538</v>
      </c>
      <c r="BB4866" t="s">
        <v>30503</v>
      </c>
      <c r="BC4866">
        <v>7</v>
      </c>
      <c r="BD4866">
        <v>10</v>
      </c>
      <c r="BE4866" t="s">
        <v>30501</v>
      </c>
      <c r="BF4866">
        <v>10</v>
      </c>
      <c r="BG4866">
        <v>6</v>
      </c>
      <c r="BH4866" t="s">
        <v>30501</v>
      </c>
      <c r="BI4866">
        <v>0.66</v>
      </c>
      <c r="BJ4866">
        <v>148</v>
      </c>
      <c r="BK4866">
        <v>4</v>
      </c>
      <c r="BL4866">
        <v>6.056</v>
      </c>
      <c r="BM4866">
        <v>1.585</v>
      </c>
      <c r="BN4866">
        <v>10</v>
      </c>
      <c r="BO4866">
        <v>6.3090000000000002</v>
      </c>
      <c r="BP4866" t="s">
        <v>30503</v>
      </c>
      <c r="BQ4866">
        <v>6</v>
      </c>
      <c r="BR4866">
        <v>10</v>
      </c>
      <c r="BS4866" t="s">
        <v>30501</v>
      </c>
      <c r="BT4866">
        <v>12</v>
      </c>
      <c r="BU4866">
        <v>8</v>
      </c>
      <c r="BV4866" t="s">
        <v>30501</v>
      </c>
      <c r="BW4866">
        <v>7</v>
      </c>
      <c r="BX4866">
        <v>4</v>
      </c>
      <c r="BY4866" t="s">
        <v>30501</v>
      </c>
      <c r="BZ4866" t="s">
        <v>30500</v>
      </c>
      <c r="CA4866">
        <v>50</v>
      </c>
      <c r="CB4866" t="s">
        <v>30500</v>
      </c>
      <c r="CC4866" t="s">
        <v>30500</v>
      </c>
      <c r="CD4866" t="s">
        <v>30500</v>
      </c>
      <c r="CE4866">
        <v>65</v>
      </c>
      <c r="CF4866" t="s">
        <v>30500</v>
      </c>
      <c r="CG4866" t="s">
        <v>30500</v>
      </c>
      <c r="CH4866" t="s">
        <v>30503</v>
      </c>
      <c r="CI4866">
        <v>5</v>
      </c>
      <c r="CJ4866">
        <v>0.71550000000000002</v>
      </c>
      <c r="CK4866">
        <v>0.62380000000000002</v>
      </c>
      <c r="CL4866" t="s">
        <v>30503</v>
      </c>
      <c r="CM4866">
        <v>0.60580000000000001</v>
      </c>
      <c r="CN4866">
        <v>0.60409999999999997</v>
      </c>
      <c r="CO4866" t="s">
        <v>30503</v>
      </c>
      <c r="CP4866">
        <v>0.78900000000000003</v>
      </c>
      <c r="CQ4866">
        <v>0.78349999999999997</v>
      </c>
      <c r="CR4866" t="s">
        <v>30503</v>
      </c>
      <c r="CS4866">
        <v>0.4698</v>
      </c>
      <c r="CT4866">
        <v>0.41370000000000001</v>
      </c>
      <c r="CU4866" t="s">
        <v>30502</v>
      </c>
      <c r="CV4866">
        <v>0.52880000000000005</v>
      </c>
      <c r="CW4866">
        <v>0.43619999999999998</v>
      </c>
      <c r="CX4866" t="s">
        <v>30503</v>
      </c>
      <c r="CY4866">
        <v>0.56110000000000004</v>
      </c>
      <c r="CZ4866">
        <v>0.43969999999999998</v>
      </c>
      <c r="DA4866" t="s">
        <v>30502</v>
      </c>
      <c r="DB4866">
        <v>10</v>
      </c>
      <c r="DC4866" t="s">
        <v>30501</v>
      </c>
      <c r="DD4866">
        <v>9</v>
      </c>
      <c r="DE4866">
        <v>10</v>
      </c>
      <c r="DF4866" t="s">
        <v>30501</v>
      </c>
      <c r="DG4866">
        <v>10</v>
      </c>
      <c r="DH4866">
        <v>9</v>
      </c>
      <c r="DI4866" t="s">
        <v>30501</v>
      </c>
      <c r="DJ4866">
        <v>0.66500000000000004</v>
      </c>
      <c r="DK4866">
        <v>99</v>
      </c>
      <c r="DL4866">
        <v>16</v>
      </c>
      <c r="DM4866">
        <v>24.045999999999999</v>
      </c>
      <c r="DN4866">
        <v>1.167</v>
      </c>
      <c r="DO4866">
        <v>25</v>
      </c>
      <c r="DP4866">
        <v>21.425000000000001</v>
      </c>
      <c r="DQ4866" t="s">
        <v>30503</v>
      </c>
      <c r="DR4866">
        <v>5</v>
      </c>
      <c r="DS4866">
        <v>9</v>
      </c>
      <c r="DT4866" t="s">
        <v>30501</v>
      </c>
      <c r="DU4866">
        <v>0.48299999999999998</v>
      </c>
      <c r="DV4866">
        <v>60.24093087</v>
      </c>
      <c r="DW4866">
        <v>10</v>
      </c>
      <c r="DX4866">
        <v>20.713999999999999</v>
      </c>
      <c r="DY4866">
        <v>0.65900000000000003</v>
      </c>
      <c r="DZ4866">
        <v>16</v>
      </c>
      <c r="EA4866">
        <v>24.266999999999999</v>
      </c>
      <c r="EB4866" t="s">
        <v>30503</v>
      </c>
      <c r="EC4866">
        <v>5</v>
      </c>
      <c r="ED4866">
        <v>6</v>
      </c>
      <c r="EE4866" t="s">
        <v>30501</v>
      </c>
      <c r="EF4866">
        <v>0.92300000000000004</v>
      </c>
      <c r="EG4866">
        <v>74.948665300000002</v>
      </c>
      <c r="EH4866">
        <v>116</v>
      </c>
      <c r="EI4866">
        <v>125.705</v>
      </c>
      <c r="EJ4866">
        <v>0.93</v>
      </c>
      <c r="EK4866">
        <v>126</v>
      </c>
      <c r="EL4866">
        <v>135.52099999999999</v>
      </c>
      <c r="EM4866" t="s">
        <v>30503</v>
      </c>
      <c r="EN4866">
        <v>5</v>
      </c>
      <c r="EO4866">
        <v>10</v>
      </c>
      <c r="EP4866" t="s">
        <v>30501</v>
      </c>
      <c r="EQ4866">
        <v>10</v>
      </c>
      <c r="ER4866">
        <v>10</v>
      </c>
      <c r="ES4866" t="s">
        <v>30501</v>
      </c>
      <c r="ET4866">
        <v>10</v>
      </c>
      <c r="EU4866">
        <v>8</v>
      </c>
      <c r="EV4866" t="s">
        <v>30501</v>
      </c>
      <c r="EW4866">
        <v>4</v>
      </c>
      <c r="EX4866">
        <v>70</v>
      </c>
      <c r="EY4866" t="s">
        <v>30515</v>
      </c>
      <c r="EZ4866" t="s">
        <v>21072</v>
      </c>
      <c r="FA4866" t="s">
        <v>126</v>
      </c>
      <c r="FB4866">
        <v>38808</v>
      </c>
    </row>
    <row r="4867" spans="1:158" x14ac:dyDescent="0.3">
      <c r="A4867" t="s">
        <v>21126</v>
      </c>
      <c r="B4867">
        <v>392522</v>
      </c>
      <c r="C4867" t="s">
        <v>30501</v>
      </c>
      <c r="D4867" t="s">
        <v>37901</v>
      </c>
      <c r="E4867" t="s">
        <v>21128</v>
      </c>
      <c r="F4867" t="s">
        <v>16461</v>
      </c>
      <c r="G4867">
        <v>19372</v>
      </c>
      <c r="H4867">
        <v>4</v>
      </c>
      <c r="I4867">
        <v>6</v>
      </c>
      <c r="J4867" t="s">
        <v>30501</v>
      </c>
      <c r="K4867">
        <v>0.09</v>
      </c>
      <c r="L4867">
        <v>70</v>
      </c>
      <c r="M4867">
        <v>56</v>
      </c>
      <c r="N4867">
        <v>622</v>
      </c>
      <c r="O4867">
        <v>7.4399999999999994E-2</v>
      </c>
      <c r="P4867">
        <v>53</v>
      </c>
      <c r="Q4867">
        <v>712</v>
      </c>
      <c r="R4867" t="s">
        <v>30503</v>
      </c>
      <c r="S4867">
        <v>5</v>
      </c>
      <c r="T4867">
        <v>0</v>
      </c>
      <c r="U4867" t="s">
        <v>30501</v>
      </c>
      <c r="V4867">
        <v>0.47820000000000001</v>
      </c>
      <c r="W4867">
        <v>63</v>
      </c>
      <c r="X4867">
        <v>307</v>
      </c>
      <c r="Y4867">
        <v>642</v>
      </c>
      <c r="Z4867">
        <v>0.52880000000000005</v>
      </c>
      <c r="AA4867">
        <v>395</v>
      </c>
      <c r="AB4867">
        <v>747</v>
      </c>
      <c r="AC4867" t="s">
        <v>30503</v>
      </c>
      <c r="AD4867">
        <v>5</v>
      </c>
      <c r="AE4867">
        <v>3</v>
      </c>
      <c r="AF4867" t="s">
        <v>30501</v>
      </c>
      <c r="AG4867">
        <v>5</v>
      </c>
      <c r="AH4867">
        <v>6</v>
      </c>
      <c r="AI4867" t="s">
        <v>30501</v>
      </c>
      <c r="AJ4867">
        <v>0.95750000000000002</v>
      </c>
      <c r="AK4867">
        <v>135</v>
      </c>
      <c r="AL4867">
        <v>1216</v>
      </c>
      <c r="AM4867">
        <v>1270</v>
      </c>
      <c r="AN4867">
        <v>0.95050000000000001</v>
      </c>
      <c r="AO4867">
        <v>1324</v>
      </c>
      <c r="AP4867">
        <v>1393</v>
      </c>
      <c r="AQ4867" t="s">
        <v>30503</v>
      </c>
      <c r="AR4867">
        <v>7</v>
      </c>
      <c r="AS4867">
        <v>5</v>
      </c>
      <c r="AT4867" t="s">
        <v>30501</v>
      </c>
      <c r="AU4867">
        <v>1.2500000000000001E-2</v>
      </c>
      <c r="AV4867">
        <v>135</v>
      </c>
      <c r="AW4867">
        <v>16</v>
      </c>
      <c r="AX4867">
        <v>1278</v>
      </c>
      <c r="AY4867">
        <v>5.7000000000000002E-3</v>
      </c>
      <c r="AZ4867">
        <v>8</v>
      </c>
      <c r="BA4867">
        <v>1404</v>
      </c>
      <c r="BB4867" t="s">
        <v>30503</v>
      </c>
      <c r="BC4867">
        <v>7</v>
      </c>
      <c r="BD4867">
        <v>10</v>
      </c>
      <c r="BE4867" t="s">
        <v>30501</v>
      </c>
      <c r="BF4867">
        <v>10</v>
      </c>
      <c r="BG4867">
        <v>4</v>
      </c>
      <c r="BH4867" t="s">
        <v>30501</v>
      </c>
      <c r="BI4867">
        <v>0.98299999999999998</v>
      </c>
      <c r="BJ4867">
        <v>134</v>
      </c>
      <c r="BK4867">
        <v>6</v>
      </c>
      <c r="BL4867">
        <v>6.1059999999999999</v>
      </c>
      <c r="BM4867">
        <v>0.96099999999999997</v>
      </c>
      <c r="BN4867">
        <v>6</v>
      </c>
      <c r="BO4867">
        <v>6.2439999999999998</v>
      </c>
      <c r="BP4867" t="s">
        <v>30503</v>
      </c>
      <c r="BQ4867">
        <v>6</v>
      </c>
      <c r="BR4867">
        <v>10</v>
      </c>
      <c r="BS4867" t="s">
        <v>30501</v>
      </c>
      <c r="BT4867">
        <v>12</v>
      </c>
      <c r="BU4867">
        <v>6</v>
      </c>
      <c r="BV4867" t="s">
        <v>30501</v>
      </c>
      <c r="BW4867">
        <v>7</v>
      </c>
      <c r="BX4867">
        <v>4</v>
      </c>
      <c r="BY4867" t="s">
        <v>30501</v>
      </c>
      <c r="BZ4867" t="s">
        <v>30500</v>
      </c>
      <c r="CA4867">
        <v>39</v>
      </c>
      <c r="CB4867" t="s">
        <v>30500</v>
      </c>
      <c r="CC4867" t="s">
        <v>30500</v>
      </c>
      <c r="CD4867" t="s">
        <v>30500</v>
      </c>
      <c r="CE4867">
        <v>53</v>
      </c>
      <c r="CF4867" t="s">
        <v>30500</v>
      </c>
      <c r="CG4867" t="s">
        <v>30500</v>
      </c>
      <c r="CH4867" t="s">
        <v>30503</v>
      </c>
      <c r="CI4867">
        <v>5</v>
      </c>
      <c r="CJ4867">
        <v>0.59189999999999998</v>
      </c>
      <c r="CK4867">
        <v>0.52990000000000004</v>
      </c>
      <c r="CL4867" t="s">
        <v>30502</v>
      </c>
      <c r="CM4867">
        <v>0.5635</v>
      </c>
      <c r="CN4867">
        <v>0.53049999999999997</v>
      </c>
      <c r="CO4867" t="s">
        <v>30503</v>
      </c>
      <c r="CP4867">
        <v>0.80589999999999995</v>
      </c>
      <c r="CQ4867">
        <v>0.79290000000000005</v>
      </c>
      <c r="CR4867" t="s">
        <v>30503</v>
      </c>
      <c r="CS4867">
        <v>0.50839999999999996</v>
      </c>
      <c r="CT4867">
        <v>0.4425</v>
      </c>
      <c r="CU4867" t="s">
        <v>30502</v>
      </c>
      <c r="CV4867">
        <v>0.62060000000000004</v>
      </c>
      <c r="CW4867">
        <v>0.57879999999999998</v>
      </c>
      <c r="CX4867" t="s">
        <v>30503</v>
      </c>
      <c r="CY4867">
        <v>0.68269999999999997</v>
      </c>
      <c r="CZ4867">
        <v>0.6079</v>
      </c>
      <c r="DA4867" t="s">
        <v>30503</v>
      </c>
      <c r="DB4867">
        <v>3</v>
      </c>
      <c r="DC4867" t="s">
        <v>30501</v>
      </c>
      <c r="DD4867">
        <v>9</v>
      </c>
      <c r="DE4867">
        <v>10</v>
      </c>
      <c r="DF4867" t="s">
        <v>30501</v>
      </c>
      <c r="DG4867">
        <v>10</v>
      </c>
      <c r="DH4867">
        <v>3</v>
      </c>
      <c r="DI4867" t="s">
        <v>30501</v>
      </c>
      <c r="DJ4867">
        <v>1.115</v>
      </c>
      <c r="DK4867">
        <v>128</v>
      </c>
      <c r="DL4867">
        <v>37</v>
      </c>
      <c r="DM4867">
        <v>33.191000000000003</v>
      </c>
      <c r="DN4867">
        <v>0.97</v>
      </c>
      <c r="DO4867">
        <v>36</v>
      </c>
      <c r="DP4867">
        <v>37.122</v>
      </c>
      <c r="DQ4867" t="s">
        <v>30503</v>
      </c>
      <c r="DR4867">
        <v>5</v>
      </c>
      <c r="DS4867">
        <v>3</v>
      </c>
      <c r="DT4867" t="s">
        <v>30501</v>
      </c>
      <c r="DU4867">
        <v>1.181</v>
      </c>
      <c r="DV4867">
        <v>54.855578370000003</v>
      </c>
      <c r="DW4867">
        <v>22</v>
      </c>
      <c r="DX4867">
        <v>18.625</v>
      </c>
      <c r="DY4867">
        <v>1.552</v>
      </c>
      <c r="DZ4867">
        <v>36</v>
      </c>
      <c r="EA4867">
        <v>23.196999999999999</v>
      </c>
      <c r="EB4867" t="s">
        <v>30503</v>
      </c>
      <c r="EC4867">
        <v>5</v>
      </c>
      <c r="ED4867">
        <v>3</v>
      </c>
      <c r="EE4867" t="s">
        <v>30501</v>
      </c>
      <c r="EF4867">
        <v>1.0569999999999999</v>
      </c>
      <c r="EG4867">
        <v>73.785078709999993</v>
      </c>
      <c r="EH4867">
        <v>144</v>
      </c>
      <c r="EI4867">
        <v>136.245</v>
      </c>
      <c r="EJ4867">
        <v>0.90900000000000003</v>
      </c>
      <c r="EK4867">
        <v>152</v>
      </c>
      <c r="EL4867">
        <v>167.197</v>
      </c>
      <c r="EM4867" t="s">
        <v>30503</v>
      </c>
      <c r="EN4867">
        <v>5</v>
      </c>
      <c r="EO4867">
        <v>10</v>
      </c>
      <c r="EP4867" t="s">
        <v>30501</v>
      </c>
      <c r="EQ4867">
        <v>10</v>
      </c>
      <c r="ER4867">
        <v>10</v>
      </c>
      <c r="ES4867" t="s">
        <v>30501</v>
      </c>
      <c r="ET4867">
        <v>10</v>
      </c>
      <c r="EU4867">
        <v>0</v>
      </c>
      <c r="EV4867" t="s">
        <v>30501</v>
      </c>
      <c r="EW4867">
        <v>4</v>
      </c>
      <c r="EX4867">
        <v>45</v>
      </c>
      <c r="EY4867">
        <v>0.01</v>
      </c>
      <c r="EZ4867">
        <v>28984</v>
      </c>
      <c r="FA4867" t="s">
        <v>126</v>
      </c>
      <c r="FB4867">
        <v>29252</v>
      </c>
    </row>
    <row r="4868" spans="1:158" x14ac:dyDescent="0.3">
      <c r="A4868" t="s">
        <v>37902</v>
      </c>
      <c r="B4868">
        <v>392523</v>
      </c>
      <c r="C4868" t="s">
        <v>30501</v>
      </c>
      <c r="D4868" t="s">
        <v>37903</v>
      </c>
      <c r="E4868" t="s">
        <v>4068</v>
      </c>
      <c r="F4868" t="s">
        <v>16461</v>
      </c>
      <c r="G4868">
        <v>16701</v>
      </c>
      <c r="H4868">
        <v>4</v>
      </c>
      <c r="I4868">
        <v>2</v>
      </c>
      <c r="J4868" t="s">
        <v>30501</v>
      </c>
      <c r="K4868">
        <v>0.15939999999999999</v>
      </c>
      <c r="L4868">
        <v>46</v>
      </c>
      <c r="M4868">
        <v>69</v>
      </c>
      <c r="N4868">
        <v>433</v>
      </c>
      <c r="O4868">
        <v>0.1986</v>
      </c>
      <c r="P4868">
        <v>85</v>
      </c>
      <c r="Q4868">
        <v>428</v>
      </c>
      <c r="R4868" t="s">
        <v>30502</v>
      </c>
      <c r="S4868">
        <v>5</v>
      </c>
      <c r="T4868">
        <v>7</v>
      </c>
      <c r="U4868" t="s">
        <v>30501</v>
      </c>
      <c r="V4868">
        <v>0.72589999999999999</v>
      </c>
      <c r="W4868">
        <v>43</v>
      </c>
      <c r="X4868">
        <v>339</v>
      </c>
      <c r="Y4868">
        <v>467</v>
      </c>
      <c r="Z4868">
        <v>0.6018</v>
      </c>
      <c r="AA4868">
        <v>272</v>
      </c>
      <c r="AB4868">
        <v>452</v>
      </c>
      <c r="AC4868" t="s">
        <v>30503</v>
      </c>
      <c r="AD4868">
        <v>5</v>
      </c>
      <c r="AE4868">
        <v>4</v>
      </c>
      <c r="AF4868" t="s">
        <v>30501</v>
      </c>
      <c r="AG4868">
        <v>5</v>
      </c>
      <c r="AH4868">
        <v>7</v>
      </c>
      <c r="AI4868" t="s">
        <v>30501</v>
      </c>
      <c r="AJ4868">
        <v>0.96599999999999997</v>
      </c>
      <c r="AK4868">
        <v>69</v>
      </c>
      <c r="AL4868">
        <v>597</v>
      </c>
      <c r="AM4868">
        <v>618</v>
      </c>
      <c r="AN4868">
        <v>0.9839</v>
      </c>
      <c r="AO4868">
        <v>671</v>
      </c>
      <c r="AP4868">
        <v>682</v>
      </c>
      <c r="AQ4868" t="s">
        <v>30503</v>
      </c>
      <c r="AR4868">
        <v>7</v>
      </c>
      <c r="AS4868">
        <v>6</v>
      </c>
      <c r="AT4868" t="s">
        <v>30501</v>
      </c>
      <c r="AU4868">
        <v>9.4000000000000004E-3</v>
      </c>
      <c r="AV4868">
        <v>69</v>
      </c>
      <c r="AW4868">
        <v>6</v>
      </c>
      <c r="AX4868">
        <v>640</v>
      </c>
      <c r="AY4868">
        <v>2.8E-3</v>
      </c>
      <c r="AZ4868">
        <v>2</v>
      </c>
      <c r="BA4868">
        <v>703</v>
      </c>
      <c r="BB4868" t="s">
        <v>30503</v>
      </c>
      <c r="BC4868">
        <v>7</v>
      </c>
      <c r="BD4868">
        <v>10</v>
      </c>
      <c r="BE4868" t="s">
        <v>30501</v>
      </c>
      <c r="BF4868">
        <v>10</v>
      </c>
      <c r="BG4868">
        <v>6</v>
      </c>
      <c r="BH4868" t="s">
        <v>30501</v>
      </c>
      <c r="BI4868">
        <v>0.68899999999999995</v>
      </c>
      <c r="BJ4868">
        <v>87</v>
      </c>
      <c r="BK4868">
        <v>3</v>
      </c>
      <c r="BL4868">
        <v>4.3540000000000001</v>
      </c>
      <c r="BM4868">
        <v>1.2150000000000001</v>
      </c>
      <c r="BN4868">
        <v>6</v>
      </c>
      <c r="BO4868">
        <v>4.9400000000000004</v>
      </c>
      <c r="BP4868" t="s">
        <v>30503</v>
      </c>
      <c r="BQ4868">
        <v>6</v>
      </c>
      <c r="BR4868">
        <v>10</v>
      </c>
      <c r="BS4868" t="s">
        <v>30501</v>
      </c>
      <c r="BT4868">
        <v>12</v>
      </c>
      <c r="BU4868">
        <v>8</v>
      </c>
      <c r="BV4868" t="s">
        <v>30501</v>
      </c>
      <c r="BW4868">
        <v>7</v>
      </c>
      <c r="BX4868">
        <v>7</v>
      </c>
      <c r="BY4868" t="s">
        <v>30501</v>
      </c>
      <c r="BZ4868" t="s">
        <v>30500</v>
      </c>
      <c r="CA4868">
        <v>39</v>
      </c>
      <c r="CB4868" t="s">
        <v>30500</v>
      </c>
      <c r="CC4868" t="s">
        <v>30500</v>
      </c>
      <c r="CD4868" t="s">
        <v>30500</v>
      </c>
      <c r="CE4868">
        <v>44</v>
      </c>
      <c r="CF4868" t="s">
        <v>30500</v>
      </c>
      <c r="CG4868" t="s">
        <v>30500</v>
      </c>
      <c r="CH4868" t="s">
        <v>30503</v>
      </c>
      <c r="CI4868">
        <v>5</v>
      </c>
      <c r="CJ4868">
        <v>0.62050000000000005</v>
      </c>
      <c r="CK4868">
        <v>0.59450000000000003</v>
      </c>
      <c r="CL4868" t="s">
        <v>30503</v>
      </c>
      <c r="CM4868">
        <v>0.68240000000000001</v>
      </c>
      <c r="CN4868">
        <v>0.66820000000000002</v>
      </c>
      <c r="CO4868" t="s">
        <v>30503</v>
      </c>
      <c r="CP4868">
        <v>0.86409999999999998</v>
      </c>
      <c r="CQ4868">
        <v>0.89829999999999999</v>
      </c>
      <c r="CR4868" t="s">
        <v>30503</v>
      </c>
      <c r="CS4868">
        <v>0.55730000000000002</v>
      </c>
      <c r="CT4868">
        <v>0.5101</v>
      </c>
      <c r="CU4868" t="s">
        <v>30503</v>
      </c>
      <c r="CV4868">
        <v>0.79010000000000002</v>
      </c>
      <c r="CW4868">
        <v>0.76349999999999996</v>
      </c>
      <c r="CX4868" t="s">
        <v>30503</v>
      </c>
      <c r="CY4868">
        <v>0.86919999999999997</v>
      </c>
      <c r="CZ4868">
        <v>0.83430000000000004</v>
      </c>
      <c r="DA4868" t="s">
        <v>30503</v>
      </c>
      <c r="DB4868">
        <v>10</v>
      </c>
      <c r="DC4868" t="s">
        <v>30501</v>
      </c>
      <c r="DD4868">
        <v>9</v>
      </c>
      <c r="DE4868">
        <v>10</v>
      </c>
      <c r="DF4868" t="s">
        <v>30501</v>
      </c>
      <c r="DG4868">
        <v>10</v>
      </c>
      <c r="DH4868">
        <v>4</v>
      </c>
      <c r="DI4868" t="s">
        <v>30501</v>
      </c>
      <c r="DJ4868">
        <v>1.024</v>
      </c>
      <c r="DK4868">
        <v>54</v>
      </c>
      <c r="DL4868">
        <v>15</v>
      </c>
      <c r="DM4868">
        <v>14.641999999999999</v>
      </c>
      <c r="DN4868">
        <v>0.78500000000000003</v>
      </c>
      <c r="DO4868">
        <v>13</v>
      </c>
      <c r="DP4868">
        <v>16.553999999999998</v>
      </c>
      <c r="DQ4868" t="s">
        <v>30503</v>
      </c>
      <c r="DR4868">
        <v>5</v>
      </c>
      <c r="DS4868">
        <v>4</v>
      </c>
      <c r="DT4868" t="s">
        <v>30501</v>
      </c>
      <c r="DU4868">
        <v>1.0369999999999999</v>
      </c>
      <c r="DV4868">
        <v>37.429158110000003</v>
      </c>
      <c r="DW4868">
        <v>16</v>
      </c>
      <c r="DX4868">
        <v>15.433999999999999</v>
      </c>
      <c r="DY4868">
        <v>0.95299999999999996</v>
      </c>
      <c r="DZ4868">
        <v>15</v>
      </c>
      <c r="EA4868">
        <v>15.739000000000001</v>
      </c>
      <c r="EB4868" t="s">
        <v>30503</v>
      </c>
      <c r="EC4868">
        <v>5</v>
      </c>
      <c r="ED4868">
        <v>9</v>
      </c>
      <c r="EE4868" t="s">
        <v>30501</v>
      </c>
      <c r="EF4868">
        <v>0.71699999999999997</v>
      </c>
      <c r="EG4868">
        <v>42.31074606</v>
      </c>
      <c r="EH4868">
        <v>61</v>
      </c>
      <c r="EI4868">
        <v>85.084999999999994</v>
      </c>
      <c r="EJ4868">
        <v>0.80700000000000005</v>
      </c>
      <c r="EK4868">
        <v>67</v>
      </c>
      <c r="EL4868">
        <v>82.977999999999994</v>
      </c>
      <c r="EM4868" t="s">
        <v>30503</v>
      </c>
      <c r="EN4868">
        <v>5</v>
      </c>
      <c r="EO4868">
        <v>10</v>
      </c>
      <c r="EP4868" t="s">
        <v>30501</v>
      </c>
      <c r="EQ4868">
        <v>10</v>
      </c>
      <c r="ER4868">
        <v>10</v>
      </c>
      <c r="ES4868" t="s">
        <v>30501</v>
      </c>
      <c r="ET4868">
        <v>10</v>
      </c>
      <c r="EU4868">
        <v>7</v>
      </c>
      <c r="EV4868" t="s">
        <v>30501</v>
      </c>
      <c r="EW4868">
        <v>4</v>
      </c>
      <c r="EX4868">
        <v>66</v>
      </c>
      <c r="EY4868" t="s">
        <v>30515</v>
      </c>
      <c r="EZ4868" t="s">
        <v>21362</v>
      </c>
      <c r="FA4868" t="s">
        <v>126</v>
      </c>
      <c r="FB4868">
        <v>38808</v>
      </c>
    </row>
    <row r="4869" spans="1:158" x14ac:dyDescent="0.3">
      <c r="A4869" t="s">
        <v>21363</v>
      </c>
      <c r="B4869">
        <v>392524</v>
      </c>
      <c r="C4869" t="s">
        <v>30501</v>
      </c>
      <c r="D4869" t="s">
        <v>37904</v>
      </c>
      <c r="E4869" t="s">
        <v>21365</v>
      </c>
      <c r="F4869" t="s">
        <v>16461</v>
      </c>
      <c r="G4869">
        <v>18201</v>
      </c>
      <c r="H4869">
        <v>4</v>
      </c>
      <c r="I4869">
        <v>0</v>
      </c>
      <c r="J4869" t="s">
        <v>30501</v>
      </c>
      <c r="K4869">
        <v>0.2346</v>
      </c>
      <c r="L4869">
        <v>31</v>
      </c>
      <c r="M4869">
        <v>57</v>
      </c>
      <c r="N4869">
        <v>243</v>
      </c>
      <c r="O4869">
        <v>0.1731</v>
      </c>
      <c r="P4869">
        <v>49</v>
      </c>
      <c r="Q4869">
        <v>283</v>
      </c>
      <c r="R4869" t="s">
        <v>30503</v>
      </c>
      <c r="S4869">
        <v>5</v>
      </c>
      <c r="T4869">
        <v>0</v>
      </c>
      <c r="U4869" t="s">
        <v>30501</v>
      </c>
      <c r="V4869">
        <v>0.52259999999999995</v>
      </c>
      <c r="W4869">
        <v>27</v>
      </c>
      <c r="X4869">
        <v>139</v>
      </c>
      <c r="Y4869">
        <v>266</v>
      </c>
      <c r="Z4869">
        <v>0.64549999999999996</v>
      </c>
      <c r="AA4869">
        <v>193</v>
      </c>
      <c r="AB4869">
        <v>299</v>
      </c>
      <c r="AC4869" t="s">
        <v>30503</v>
      </c>
      <c r="AD4869">
        <v>5</v>
      </c>
      <c r="AE4869">
        <v>0</v>
      </c>
      <c r="AF4869" t="s">
        <v>30501</v>
      </c>
      <c r="AG4869">
        <v>5</v>
      </c>
      <c r="AH4869">
        <v>10</v>
      </c>
      <c r="AI4869" t="s">
        <v>30501</v>
      </c>
      <c r="AJ4869">
        <v>0.9889</v>
      </c>
      <c r="AK4869">
        <v>45</v>
      </c>
      <c r="AL4869">
        <v>356</v>
      </c>
      <c r="AM4869">
        <v>360</v>
      </c>
      <c r="AN4869">
        <v>0.99150000000000005</v>
      </c>
      <c r="AO4869">
        <v>349</v>
      </c>
      <c r="AP4869">
        <v>352</v>
      </c>
      <c r="AQ4869" t="s">
        <v>30503</v>
      </c>
      <c r="AR4869">
        <v>7</v>
      </c>
      <c r="AS4869">
        <v>10</v>
      </c>
      <c r="AT4869" t="s">
        <v>30501</v>
      </c>
      <c r="AU4869">
        <v>0</v>
      </c>
      <c r="AV4869">
        <v>46</v>
      </c>
      <c r="AW4869">
        <v>0</v>
      </c>
      <c r="AX4869">
        <v>363</v>
      </c>
      <c r="AY4869">
        <v>0</v>
      </c>
      <c r="AZ4869">
        <v>0</v>
      </c>
      <c r="BA4869">
        <v>376</v>
      </c>
      <c r="BB4869" t="s">
        <v>30503</v>
      </c>
      <c r="BC4869">
        <v>7</v>
      </c>
      <c r="BD4869">
        <v>10</v>
      </c>
      <c r="BE4869" t="s">
        <v>30501</v>
      </c>
      <c r="BF4869">
        <v>10</v>
      </c>
      <c r="BG4869">
        <v>3</v>
      </c>
      <c r="BH4869" t="s">
        <v>30501</v>
      </c>
      <c r="BI4869">
        <v>1.091</v>
      </c>
      <c r="BJ4869">
        <v>67</v>
      </c>
      <c r="BK4869">
        <v>4</v>
      </c>
      <c r="BL4869">
        <v>3.6669999999999998</v>
      </c>
      <c r="BM4869">
        <v>0.32500000000000001</v>
      </c>
      <c r="BN4869">
        <v>1</v>
      </c>
      <c r="BO4869">
        <v>3.0790000000000002</v>
      </c>
      <c r="BP4869" t="s">
        <v>30503</v>
      </c>
      <c r="BQ4869">
        <v>6</v>
      </c>
      <c r="BR4869">
        <v>10</v>
      </c>
      <c r="BS4869" t="s">
        <v>30501</v>
      </c>
      <c r="BT4869">
        <v>12</v>
      </c>
      <c r="BU4869">
        <v>6</v>
      </c>
      <c r="BV4869" t="s">
        <v>30501</v>
      </c>
      <c r="BW4869">
        <v>7</v>
      </c>
      <c r="BX4869" t="s">
        <v>30497</v>
      </c>
      <c r="BY4869">
        <v>5</v>
      </c>
      <c r="BZ4869" t="s">
        <v>30500</v>
      </c>
      <c r="CA4869">
        <v>14</v>
      </c>
      <c r="CB4869" t="s">
        <v>30500</v>
      </c>
      <c r="CC4869" t="s">
        <v>30500</v>
      </c>
      <c r="CD4869" t="s">
        <v>30500</v>
      </c>
      <c r="CE4869">
        <v>11</v>
      </c>
      <c r="CF4869" t="s">
        <v>30500</v>
      </c>
      <c r="CG4869" t="s">
        <v>30500</v>
      </c>
      <c r="CH4869" t="s">
        <v>30500</v>
      </c>
      <c r="CI4869">
        <v>5</v>
      </c>
      <c r="CJ4869" t="s">
        <v>30498</v>
      </c>
      <c r="CK4869" t="s">
        <v>30498</v>
      </c>
      <c r="CL4869" t="s">
        <v>30500</v>
      </c>
      <c r="CM4869" t="s">
        <v>30498</v>
      </c>
      <c r="CN4869" t="s">
        <v>30498</v>
      </c>
      <c r="CO4869" t="s">
        <v>30500</v>
      </c>
      <c r="CP4869" t="s">
        <v>30498</v>
      </c>
      <c r="CQ4869" t="s">
        <v>30498</v>
      </c>
      <c r="CR4869" t="s">
        <v>30500</v>
      </c>
      <c r="CS4869" t="s">
        <v>30498</v>
      </c>
      <c r="CT4869" t="s">
        <v>30498</v>
      </c>
      <c r="CU4869" t="s">
        <v>30500</v>
      </c>
      <c r="CV4869" t="s">
        <v>30498</v>
      </c>
      <c r="CW4869" t="s">
        <v>30498</v>
      </c>
      <c r="CX4869" t="s">
        <v>30500</v>
      </c>
      <c r="CY4869" t="s">
        <v>30498</v>
      </c>
      <c r="CZ4869" t="s">
        <v>30498</v>
      </c>
      <c r="DA4869" t="s">
        <v>30500</v>
      </c>
      <c r="DB4869">
        <v>9</v>
      </c>
      <c r="DC4869" t="s">
        <v>30501</v>
      </c>
      <c r="DD4869">
        <v>9</v>
      </c>
      <c r="DE4869">
        <v>10</v>
      </c>
      <c r="DF4869" t="s">
        <v>30501</v>
      </c>
      <c r="DG4869">
        <v>10</v>
      </c>
      <c r="DH4869">
        <v>4</v>
      </c>
      <c r="DI4869" t="s">
        <v>30501</v>
      </c>
      <c r="DJ4869">
        <v>1.042</v>
      </c>
      <c r="DK4869">
        <v>66</v>
      </c>
      <c r="DL4869">
        <v>18</v>
      </c>
      <c r="DM4869">
        <v>17.277000000000001</v>
      </c>
      <c r="DN4869">
        <v>0.93500000000000005</v>
      </c>
      <c r="DO4869">
        <v>16</v>
      </c>
      <c r="DP4869">
        <v>17.120999999999999</v>
      </c>
      <c r="DQ4869" t="s">
        <v>30503</v>
      </c>
      <c r="DR4869">
        <v>5</v>
      </c>
      <c r="DS4869">
        <v>1</v>
      </c>
      <c r="DT4869" t="s">
        <v>30501</v>
      </c>
      <c r="DU4869">
        <v>1.7949999999999999</v>
      </c>
      <c r="DV4869">
        <v>19.663244349999999</v>
      </c>
      <c r="DW4869">
        <v>13</v>
      </c>
      <c r="DX4869">
        <v>5.77</v>
      </c>
      <c r="DY4869">
        <v>1.9910000000000001</v>
      </c>
      <c r="DZ4869">
        <v>14</v>
      </c>
      <c r="EA4869">
        <v>7.0309999999999997</v>
      </c>
      <c r="EB4869" t="s">
        <v>30502</v>
      </c>
      <c r="EC4869">
        <v>5</v>
      </c>
      <c r="ED4869">
        <v>1</v>
      </c>
      <c r="EE4869" t="s">
        <v>30501</v>
      </c>
      <c r="EF4869">
        <v>1.2430000000000001</v>
      </c>
      <c r="EG4869">
        <v>25.040383299999998</v>
      </c>
      <c r="EH4869">
        <v>73</v>
      </c>
      <c r="EI4869">
        <v>58.747999999999998</v>
      </c>
      <c r="EJ4869">
        <v>1.0269999999999999</v>
      </c>
      <c r="EK4869">
        <v>64</v>
      </c>
      <c r="EL4869">
        <v>62.298999999999999</v>
      </c>
      <c r="EM4869" t="s">
        <v>30503</v>
      </c>
      <c r="EN4869">
        <v>5</v>
      </c>
      <c r="EO4869">
        <v>10</v>
      </c>
      <c r="EP4869" t="s">
        <v>30501</v>
      </c>
      <c r="EQ4869">
        <v>10</v>
      </c>
      <c r="ER4869">
        <v>10</v>
      </c>
      <c r="ES4869" t="s">
        <v>30501</v>
      </c>
      <c r="ET4869">
        <v>10</v>
      </c>
      <c r="EU4869">
        <v>8</v>
      </c>
      <c r="EV4869" t="s">
        <v>30501</v>
      </c>
      <c r="EW4869">
        <v>4</v>
      </c>
      <c r="EX4869">
        <v>48</v>
      </c>
      <c r="EY4869">
        <v>0.01</v>
      </c>
      <c r="EZ4869" t="s">
        <v>21367</v>
      </c>
      <c r="FA4869" t="s">
        <v>139</v>
      </c>
      <c r="FB4869">
        <v>37987</v>
      </c>
    </row>
    <row r="4870" spans="1:158" x14ac:dyDescent="0.3">
      <c r="A4870" t="s">
        <v>37905</v>
      </c>
      <c r="B4870">
        <v>392528</v>
      </c>
      <c r="C4870" t="s">
        <v>30501</v>
      </c>
      <c r="D4870" t="s">
        <v>37906</v>
      </c>
      <c r="E4870" t="s">
        <v>14196</v>
      </c>
      <c r="F4870" t="s">
        <v>16461</v>
      </c>
      <c r="G4870">
        <v>16502</v>
      </c>
      <c r="H4870">
        <v>4</v>
      </c>
      <c r="I4870">
        <v>4</v>
      </c>
      <c r="J4870" t="s">
        <v>30501</v>
      </c>
      <c r="K4870">
        <v>0.1182</v>
      </c>
      <c r="L4870">
        <v>80</v>
      </c>
      <c r="M4870">
        <v>80</v>
      </c>
      <c r="N4870">
        <v>677</v>
      </c>
      <c r="O4870">
        <v>0.13489999999999999</v>
      </c>
      <c r="P4870">
        <v>85</v>
      </c>
      <c r="Q4870">
        <v>630</v>
      </c>
      <c r="R4870" t="s">
        <v>30503</v>
      </c>
      <c r="S4870">
        <v>5</v>
      </c>
      <c r="T4870">
        <v>8</v>
      </c>
      <c r="U4870" t="s">
        <v>30501</v>
      </c>
      <c r="V4870">
        <v>0.75990000000000002</v>
      </c>
      <c r="W4870">
        <v>72</v>
      </c>
      <c r="X4870">
        <v>554</v>
      </c>
      <c r="Y4870">
        <v>729</v>
      </c>
      <c r="Z4870">
        <v>0.73409999999999997</v>
      </c>
      <c r="AA4870">
        <v>519</v>
      </c>
      <c r="AB4870">
        <v>707</v>
      </c>
      <c r="AC4870" t="s">
        <v>30503</v>
      </c>
      <c r="AD4870">
        <v>5</v>
      </c>
      <c r="AE4870">
        <v>6</v>
      </c>
      <c r="AF4870" t="s">
        <v>30501</v>
      </c>
      <c r="AG4870">
        <v>5</v>
      </c>
      <c r="AH4870">
        <v>10</v>
      </c>
      <c r="AI4870" t="s">
        <v>30501</v>
      </c>
      <c r="AJ4870">
        <v>0.98960000000000004</v>
      </c>
      <c r="AK4870">
        <v>144</v>
      </c>
      <c r="AL4870">
        <v>1327</v>
      </c>
      <c r="AM4870">
        <v>1341</v>
      </c>
      <c r="AN4870">
        <v>0.98409999999999997</v>
      </c>
      <c r="AO4870">
        <v>1296</v>
      </c>
      <c r="AP4870">
        <v>1317</v>
      </c>
      <c r="AQ4870" t="s">
        <v>30503</v>
      </c>
      <c r="AR4870">
        <v>7</v>
      </c>
      <c r="AS4870">
        <v>8</v>
      </c>
      <c r="AT4870" t="s">
        <v>30501</v>
      </c>
      <c r="AU4870">
        <v>5.1999999999999998E-3</v>
      </c>
      <c r="AV4870">
        <v>144</v>
      </c>
      <c r="AW4870">
        <v>7</v>
      </c>
      <c r="AX4870">
        <v>1344</v>
      </c>
      <c r="AY4870">
        <v>3.0000000000000001E-3</v>
      </c>
      <c r="AZ4870">
        <v>4</v>
      </c>
      <c r="BA4870">
        <v>1324</v>
      </c>
      <c r="BB4870" t="s">
        <v>30503</v>
      </c>
      <c r="BC4870">
        <v>7</v>
      </c>
      <c r="BD4870">
        <v>10</v>
      </c>
      <c r="BE4870" t="s">
        <v>30501</v>
      </c>
      <c r="BF4870">
        <v>10</v>
      </c>
      <c r="BG4870">
        <v>3</v>
      </c>
      <c r="BH4870" t="s">
        <v>30501</v>
      </c>
      <c r="BI4870">
        <v>1.121</v>
      </c>
      <c r="BJ4870">
        <v>189</v>
      </c>
      <c r="BK4870">
        <v>8</v>
      </c>
      <c r="BL4870">
        <v>7.1340000000000003</v>
      </c>
      <c r="BM4870">
        <v>0.77400000000000002</v>
      </c>
      <c r="BN4870">
        <v>6</v>
      </c>
      <c r="BO4870">
        <v>7.7539999999999996</v>
      </c>
      <c r="BP4870" t="s">
        <v>30503</v>
      </c>
      <c r="BQ4870">
        <v>6</v>
      </c>
      <c r="BR4870">
        <v>10</v>
      </c>
      <c r="BS4870" t="s">
        <v>30501</v>
      </c>
      <c r="BT4870">
        <v>12</v>
      </c>
      <c r="BU4870">
        <v>6</v>
      </c>
      <c r="BV4870" t="s">
        <v>30501</v>
      </c>
      <c r="BW4870">
        <v>7</v>
      </c>
      <c r="BX4870">
        <v>7</v>
      </c>
      <c r="BY4870" t="s">
        <v>30501</v>
      </c>
      <c r="BZ4870" t="s">
        <v>30500</v>
      </c>
      <c r="CA4870">
        <v>48</v>
      </c>
      <c r="CB4870" t="s">
        <v>30500</v>
      </c>
      <c r="CC4870" t="s">
        <v>30500</v>
      </c>
      <c r="CD4870" t="s">
        <v>30500</v>
      </c>
      <c r="CE4870">
        <v>68</v>
      </c>
      <c r="CF4870" t="s">
        <v>30500</v>
      </c>
      <c r="CG4870" t="s">
        <v>30500</v>
      </c>
      <c r="CH4870" t="s">
        <v>30503</v>
      </c>
      <c r="CI4870">
        <v>5</v>
      </c>
      <c r="CJ4870">
        <v>0.67079999999999995</v>
      </c>
      <c r="CK4870">
        <v>0.63100000000000001</v>
      </c>
      <c r="CL4870" t="s">
        <v>30503</v>
      </c>
      <c r="CM4870">
        <v>0.66610000000000003</v>
      </c>
      <c r="CN4870">
        <v>0.61970000000000003</v>
      </c>
      <c r="CO4870" t="s">
        <v>30503</v>
      </c>
      <c r="CP4870">
        <v>0.85070000000000001</v>
      </c>
      <c r="CQ4870">
        <v>0.85109999999999997</v>
      </c>
      <c r="CR4870" t="s">
        <v>30503</v>
      </c>
      <c r="CS4870">
        <v>0.62719999999999998</v>
      </c>
      <c r="CT4870">
        <v>0.5827</v>
      </c>
      <c r="CU4870" t="s">
        <v>30503</v>
      </c>
      <c r="CV4870">
        <v>0.74639999999999995</v>
      </c>
      <c r="CW4870">
        <v>0.7056</v>
      </c>
      <c r="CX4870" t="s">
        <v>30503</v>
      </c>
      <c r="CY4870">
        <v>0.70440000000000003</v>
      </c>
      <c r="CZ4870">
        <v>0.67510000000000003</v>
      </c>
      <c r="DA4870" t="s">
        <v>30503</v>
      </c>
      <c r="DB4870">
        <v>10</v>
      </c>
      <c r="DC4870" t="s">
        <v>30501</v>
      </c>
      <c r="DD4870">
        <v>9</v>
      </c>
      <c r="DE4870">
        <v>10</v>
      </c>
      <c r="DF4870" t="s">
        <v>30501</v>
      </c>
      <c r="DG4870">
        <v>10</v>
      </c>
      <c r="DH4870">
        <v>1</v>
      </c>
      <c r="DI4870" t="s">
        <v>30501</v>
      </c>
      <c r="DJ4870">
        <v>1.206</v>
      </c>
      <c r="DK4870">
        <v>132</v>
      </c>
      <c r="DL4870">
        <v>44</v>
      </c>
      <c r="DM4870">
        <v>36.488999999999997</v>
      </c>
      <c r="DN4870">
        <v>1.2470000000000001</v>
      </c>
      <c r="DO4870">
        <v>49</v>
      </c>
      <c r="DP4870">
        <v>39.292000000000002</v>
      </c>
      <c r="DQ4870" t="s">
        <v>30503</v>
      </c>
      <c r="DR4870">
        <v>5</v>
      </c>
      <c r="DS4870">
        <v>2</v>
      </c>
      <c r="DT4870" t="s">
        <v>30501</v>
      </c>
      <c r="DU4870">
        <v>1.222</v>
      </c>
      <c r="DV4870">
        <v>58.381930179999998</v>
      </c>
      <c r="DW4870">
        <v>28</v>
      </c>
      <c r="DX4870">
        <v>22.907</v>
      </c>
      <c r="DY4870">
        <v>1.008</v>
      </c>
      <c r="DZ4870">
        <v>23</v>
      </c>
      <c r="EA4870">
        <v>22.824000000000002</v>
      </c>
      <c r="EB4870" t="s">
        <v>30503</v>
      </c>
      <c r="EC4870">
        <v>5</v>
      </c>
      <c r="ED4870">
        <v>2</v>
      </c>
      <c r="EE4870" t="s">
        <v>30501</v>
      </c>
      <c r="EF4870">
        <v>1.1439999999999999</v>
      </c>
      <c r="EG4870">
        <v>67.701574260000001</v>
      </c>
      <c r="EH4870">
        <v>161</v>
      </c>
      <c r="EI4870">
        <v>140.73599999999999</v>
      </c>
      <c r="EJ4870">
        <v>0.97</v>
      </c>
      <c r="EK4870">
        <v>138</v>
      </c>
      <c r="EL4870">
        <v>142.28200000000001</v>
      </c>
      <c r="EM4870" t="s">
        <v>30503</v>
      </c>
      <c r="EN4870">
        <v>5</v>
      </c>
      <c r="EO4870">
        <v>10</v>
      </c>
      <c r="EP4870" t="s">
        <v>30501</v>
      </c>
      <c r="EQ4870">
        <v>10</v>
      </c>
      <c r="ER4870">
        <v>10</v>
      </c>
      <c r="ES4870" t="s">
        <v>30501</v>
      </c>
      <c r="ET4870">
        <v>10</v>
      </c>
      <c r="EU4870">
        <v>7</v>
      </c>
      <c r="EV4870" t="s">
        <v>30501</v>
      </c>
      <c r="EW4870">
        <v>4</v>
      </c>
      <c r="EX4870">
        <v>59</v>
      </c>
      <c r="EY4870" t="s">
        <v>30515</v>
      </c>
      <c r="EZ4870">
        <v>29921</v>
      </c>
      <c r="FA4870" t="s">
        <v>126</v>
      </c>
      <c r="FB4870">
        <v>39124</v>
      </c>
    </row>
    <row r="4871" spans="1:158" x14ac:dyDescent="0.3">
      <c r="A4871" t="s">
        <v>21434</v>
      </c>
      <c r="B4871">
        <v>392530</v>
      </c>
      <c r="C4871" t="s">
        <v>30501</v>
      </c>
      <c r="D4871" t="s">
        <v>37907</v>
      </c>
      <c r="E4871" t="s">
        <v>15937</v>
      </c>
      <c r="F4871" t="s">
        <v>16461</v>
      </c>
      <c r="G4871">
        <v>19129</v>
      </c>
      <c r="H4871">
        <v>4</v>
      </c>
      <c r="I4871">
        <v>5</v>
      </c>
      <c r="J4871" t="s">
        <v>30501</v>
      </c>
      <c r="K4871">
        <v>0.1037</v>
      </c>
      <c r="L4871">
        <v>55</v>
      </c>
      <c r="M4871">
        <v>53</v>
      </c>
      <c r="N4871">
        <v>511</v>
      </c>
      <c r="O4871">
        <v>9.5200000000000007E-2</v>
      </c>
      <c r="P4871">
        <v>50</v>
      </c>
      <c r="Q4871">
        <v>525</v>
      </c>
      <c r="R4871" t="s">
        <v>30503</v>
      </c>
      <c r="S4871">
        <v>5</v>
      </c>
      <c r="T4871">
        <v>3</v>
      </c>
      <c r="U4871" t="s">
        <v>30501</v>
      </c>
      <c r="V4871">
        <v>0.61229999999999996</v>
      </c>
      <c r="W4871">
        <v>53</v>
      </c>
      <c r="X4871">
        <v>338</v>
      </c>
      <c r="Y4871">
        <v>552</v>
      </c>
      <c r="Z4871">
        <v>0.60070000000000001</v>
      </c>
      <c r="AA4871">
        <v>337</v>
      </c>
      <c r="AB4871">
        <v>561</v>
      </c>
      <c r="AC4871" t="s">
        <v>30503</v>
      </c>
      <c r="AD4871">
        <v>5</v>
      </c>
      <c r="AE4871">
        <v>4</v>
      </c>
      <c r="AF4871" t="s">
        <v>30501</v>
      </c>
      <c r="AG4871">
        <v>5</v>
      </c>
      <c r="AH4871">
        <v>7</v>
      </c>
      <c r="AI4871" t="s">
        <v>30501</v>
      </c>
      <c r="AJ4871">
        <v>0.96760000000000002</v>
      </c>
      <c r="AK4871">
        <v>109</v>
      </c>
      <c r="AL4871">
        <v>984</v>
      </c>
      <c r="AM4871">
        <v>1017</v>
      </c>
      <c r="AN4871">
        <v>0.98980000000000001</v>
      </c>
      <c r="AO4871">
        <v>971</v>
      </c>
      <c r="AP4871">
        <v>981</v>
      </c>
      <c r="AQ4871" t="s">
        <v>30503</v>
      </c>
      <c r="AR4871">
        <v>7</v>
      </c>
      <c r="AS4871">
        <v>5</v>
      </c>
      <c r="AT4871" t="s">
        <v>30501</v>
      </c>
      <c r="AU4871">
        <v>1.2500000000000001E-2</v>
      </c>
      <c r="AV4871">
        <v>111</v>
      </c>
      <c r="AW4871">
        <v>13</v>
      </c>
      <c r="AX4871">
        <v>1041</v>
      </c>
      <c r="AY4871">
        <v>1.0500000000000001E-2</v>
      </c>
      <c r="AZ4871">
        <v>11</v>
      </c>
      <c r="BA4871">
        <v>1045</v>
      </c>
      <c r="BB4871" t="s">
        <v>30503</v>
      </c>
      <c r="BC4871">
        <v>7</v>
      </c>
      <c r="BD4871">
        <v>10</v>
      </c>
      <c r="BE4871" t="s">
        <v>30501</v>
      </c>
      <c r="BF4871">
        <v>10</v>
      </c>
      <c r="BG4871">
        <v>4</v>
      </c>
      <c r="BH4871" t="s">
        <v>30501</v>
      </c>
      <c r="BI4871">
        <v>1.8169999999999999</v>
      </c>
      <c r="BJ4871">
        <v>125</v>
      </c>
      <c r="BK4871">
        <v>13</v>
      </c>
      <c r="BL4871">
        <v>7.1539999999999999</v>
      </c>
      <c r="BM4871">
        <v>3.2229999999999999</v>
      </c>
      <c r="BN4871">
        <v>17</v>
      </c>
      <c r="BO4871">
        <v>5.274</v>
      </c>
      <c r="BP4871" t="s">
        <v>30502</v>
      </c>
      <c r="BQ4871">
        <v>6</v>
      </c>
      <c r="BR4871">
        <v>10</v>
      </c>
      <c r="BS4871" t="s">
        <v>30501</v>
      </c>
      <c r="BT4871">
        <v>12</v>
      </c>
      <c r="BU4871">
        <v>6</v>
      </c>
      <c r="BV4871" t="s">
        <v>30501</v>
      </c>
      <c r="BW4871">
        <v>7</v>
      </c>
      <c r="BX4871">
        <v>5</v>
      </c>
      <c r="BY4871" t="s">
        <v>30501</v>
      </c>
      <c r="BZ4871" t="s">
        <v>30500</v>
      </c>
      <c r="CA4871">
        <v>31</v>
      </c>
      <c r="CB4871" t="s">
        <v>30500</v>
      </c>
      <c r="CC4871" t="s">
        <v>30500</v>
      </c>
      <c r="CD4871" t="s">
        <v>30500</v>
      </c>
      <c r="CE4871">
        <v>36</v>
      </c>
      <c r="CF4871" t="s">
        <v>30500</v>
      </c>
      <c r="CG4871" t="s">
        <v>30500</v>
      </c>
      <c r="CH4871" t="s">
        <v>30503</v>
      </c>
      <c r="CI4871">
        <v>5</v>
      </c>
      <c r="CJ4871">
        <v>0.77969999999999995</v>
      </c>
      <c r="CK4871">
        <v>0.69269999999999998</v>
      </c>
      <c r="CL4871" t="s">
        <v>30503</v>
      </c>
      <c r="CM4871">
        <v>0.64710000000000001</v>
      </c>
      <c r="CN4871">
        <v>0.57150000000000001</v>
      </c>
      <c r="CO4871" t="s">
        <v>30503</v>
      </c>
      <c r="CP4871">
        <v>0.81520000000000004</v>
      </c>
      <c r="CQ4871">
        <v>0.75970000000000004</v>
      </c>
      <c r="CR4871" t="s">
        <v>30503</v>
      </c>
      <c r="CS4871">
        <v>0.51919999999999999</v>
      </c>
      <c r="CT4871">
        <v>0.59909999999999997</v>
      </c>
      <c r="CU4871" t="s">
        <v>30503</v>
      </c>
      <c r="CV4871">
        <v>0.51780000000000004</v>
      </c>
      <c r="CW4871">
        <v>0.54279999999999995</v>
      </c>
      <c r="CX4871" t="s">
        <v>30503</v>
      </c>
      <c r="CY4871">
        <v>0.65790000000000004</v>
      </c>
      <c r="CZ4871">
        <v>0.69089999999999996</v>
      </c>
      <c r="DA4871" t="s">
        <v>30503</v>
      </c>
      <c r="DB4871">
        <v>10</v>
      </c>
      <c r="DC4871" t="s">
        <v>30501</v>
      </c>
      <c r="DD4871">
        <v>9</v>
      </c>
      <c r="DE4871">
        <v>10</v>
      </c>
      <c r="DF4871" t="s">
        <v>30501</v>
      </c>
      <c r="DG4871">
        <v>10</v>
      </c>
      <c r="DH4871">
        <v>1</v>
      </c>
      <c r="DI4871" t="s">
        <v>30501</v>
      </c>
      <c r="DJ4871">
        <v>1.2569999999999999</v>
      </c>
      <c r="DK4871">
        <v>110</v>
      </c>
      <c r="DL4871">
        <v>33</v>
      </c>
      <c r="DM4871">
        <v>26.251999999999999</v>
      </c>
      <c r="DN4871">
        <v>1.2889999999999999</v>
      </c>
      <c r="DO4871">
        <v>49</v>
      </c>
      <c r="DP4871">
        <v>38.003</v>
      </c>
      <c r="DQ4871" t="s">
        <v>30503</v>
      </c>
      <c r="DR4871">
        <v>5</v>
      </c>
      <c r="DS4871">
        <v>2</v>
      </c>
      <c r="DT4871" t="s">
        <v>30501</v>
      </c>
      <c r="DU4871">
        <v>2.081</v>
      </c>
      <c r="DV4871">
        <v>33.311430530000003</v>
      </c>
      <c r="DW4871">
        <v>29</v>
      </c>
      <c r="DX4871">
        <v>13.933</v>
      </c>
      <c r="DY4871">
        <v>2.5</v>
      </c>
      <c r="DZ4871">
        <v>32</v>
      </c>
      <c r="EA4871">
        <v>12.8</v>
      </c>
      <c r="EB4871" t="s">
        <v>30502</v>
      </c>
      <c r="EC4871">
        <v>5</v>
      </c>
      <c r="ED4871">
        <v>4</v>
      </c>
      <c r="EE4871" t="s">
        <v>30501</v>
      </c>
      <c r="EF4871">
        <v>1.101</v>
      </c>
      <c r="EG4871">
        <v>51.876796710000001</v>
      </c>
      <c r="EH4871">
        <v>108</v>
      </c>
      <c r="EI4871">
        <v>98.093000000000004</v>
      </c>
      <c r="EJ4871">
        <v>1.4379999999999999</v>
      </c>
      <c r="EK4871">
        <v>146</v>
      </c>
      <c r="EL4871">
        <v>101.55</v>
      </c>
      <c r="EM4871" t="s">
        <v>30502</v>
      </c>
      <c r="EN4871">
        <v>5</v>
      </c>
      <c r="EO4871">
        <v>10</v>
      </c>
      <c r="EP4871" t="s">
        <v>30501</v>
      </c>
      <c r="EQ4871">
        <v>10</v>
      </c>
      <c r="ER4871">
        <v>10</v>
      </c>
      <c r="ES4871" t="s">
        <v>30501</v>
      </c>
      <c r="ET4871">
        <v>10</v>
      </c>
      <c r="EU4871">
        <v>2</v>
      </c>
      <c r="EV4871" t="s">
        <v>30501</v>
      </c>
      <c r="EW4871">
        <v>4</v>
      </c>
      <c r="EX4871">
        <v>49</v>
      </c>
      <c r="EY4871">
        <v>5.0000000000000001E-3</v>
      </c>
      <c r="EZ4871">
        <v>29895</v>
      </c>
      <c r="FA4871" t="s">
        <v>139</v>
      </c>
      <c r="FB4871" t="s">
        <v>37908</v>
      </c>
    </row>
    <row r="4872" spans="1:158" x14ac:dyDescent="0.3">
      <c r="A4872" t="s">
        <v>37909</v>
      </c>
      <c r="B4872">
        <v>392531</v>
      </c>
      <c r="C4872" t="s">
        <v>30501</v>
      </c>
      <c r="D4872" t="s">
        <v>37910</v>
      </c>
      <c r="E4872" t="s">
        <v>15937</v>
      </c>
      <c r="F4872" t="s">
        <v>16461</v>
      </c>
      <c r="G4872">
        <v>19106</v>
      </c>
      <c r="H4872">
        <v>4</v>
      </c>
      <c r="I4872">
        <v>3</v>
      </c>
      <c r="J4872" t="s">
        <v>30501</v>
      </c>
      <c r="K4872">
        <v>0.126</v>
      </c>
      <c r="L4872">
        <v>67</v>
      </c>
      <c r="M4872">
        <v>81</v>
      </c>
      <c r="N4872">
        <v>643</v>
      </c>
      <c r="O4872">
        <v>9.3899999999999997E-2</v>
      </c>
      <c r="P4872">
        <v>55</v>
      </c>
      <c r="Q4872">
        <v>586</v>
      </c>
      <c r="R4872" t="s">
        <v>30503</v>
      </c>
      <c r="S4872">
        <v>5</v>
      </c>
      <c r="T4872">
        <v>4</v>
      </c>
      <c r="U4872" t="s">
        <v>30501</v>
      </c>
      <c r="V4872">
        <v>0.63970000000000005</v>
      </c>
      <c r="W4872">
        <v>63</v>
      </c>
      <c r="X4872">
        <v>435</v>
      </c>
      <c r="Y4872">
        <v>680</v>
      </c>
      <c r="Z4872">
        <v>0.64859999999999995</v>
      </c>
      <c r="AA4872">
        <v>406</v>
      </c>
      <c r="AB4872">
        <v>626</v>
      </c>
      <c r="AC4872" t="s">
        <v>30503</v>
      </c>
      <c r="AD4872">
        <v>5</v>
      </c>
      <c r="AE4872">
        <v>3</v>
      </c>
      <c r="AF4872" t="s">
        <v>30501</v>
      </c>
      <c r="AG4872">
        <v>5</v>
      </c>
      <c r="AH4872">
        <v>9</v>
      </c>
      <c r="AI4872" t="s">
        <v>30501</v>
      </c>
      <c r="AJ4872">
        <v>0.98440000000000005</v>
      </c>
      <c r="AK4872">
        <v>118</v>
      </c>
      <c r="AL4872">
        <v>1139</v>
      </c>
      <c r="AM4872">
        <v>1157</v>
      </c>
      <c r="AN4872">
        <v>0.98960000000000004</v>
      </c>
      <c r="AO4872">
        <v>1140</v>
      </c>
      <c r="AP4872">
        <v>1152</v>
      </c>
      <c r="AQ4872" t="s">
        <v>30503</v>
      </c>
      <c r="AR4872">
        <v>7</v>
      </c>
      <c r="AS4872">
        <v>9</v>
      </c>
      <c r="AT4872" t="s">
        <v>30501</v>
      </c>
      <c r="AU4872">
        <v>8.9999999999999998E-4</v>
      </c>
      <c r="AV4872">
        <v>120</v>
      </c>
      <c r="AW4872">
        <v>1</v>
      </c>
      <c r="AX4872">
        <v>1168</v>
      </c>
      <c r="AY4872">
        <v>2.5999999999999999E-3</v>
      </c>
      <c r="AZ4872">
        <v>3</v>
      </c>
      <c r="BA4872">
        <v>1166</v>
      </c>
      <c r="BB4872" t="s">
        <v>30503</v>
      </c>
      <c r="BC4872">
        <v>7</v>
      </c>
      <c r="BD4872">
        <v>10</v>
      </c>
      <c r="BE4872" t="s">
        <v>30501</v>
      </c>
      <c r="BF4872">
        <v>10</v>
      </c>
      <c r="BG4872">
        <v>4</v>
      </c>
      <c r="BH4872" t="s">
        <v>30501</v>
      </c>
      <c r="BI4872">
        <v>1.143</v>
      </c>
      <c r="BJ4872">
        <v>153</v>
      </c>
      <c r="BK4872">
        <v>7</v>
      </c>
      <c r="BL4872">
        <v>6.1219999999999999</v>
      </c>
      <c r="BM4872">
        <v>2.0910000000000002</v>
      </c>
      <c r="BN4872">
        <v>11</v>
      </c>
      <c r="BO4872">
        <v>5.2619999999999996</v>
      </c>
      <c r="BP4872" t="s">
        <v>30502</v>
      </c>
      <c r="BQ4872">
        <v>6</v>
      </c>
      <c r="BR4872">
        <v>10</v>
      </c>
      <c r="BS4872" t="s">
        <v>30501</v>
      </c>
      <c r="BT4872">
        <v>12</v>
      </c>
      <c r="BU4872">
        <v>6</v>
      </c>
      <c r="BV4872" t="s">
        <v>30501</v>
      </c>
      <c r="BW4872">
        <v>7</v>
      </c>
      <c r="BX4872">
        <v>5</v>
      </c>
      <c r="BY4872" t="s">
        <v>30501</v>
      </c>
      <c r="BZ4872" t="s">
        <v>30500</v>
      </c>
      <c r="CA4872">
        <v>41</v>
      </c>
      <c r="CB4872" t="s">
        <v>30500</v>
      </c>
      <c r="CC4872" t="s">
        <v>30500</v>
      </c>
      <c r="CD4872" t="s">
        <v>30500</v>
      </c>
      <c r="CE4872">
        <v>49</v>
      </c>
      <c r="CF4872" t="s">
        <v>30500</v>
      </c>
      <c r="CG4872" t="s">
        <v>30500</v>
      </c>
      <c r="CH4872" t="s">
        <v>30503</v>
      </c>
      <c r="CI4872">
        <v>5</v>
      </c>
      <c r="CJ4872">
        <v>0.68169999999999997</v>
      </c>
      <c r="CK4872">
        <v>0.71830000000000005</v>
      </c>
      <c r="CL4872" t="s">
        <v>30503</v>
      </c>
      <c r="CM4872">
        <v>0.60029999999999994</v>
      </c>
      <c r="CN4872">
        <v>0.63260000000000005</v>
      </c>
      <c r="CO4872" t="s">
        <v>30503</v>
      </c>
      <c r="CP4872">
        <v>0.7702</v>
      </c>
      <c r="CQ4872">
        <v>0.7409</v>
      </c>
      <c r="CR4872" t="s">
        <v>30503</v>
      </c>
      <c r="CS4872">
        <v>0.69920000000000004</v>
      </c>
      <c r="CT4872">
        <v>0.69310000000000005</v>
      </c>
      <c r="CU4872" t="s">
        <v>30503</v>
      </c>
      <c r="CV4872">
        <v>0.61060000000000003</v>
      </c>
      <c r="CW4872">
        <v>0.64119999999999999</v>
      </c>
      <c r="CX4872" t="s">
        <v>30503</v>
      </c>
      <c r="CY4872">
        <v>0.63770000000000004</v>
      </c>
      <c r="CZ4872">
        <v>0.66500000000000004</v>
      </c>
      <c r="DA4872" t="s">
        <v>30503</v>
      </c>
      <c r="DB4872">
        <v>10</v>
      </c>
      <c r="DC4872" t="s">
        <v>30501</v>
      </c>
      <c r="DD4872">
        <v>9</v>
      </c>
      <c r="DE4872">
        <v>10</v>
      </c>
      <c r="DF4872" t="s">
        <v>30501</v>
      </c>
      <c r="DG4872">
        <v>10</v>
      </c>
      <c r="DH4872">
        <v>5</v>
      </c>
      <c r="DI4872" t="s">
        <v>30501</v>
      </c>
      <c r="DJ4872">
        <v>1.016</v>
      </c>
      <c r="DK4872">
        <v>133</v>
      </c>
      <c r="DL4872">
        <v>34</v>
      </c>
      <c r="DM4872">
        <v>33.478999999999999</v>
      </c>
      <c r="DN4872">
        <v>1.425</v>
      </c>
      <c r="DO4872">
        <v>49</v>
      </c>
      <c r="DP4872">
        <v>34.380000000000003</v>
      </c>
      <c r="DQ4872" t="s">
        <v>30502</v>
      </c>
      <c r="DR4872">
        <v>5</v>
      </c>
      <c r="DS4872">
        <v>2</v>
      </c>
      <c r="DT4872" t="s">
        <v>30501</v>
      </c>
      <c r="DU4872">
        <v>1.232</v>
      </c>
      <c r="DV4872">
        <v>46.532511980000002</v>
      </c>
      <c r="DW4872">
        <v>20</v>
      </c>
      <c r="DX4872">
        <v>16.236000000000001</v>
      </c>
      <c r="DY4872">
        <v>1.0840000000000001</v>
      </c>
      <c r="DZ4872">
        <v>18</v>
      </c>
      <c r="EA4872">
        <v>16.600000000000001</v>
      </c>
      <c r="EB4872" t="s">
        <v>30503</v>
      </c>
      <c r="EC4872">
        <v>5</v>
      </c>
      <c r="ED4872">
        <v>4</v>
      </c>
      <c r="EE4872" t="s">
        <v>30501</v>
      </c>
      <c r="EF4872">
        <v>1.0900000000000001</v>
      </c>
      <c r="EG4872">
        <v>55.457905539999999</v>
      </c>
      <c r="EH4872">
        <v>127</v>
      </c>
      <c r="EI4872">
        <v>116.496</v>
      </c>
      <c r="EJ4872">
        <v>1.3759999999999999</v>
      </c>
      <c r="EK4872">
        <v>136</v>
      </c>
      <c r="EL4872">
        <v>98.837999999999994</v>
      </c>
      <c r="EM4872" t="s">
        <v>30502</v>
      </c>
      <c r="EN4872">
        <v>5</v>
      </c>
      <c r="EO4872">
        <v>10</v>
      </c>
      <c r="EP4872" t="s">
        <v>30501</v>
      </c>
      <c r="EQ4872">
        <v>10</v>
      </c>
      <c r="ER4872">
        <v>10</v>
      </c>
      <c r="ES4872" t="s">
        <v>30501</v>
      </c>
      <c r="ET4872">
        <v>10</v>
      </c>
      <c r="EU4872">
        <v>5</v>
      </c>
      <c r="EV4872" t="s">
        <v>30501</v>
      </c>
      <c r="EW4872">
        <v>4</v>
      </c>
      <c r="EX4872">
        <v>56</v>
      </c>
      <c r="EY4872">
        <v>5.0000000000000001E-3</v>
      </c>
      <c r="EZ4872">
        <v>29595</v>
      </c>
      <c r="FA4872" t="s">
        <v>126</v>
      </c>
      <c r="FB4872">
        <v>37722</v>
      </c>
    </row>
    <row r="4873" spans="1:158" x14ac:dyDescent="0.3">
      <c r="A4873" t="s">
        <v>37911</v>
      </c>
      <c r="B4873">
        <v>392532</v>
      </c>
      <c r="C4873" t="s">
        <v>30501</v>
      </c>
      <c r="D4873" t="s">
        <v>37912</v>
      </c>
      <c r="E4873" t="s">
        <v>17579</v>
      </c>
      <c r="F4873" t="s">
        <v>16461</v>
      </c>
      <c r="G4873">
        <v>15131</v>
      </c>
      <c r="H4873">
        <v>4</v>
      </c>
      <c r="I4873">
        <v>8</v>
      </c>
      <c r="J4873" t="s">
        <v>30501</v>
      </c>
      <c r="K4873">
        <v>5.8799999999999998E-2</v>
      </c>
      <c r="L4873">
        <v>26</v>
      </c>
      <c r="M4873">
        <v>12</v>
      </c>
      <c r="N4873">
        <v>204</v>
      </c>
      <c r="O4873">
        <v>5.4800000000000001E-2</v>
      </c>
      <c r="P4873">
        <v>12</v>
      </c>
      <c r="Q4873">
        <v>219</v>
      </c>
      <c r="R4873" t="s">
        <v>30503</v>
      </c>
      <c r="S4873">
        <v>5</v>
      </c>
      <c r="T4873">
        <v>7</v>
      </c>
      <c r="U4873" t="s">
        <v>30501</v>
      </c>
      <c r="V4873">
        <v>0.73670000000000002</v>
      </c>
      <c r="W4873">
        <v>25</v>
      </c>
      <c r="X4873">
        <v>163</v>
      </c>
      <c r="Y4873">
        <v>222</v>
      </c>
      <c r="Z4873">
        <v>0.79200000000000004</v>
      </c>
      <c r="AA4873">
        <v>198</v>
      </c>
      <c r="AB4873">
        <v>250</v>
      </c>
      <c r="AC4873" t="s">
        <v>30503</v>
      </c>
      <c r="AD4873">
        <v>5</v>
      </c>
      <c r="AE4873">
        <v>8</v>
      </c>
      <c r="AF4873" t="s">
        <v>30501</v>
      </c>
      <c r="AG4873">
        <v>5</v>
      </c>
      <c r="AH4873">
        <v>9</v>
      </c>
      <c r="AI4873" t="s">
        <v>30501</v>
      </c>
      <c r="AJ4873">
        <v>0.98370000000000002</v>
      </c>
      <c r="AK4873">
        <v>80</v>
      </c>
      <c r="AL4873">
        <v>663</v>
      </c>
      <c r="AM4873">
        <v>674</v>
      </c>
      <c r="AN4873">
        <v>0.95940000000000003</v>
      </c>
      <c r="AO4873">
        <v>614</v>
      </c>
      <c r="AP4873">
        <v>640</v>
      </c>
      <c r="AQ4873" t="s">
        <v>30503</v>
      </c>
      <c r="AR4873">
        <v>7</v>
      </c>
      <c r="AS4873">
        <v>10</v>
      </c>
      <c r="AT4873" t="s">
        <v>30501</v>
      </c>
      <c r="AU4873">
        <v>0</v>
      </c>
      <c r="AV4873">
        <v>78</v>
      </c>
      <c r="AW4873">
        <v>0</v>
      </c>
      <c r="AX4873">
        <v>675</v>
      </c>
      <c r="AY4873">
        <v>1.2500000000000001E-2</v>
      </c>
      <c r="AZ4873">
        <v>8</v>
      </c>
      <c r="BA4873">
        <v>642</v>
      </c>
      <c r="BB4873" t="s">
        <v>30503</v>
      </c>
      <c r="BC4873">
        <v>7</v>
      </c>
      <c r="BD4873">
        <v>10</v>
      </c>
      <c r="BE4873" t="s">
        <v>30501</v>
      </c>
      <c r="BF4873">
        <v>10</v>
      </c>
      <c r="BG4873">
        <v>10</v>
      </c>
      <c r="BH4873" t="s">
        <v>30501</v>
      </c>
      <c r="BI4873">
        <v>0</v>
      </c>
      <c r="BJ4873">
        <v>97</v>
      </c>
      <c r="BK4873">
        <v>0</v>
      </c>
      <c r="BL4873">
        <v>3.8719999999999999</v>
      </c>
      <c r="BM4873">
        <v>0</v>
      </c>
      <c r="BN4873">
        <v>0</v>
      </c>
      <c r="BO4873">
        <v>2.827</v>
      </c>
      <c r="BP4873" t="s">
        <v>30503</v>
      </c>
      <c r="BQ4873">
        <v>6</v>
      </c>
      <c r="BR4873">
        <v>10</v>
      </c>
      <c r="BS4873" t="s">
        <v>30501</v>
      </c>
      <c r="BT4873">
        <v>12</v>
      </c>
      <c r="BU4873">
        <v>10</v>
      </c>
      <c r="BV4873" t="s">
        <v>30501</v>
      </c>
      <c r="BW4873">
        <v>7</v>
      </c>
      <c r="BX4873">
        <v>6</v>
      </c>
      <c r="BY4873" t="s">
        <v>30501</v>
      </c>
      <c r="BZ4873" t="s">
        <v>30500</v>
      </c>
      <c r="CA4873">
        <v>40</v>
      </c>
      <c r="CB4873" t="s">
        <v>30500</v>
      </c>
      <c r="CC4873" t="s">
        <v>30500</v>
      </c>
      <c r="CD4873" t="s">
        <v>30500</v>
      </c>
      <c r="CE4873">
        <v>40</v>
      </c>
      <c r="CF4873" t="s">
        <v>30500</v>
      </c>
      <c r="CG4873" t="s">
        <v>30500</v>
      </c>
      <c r="CH4873" t="s">
        <v>30503</v>
      </c>
      <c r="CI4873">
        <v>5</v>
      </c>
      <c r="CJ4873">
        <v>0.72860000000000003</v>
      </c>
      <c r="CK4873">
        <v>0.73380000000000001</v>
      </c>
      <c r="CL4873" t="s">
        <v>30503</v>
      </c>
      <c r="CM4873">
        <v>0.65010000000000001</v>
      </c>
      <c r="CN4873">
        <v>0.72860000000000003</v>
      </c>
      <c r="CO4873" t="s">
        <v>30503</v>
      </c>
      <c r="CP4873">
        <v>0.80410000000000004</v>
      </c>
      <c r="CQ4873">
        <v>0.90249999999999997</v>
      </c>
      <c r="CR4873" t="s">
        <v>30503</v>
      </c>
      <c r="CS4873">
        <v>0.71030000000000004</v>
      </c>
      <c r="CT4873">
        <v>0.53559999999999997</v>
      </c>
      <c r="CU4873" t="s">
        <v>30503</v>
      </c>
      <c r="CV4873">
        <v>0.6129</v>
      </c>
      <c r="CW4873">
        <v>0.80920000000000003</v>
      </c>
      <c r="CX4873" t="s">
        <v>30503</v>
      </c>
      <c r="CY4873">
        <v>0.62439999999999996</v>
      </c>
      <c r="CZ4873">
        <v>0.81120000000000003</v>
      </c>
      <c r="DA4873" t="s">
        <v>30503</v>
      </c>
      <c r="DB4873">
        <v>6</v>
      </c>
      <c r="DC4873" t="s">
        <v>30501</v>
      </c>
      <c r="DD4873">
        <v>9</v>
      </c>
      <c r="DE4873">
        <v>10</v>
      </c>
      <c r="DF4873" t="s">
        <v>30501</v>
      </c>
      <c r="DG4873">
        <v>10</v>
      </c>
      <c r="DH4873">
        <v>3</v>
      </c>
      <c r="DI4873" t="s">
        <v>30501</v>
      </c>
      <c r="DJ4873">
        <v>1.089</v>
      </c>
      <c r="DK4873">
        <v>97</v>
      </c>
      <c r="DL4873">
        <v>27</v>
      </c>
      <c r="DM4873">
        <v>24.797000000000001</v>
      </c>
      <c r="DN4873">
        <v>0.65900000000000003</v>
      </c>
      <c r="DO4873">
        <v>13</v>
      </c>
      <c r="DP4873">
        <v>19.731000000000002</v>
      </c>
      <c r="DQ4873" t="s">
        <v>30503</v>
      </c>
      <c r="DR4873">
        <v>5</v>
      </c>
      <c r="DS4873">
        <v>1</v>
      </c>
      <c r="DT4873" t="s">
        <v>30501</v>
      </c>
      <c r="DU4873">
        <v>1.37</v>
      </c>
      <c r="DV4873">
        <v>21.801505819999999</v>
      </c>
      <c r="DW4873">
        <v>12</v>
      </c>
      <c r="DX4873">
        <v>8.7609999999999992</v>
      </c>
      <c r="DY4873">
        <v>0.94799999999999995</v>
      </c>
      <c r="DZ4873">
        <v>8</v>
      </c>
      <c r="EA4873">
        <v>8.4390000000000001</v>
      </c>
      <c r="EB4873" t="s">
        <v>30503</v>
      </c>
      <c r="EC4873">
        <v>5</v>
      </c>
      <c r="ED4873">
        <v>0</v>
      </c>
      <c r="EE4873" t="s">
        <v>30501</v>
      </c>
      <c r="EF4873">
        <v>1.43</v>
      </c>
      <c r="EG4873">
        <v>31.03901437</v>
      </c>
      <c r="EH4873">
        <v>103</v>
      </c>
      <c r="EI4873">
        <v>72.027000000000001</v>
      </c>
      <c r="EJ4873">
        <v>1.1479999999999999</v>
      </c>
      <c r="EK4873">
        <v>86</v>
      </c>
      <c r="EL4873">
        <v>74.888000000000005</v>
      </c>
      <c r="EM4873" t="s">
        <v>30503</v>
      </c>
      <c r="EN4873">
        <v>5</v>
      </c>
      <c r="EO4873">
        <v>10</v>
      </c>
      <c r="EP4873" t="s">
        <v>30501</v>
      </c>
      <c r="EQ4873">
        <v>10</v>
      </c>
      <c r="ER4873">
        <v>10</v>
      </c>
      <c r="ES4873" t="s">
        <v>30501</v>
      </c>
      <c r="ET4873">
        <v>10</v>
      </c>
      <c r="EU4873">
        <v>5</v>
      </c>
      <c r="EV4873" t="s">
        <v>30501</v>
      </c>
      <c r="EW4873">
        <v>4</v>
      </c>
      <c r="EX4873">
        <v>63</v>
      </c>
      <c r="EY4873" t="s">
        <v>30515</v>
      </c>
      <c r="EZ4873" t="s">
        <v>21445</v>
      </c>
      <c r="FA4873" t="s">
        <v>126</v>
      </c>
      <c r="FB4873" t="s">
        <v>32285</v>
      </c>
    </row>
    <row r="4874" spans="1:158" x14ac:dyDescent="0.3">
      <c r="A4874" t="s">
        <v>20531</v>
      </c>
      <c r="B4874">
        <v>392533</v>
      </c>
      <c r="C4874" t="s">
        <v>30501</v>
      </c>
      <c r="D4874" t="s">
        <v>37913</v>
      </c>
      <c r="E4874" t="s">
        <v>15937</v>
      </c>
      <c r="F4874" t="s">
        <v>16461</v>
      </c>
      <c r="G4874">
        <v>19149</v>
      </c>
      <c r="H4874">
        <v>4</v>
      </c>
      <c r="I4874">
        <v>5</v>
      </c>
      <c r="J4874" t="s">
        <v>30501</v>
      </c>
      <c r="K4874">
        <v>9.6299999999999997E-2</v>
      </c>
      <c r="L4874">
        <v>64</v>
      </c>
      <c r="M4874">
        <v>57</v>
      </c>
      <c r="N4874">
        <v>592</v>
      </c>
      <c r="O4874">
        <v>0.1079</v>
      </c>
      <c r="P4874">
        <v>67</v>
      </c>
      <c r="Q4874">
        <v>621</v>
      </c>
      <c r="R4874" t="s">
        <v>30503</v>
      </c>
      <c r="S4874">
        <v>5</v>
      </c>
      <c r="T4874">
        <v>6</v>
      </c>
      <c r="U4874" t="s">
        <v>30501</v>
      </c>
      <c r="V4874">
        <v>0.69589999999999996</v>
      </c>
      <c r="W4874">
        <v>65</v>
      </c>
      <c r="X4874">
        <v>444</v>
      </c>
      <c r="Y4874">
        <v>638</v>
      </c>
      <c r="Z4874">
        <v>0.73719999999999997</v>
      </c>
      <c r="AA4874">
        <v>477</v>
      </c>
      <c r="AB4874">
        <v>647</v>
      </c>
      <c r="AC4874" t="s">
        <v>30503</v>
      </c>
      <c r="AD4874">
        <v>5</v>
      </c>
      <c r="AE4874">
        <v>6</v>
      </c>
      <c r="AF4874" t="s">
        <v>30501</v>
      </c>
      <c r="AG4874">
        <v>5</v>
      </c>
      <c r="AH4874">
        <v>9</v>
      </c>
      <c r="AI4874" t="s">
        <v>30501</v>
      </c>
      <c r="AJ4874">
        <v>0.98529999999999995</v>
      </c>
      <c r="AK4874">
        <v>111</v>
      </c>
      <c r="AL4874">
        <v>1005</v>
      </c>
      <c r="AM4874">
        <v>1020</v>
      </c>
      <c r="AN4874">
        <v>0.98839999999999995</v>
      </c>
      <c r="AO4874">
        <v>1021</v>
      </c>
      <c r="AP4874">
        <v>1033</v>
      </c>
      <c r="AQ4874" t="s">
        <v>30503</v>
      </c>
      <c r="AR4874">
        <v>7</v>
      </c>
      <c r="AS4874">
        <v>3</v>
      </c>
      <c r="AT4874" t="s">
        <v>30501</v>
      </c>
      <c r="AU4874">
        <v>1.7500000000000002E-2</v>
      </c>
      <c r="AV4874">
        <v>108</v>
      </c>
      <c r="AW4874">
        <v>18</v>
      </c>
      <c r="AX4874">
        <v>1028</v>
      </c>
      <c r="AY4874">
        <v>1E-3</v>
      </c>
      <c r="AZ4874">
        <v>1</v>
      </c>
      <c r="BA4874">
        <v>1047</v>
      </c>
      <c r="BB4874" t="s">
        <v>30503</v>
      </c>
      <c r="BC4874">
        <v>7</v>
      </c>
      <c r="BD4874">
        <v>10</v>
      </c>
      <c r="BE4874" t="s">
        <v>30501</v>
      </c>
      <c r="BF4874">
        <v>10</v>
      </c>
      <c r="BG4874">
        <v>6</v>
      </c>
      <c r="BH4874" t="s">
        <v>30501</v>
      </c>
      <c r="BI4874">
        <v>0.60499999999999998</v>
      </c>
      <c r="BJ4874">
        <v>136</v>
      </c>
      <c r="BK4874">
        <v>4</v>
      </c>
      <c r="BL4874">
        <v>6.6070000000000002</v>
      </c>
      <c r="BM4874">
        <v>1.085</v>
      </c>
      <c r="BN4874">
        <v>7</v>
      </c>
      <c r="BO4874">
        <v>6.4530000000000003</v>
      </c>
      <c r="BP4874" t="s">
        <v>30503</v>
      </c>
      <c r="BQ4874">
        <v>6</v>
      </c>
      <c r="BR4874">
        <v>10</v>
      </c>
      <c r="BS4874" t="s">
        <v>30501</v>
      </c>
      <c r="BT4874">
        <v>12</v>
      </c>
      <c r="BU4874">
        <v>8</v>
      </c>
      <c r="BV4874" t="s">
        <v>30501</v>
      </c>
      <c r="BW4874">
        <v>7</v>
      </c>
      <c r="BX4874" t="s">
        <v>30497</v>
      </c>
      <c r="BY4874">
        <v>5</v>
      </c>
      <c r="BZ4874" t="s">
        <v>30500</v>
      </c>
      <c r="CA4874">
        <v>23</v>
      </c>
      <c r="CB4874" t="s">
        <v>30500</v>
      </c>
      <c r="CC4874" t="s">
        <v>30500</v>
      </c>
      <c r="CD4874" t="s">
        <v>30500</v>
      </c>
      <c r="CE4874">
        <v>35</v>
      </c>
      <c r="CF4874" t="s">
        <v>30500</v>
      </c>
      <c r="CG4874" t="s">
        <v>30500</v>
      </c>
      <c r="CH4874" t="s">
        <v>30500</v>
      </c>
      <c r="CI4874">
        <v>5</v>
      </c>
      <c r="CJ4874" t="s">
        <v>30498</v>
      </c>
      <c r="CK4874">
        <v>0.65569999999999995</v>
      </c>
      <c r="CL4874" t="s">
        <v>30500</v>
      </c>
      <c r="CM4874" t="s">
        <v>30498</v>
      </c>
      <c r="CN4874">
        <v>0.71589999999999998</v>
      </c>
      <c r="CO4874" t="s">
        <v>30500</v>
      </c>
      <c r="CP4874" t="s">
        <v>30498</v>
      </c>
      <c r="CQ4874">
        <v>0.76619999999999999</v>
      </c>
      <c r="CR4874" t="s">
        <v>30500</v>
      </c>
      <c r="CS4874" t="s">
        <v>30498</v>
      </c>
      <c r="CT4874">
        <v>0.5595</v>
      </c>
      <c r="CU4874" t="s">
        <v>30500</v>
      </c>
      <c r="CV4874" t="s">
        <v>30498</v>
      </c>
      <c r="CW4874">
        <v>0.69810000000000005</v>
      </c>
      <c r="CX4874" t="s">
        <v>30500</v>
      </c>
      <c r="CY4874" t="s">
        <v>30498</v>
      </c>
      <c r="CZ4874">
        <v>0.6542</v>
      </c>
      <c r="DA4874" t="s">
        <v>30500</v>
      </c>
      <c r="DB4874">
        <v>10</v>
      </c>
      <c r="DC4874" t="s">
        <v>30501</v>
      </c>
      <c r="DD4874">
        <v>9</v>
      </c>
      <c r="DE4874">
        <v>10</v>
      </c>
      <c r="DF4874" t="s">
        <v>30501</v>
      </c>
      <c r="DG4874">
        <v>10</v>
      </c>
      <c r="DH4874">
        <v>5</v>
      </c>
      <c r="DI4874" t="s">
        <v>30501</v>
      </c>
      <c r="DJ4874">
        <v>0.97199999999999998</v>
      </c>
      <c r="DK4874">
        <v>98</v>
      </c>
      <c r="DL4874">
        <v>26</v>
      </c>
      <c r="DM4874">
        <v>26.762</v>
      </c>
      <c r="DN4874">
        <v>1.476</v>
      </c>
      <c r="DO4874">
        <v>47</v>
      </c>
      <c r="DP4874">
        <v>31.846</v>
      </c>
      <c r="DQ4874" t="s">
        <v>30503</v>
      </c>
      <c r="DR4874">
        <v>5</v>
      </c>
      <c r="DS4874">
        <v>3</v>
      </c>
      <c r="DT4874" t="s">
        <v>30501</v>
      </c>
      <c r="DU4874">
        <v>1.232</v>
      </c>
      <c r="DV4874">
        <v>42.658453110000004</v>
      </c>
      <c r="DW4874">
        <v>16</v>
      </c>
      <c r="DX4874">
        <v>12.983000000000001</v>
      </c>
      <c r="DY4874">
        <v>1.6359999999999999</v>
      </c>
      <c r="DZ4874">
        <v>25</v>
      </c>
      <c r="EA4874">
        <v>15.276999999999999</v>
      </c>
      <c r="EB4874" t="s">
        <v>30502</v>
      </c>
      <c r="EC4874">
        <v>5</v>
      </c>
      <c r="ED4874">
        <v>4</v>
      </c>
      <c r="EE4874" t="s">
        <v>30501</v>
      </c>
      <c r="EF4874">
        <v>1</v>
      </c>
      <c r="EG4874">
        <v>54.379192330000002</v>
      </c>
      <c r="EH4874">
        <v>105</v>
      </c>
      <c r="EI4874">
        <v>104.997</v>
      </c>
      <c r="EJ4874">
        <v>1.252</v>
      </c>
      <c r="EK4874">
        <v>128</v>
      </c>
      <c r="EL4874">
        <v>102.197</v>
      </c>
      <c r="EM4874" t="s">
        <v>30503</v>
      </c>
      <c r="EN4874">
        <v>5</v>
      </c>
      <c r="EO4874">
        <v>10</v>
      </c>
      <c r="EP4874" t="s">
        <v>30501</v>
      </c>
      <c r="EQ4874">
        <v>10</v>
      </c>
      <c r="ER4874">
        <v>10</v>
      </c>
      <c r="ES4874" t="s">
        <v>30501</v>
      </c>
      <c r="ET4874">
        <v>10</v>
      </c>
      <c r="EU4874">
        <v>0</v>
      </c>
      <c r="EV4874" t="s">
        <v>30501</v>
      </c>
      <c r="EW4874">
        <v>4</v>
      </c>
      <c r="EX4874">
        <v>62</v>
      </c>
      <c r="EY4874" t="s">
        <v>30515</v>
      </c>
      <c r="EZ4874" t="s">
        <v>20534</v>
      </c>
      <c r="FA4874" t="s">
        <v>139</v>
      </c>
      <c r="FB4874">
        <v>39664</v>
      </c>
    </row>
    <row r="4875" spans="1:158" x14ac:dyDescent="0.3">
      <c r="A4875" t="s">
        <v>37914</v>
      </c>
      <c r="B4875">
        <v>392534</v>
      </c>
      <c r="C4875" t="s">
        <v>30501</v>
      </c>
      <c r="D4875" t="s">
        <v>37915</v>
      </c>
      <c r="E4875" t="s">
        <v>20537</v>
      </c>
      <c r="F4875" t="s">
        <v>16461</v>
      </c>
      <c r="G4875">
        <v>17043</v>
      </c>
      <c r="H4875">
        <v>4</v>
      </c>
      <c r="I4875">
        <v>6</v>
      </c>
      <c r="J4875" t="s">
        <v>30501</v>
      </c>
      <c r="K4875">
        <v>8.09E-2</v>
      </c>
      <c r="L4875">
        <v>29</v>
      </c>
      <c r="M4875">
        <v>19</v>
      </c>
      <c r="N4875">
        <v>235</v>
      </c>
      <c r="O4875">
        <v>0.10639999999999999</v>
      </c>
      <c r="P4875">
        <v>30</v>
      </c>
      <c r="Q4875">
        <v>282</v>
      </c>
      <c r="R4875" t="s">
        <v>30503</v>
      </c>
      <c r="S4875">
        <v>5</v>
      </c>
      <c r="T4875">
        <v>4</v>
      </c>
      <c r="U4875" t="s">
        <v>30501</v>
      </c>
      <c r="V4875">
        <v>0.64890000000000003</v>
      </c>
      <c r="W4875">
        <v>28</v>
      </c>
      <c r="X4875">
        <v>170</v>
      </c>
      <c r="Y4875">
        <v>262</v>
      </c>
      <c r="Z4875">
        <v>0.77329999999999999</v>
      </c>
      <c r="AA4875">
        <v>232</v>
      </c>
      <c r="AB4875">
        <v>300</v>
      </c>
      <c r="AC4875" t="s">
        <v>30503</v>
      </c>
      <c r="AD4875">
        <v>5</v>
      </c>
      <c r="AE4875">
        <v>5</v>
      </c>
      <c r="AF4875" t="s">
        <v>30501</v>
      </c>
      <c r="AG4875">
        <v>5</v>
      </c>
      <c r="AH4875">
        <v>5</v>
      </c>
      <c r="AI4875" t="s">
        <v>30501</v>
      </c>
      <c r="AJ4875">
        <v>0.94579999999999997</v>
      </c>
      <c r="AK4875">
        <v>70</v>
      </c>
      <c r="AL4875">
        <v>558</v>
      </c>
      <c r="AM4875">
        <v>590</v>
      </c>
      <c r="AN4875">
        <v>0.92930000000000001</v>
      </c>
      <c r="AO4875">
        <v>565</v>
      </c>
      <c r="AP4875">
        <v>608</v>
      </c>
      <c r="AQ4875" t="s">
        <v>30503</v>
      </c>
      <c r="AR4875">
        <v>7</v>
      </c>
      <c r="AS4875">
        <v>8</v>
      </c>
      <c r="AT4875" t="s">
        <v>30501</v>
      </c>
      <c r="AU4875">
        <v>4.7000000000000002E-3</v>
      </c>
      <c r="AV4875">
        <v>76</v>
      </c>
      <c r="AW4875">
        <v>3</v>
      </c>
      <c r="AX4875">
        <v>638</v>
      </c>
      <c r="AY4875">
        <v>1.03E-2</v>
      </c>
      <c r="AZ4875">
        <v>7</v>
      </c>
      <c r="BA4875">
        <v>682</v>
      </c>
      <c r="BB4875" t="s">
        <v>30503</v>
      </c>
      <c r="BC4875">
        <v>7</v>
      </c>
      <c r="BD4875">
        <v>10</v>
      </c>
      <c r="BE4875" t="s">
        <v>30501</v>
      </c>
      <c r="BF4875">
        <v>10</v>
      </c>
      <c r="BG4875">
        <v>9</v>
      </c>
      <c r="BH4875" t="s">
        <v>30501</v>
      </c>
      <c r="BI4875">
        <v>0.26800000000000002</v>
      </c>
      <c r="BJ4875">
        <v>97</v>
      </c>
      <c r="BK4875">
        <v>1</v>
      </c>
      <c r="BL4875">
        <v>3.73</v>
      </c>
      <c r="BM4875">
        <v>2.7440000000000002</v>
      </c>
      <c r="BN4875">
        <v>8</v>
      </c>
      <c r="BO4875">
        <v>2.9159999999999999</v>
      </c>
      <c r="BP4875" t="s">
        <v>30502</v>
      </c>
      <c r="BQ4875">
        <v>6</v>
      </c>
      <c r="BR4875">
        <v>10</v>
      </c>
      <c r="BS4875" t="s">
        <v>30501</v>
      </c>
      <c r="BT4875">
        <v>12</v>
      </c>
      <c r="BU4875">
        <v>9</v>
      </c>
      <c r="BV4875" t="s">
        <v>30501</v>
      </c>
      <c r="BW4875">
        <v>7</v>
      </c>
      <c r="BX4875" t="s">
        <v>30497</v>
      </c>
      <c r="BY4875">
        <v>5</v>
      </c>
      <c r="BZ4875" t="s">
        <v>30500</v>
      </c>
      <c r="CA4875">
        <v>19</v>
      </c>
      <c r="CB4875" t="s">
        <v>30500</v>
      </c>
      <c r="CC4875" t="s">
        <v>30500</v>
      </c>
      <c r="CD4875" t="s">
        <v>30500</v>
      </c>
      <c r="CE4875">
        <v>26</v>
      </c>
      <c r="CF4875" t="s">
        <v>30500</v>
      </c>
      <c r="CG4875" t="s">
        <v>30500</v>
      </c>
      <c r="CH4875" t="s">
        <v>30500</v>
      </c>
      <c r="CI4875">
        <v>5</v>
      </c>
      <c r="CJ4875" t="s">
        <v>30498</v>
      </c>
      <c r="CK4875" t="s">
        <v>30498</v>
      </c>
      <c r="CL4875" t="s">
        <v>30500</v>
      </c>
      <c r="CM4875" t="s">
        <v>30498</v>
      </c>
      <c r="CN4875" t="s">
        <v>30498</v>
      </c>
      <c r="CO4875" t="s">
        <v>30500</v>
      </c>
      <c r="CP4875" t="s">
        <v>30498</v>
      </c>
      <c r="CQ4875" t="s">
        <v>30498</v>
      </c>
      <c r="CR4875" t="s">
        <v>30500</v>
      </c>
      <c r="CS4875" t="s">
        <v>30498</v>
      </c>
      <c r="CT4875" t="s">
        <v>30498</v>
      </c>
      <c r="CU4875" t="s">
        <v>30500</v>
      </c>
      <c r="CV4875" t="s">
        <v>30498</v>
      </c>
      <c r="CW4875" t="s">
        <v>30498</v>
      </c>
      <c r="CX4875" t="s">
        <v>30500</v>
      </c>
      <c r="CY4875" t="s">
        <v>30498</v>
      </c>
      <c r="CZ4875" t="s">
        <v>30498</v>
      </c>
      <c r="DA4875" t="s">
        <v>30500</v>
      </c>
      <c r="DB4875">
        <v>6</v>
      </c>
      <c r="DC4875" t="s">
        <v>30501</v>
      </c>
      <c r="DD4875">
        <v>9</v>
      </c>
      <c r="DE4875">
        <v>10</v>
      </c>
      <c r="DF4875" t="s">
        <v>30501</v>
      </c>
      <c r="DG4875">
        <v>10</v>
      </c>
      <c r="DH4875">
        <v>8</v>
      </c>
      <c r="DI4875" t="s">
        <v>30501</v>
      </c>
      <c r="DJ4875">
        <v>0.754</v>
      </c>
      <c r="DK4875">
        <v>74</v>
      </c>
      <c r="DL4875">
        <v>14</v>
      </c>
      <c r="DM4875">
        <v>18.558</v>
      </c>
      <c r="DN4875">
        <v>0.90500000000000003</v>
      </c>
      <c r="DO4875">
        <v>18</v>
      </c>
      <c r="DP4875">
        <v>19.884</v>
      </c>
      <c r="DQ4875" t="s">
        <v>30503</v>
      </c>
      <c r="DR4875">
        <v>5</v>
      </c>
      <c r="DS4875">
        <v>5</v>
      </c>
      <c r="DT4875" t="s">
        <v>30501</v>
      </c>
      <c r="DU4875">
        <v>1.2849999999999999</v>
      </c>
      <c r="DV4875">
        <v>29.848049280000001</v>
      </c>
      <c r="DW4875">
        <v>12</v>
      </c>
      <c r="DX4875">
        <v>9.3409999999999993</v>
      </c>
      <c r="DY4875">
        <v>2.294</v>
      </c>
      <c r="DZ4875">
        <v>25</v>
      </c>
      <c r="EA4875">
        <v>10.898999999999999</v>
      </c>
      <c r="EB4875" t="s">
        <v>30502</v>
      </c>
      <c r="EC4875">
        <v>5</v>
      </c>
      <c r="ED4875">
        <v>0</v>
      </c>
      <c r="EE4875" t="s">
        <v>30501</v>
      </c>
      <c r="EF4875">
        <v>1.2889999999999999</v>
      </c>
      <c r="EG4875">
        <v>30.92128679</v>
      </c>
      <c r="EH4875">
        <v>81</v>
      </c>
      <c r="EI4875">
        <v>62.832000000000001</v>
      </c>
      <c r="EJ4875">
        <v>1.25</v>
      </c>
      <c r="EK4875">
        <v>89</v>
      </c>
      <c r="EL4875">
        <v>71.179000000000002</v>
      </c>
      <c r="EM4875" t="s">
        <v>30503</v>
      </c>
      <c r="EN4875">
        <v>5</v>
      </c>
      <c r="EO4875">
        <v>10</v>
      </c>
      <c r="EP4875" t="s">
        <v>30501</v>
      </c>
      <c r="EQ4875">
        <v>10</v>
      </c>
      <c r="ER4875">
        <v>10</v>
      </c>
      <c r="ES4875" t="s">
        <v>30501</v>
      </c>
      <c r="ET4875">
        <v>10</v>
      </c>
      <c r="EU4875">
        <v>7</v>
      </c>
      <c r="EV4875" t="s">
        <v>30501</v>
      </c>
      <c r="EW4875">
        <v>4</v>
      </c>
      <c r="EX4875">
        <v>60</v>
      </c>
      <c r="EY4875" t="s">
        <v>30515</v>
      </c>
      <c r="EZ4875">
        <v>30051</v>
      </c>
      <c r="FA4875" t="s">
        <v>126</v>
      </c>
      <c r="FB4875" t="s">
        <v>31968</v>
      </c>
    </row>
    <row r="4876" spans="1:158" x14ac:dyDescent="0.3">
      <c r="A4876" t="s">
        <v>37916</v>
      </c>
      <c r="B4876">
        <v>392535</v>
      </c>
      <c r="C4876" t="s">
        <v>30501</v>
      </c>
      <c r="D4876" t="s">
        <v>37917</v>
      </c>
      <c r="E4876" t="s">
        <v>20602</v>
      </c>
      <c r="F4876" t="s">
        <v>16461</v>
      </c>
      <c r="G4876">
        <v>15068</v>
      </c>
      <c r="H4876">
        <v>4</v>
      </c>
      <c r="I4876">
        <v>0</v>
      </c>
      <c r="J4876" t="s">
        <v>30501</v>
      </c>
      <c r="K4876">
        <v>0.17419999999999999</v>
      </c>
      <c r="L4876">
        <v>17</v>
      </c>
      <c r="M4876">
        <v>23</v>
      </c>
      <c r="N4876">
        <v>92</v>
      </c>
      <c r="O4876">
        <v>0.1744</v>
      </c>
      <c r="P4876">
        <v>15</v>
      </c>
      <c r="Q4876">
        <v>86</v>
      </c>
      <c r="R4876" t="s">
        <v>30503</v>
      </c>
      <c r="S4876">
        <v>5</v>
      </c>
      <c r="T4876">
        <v>7</v>
      </c>
      <c r="U4876" t="s">
        <v>30501</v>
      </c>
      <c r="V4876">
        <v>0.72419999999999995</v>
      </c>
      <c r="W4876">
        <v>13</v>
      </c>
      <c r="X4876">
        <v>71</v>
      </c>
      <c r="Y4876">
        <v>109</v>
      </c>
      <c r="Z4876">
        <v>0.78639999999999999</v>
      </c>
      <c r="AA4876">
        <v>81</v>
      </c>
      <c r="AB4876">
        <v>103</v>
      </c>
      <c r="AC4876" t="s">
        <v>30503</v>
      </c>
      <c r="AD4876">
        <v>5</v>
      </c>
      <c r="AE4876">
        <v>3</v>
      </c>
      <c r="AF4876" t="s">
        <v>30501</v>
      </c>
      <c r="AG4876">
        <v>5</v>
      </c>
      <c r="AH4876">
        <v>3</v>
      </c>
      <c r="AI4876" t="s">
        <v>30501</v>
      </c>
      <c r="AJ4876">
        <v>0.92759999999999998</v>
      </c>
      <c r="AK4876">
        <v>48</v>
      </c>
      <c r="AL4876">
        <v>397</v>
      </c>
      <c r="AM4876">
        <v>428</v>
      </c>
      <c r="AN4876">
        <v>0.91310000000000002</v>
      </c>
      <c r="AO4876">
        <v>410</v>
      </c>
      <c r="AP4876">
        <v>449</v>
      </c>
      <c r="AQ4876" t="s">
        <v>30503</v>
      </c>
      <c r="AR4876">
        <v>7</v>
      </c>
      <c r="AS4876">
        <v>5</v>
      </c>
      <c r="AT4876" t="s">
        <v>30501</v>
      </c>
      <c r="AU4876">
        <v>1.3299999999999999E-2</v>
      </c>
      <c r="AV4876">
        <v>53</v>
      </c>
      <c r="AW4876">
        <v>6</v>
      </c>
      <c r="AX4876">
        <v>452</v>
      </c>
      <c r="AY4876">
        <v>7.7000000000000002E-3</v>
      </c>
      <c r="AZ4876">
        <v>4</v>
      </c>
      <c r="BA4876">
        <v>519</v>
      </c>
      <c r="BB4876" t="s">
        <v>30503</v>
      </c>
      <c r="BC4876">
        <v>7</v>
      </c>
      <c r="BD4876">
        <v>10</v>
      </c>
      <c r="BE4876" t="s">
        <v>30501</v>
      </c>
      <c r="BF4876">
        <v>10</v>
      </c>
      <c r="BG4876">
        <v>8</v>
      </c>
      <c r="BH4876" t="s">
        <v>30501</v>
      </c>
      <c r="BI4876">
        <v>0.27300000000000002</v>
      </c>
      <c r="BJ4876">
        <v>59</v>
      </c>
      <c r="BK4876">
        <v>1</v>
      </c>
      <c r="BL4876">
        <v>3.657</v>
      </c>
      <c r="BM4876">
        <v>0</v>
      </c>
      <c r="BN4876">
        <v>0</v>
      </c>
      <c r="BO4876">
        <v>3.6040000000000001</v>
      </c>
      <c r="BP4876" t="s">
        <v>30503</v>
      </c>
      <c r="BQ4876">
        <v>6</v>
      </c>
      <c r="BR4876">
        <v>10</v>
      </c>
      <c r="BS4876" t="s">
        <v>30501</v>
      </c>
      <c r="BT4876">
        <v>12</v>
      </c>
      <c r="BU4876">
        <v>9</v>
      </c>
      <c r="BV4876" t="s">
        <v>30501</v>
      </c>
      <c r="BW4876">
        <v>7</v>
      </c>
      <c r="BX4876" t="s">
        <v>30497</v>
      </c>
      <c r="BY4876">
        <v>5</v>
      </c>
      <c r="BZ4876" t="s">
        <v>30500</v>
      </c>
      <c r="CA4876">
        <v>18</v>
      </c>
      <c r="CB4876" t="s">
        <v>30500</v>
      </c>
      <c r="CC4876" t="s">
        <v>30500</v>
      </c>
      <c r="CD4876" t="s">
        <v>30500</v>
      </c>
      <c r="CE4876">
        <v>19</v>
      </c>
      <c r="CF4876" t="s">
        <v>30500</v>
      </c>
      <c r="CG4876" t="s">
        <v>30500</v>
      </c>
      <c r="CH4876" t="s">
        <v>30500</v>
      </c>
      <c r="CI4876">
        <v>5</v>
      </c>
      <c r="CJ4876" t="s">
        <v>30498</v>
      </c>
      <c r="CK4876" t="s">
        <v>30498</v>
      </c>
      <c r="CL4876" t="s">
        <v>30500</v>
      </c>
      <c r="CM4876" t="s">
        <v>30498</v>
      </c>
      <c r="CN4876" t="s">
        <v>30498</v>
      </c>
      <c r="CO4876" t="s">
        <v>30500</v>
      </c>
      <c r="CP4876" t="s">
        <v>30498</v>
      </c>
      <c r="CQ4876" t="s">
        <v>30498</v>
      </c>
      <c r="CR4876" t="s">
        <v>30500</v>
      </c>
      <c r="CS4876" t="s">
        <v>30498</v>
      </c>
      <c r="CT4876" t="s">
        <v>30498</v>
      </c>
      <c r="CU4876" t="s">
        <v>30500</v>
      </c>
      <c r="CV4876" t="s">
        <v>30498</v>
      </c>
      <c r="CW4876" t="s">
        <v>30498</v>
      </c>
      <c r="CX4876" t="s">
        <v>30500</v>
      </c>
      <c r="CY4876" t="s">
        <v>30498</v>
      </c>
      <c r="CZ4876" t="s">
        <v>30498</v>
      </c>
      <c r="DA4876" t="s">
        <v>30500</v>
      </c>
      <c r="DB4876">
        <v>8</v>
      </c>
      <c r="DC4876" t="s">
        <v>30501</v>
      </c>
      <c r="DD4876">
        <v>9</v>
      </c>
      <c r="DE4876">
        <v>10</v>
      </c>
      <c r="DF4876" t="s">
        <v>30501</v>
      </c>
      <c r="DG4876">
        <v>10</v>
      </c>
      <c r="DH4876">
        <v>9</v>
      </c>
      <c r="DI4876" t="s">
        <v>30501</v>
      </c>
      <c r="DJ4876">
        <v>0.69399999999999995</v>
      </c>
      <c r="DK4876">
        <v>56</v>
      </c>
      <c r="DL4876">
        <v>12</v>
      </c>
      <c r="DM4876">
        <v>17.286000000000001</v>
      </c>
      <c r="DN4876">
        <v>1.0580000000000001</v>
      </c>
      <c r="DO4876">
        <v>21</v>
      </c>
      <c r="DP4876">
        <v>19.849</v>
      </c>
      <c r="DQ4876" t="s">
        <v>30503</v>
      </c>
      <c r="DR4876">
        <v>5</v>
      </c>
      <c r="DS4876">
        <v>5</v>
      </c>
      <c r="DT4876" t="s">
        <v>30501</v>
      </c>
      <c r="DU4876">
        <v>1.1819999999999999</v>
      </c>
      <c r="DV4876">
        <v>16.035592059999999</v>
      </c>
      <c r="DW4876">
        <v>10</v>
      </c>
      <c r="DX4876">
        <v>5.383</v>
      </c>
      <c r="DY4876">
        <v>2.1789999999999998</v>
      </c>
      <c r="DZ4876">
        <v>16</v>
      </c>
      <c r="EA4876">
        <v>7.3440000000000003</v>
      </c>
      <c r="EB4876" t="s">
        <v>30502</v>
      </c>
      <c r="EC4876">
        <v>5</v>
      </c>
      <c r="ED4876">
        <v>4</v>
      </c>
      <c r="EE4876" t="s">
        <v>30501</v>
      </c>
      <c r="EF4876">
        <v>1.33</v>
      </c>
      <c r="EG4876">
        <v>19.244353180000001</v>
      </c>
      <c r="EH4876">
        <v>69</v>
      </c>
      <c r="EI4876">
        <v>51.893999999999998</v>
      </c>
      <c r="EJ4876">
        <v>1.8280000000000001</v>
      </c>
      <c r="EK4876">
        <v>87</v>
      </c>
      <c r="EL4876">
        <v>47.606000000000002</v>
      </c>
      <c r="EM4876" t="s">
        <v>30502</v>
      </c>
      <c r="EN4876">
        <v>5</v>
      </c>
      <c r="EO4876">
        <v>10</v>
      </c>
      <c r="EP4876" t="s">
        <v>30501</v>
      </c>
      <c r="EQ4876">
        <v>10</v>
      </c>
      <c r="ER4876">
        <v>10</v>
      </c>
      <c r="ES4876" t="s">
        <v>30501</v>
      </c>
      <c r="ET4876">
        <v>10</v>
      </c>
      <c r="EU4876">
        <v>2</v>
      </c>
      <c r="EV4876" t="s">
        <v>30501</v>
      </c>
      <c r="EW4876">
        <v>4</v>
      </c>
      <c r="EX4876">
        <v>57</v>
      </c>
      <c r="EY4876">
        <v>5.0000000000000001E-3</v>
      </c>
      <c r="EZ4876" t="s">
        <v>3811</v>
      </c>
      <c r="FA4876" t="s">
        <v>158</v>
      </c>
      <c r="FB4876">
        <v>37987</v>
      </c>
    </row>
    <row r="4877" spans="1:158" x14ac:dyDescent="0.3">
      <c r="A4877" t="s">
        <v>37918</v>
      </c>
      <c r="B4877">
        <v>392536</v>
      </c>
      <c r="C4877" t="s">
        <v>30501</v>
      </c>
      <c r="D4877" t="s">
        <v>37919</v>
      </c>
      <c r="E4877" t="s">
        <v>15937</v>
      </c>
      <c r="F4877" t="s">
        <v>16461</v>
      </c>
      <c r="G4877">
        <v>19142</v>
      </c>
      <c r="H4877">
        <v>4</v>
      </c>
      <c r="I4877">
        <v>8</v>
      </c>
      <c r="J4877" t="s">
        <v>30501</v>
      </c>
      <c r="K4877">
        <v>5.5599999999999997E-2</v>
      </c>
      <c r="L4877">
        <v>58</v>
      </c>
      <c r="M4877">
        <v>33</v>
      </c>
      <c r="N4877">
        <v>594</v>
      </c>
      <c r="O4877">
        <v>6.8500000000000005E-2</v>
      </c>
      <c r="P4877">
        <v>39</v>
      </c>
      <c r="Q4877">
        <v>569</v>
      </c>
      <c r="R4877" t="s">
        <v>30503</v>
      </c>
      <c r="S4877">
        <v>5</v>
      </c>
      <c r="T4877">
        <v>0</v>
      </c>
      <c r="U4877" t="s">
        <v>30501</v>
      </c>
      <c r="V4877">
        <v>0.4521</v>
      </c>
      <c r="W4877">
        <v>56</v>
      </c>
      <c r="X4877">
        <v>283</v>
      </c>
      <c r="Y4877">
        <v>626</v>
      </c>
      <c r="Z4877">
        <v>0.41360000000000002</v>
      </c>
      <c r="AA4877">
        <v>249</v>
      </c>
      <c r="AB4877">
        <v>602</v>
      </c>
      <c r="AC4877" t="s">
        <v>30503</v>
      </c>
      <c r="AD4877">
        <v>5</v>
      </c>
      <c r="AE4877">
        <v>4</v>
      </c>
      <c r="AF4877" t="s">
        <v>30501</v>
      </c>
      <c r="AG4877">
        <v>5</v>
      </c>
      <c r="AH4877">
        <v>1</v>
      </c>
      <c r="AI4877" t="s">
        <v>30501</v>
      </c>
      <c r="AJ4877">
        <v>0.91479999999999995</v>
      </c>
      <c r="AK4877">
        <v>107</v>
      </c>
      <c r="AL4877">
        <v>934</v>
      </c>
      <c r="AM4877">
        <v>1021</v>
      </c>
      <c r="AN4877">
        <v>0.9446</v>
      </c>
      <c r="AO4877">
        <v>1024</v>
      </c>
      <c r="AP4877">
        <v>1084</v>
      </c>
      <c r="AQ4877" t="s">
        <v>30503</v>
      </c>
      <c r="AR4877">
        <v>7</v>
      </c>
      <c r="AS4877">
        <v>2</v>
      </c>
      <c r="AT4877" t="s">
        <v>30501</v>
      </c>
      <c r="AU4877">
        <v>1.9599999999999999E-2</v>
      </c>
      <c r="AV4877">
        <v>98</v>
      </c>
      <c r="AW4877">
        <v>19</v>
      </c>
      <c r="AX4877">
        <v>969</v>
      </c>
      <c r="AY4877">
        <v>2.06E-2</v>
      </c>
      <c r="AZ4877">
        <v>22</v>
      </c>
      <c r="BA4877">
        <v>1067</v>
      </c>
      <c r="BB4877" t="s">
        <v>30503</v>
      </c>
      <c r="BC4877">
        <v>7</v>
      </c>
      <c r="BD4877">
        <v>10</v>
      </c>
      <c r="BE4877" t="s">
        <v>30501</v>
      </c>
      <c r="BF4877">
        <v>10</v>
      </c>
      <c r="BG4877">
        <v>7</v>
      </c>
      <c r="BH4877" t="s">
        <v>30501</v>
      </c>
      <c r="BI4877">
        <v>0.38400000000000001</v>
      </c>
      <c r="BJ4877">
        <v>133</v>
      </c>
      <c r="BK4877">
        <v>2</v>
      </c>
      <c r="BL4877">
        <v>5.2060000000000004</v>
      </c>
      <c r="BM4877">
        <v>0.90800000000000003</v>
      </c>
      <c r="BN4877">
        <v>5</v>
      </c>
      <c r="BO4877">
        <v>5.5049999999999999</v>
      </c>
      <c r="BP4877" t="s">
        <v>30503</v>
      </c>
      <c r="BQ4877">
        <v>6</v>
      </c>
      <c r="BR4877">
        <v>10</v>
      </c>
      <c r="BS4877" t="s">
        <v>30501</v>
      </c>
      <c r="BT4877">
        <v>12</v>
      </c>
      <c r="BU4877">
        <v>8</v>
      </c>
      <c r="BV4877" t="s">
        <v>30501</v>
      </c>
      <c r="BW4877">
        <v>7</v>
      </c>
      <c r="BX4877">
        <v>3</v>
      </c>
      <c r="BY4877" t="s">
        <v>30501</v>
      </c>
      <c r="BZ4877" t="s">
        <v>30500</v>
      </c>
      <c r="CA4877">
        <v>33</v>
      </c>
      <c r="CB4877" t="s">
        <v>30500</v>
      </c>
      <c r="CC4877" t="s">
        <v>30500</v>
      </c>
      <c r="CD4877" t="s">
        <v>30500</v>
      </c>
      <c r="CE4877">
        <v>49</v>
      </c>
      <c r="CF4877" t="s">
        <v>30500</v>
      </c>
      <c r="CG4877" t="s">
        <v>30500</v>
      </c>
      <c r="CH4877" t="s">
        <v>30503</v>
      </c>
      <c r="CI4877">
        <v>5</v>
      </c>
      <c r="CJ4877">
        <v>0.70809999999999995</v>
      </c>
      <c r="CK4877">
        <v>0.62849999999999995</v>
      </c>
      <c r="CL4877" t="s">
        <v>30503</v>
      </c>
      <c r="CM4877">
        <v>0.54520000000000002</v>
      </c>
      <c r="CN4877">
        <v>0.50219999999999998</v>
      </c>
      <c r="CO4877" t="s">
        <v>30502</v>
      </c>
      <c r="CP4877">
        <v>0.79530000000000001</v>
      </c>
      <c r="CQ4877">
        <v>0.72729999999999995</v>
      </c>
      <c r="CR4877" t="s">
        <v>30503</v>
      </c>
      <c r="CS4877">
        <v>0.53</v>
      </c>
      <c r="CT4877">
        <v>0.4839</v>
      </c>
      <c r="CU4877" t="s">
        <v>30503</v>
      </c>
      <c r="CV4877">
        <v>0.4012</v>
      </c>
      <c r="CW4877">
        <v>0.32319999999999999</v>
      </c>
      <c r="CX4877" t="s">
        <v>30502</v>
      </c>
      <c r="CY4877">
        <v>0.47260000000000002</v>
      </c>
      <c r="CZ4877">
        <v>0.32650000000000001</v>
      </c>
      <c r="DA4877" t="s">
        <v>30502</v>
      </c>
      <c r="DB4877">
        <v>8</v>
      </c>
      <c r="DC4877" t="s">
        <v>30501</v>
      </c>
      <c r="DD4877">
        <v>9</v>
      </c>
      <c r="DE4877">
        <v>10</v>
      </c>
      <c r="DF4877" t="s">
        <v>30501</v>
      </c>
      <c r="DG4877">
        <v>10</v>
      </c>
      <c r="DH4877">
        <v>2</v>
      </c>
      <c r="DI4877" t="s">
        <v>30501</v>
      </c>
      <c r="DJ4877">
        <v>1.1850000000000001</v>
      </c>
      <c r="DK4877">
        <v>98</v>
      </c>
      <c r="DL4877">
        <v>30</v>
      </c>
      <c r="DM4877">
        <v>25.317</v>
      </c>
      <c r="DN4877">
        <v>1.407</v>
      </c>
      <c r="DO4877">
        <v>48</v>
      </c>
      <c r="DP4877">
        <v>34.112000000000002</v>
      </c>
      <c r="DQ4877" t="s">
        <v>30503</v>
      </c>
      <c r="DR4877">
        <v>5</v>
      </c>
      <c r="DS4877">
        <v>5</v>
      </c>
      <c r="DT4877" t="s">
        <v>30501</v>
      </c>
      <c r="DU4877">
        <v>1.0569999999999999</v>
      </c>
      <c r="DV4877">
        <v>44.432580420000001</v>
      </c>
      <c r="DW4877">
        <v>16</v>
      </c>
      <c r="DX4877">
        <v>15.141</v>
      </c>
      <c r="DY4877">
        <v>1.7150000000000001</v>
      </c>
      <c r="DZ4877">
        <v>26</v>
      </c>
      <c r="EA4877">
        <v>15.161</v>
      </c>
      <c r="EB4877" t="s">
        <v>30502</v>
      </c>
      <c r="EC4877">
        <v>5</v>
      </c>
      <c r="ED4877">
        <v>4</v>
      </c>
      <c r="EE4877" t="s">
        <v>30501</v>
      </c>
      <c r="EF4877">
        <v>1.167</v>
      </c>
      <c r="EG4877">
        <v>54.803559210000003</v>
      </c>
      <c r="EH4877">
        <v>110</v>
      </c>
      <c r="EI4877">
        <v>94.224999999999994</v>
      </c>
      <c r="EJ4877">
        <v>1.597</v>
      </c>
      <c r="EK4877">
        <v>142</v>
      </c>
      <c r="EL4877">
        <v>88.938000000000002</v>
      </c>
      <c r="EM4877" t="s">
        <v>30502</v>
      </c>
      <c r="EN4877">
        <v>5</v>
      </c>
      <c r="EO4877">
        <v>10</v>
      </c>
      <c r="EP4877" t="s">
        <v>30501</v>
      </c>
      <c r="EQ4877">
        <v>10</v>
      </c>
      <c r="ER4877">
        <v>10</v>
      </c>
      <c r="ES4877" t="s">
        <v>30501</v>
      </c>
      <c r="ET4877">
        <v>10</v>
      </c>
      <c r="EU4877">
        <v>0</v>
      </c>
      <c r="EV4877" t="s">
        <v>30501</v>
      </c>
      <c r="EW4877">
        <v>4</v>
      </c>
      <c r="EX4877">
        <v>42</v>
      </c>
      <c r="EY4877">
        <v>0.01</v>
      </c>
      <c r="EZ4877">
        <v>30323</v>
      </c>
      <c r="FA4877" t="s">
        <v>126</v>
      </c>
      <c r="FB4877">
        <v>38808</v>
      </c>
    </row>
    <row r="4878" spans="1:158" x14ac:dyDescent="0.3">
      <c r="A4878" t="s">
        <v>37920</v>
      </c>
      <c r="B4878">
        <v>392537</v>
      </c>
      <c r="C4878" t="s">
        <v>30501</v>
      </c>
      <c r="D4878" t="s">
        <v>37921</v>
      </c>
      <c r="E4878" t="s">
        <v>20609</v>
      </c>
      <c r="F4878" t="s">
        <v>16461</v>
      </c>
      <c r="G4878">
        <v>16335</v>
      </c>
      <c r="H4878">
        <v>4</v>
      </c>
      <c r="I4878">
        <v>3</v>
      </c>
      <c r="J4878" t="s">
        <v>30501</v>
      </c>
      <c r="K4878">
        <v>0.14080000000000001</v>
      </c>
      <c r="L4878">
        <v>68</v>
      </c>
      <c r="M4878">
        <v>86</v>
      </c>
      <c r="N4878">
        <v>611</v>
      </c>
      <c r="O4878">
        <v>7.51E-2</v>
      </c>
      <c r="P4878">
        <v>47</v>
      </c>
      <c r="Q4878">
        <v>626</v>
      </c>
      <c r="R4878" t="s">
        <v>30503</v>
      </c>
      <c r="S4878">
        <v>5</v>
      </c>
      <c r="T4878">
        <v>6</v>
      </c>
      <c r="U4878" t="s">
        <v>30501</v>
      </c>
      <c r="V4878">
        <v>0.69879999999999998</v>
      </c>
      <c r="W4878">
        <v>62</v>
      </c>
      <c r="X4878">
        <v>450</v>
      </c>
      <c r="Y4878">
        <v>644</v>
      </c>
      <c r="Z4878">
        <v>0.77710000000000001</v>
      </c>
      <c r="AA4878">
        <v>516</v>
      </c>
      <c r="AB4878">
        <v>664</v>
      </c>
      <c r="AC4878" t="s">
        <v>30503</v>
      </c>
      <c r="AD4878">
        <v>5</v>
      </c>
      <c r="AE4878">
        <v>4</v>
      </c>
      <c r="AF4878" t="s">
        <v>30501</v>
      </c>
      <c r="AG4878">
        <v>5</v>
      </c>
      <c r="AH4878">
        <v>8</v>
      </c>
      <c r="AI4878" t="s">
        <v>30501</v>
      </c>
      <c r="AJ4878">
        <v>0.97589999999999999</v>
      </c>
      <c r="AK4878">
        <v>106</v>
      </c>
      <c r="AL4878">
        <v>932</v>
      </c>
      <c r="AM4878">
        <v>955</v>
      </c>
      <c r="AN4878">
        <v>0.98370000000000002</v>
      </c>
      <c r="AO4878">
        <v>964</v>
      </c>
      <c r="AP4878">
        <v>980</v>
      </c>
      <c r="AQ4878" t="s">
        <v>30503</v>
      </c>
      <c r="AR4878">
        <v>7</v>
      </c>
      <c r="AS4878">
        <v>9</v>
      </c>
      <c r="AT4878" t="s">
        <v>30501</v>
      </c>
      <c r="AU4878">
        <v>1E-3</v>
      </c>
      <c r="AV4878">
        <v>108</v>
      </c>
      <c r="AW4878">
        <v>1</v>
      </c>
      <c r="AX4878">
        <v>983</v>
      </c>
      <c r="AY4878">
        <v>3.8999999999999998E-3</v>
      </c>
      <c r="AZ4878">
        <v>4</v>
      </c>
      <c r="BA4878">
        <v>1030</v>
      </c>
      <c r="BB4878" t="s">
        <v>30503</v>
      </c>
      <c r="BC4878">
        <v>7</v>
      </c>
      <c r="BD4878">
        <v>10</v>
      </c>
      <c r="BE4878" t="s">
        <v>30501</v>
      </c>
      <c r="BF4878">
        <v>10</v>
      </c>
      <c r="BG4878">
        <v>2</v>
      </c>
      <c r="BH4878" t="s">
        <v>30501</v>
      </c>
      <c r="BI4878">
        <v>1.3779999999999999</v>
      </c>
      <c r="BJ4878">
        <v>123</v>
      </c>
      <c r="BK4878">
        <v>9</v>
      </c>
      <c r="BL4878">
        <v>6.53</v>
      </c>
      <c r="BM4878">
        <v>1.9350000000000001</v>
      </c>
      <c r="BN4878">
        <v>10</v>
      </c>
      <c r="BO4878">
        <v>5.1689999999999996</v>
      </c>
      <c r="BP4878" t="s">
        <v>30503</v>
      </c>
      <c r="BQ4878">
        <v>6</v>
      </c>
      <c r="BR4878">
        <v>10</v>
      </c>
      <c r="BS4878" t="s">
        <v>30501</v>
      </c>
      <c r="BT4878">
        <v>12</v>
      </c>
      <c r="BU4878">
        <v>5</v>
      </c>
      <c r="BV4878" t="s">
        <v>30501</v>
      </c>
      <c r="BW4878">
        <v>7</v>
      </c>
      <c r="BX4878">
        <v>9</v>
      </c>
      <c r="BY4878" t="s">
        <v>30501</v>
      </c>
      <c r="BZ4878" t="s">
        <v>30500</v>
      </c>
      <c r="CA4878">
        <v>36</v>
      </c>
      <c r="CB4878" t="s">
        <v>30500</v>
      </c>
      <c r="CC4878" t="s">
        <v>30500</v>
      </c>
      <c r="CD4878" t="s">
        <v>30500</v>
      </c>
      <c r="CE4878">
        <v>51</v>
      </c>
      <c r="CF4878" t="s">
        <v>30500</v>
      </c>
      <c r="CG4878" t="s">
        <v>30500</v>
      </c>
      <c r="CH4878" t="s">
        <v>30503</v>
      </c>
      <c r="CI4878">
        <v>5</v>
      </c>
      <c r="CJ4878">
        <v>0.77529999999999999</v>
      </c>
      <c r="CK4878">
        <v>0.69389999999999996</v>
      </c>
      <c r="CL4878" t="s">
        <v>30503</v>
      </c>
      <c r="CM4878">
        <v>0.65110000000000001</v>
      </c>
      <c r="CN4878">
        <v>0.66320000000000001</v>
      </c>
      <c r="CO4878" t="s">
        <v>30503</v>
      </c>
      <c r="CP4878">
        <v>0.86609999999999998</v>
      </c>
      <c r="CQ4878">
        <v>0.82920000000000005</v>
      </c>
      <c r="CR4878" t="s">
        <v>30503</v>
      </c>
      <c r="CS4878">
        <v>0.67810000000000004</v>
      </c>
      <c r="CT4878">
        <v>0.59630000000000005</v>
      </c>
      <c r="CU4878" t="s">
        <v>30503</v>
      </c>
      <c r="CV4878">
        <v>0.81030000000000002</v>
      </c>
      <c r="CW4878">
        <v>0.70199999999999996</v>
      </c>
      <c r="CX4878" t="s">
        <v>30503</v>
      </c>
      <c r="CY4878">
        <v>0.85880000000000001</v>
      </c>
      <c r="CZ4878">
        <v>0.68940000000000001</v>
      </c>
      <c r="DA4878" t="s">
        <v>30503</v>
      </c>
      <c r="DB4878">
        <v>8</v>
      </c>
      <c r="DC4878" t="s">
        <v>30501</v>
      </c>
      <c r="DD4878">
        <v>9</v>
      </c>
      <c r="DE4878">
        <v>10</v>
      </c>
      <c r="DF4878" t="s">
        <v>30501</v>
      </c>
      <c r="DG4878">
        <v>10</v>
      </c>
      <c r="DH4878">
        <v>1</v>
      </c>
      <c r="DI4878" t="s">
        <v>30501</v>
      </c>
      <c r="DJ4878">
        <v>1.202</v>
      </c>
      <c r="DK4878">
        <v>116</v>
      </c>
      <c r="DL4878">
        <v>34</v>
      </c>
      <c r="DM4878">
        <v>28.285</v>
      </c>
      <c r="DN4878">
        <v>1.119</v>
      </c>
      <c r="DO4878">
        <v>32</v>
      </c>
      <c r="DP4878">
        <v>28.603000000000002</v>
      </c>
      <c r="DQ4878" t="s">
        <v>30503</v>
      </c>
      <c r="DR4878">
        <v>5</v>
      </c>
      <c r="DS4878">
        <v>6</v>
      </c>
      <c r="DT4878" t="s">
        <v>30501</v>
      </c>
      <c r="DU4878">
        <v>0.83799999999999997</v>
      </c>
      <c r="DV4878">
        <v>41.837097880000002</v>
      </c>
      <c r="DW4878">
        <v>14</v>
      </c>
      <c r="DX4878">
        <v>16.702999999999999</v>
      </c>
      <c r="DY4878">
        <v>0.70099999999999996</v>
      </c>
      <c r="DZ4878">
        <v>12</v>
      </c>
      <c r="EA4878">
        <v>17.117000000000001</v>
      </c>
      <c r="EB4878" t="s">
        <v>30503</v>
      </c>
      <c r="EC4878">
        <v>5</v>
      </c>
      <c r="ED4878">
        <v>5</v>
      </c>
      <c r="EE4878" t="s">
        <v>30501</v>
      </c>
      <c r="EF4878">
        <v>0.93300000000000005</v>
      </c>
      <c r="EG4878">
        <v>57.193702940000001</v>
      </c>
      <c r="EH4878">
        <v>110</v>
      </c>
      <c r="EI4878">
        <v>117.896</v>
      </c>
      <c r="EJ4878">
        <v>0.98599999999999999</v>
      </c>
      <c r="EK4878">
        <v>124</v>
      </c>
      <c r="EL4878">
        <v>125.754</v>
      </c>
      <c r="EM4878" t="s">
        <v>30503</v>
      </c>
      <c r="EN4878">
        <v>5</v>
      </c>
      <c r="EO4878">
        <v>10</v>
      </c>
      <c r="EP4878" t="s">
        <v>30501</v>
      </c>
      <c r="EQ4878">
        <v>10</v>
      </c>
      <c r="ER4878">
        <v>10</v>
      </c>
      <c r="ES4878" t="s">
        <v>30501</v>
      </c>
      <c r="ET4878">
        <v>10</v>
      </c>
      <c r="EU4878">
        <v>6</v>
      </c>
      <c r="EV4878" t="s">
        <v>30501</v>
      </c>
      <c r="EW4878">
        <v>4</v>
      </c>
      <c r="EX4878">
        <v>61</v>
      </c>
      <c r="EY4878" t="s">
        <v>30515</v>
      </c>
      <c r="EZ4878">
        <v>30655</v>
      </c>
      <c r="FA4878" t="s">
        <v>126</v>
      </c>
      <c r="FB4878" t="s">
        <v>37922</v>
      </c>
    </row>
    <row r="4879" spans="1:158" x14ac:dyDescent="0.3">
      <c r="A4879" t="s">
        <v>37923</v>
      </c>
      <c r="B4879">
        <v>392538</v>
      </c>
      <c r="C4879" t="s">
        <v>30501</v>
      </c>
      <c r="D4879" t="s">
        <v>37924</v>
      </c>
      <c r="E4879" t="s">
        <v>15937</v>
      </c>
      <c r="F4879" t="s">
        <v>16461</v>
      </c>
      <c r="G4879">
        <v>19104</v>
      </c>
      <c r="H4879">
        <v>4</v>
      </c>
      <c r="I4879">
        <v>10</v>
      </c>
      <c r="J4879" t="s">
        <v>30501</v>
      </c>
      <c r="K4879">
        <v>2.5700000000000001E-2</v>
      </c>
      <c r="L4879">
        <v>69</v>
      </c>
      <c r="M4879">
        <v>17</v>
      </c>
      <c r="N4879">
        <v>662</v>
      </c>
      <c r="O4879">
        <v>4.3200000000000002E-2</v>
      </c>
      <c r="P4879">
        <v>29</v>
      </c>
      <c r="Q4879">
        <v>672</v>
      </c>
      <c r="R4879" t="s">
        <v>30503</v>
      </c>
      <c r="S4879">
        <v>5</v>
      </c>
      <c r="T4879">
        <v>4</v>
      </c>
      <c r="U4879" t="s">
        <v>30501</v>
      </c>
      <c r="V4879">
        <v>0.63219999999999998</v>
      </c>
      <c r="W4879">
        <v>66</v>
      </c>
      <c r="X4879">
        <v>440</v>
      </c>
      <c r="Y4879">
        <v>696</v>
      </c>
      <c r="Z4879">
        <v>0.62129999999999996</v>
      </c>
      <c r="AA4879">
        <v>438</v>
      </c>
      <c r="AB4879">
        <v>705</v>
      </c>
      <c r="AC4879" t="s">
        <v>30503</v>
      </c>
      <c r="AD4879">
        <v>5</v>
      </c>
      <c r="AE4879">
        <v>7</v>
      </c>
      <c r="AF4879" t="s">
        <v>30501</v>
      </c>
      <c r="AG4879">
        <v>5</v>
      </c>
      <c r="AH4879">
        <v>9</v>
      </c>
      <c r="AI4879" t="s">
        <v>30501</v>
      </c>
      <c r="AJ4879">
        <v>0.97750000000000004</v>
      </c>
      <c r="AK4879">
        <v>149</v>
      </c>
      <c r="AL4879">
        <v>1433</v>
      </c>
      <c r="AM4879">
        <v>1466</v>
      </c>
      <c r="AN4879">
        <v>0.96730000000000005</v>
      </c>
      <c r="AO4879">
        <v>1392</v>
      </c>
      <c r="AP4879">
        <v>1439</v>
      </c>
      <c r="AQ4879" t="s">
        <v>30503</v>
      </c>
      <c r="AR4879">
        <v>7</v>
      </c>
      <c r="AS4879">
        <v>7</v>
      </c>
      <c r="AT4879" t="s">
        <v>30501</v>
      </c>
      <c r="AU4879">
        <v>7.4999999999999997E-3</v>
      </c>
      <c r="AV4879">
        <v>148</v>
      </c>
      <c r="AW4879">
        <v>11</v>
      </c>
      <c r="AX4879">
        <v>1466</v>
      </c>
      <c r="AY4879">
        <v>2.0999999999999999E-3</v>
      </c>
      <c r="AZ4879">
        <v>3</v>
      </c>
      <c r="BA4879">
        <v>1447</v>
      </c>
      <c r="BB4879" t="s">
        <v>30503</v>
      </c>
      <c r="BC4879">
        <v>7</v>
      </c>
      <c r="BD4879">
        <v>10</v>
      </c>
      <c r="BE4879" t="s">
        <v>30501</v>
      </c>
      <c r="BF4879">
        <v>10</v>
      </c>
      <c r="BG4879">
        <v>6</v>
      </c>
      <c r="BH4879" t="s">
        <v>30501</v>
      </c>
      <c r="BI4879">
        <v>0.63900000000000001</v>
      </c>
      <c r="BJ4879">
        <v>162</v>
      </c>
      <c r="BK4879">
        <v>4</v>
      </c>
      <c r="BL4879">
        <v>6.2629999999999999</v>
      </c>
      <c r="BM4879">
        <v>0.497</v>
      </c>
      <c r="BN4879">
        <v>3</v>
      </c>
      <c r="BO4879">
        <v>6.0309999999999997</v>
      </c>
      <c r="BP4879" t="s">
        <v>30503</v>
      </c>
      <c r="BQ4879">
        <v>6</v>
      </c>
      <c r="BR4879">
        <v>10</v>
      </c>
      <c r="BS4879" t="s">
        <v>30501</v>
      </c>
      <c r="BT4879">
        <v>12</v>
      </c>
      <c r="BU4879">
        <v>8</v>
      </c>
      <c r="BV4879" t="s">
        <v>30501</v>
      </c>
      <c r="BW4879">
        <v>7</v>
      </c>
      <c r="BX4879">
        <v>3</v>
      </c>
      <c r="BY4879" t="s">
        <v>30501</v>
      </c>
      <c r="BZ4879" t="s">
        <v>30500</v>
      </c>
      <c r="CA4879">
        <v>65</v>
      </c>
      <c r="CB4879" t="s">
        <v>30500</v>
      </c>
      <c r="CC4879" t="s">
        <v>30500</v>
      </c>
      <c r="CD4879" t="s">
        <v>30500</v>
      </c>
      <c r="CE4879">
        <v>76</v>
      </c>
      <c r="CF4879" t="s">
        <v>30500</v>
      </c>
      <c r="CG4879" t="s">
        <v>30500</v>
      </c>
      <c r="CH4879" t="s">
        <v>30503</v>
      </c>
      <c r="CI4879">
        <v>5</v>
      </c>
      <c r="CJ4879">
        <v>0.62019999999999997</v>
      </c>
      <c r="CK4879">
        <v>0.61580000000000001</v>
      </c>
      <c r="CL4879" t="s">
        <v>30503</v>
      </c>
      <c r="CM4879">
        <v>0.55649999999999999</v>
      </c>
      <c r="CN4879">
        <v>0.57299999999999995</v>
      </c>
      <c r="CO4879" t="s">
        <v>30503</v>
      </c>
      <c r="CP4879">
        <v>0.81989999999999996</v>
      </c>
      <c r="CQ4879">
        <v>0.79730000000000001</v>
      </c>
      <c r="CR4879" t="s">
        <v>30503</v>
      </c>
      <c r="CS4879">
        <v>0.54059999999999997</v>
      </c>
      <c r="CT4879">
        <v>0.55630000000000002</v>
      </c>
      <c r="CU4879" t="s">
        <v>30503</v>
      </c>
      <c r="CV4879">
        <v>0.59940000000000004</v>
      </c>
      <c r="CW4879">
        <v>0.57550000000000001</v>
      </c>
      <c r="CX4879" t="s">
        <v>30503</v>
      </c>
      <c r="CY4879">
        <v>0.56100000000000005</v>
      </c>
      <c r="CZ4879">
        <v>0.5554</v>
      </c>
      <c r="DA4879" t="s">
        <v>30503</v>
      </c>
      <c r="DB4879">
        <v>10</v>
      </c>
      <c r="DC4879" t="s">
        <v>30501</v>
      </c>
      <c r="DD4879">
        <v>9</v>
      </c>
      <c r="DE4879">
        <v>10</v>
      </c>
      <c r="DF4879" t="s">
        <v>30501</v>
      </c>
      <c r="DG4879">
        <v>10</v>
      </c>
      <c r="DH4879">
        <v>6</v>
      </c>
      <c r="DI4879" t="s">
        <v>30501</v>
      </c>
      <c r="DJ4879">
        <v>0.90500000000000003</v>
      </c>
      <c r="DK4879">
        <v>116</v>
      </c>
      <c r="DL4879">
        <v>23</v>
      </c>
      <c r="DM4879">
        <v>25.41</v>
      </c>
      <c r="DN4879">
        <v>0.78700000000000003</v>
      </c>
      <c r="DO4879">
        <v>20</v>
      </c>
      <c r="DP4879">
        <v>25.422999999999998</v>
      </c>
      <c r="DQ4879" t="s">
        <v>30503</v>
      </c>
      <c r="DR4879">
        <v>5</v>
      </c>
      <c r="DS4879">
        <v>7</v>
      </c>
      <c r="DT4879" t="s">
        <v>30501</v>
      </c>
      <c r="DU4879">
        <v>0.69599999999999995</v>
      </c>
      <c r="DV4879">
        <v>51.967145789999996</v>
      </c>
      <c r="DW4879">
        <v>14</v>
      </c>
      <c r="DX4879">
        <v>20.128</v>
      </c>
      <c r="DY4879">
        <v>0.57499999999999996</v>
      </c>
      <c r="DZ4879">
        <v>12</v>
      </c>
      <c r="EA4879">
        <v>20.885000000000002</v>
      </c>
      <c r="EB4879" t="s">
        <v>30503</v>
      </c>
      <c r="EC4879">
        <v>5</v>
      </c>
      <c r="ED4879">
        <v>4</v>
      </c>
      <c r="EE4879" t="s">
        <v>30501</v>
      </c>
      <c r="EF4879">
        <v>1.046</v>
      </c>
      <c r="EG4879">
        <v>65.987679670000006</v>
      </c>
      <c r="EH4879">
        <v>128</v>
      </c>
      <c r="EI4879">
        <v>122.39400000000001</v>
      </c>
      <c r="EJ4879">
        <v>0.94299999999999995</v>
      </c>
      <c r="EK4879">
        <v>120</v>
      </c>
      <c r="EL4879">
        <v>127.29300000000001</v>
      </c>
      <c r="EM4879" t="s">
        <v>30503</v>
      </c>
      <c r="EN4879">
        <v>5</v>
      </c>
      <c r="EO4879">
        <v>10</v>
      </c>
      <c r="EP4879" t="s">
        <v>30501</v>
      </c>
      <c r="EQ4879">
        <v>10</v>
      </c>
      <c r="ER4879">
        <v>10</v>
      </c>
      <c r="ES4879" t="s">
        <v>30501</v>
      </c>
      <c r="ET4879">
        <v>10</v>
      </c>
      <c r="EU4879">
        <v>10</v>
      </c>
      <c r="EV4879" t="s">
        <v>30501</v>
      </c>
      <c r="EW4879">
        <v>4</v>
      </c>
      <c r="EX4879">
        <v>66</v>
      </c>
      <c r="EY4879" t="s">
        <v>30515</v>
      </c>
      <c r="EZ4879">
        <v>30323</v>
      </c>
      <c r="FA4879" t="s">
        <v>126</v>
      </c>
      <c r="FB4879">
        <v>38808</v>
      </c>
    </row>
    <row r="4880" spans="1:158" x14ac:dyDescent="0.3">
      <c r="A4880" t="s">
        <v>20915</v>
      </c>
      <c r="B4880">
        <v>392539</v>
      </c>
      <c r="C4880" t="s">
        <v>30501</v>
      </c>
      <c r="D4880" t="s">
        <v>37925</v>
      </c>
      <c r="E4880" t="s">
        <v>20918</v>
      </c>
      <c r="F4880" t="s">
        <v>16461</v>
      </c>
      <c r="G4880">
        <v>19096</v>
      </c>
      <c r="H4880">
        <v>4</v>
      </c>
      <c r="I4880">
        <v>7</v>
      </c>
      <c r="J4880" t="s">
        <v>30501</v>
      </c>
      <c r="K4880">
        <v>6.4699999999999994E-2</v>
      </c>
      <c r="L4880">
        <v>96</v>
      </c>
      <c r="M4880">
        <v>54</v>
      </c>
      <c r="N4880">
        <v>834</v>
      </c>
      <c r="O4880">
        <v>9.5600000000000004E-2</v>
      </c>
      <c r="P4880">
        <v>87</v>
      </c>
      <c r="Q4880">
        <v>910</v>
      </c>
      <c r="R4880" t="s">
        <v>30503</v>
      </c>
      <c r="S4880">
        <v>5</v>
      </c>
      <c r="T4880">
        <v>0</v>
      </c>
      <c r="U4880" t="s">
        <v>30501</v>
      </c>
      <c r="V4880">
        <v>0.46850000000000003</v>
      </c>
      <c r="W4880">
        <v>86</v>
      </c>
      <c r="X4880">
        <v>409</v>
      </c>
      <c r="Y4880">
        <v>873</v>
      </c>
      <c r="Z4880">
        <v>0.52849999999999997</v>
      </c>
      <c r="AA4880">
        <v>510</v>
      </c>
      <c r="AB4880">
        <v>965</v>
      </c>
      <c r="AC4880" t="s">
        <v>30503</v>
      </c>
      <c r="AD4880">
        <v>5</v>
      </c>
      <c r="AE4880">
        <v>4</v>
      </c>
      <c r="AF4880" t="s">
        <v>30501</v>
      </c>
      <c r="AG4880">
        <v>5</v>
      </c>
      <c r="AH4880">
        <v>9</v>
      </c>
      <c r="AI4880" t="s">
        <v>30501</v>
      </c>
      <c r="AJ4880">
        <v>0.98229999999999995</v>
      </c>
      <c r="AK4880">
        <v>178</v>
      </c>
      <c r="AL4880">
        <v>1667</v>
      </c>
      <c r="AM4880">
        <v>1697</v>
      </c>
      <c r="AN4880">
        <v>0.9587</v>
      </c>
      <c r="AO4880">
        <v>1579</v>
      </c>
      <c r="AP4880">
        <v>1647</v>
      </c>
      <c r="AQ4880" t="s">
        <v>30503</v>
      </c>
      <c r="AR4880">
        <v>7</v>
      </c>
      <c r="AS4880">
        <v>8</v>
      </c>
      <c r="AT4880" t="s">
        <v>30501</v>
      </c>
      <c r="AU4880">
        <v>4.1000000000000003E-3</v>
      </c>
      <c r="AV4880">
        <v>179</v>
      </c>
      <c r="AW4880">
        <v>7</v>
      </c>
      <c r="AX4880">
        <v>1707</v>
      </c>
      <c r="AY4880">
        <v>4.7000000000000002E-3</v>
      </c>
      <c r="AZ4880">
        <v>8</v>
      </c>
      <c r="BA4880">
        <v>1686</v>
      </c>
      <c r="BB4880" t="s">
        <v>30503</v>
      </c>
      <c r="BC4880">
        <v>7</v>
      </c>
      <c r="BD4880">
        <v>10</v>
      </c>
      <c r="BE4880" t="s">
        <v>30501</v>
      </c>
      <c r="BF4880">
        <v>10</v>
      </c>
      <c r="BG4880">
        <v>7</v>
      </c>
      <c r="BH4880" t="s">
        <v>30501</v>
      </c>
      <c r="BI4880">
        <v>0.39500000000000002</v>
      </c>
      <c r="BJ4880">
        <v>172</v>
      </c>
      <c r="BK4880">
        <v>3</v>
      </c>
      <c r="BL4880">
        <v>7.5919999999999996</v>
      </c>
      <c r="BM4880">
        <v>1.0289999999999999</v>
      </c>
      <c r="BN4880">
        <v>8</v>
      </c>
      <c r="BO4880">
        <v>7.7709999999999999</v>
      </c>
      <c r="BP4880" t="s">
        <v>30503</v>
      </c>
      <c r="BQ4880">
        <v>6</v>
      </c>
      <c r="BR4880">
        <v>10</v>
      </c>
      <c r="BS4880" t="s">
        <v>30501</v>
      </c>
      <c r="BT4880">
        <v>12</v>
      </c>
      <c r="BU4880">
        <v>8</v>
      </c>
      <c r="BV4880" t="s">
        <v>30501</v>
      </c>
      <c r="BW4880">
        <v>7</v>
      </c>
      <c r="BX4880">
        <v>1</v>
      </c>
      <c r="BY4880" t="s">
        <v>30501</v>
      </c>
      <c r="BZ4880" t="s">
        <v>30500</v>
      </c>
      <c r="CA4880">
        <v>47</v>
      </c>
      <c r="CB4880" t="s">
        <v>30500</v>
      </c>
      <c r="CC4880" t="s">
        <v>30500</v>
      </c>
      <c r="CD4880" t="s">
        <v>30500</v>
      </c>
      <c r="CE4880">
        <v>56</v>
      </c>
      <c r="CF4880" t="s">
        <v>30500</v>
      </c>
      <c r="CG4880" t="s">
        <v>30500</v>
      </c>
      <c r="CH4880" t="s">
        <v>30503</v>
      </c>
      <c r="CI4880">
        <v>5</v>
      </c>
      <c r="CJ4880">
        <v>0.61080000000000001</v>
      </c>
      <c r="CK4880">
        <v>0.625</v>
      </c>
      <c r="CL4880" t="s">
        <v>30503</v>
      </c>
      <c r="CM4880">
        <v>0.51829999999999998</v>
      </c>
      <c r="CN4880">
        <v>0.51090000000000002</v>
      </c>
      <c r="CO4880" t="s">
        <v>30503</v>
      </c>
      <c r="CP4880">
        <v>0.71689999999999998</v>
      </c>
      <c r="CQ4880">
        <v>0.74519999999999997</v>
      </c>
      <c r="CR4880" t="s">
        <v>30503</v>
      </c>
      <c r="CS4880">
        <v>0.60570000000000002</v>
      </c>
      <c r="CT4880">
        <v>0.55979999999999996</v>
      </c>
      <c r="CU4880" t="s">
        <v>30503</v>
      </c>
      <c r="CV4880">
        <v>0.42880000000000001</v>
      </c>
      <c r="CW4880">
        <v>0.52029999999999998</v>
      </c>
      <c r="CX4880" t="s">
        <v>30503</v>
      </c>
      <c r="CY4880">
        <v>0.52429999999999999</v>
      </c>
      <c r="CZ4880">
        <v>0.62549999999999994</v>
      </c>
      <c r="DA4880" t="s">
        <v>30503</v>
      </c>
      <c r="DB4880">
        <v>10</v>
      </c>
      <c r="DC4880" t="s">
        <v>30501</v>
      </c>
      <c r="DD4880">
        <v>9</v>
      </c>
      <c r="DE4880">
        <v>10</v>
      </c>
      <c r="DF4880" t="s">
        <v>30501</v>
      </c>
      <c r="DG4880">
        <v>10</v>
      </c>
      <c r="DH4880">
        <v>6</v>
      </c>
      <c r="DI4880" t="s">
        <v>30501</v>
      </c>
      <c r="DJ4880">
        <v>0.9</v>
      </c>
      <c r="DK4880">
        <v>168</v>
      </c>
      <c r="DL4880">
        <v>40</v>
      </c>
      <c r="DM4880">
        <v>44.445</v>
      </c>
      <c r="DN4880">
        <v>0.90600000000000003</v>
      </c>
      <c r="DO4880">
        <v>39</v>
      </c>
      <c r="DP4880">
        <v>43.048000000000002</v>
      </c>
      <c r="DQ4880" t="s">
        <v>30503</v>
      </c>
      <c r="DR4880">
        <v>5</v>
      </c>
      <c r="DS4880">
        <v>3</v>
      </c>
      <c r="DT4880" t="s">
        <v>30501</v>
      </c>
      <c r="DU4880">
        <v>1.121</v>
      </c>
      <c r="DV4880">
        <v>69.546885689999996</v>
      </c>
      <c r="DW4880">
        <v>28</v>
      </c>
      <c r="DX4880">
        <v>24.981999999999999</v>
      </c>
      <c r="DY4880">
        <v>1.0660000000000001</v>
      </c>
      <c r="DZ4880">
        <v>26</v>
      </c>
      <c r="EA4880">
        <v>24.382999999999999</v>
      </c>
      <c r="EB4880" t="s">
        <v>30503</v>
      </c>
      <c r="EC4880">
        <v>5</v>
      </c>
      <c r="ED4880">
        <v>4</v>
      </c>
      <c r="EE4880" t="s">
        <v>30501</v>
      </c>
      <c r="EF4880">
        <v>0.995</v>
      </c>
      <c r="EG4880">
        <v>94.532511979999995</v>
      </c>
      <c r="EH4880">
        <v>189</v>
      </c>
      <c r="EI4880">
        <v>189.99299999999999</v>
      </c>
      <c r="EJ4880">
        <v>0.89</v>
      </c>
      <c r="EK4880">
        <v>176</v>
      </c>
      <c r="EL4880">
        <v>197.85</v>
      </c>
      <c r="EM4880" t="s">
        <v>30503</v>
      </c>
      <c r="EN4880">
        <v>5</v>
      </c>
      <c r="EO4880">
        <v>10</v>
      </c>
      <c r="EP4880" t="s">
        <v>30501</v>
      </c>
      <c r="EQ4880">
        <v>10</v>
      </c>
      <c r="ER4880">
        <v>10</v>
      </c>
      <c r="ES4880" t="s">
        <v>30501</v>
      </c>
      <c r="ET4880">
        <v>10</v>
      </c>
      <c r="EU4880">
        <v>3</v>
      </c>
      <c r="EV4880" t="s">
        <v>30501</v>
      </c>
      <c r="EW4880">
        <v>4</v>
      </c>
      <c r="EX4880">
        <v>54</v>
      </c>
      <c r="EY4880">
        <v>5.0000000000000001E-3</v>
      </c>
      <c r="EZ4880" t="s">
        <v>20920</v>
      </c>
      <c r="FA4880" t="s">
        <v>139</v>
      </c>
      <c r="FB4880">
        <v>36651</v>
      </c>
    </row>
    <row r="4881" spans="1:158" x14ac:dyDescent="0.3">
      <c r="A4881" t="s">
        <v>20921</v>
      </c>
      <c r="B4881">
        <v>392542</v>
      </c>
      <c r="C4881" t="s">
        <v>30501</v>
      </c>
      <c r="D4881" t="s">
        <v>37926</v>
      </c>
      <c r="E4881" t="s">
        <v>16469</v>
      </c>
      <c r="F4881" t="s">
        <v>16461</v>
      </c>
      <c r="G4881">
        <v>15224</v>
      </c>
      <c r="H4881">
        <v>4</v>
      </c>
      <c r="I4881">
        <v>4</v>
      </c>
      <c r="J4881" t="s">
        <v>30501</v>
      </c>
      <c r="K4881">
        <v>0.1208</v>
      </c>
      <c r="L4881">
        <v>39</v>
      </c>
      <c r="M4881">
        <v>47</v>
      </c>
      <c r="N4881">
        <v>389</v>
      </c>
      <c r="O4881">
        <v>0.1275</v>
      </c>
      <c r="P4881">
        <v>52</v>
      </c>
      <c r="Q4881">
        <v>408</v>
      </c>
      <c r="R4881" t="s">
        <v>30503</v>
      </c>
      <c r="S4881">
        <v>5</v>
      </c>
      <c r="T4881">
        <v>7</v>
      </c>
      <c r="U4881" t="s">
        <v>30501</v>
      </c>
      <c r="V4881">
        <v>0.72360000000000002</v>
      </c>
      <c r="W4881">
        <v>40</v>
      </c>
      <c r="X4881">
        <v>301</v>
      </c>
      <c r="Y4881">
        <v>416</v>
      </c>
      <c r="Z4881">
        <v>0.73839999999999995</v>
      </c>
      <c r="AA4881">
        <v>319</v>
      </c>
      <c r="AB4881">
        <v>432</v>
      </c>
      <c r="AC4881" t="s">
        <v>30503</v>
      </c>
      <c r="AD4881">
        <v>5</v>
      </c>
      <c r="AE4881">
        <v>6</v>
      </c>
      <c r="AF4881" t="s">
        <v>30501</v>
      </c>
      <c r="AG4881">
        <v>5</v>
      </c>
      <c r="AH4881">
        <v>10</v>
      </c>
      <c r="AI4881" t="s">
        <v>30501</v>
      </c>
      <c r="AJ4881">
        <v>0.99839999999999995</v>
      </c>
      <c r="AK4881">
        <v>62</v>
      </c>
      <c r="AL4881">
        <v>610</v>
      </c>
      <c r="AM4881">
        <v>611</v>
      </c>
      <c r="AN4881">
        <v>1</v>
      </c>
      <c r="AO4881">
        <v>612</v>
      </c>
      <c r="AP4881">
        <v>612</v>
      </c>
      <c r="AQ4881" t="s">
        <v>30503</v>
      </c>
      <c r="AR4881">
        <v>7</v>
      </c>
      <c r="AS4881">
        <v>8</v>
      </c>
      <c r="AT4881" t="s">
        <v>30501</v>
      </c>
      <c r="AU4881">
        <v>2.8999999999999998E-3</v>
      </c>
      <c r="AV4881">
        <v>69</v>
      </c>
      <c r="AW4881">
        <v>2</v>
      </c>
      <c r="AX4881">
        <v>678</v>
      </c>
      <c r="AY4881">
        <v>0</v>
      </c>
      <c r="AZ4881">
        <v>0</v>
      </c>
      <c r="BA4881">
        <v>720</v>
      </c>
      <c r="BB4881" t="s">
        <v>30503</v>
      </c>
      <c r="BC4881">
        <v>7</v>
      </c>
      <c r="BD4881">
        <v>10</v>
      </c>
      <c r="BE4881" t="s">
        <v>30501</v>
      </c>
      <c r="BF4881">
        <v>10</v>
      </c>
      <c r="BG4881">
        <v>4</v>
      </c>
      <c r="BH4881" t="s">
        <v>30501</v>
      </c>
      <c r="BI4881">
        <v>0.98099999999999998</v>
      </c>
      <c r="BJ4881">
        <v>162</v>
      </c>
      <c r="BK4881">
        <v>4</v>
      </c>
      <c r="BL4881">
        <v>4.0789999999999997</v>
      </c>
      <c r="BM4881">
        <v>0.56999999999999995</v>
      </c>
      <c r="BN4881">
        <v>2</v>
      </c>
      <c r="BO4881">
        <v>3.508</v>
      </c>
      <c r="BP4881" t="s">
        <v>30503</v>
      </c>
      <c r="BQ4881">
        <v>6</v>
      </c>
      <c r="BR4881">
        <v>10</v>
      </c>
      <c r="BS4881" t="s">
        <v>30501</v>
      </c>
      <c r="BT4881">
        <v>12</v>
      </c>
      <c r="BU4881">
        <v>6</v>
      </c>
      <c r="BV4881" t="s">
        <v>30501</v>
      </c>
      <c r="BW4881">
        <v>7</v>
      </c>
      <c r="BX4881" t="s">
        <v>30497</v>
      </c>
      <c r="BY4881">
        <v>5</v>
      </c>
      <c r="BZ4881" t="s">
        <v>30500</v>
      </c>
      <c r="CA4881">
        <v>28</v>
      </c>
      <c r="CB4881" t="s">
        <v>30500</v>
      </c>
      <c r="CC4881" t="s">
        <v>30500</v>
      </c>
      <c r="CD4881" t="s">
        <v>30500</v>
      </c>
      <c r="CE4881">
        <v>30</v>
      </c>
      <c r="CF4881" t="s">
        <v>30500</v>
      </c>
      <c r="CG4881" t="s">
        <v>30500</v>
      </c>
      <c r="CH4881" t="s">
        <v>30500</v>
      </c>
      <c r="CI4881">
        <v>5</v>
      </c>
      <c r="CJ4881" t="s">
        <v>30498</v>
      </c>
      <c r="CK4881">
        <v>0.70579999999999998</v>
      </c>
      <c r="CL4881" t="s">
        <v>30500</v>
      </c>
      <c r="CM4881" t="s">
        <v>30498</v>
      </c>
      <c r="CN4881">
        <v>0.72030000000000005</v>
      </c>
      <c r="CO4881" t="s">
        <v>30500</v>
      </c>
      <c r="CP4881" t="s">
        <v>30498</v>
      </c>
      <c r="CQ4881">
        <v>0.82520000000000004</v>
      </c>
      <c r="CR4881" t="s">
        <v>30500</v>
      </c>
      <c r="CS4881" t="s">
        <v>30498</v>
      </c>
      <c r="CT4881">
        <v>0.47420000000000001</v>
      </c>
      <c r="CU4881" t="s">
        <v>30500</v>
      </c>
      <c r="CV4881" t="s">
        <v>30498</v>
      </c>
      <c r="CW4881">
        <v>0.69789999999999996</v>
      </c>
      <c r="CX4881" t="s">
        <v>30500</v>
      </c>
      <c r="CY4881" t="s">
        <v>30498</v>
      </c>
      <c r="CZ4881">
        <v>0.75080000000000002</v>
      </c>
      <c r="DA4881" t="s">
        <v>30500</v>
      </c>
      <c r="DB4881">
        <v>10</v>
      </c>
      <c r="DC4881" t="s">
        <v>30501</v>
      </c>
      <c r="DD4881">
        <v>9</v>
      </c>
      <c r="DE4881">
        <v>10</v>
      </c>
      <c r="DF4881" t="s">
        <v>30501</v>
      </c>
      <c r="DG4881">
        <v>10</v>
      </c>
      <c r="DH4881">
        <v>7</v>
      </c>
      <c r="DI4881" t="s">
        <v>30501</v>
      </c>
      <c r="DJ4881">
        <v>0.77900000000000003</v>
      </c>
      <c r="DK4881">
        <v>75</v>
      </c>
      <c r="DL4881">
        <v>17</v>
      </c>
      <c r="DM4881">
        <v>21.82</v>
      </c>
      <c r="DN4881">
        <v>0.70199999999999996</v>
      </c>
      <c r="DO4881">
        <v>13</v>
      </c>
      <c r="DP4881">
        <v>18.518999999999998</v>
      </c>
      <c r="DQ4881" t="s">
        <v>30503</v>
      </c>
      <c r="DR4881">
        <v>5</v>
      </c>
      <c r="DS4881">
        <v>7</v>
      </c>
      <c r="DT4881" t="s">
        <v>30501</v>
      </c>
      <c r="DU4881">
        <v>0.74299999999999999</v>
      </c>
      <c r="DV4881">
        <v>27.709787819999999</v>
      </c>
      <c r="DW4881">
        <v>8</v>
      </c>
      <c r="DX4881">
        <v>10.763999999999999</v>
      </c>
      <c r="DY4881">
        <v>0.99199999999999999</v>
      </c>
      <c r="DZ4881">
        <v>11</v>
      </c>
      <c r="EA4881">
        <v>11.086</v>
      </c>
      <c r="EB4881" t="s">
        <v>30503</v>
      </c>
      <c r="EC4881">
        <v>5</v>
      </c>
      <c r="ED4881">
        <v>6</v>
      </c>
      <c r="EE4881" t="s">
        <v>30501</v>
      </c>
      <c r="EF4881">
        <v>0.88100000000000001</v>
      </c>
      <c r="EG4881">
        <v>37.64544832</v>
      </c>
      <c r="EH4881">
        <v>77</v>
      </c>
      <c r="EI4881">
        <v>87.393000000000001</v>
      </c>
      <c r="EJ4881">
        <v>0.89400000000000002</v>
      </c>
      <c r="EK4881">
        <v>78</v>
      </c>
      <c r="EL4881">
        <v>87.239000000000004</v>
      </c>
      <c r="EM4881" t="s">
        <v>30503</v>
      </c>
      <c r="EN4881">
        <v>5</v>
      </c>
      <c r="EO4881">
        <v>10</v>
      </c>
      <c r="EP4881" t="s">
        <v>30501</v>
      </c>
      <c r="EQ4881">
        <v>10</v>
      </c>
      <c r="ER4881">
        <v>10</v>
      </c>
      <c r="ES4881" t="s">
        <v>30501</v>
      </c>
      <c r="ET4881">
        <v>10</v>
      </c>
      <c r="EU4881">
        <v>8</v>
      </c>
      <c r="EV4881" t="s">
        <v>30501</v>
      </c>
      <c r="EW4881">
        <v>4</v>
      </c>
      <c r="EX4881">
        <v>74</v>
      </c>
      <c r="EY4881" t="s">
        <v>30515</v>
      </c>
      <c r="EZ4881">
        <v>30687</v>
      </c>
      <c r="FA4881" t="s">
        <v>139</v>
      </c>
      <c r="FB4881">
        <v>43081</v>
      </c>
    </row>
    <row r="4882" spans="1:158" x14ac:dyDescent="0.3">
      <c r="A4882" t="s">
        <v>37927</v>
      </c>
      <c r="B4882">
        <v>392543</v>
      </c>
      <c r="C4882" t="s">
        <v>30501</v>
      </c>
      <c r="D4882" t="s">
        <v>37928</v>
      </c>
      <c r="E4882" t="s">
        <v>14196</v>
      </c>
      <c r="F4882" t="s">
        <v>16461</v>
      </c>
      <c r="G4882">
        <v>16507</v>
      </c>
      <c r="H4882">
        <v>4</v>
      </c>
      <c r="I4882">
        <v>5</v>
      </c>
      <c r="J4882" t="s">
        <v>30501</v>
      </c>
      <c r="K4882">
        <v>0.1033</v>
      </c>
      <c r="L4882">
        <v>86</v>
      </c>
      <c r="M4882">
        <v>78</v>
      </c>
      <c r="N4882">
        <v>755</v>
      </c>
      <c r="O4882">
        <v>7.4300000000000005E-2</v>
      </c>
      <c r="P4882">
        <v>58</v>
      </c>
      <c r="Q4882">
        <v>781</v>
      </c>
      <c r="R4882" t="s">
        <v>30503</v>
      </c>
      <c r="S4882">
        <v>5</v>
      </c>
      <c r="T4882">
        <v>6</v>
      </c>
      <c r="U4882" t="s">
        <v>30501</v>
      </c>
      <c r="V4882">
        <v>0.71120000000000005</v>
      </c>
      <c r="W4882">
        <v>77</v>
      </c>
      <c r="X4882">
        <v>564</v>
      </c>
      <c r="Y4882">
        <v>793</v>
      </c>
      <c r="Z4882">
        <v>0.71679999999999999</v>
      </c>
      <c r="AA4882">
        <v>620</v>
      </c>
      <c r="AB4882">
        <v>865</v>
      </c>
      <c r="AC4882" t="s">
        <v>30503</v>
      </c>
      <c r="AD4882">
        <v>5</v>
      </c>
      <c r="AE4882">
        <v>5</v>
      </c>
      <c r="AF4882" t="s">
        <v>30501</v>
      </c>
      <c r="AG4882">
        <v>5</v>
      </c>
      <c r="AH4882">
        <v>9</v>
      </c>
      <c r="AI4882" t="s">
        <v>30501</v>
      </c>
      <c r="AJ4882">
        <v>0.97789999999999999</v>
      </c>
      <c r="AK4882">
        <v>151</v>
      </c>
      <c r="AL4882">
        <v>1285</v>
      </c>
      <c r="AM4882">
        <v>1314</v>
      </c>
      <c r="AN4882">
        <v>0.97519999999999996</v>
      </c>
      <c r="AO4882">
        <v>1256</v>
      </c>
      <c r="AP4882">
        <v>1288</v>
      </c>
      <c r="AQ4882" t="s">
        <v>30503</v>
      </c>
      <c r="AR4882">
        <v>7</v>
      </c>
      <c r="AS4882">
        <v>9</v>
      </c>
      <c r="AT4882" t="s">
        <v>30501</v>
      </c>
      <c r="AU4882">
        <v>1.5E-3</v>
      </c>
      <c r="AV4882">
        <v>149</v>
      </c>
      <c r="AW4882">
        <v>2</v>
      </c>
      <c r="AX4882">
        <v>1312</v>
      </c>
      <c r="AY4882">
        <v>3.0999999999999999E-3</v>
      </c>
      <c r="AZ4882">
        <v>4</v>
      </c>
      <c r="BA4882">
        <v>1295</v>
      </c>
      <c r="BB4882" t="s">
        <v>30503</v>
      </c>
      <c r="BC4882">
        <v>7</v>
      </c>
      <c r="BD4882">
        <v>10</v>
      </c>
      <c r="BE4882" t="s">
        <v>30501</v>
      </c>
      <c r="BF4882">
        <v>10</v>
      </c>
      <c r="BG4882">
        <v>4</v>
      </c>
      <c r="BH4882" t="s">
        <v>30501</v>
      </c>
      <c r="BI4882">
        <v>1.0580000000000001</v>
      </c>
      <c r="BJ4882">
        <v>198</v>
      </c>
      <c r="BK4882">
        <v>9</v>
      </c>
      <c r="BL4882">
        <v>8.5050000000000008</v>
      </c>
      <c r="BM4882">
        <v>1.43</v>
      </c>
      <c r="BN4882">
        <v>11</v>
      </c>
      <c r="BO4882">
        <v>7.694</v>
      </c>
      <c r="BP4882" t="s">
        <v>30503</v>
      </c>
      <c r="BQ4882">
        <v>6</v>
      </c>
      <c r="BR4882">
        <v>10</v>
      </c>
      <c r="BS4882" t="s">
        <v>30501</v>
      </c>
      <c r="BT4882">
        <v>12</v>
      </c>
      <c r="BU4882">
        <v>6</v>
      </c>
      <c r="BV4882" t="s">
        <v>30501</v>
      </c>
      <c r="BW4882">
        <v>7</v>
      </c>
      <c r="BX4882">
        <v>8</v>
      </c>
      <c r="BY4882" t="s">
        <v>30501</v>
      </c>
      <c r="BZ4882" t="s">
        <v>30500</v>
      </c>
      <c r="CA4882">
        <v>61</v>
      </c>
      <c r="CB4882" t="s">
        <v>30500</v>
      </c>
      <c r="CC4882" t="s">
        <v>30500</v>
      </c>
      <c r="CD4882" t="s">
        <v>30500</v>
      </c>
      <c r="CE4882">
        <v>64</v>
      </c>
      <c r="CF4882" t="s">
        <v>30500</v>
      </c>
      <c r="CG4882" t="s">
        <v>30500</v>
      </c>
      <c r="CH4882" t="s">
        <v>30503</v>
      </c>
      <c r="CI4882">
        <v>5</v>
      </c>
      <c r="CJ4882">
        <v>0.65680000000000005</v>
      </c>
      <c r="CK4882">
        <v>0.63260000000000005</v>
      </c>
      <c r="CL4882" t="s">
        <v>30503</v>
      </c>
      <c r="CM4882">
        <v>0.72360000000000002</v>
      </c>
      <c r="CN4882">
        <v>0.68389999999999995</v>
      </c>
      <c r="CO4882" t="s">
        <v>30503</v>
      </c>
      <c r="CP4882">
        <v>0.87729999999999997</v>
      </c>
      <c r="CQ4882">
        <v>0.83889999999999998</v>
      </c>
      <c r="CR4882" t="s">
        <v>30503</v>
      </c>
      <c r="CS4882">
        <v>0.65959999999999996</v>
      </c>
      <c r="CT4882">
        <v>0.68340000000000001</v>
      </c>
      <c r="CU4882" t="s">
        <v>30503</v>
      </c>
      <c r="CV4882">
        <v>0.79930000000000001</v>
      </c>
      <c r="CW4882">
        <v>0.75129999999999997</v>
      </c>
      <c r="CX4882" t="s">
        <v>30503</v>
      </c>
      <c r="CY4882">
        <v>0.89049999999999996</v>
      </c>
      <c r="CZ4882">
        <v>0.8034</v>
      </c>
      <c r="DA4882" t="s">
        <v>30503</v>
      </c>
      <c r="DB4882">
        <v>8</v>
      </c>
      <c r="DC4882" t="s">
        <v>30501</v>
      </c>
      <c r="DD4882">
        <v>9</v>
      </c>
      <c r="DE4882">
        <v>10</v>
      </c>
      <c r="DF4882" t="s">
        <v>30501</v>
      </c>
      <c r="DG4882">
        <v>10</v>
      </c>
      <c r="DH4882">
        <v>6</v>
      </c>
      <c r="DI4882" t="s">
        <v>30501</v>
      </c>
      <c r="DJ4882">
        <v>0.89300000000000002</v>
      </c>
      <c r="DK4882">
        <v>179</v>
      </c>
      <c r="DL4882">
        <v>47</v>
      </c>
      <c r="DM4882">
        <v>52.642000000000003</v>
      </c>
      <c r="DN4882">
        <v>1.0580000000000001</v>
      </c>
      <c r="DO4882">
        <v>55</v>
      </c>
      <c r="DP4882">
        <v>51.984999999999999</v>
      </c>
      <c r="DQ4882" t="s">
        <v>30503</v>
      </c>
      <c r="DR4882">
        <v>5</v>
      </c>
      <c r="DS4882">
        <v>0</v>
      </c>
      <c r="DT4882" t="s">
        <v>30501</v>
      </c>
      <c r="DU4882">
        <v>2.2109999999999999</v>
      </c>
      <c r="DV4882">
        <v>58.075290899999999</v>
      </c>
      <c r="DW4882">
        <v>51</v>
      </c>
      <c r="DX4882">
        <v>23.071999999999999</v>
      </c>
      <c r="DY4882">
        <v>2.222</v>
      </c>
      <c r="DZ4882">
        <v>53</v>
      </c>
      <c r="EA4882">
        <v>23.849</v>
      </c>
      <c r="EB4882" t="s">
        <v>30503</v>
      </c>
      <c r="EC4882">
        <v>5</v>
      </c>
      <c r="ED4882">
        <v>3</v>
      </c>
      <c r="EE4882" t="s">
        <v>30501</v>
      </c>
      <c r="EF4882">
        <v>1.091</v>
      </c>
      <c r="EG4882">
        <v>74.496919919999996</v>
      </c>
      <c r="EH4882">
        <v>181</v>
      </c>
      <c r="EI4882">
        <v>165.958</v>
      </c>
      <c r="EJ4882">
        <v>1.151</v>
      </c>
      <c r="EK4882">
        <v>192</v>
      </c>
      <c r="EL4882">
        <v>166.749</v>
      </c>
      <c r="EM4882" t="s">
        <v>30503</v>
      </c>
      <c r="EN4882">
        <v>5</v>
      </c>
      <c r="EO4882">
        <v>10</v>
      </c>
      <c r="EP4882" t="s">
        <v>30501</v>
      </c>
      <c r="EQ4882">
        <v>10</v>
      </c>
      <c r="ER4882">
        <v>10</v>
      </c>
      <c r="ES4882" t="s">
        <v>30501</v>
      </c>
      <c r="ET4882">
        <v>10</v>
      </c>
      <c r="EU4882">
        <v>4</v>
      </c>
      <c r="EV4882" t="s">
        <v>30501</v>
      </c>
      <c r="EW4882">
        <v>4</v>
      </c>
      <c r="EX4882">
        <v>62</v>
      </c>
      <c r="EY4882" t="s">
        <v>30515</v>
      </c>
      <c r="EZ4882">
        <v>30993</v>
      </c>
      <c r="FA4882" t="s">
        <v>126</v>
      </c>
      <c r="FB4882">
        <v>38808</v>
      </c>
    </row>
    <row r="4883" spans="1:158" x14ac:dyDescent="0.3">
      <c r="A4883" t="s">
        <v>20927</v>
      </c>
      <c r="B4883">
        <v>392544</v>
      </c>
      <c r="C4883" t="s">
        <v>30501</v>
      </c>
      <c r="D4883" t="s">
        <v>37929</v>
      </c>
      <c r="E4883" t="s">
        <v>16899</v>
      </c>
      <c r="F4883" t="s">
        <v>16461</v>
      </c>
      <c r="G4883">
        <v>15102</v>
      </c>
      <c r="H4883">
        <v>4</v>
      </c>
      <c r="I4883">
        <v>9</v>
      </c>
      <c r="J4883" t="s">
        <v>30501</v>
      </c>
      <c r="K4883">
        <v>3.7999999999999999E-2</v>
      </c>
      <c r="L4883">
        <v>18</v>
      </c>
      <c r="M4883">
        <v>6</v>
      </c>
      <c r="N4883">
        <v>146</v>
      </c>
      <c r="O4883">
        <v>0.16669999999999999</v>
      </c>
      <c r="P4883">
        <v>24</v>
      </c>
      <c r="Q4883">
        <v>144</v>
      </c>
      <c r="R4883" t="s">
        <v>30503</v>
      </c>
      <c r="S4883">
        <v>5</v>
      </c>
      <c r="T4883">
        <v>7</v>
      </c>
      <c r="U4883" t="s">
        <v>30501</v>
      </c>
      <c r="V4883">
        <v>0.73160000000000003</v>
      </c>
      <c r="W4883">
        <v>17</v>
      </c>
      <c r="X4883">
        <v>115</v>
      </c>
      <c r="Y4883">
        <v>165</v>
      </c>
      <c r="Z4883">
        <v>0.497</v>
      </c>
      <c r="AA4883">
        <v>83</v>
      </c>
      <c r="AB4883">
        <v>167</v>
      </c>
      <c r="AC4883" t="s">
        <v>30503</v>
      </c>
      <c r="AD4883">
        <v>5</v>
      </c>
      <c r="AE4883">
        <v>8</v>
      </c>
      <c r="AF4883" t="s">
        <v>30501</v>
      </c>
      <c r="AG4883">
        <v>5</v>
      </c>
      <c r="AH4883">
        <v>10</v>
      </c>
      <c r="AI4883" t="s">
        <v>30501</v>
      </c>
      <c r="AJ4883">
        <v>0.98640000000000005</v>
      </c>
      <c r="AK4883">
        <v>55</v>
      </c>
      <c r="AL4883">
        <v>435</v>
      </c>
      <c r="AM4883">
        <v>441</v>
      </c>
      <c r="AN4883">
        <v>0.97289999999999999</v>
      </c>
      <c r="AO4883">
        <v>466</v>
      </c>
      <c r="AP4883">
        <v>479</v>
      </c>
      <c r="AQ4883" t="s">
        <v>30503</v>
      </c>
      <c r="AR4883">
        <v>7</v>
      </c>
      <c r="AS4883">
        <v>0</v>
      </c>
      <c r="AT4883" t="s">
        <v>30501</v>
      </c>
      <c r="AU4883">
        <v>2.8500000000000001E-2</v>
      </c>
      <c r="AV4883">
        <v>56</v>
      </c>
      <c r="AW4883">
        <v>13</v>
      </c>
      <c r="AX4883">
        <v>456</v>
      </c>
      <c r="AY4883">
        <v>1.7899999999999999E-2</v>
      </c>
      <c r="AZ4883">
        <v>9</v>
      </c>
      <c r="BA4883">
        <v>502</v>
      </c>
      <c r="BB4883" t="s">
        <v>30503</v>
      </c>
      <c r="BC4883">
        <v>7</v>
      </c>
      <c r="BD4883">
        <v>10</v>
      </c>
      <c r="BE4883" t="s">
        <v>30501</v>
      </c>
      <c r="BF4883">
        <v>10</v>
      </c>
      <c r="BG4883">
        <v>7</v>
      </c>
      <c r="BH4883" t="s">
        <v>30501</v>
      </c>
      <c r="BI4883">
        <v>0.35699999999999998</v>
      </c>
      <c r="BJ4883">
        <v>76</v>
      </c>
      <c r="BK4883">
        <v>1</v>
      </c>
      <c r="BL4883">
        <v>2.8029999999999999</v>
      </c>
      <c r="BM4883">
        <v>0.58499999999999996</v>
      </c>
      <c r="BN4883">
        <v>2</v>
      </c>
      <c r="BO4883">
        <v>3.4209999999999998</v>
      </c>
      <c r="BP4883" t="s">
        <v>30503</v>
      </c>
      <c r="BQ4883">
        <v>6</v>
      </c>
      <c r="BR4883">
        <v>10</v>
      </c>
      <c r="BS4883" t="s">
        <v>30501</v>
      </c>
      <c r="BT4883">
        <v>12</v>
      </c>
      <c r="BU4883">
        <v>8</v>
      </c>
      <c r="BV4883" t="s">
        <v>30501</v>
      </c>
      <c r="BW4883">
        <v>7</v>
      </c>
      <c r="BX4883" t="s">
        <v>30497</v>
      </c>
      <c r="BY4883">
        <v>5</v>
      </c>
      <c r="BZ4883" t="s">
        <v>30500</v>
      </c>
      <c r="CA4883">
        <v>14</v>
      </c>
      <c r="CB4883" t="s">
        <v>30500</v>
      </c>
      <c r="CC4883" t="s">
        <v>30500</v>
      </c>
      <c r="CD4883" t="s">
        <v>30500</v>
      </c>
      <c r="CE4883">
        <v>22</v>
      </c>
      <c r="CF4883" t="s">
        <v>30500</v>
      </c>
      <c r="CG4883" t="s">
        <v>30500</v>
      </c>
      <c r="CH4883" t="s">
        <v>30500</v>
      </c>
      <c r="CI4883">
        <v>5</v>
      </c>
      <c r="CJ4883" t="s">
        <v>30498</v>
      </c>
      <c r="CK4883" t="s">
        <v>30498</v>
      </c>
      <c r="CL4883" t="s">
        <v>30500</v>
      </c>
      <c r="CM4883" t="s">
        <v>30498</v>
      </c>
      <c r="CN4883" t="s">
        <v>30498</v>
      </c>
      <c r="CO4883" t="s">
        <v>30500</v>
      </c>
      <c r="CP4883" t="s">
        <v>30498</v>
      </c>
      <c r="CQ4883" t="s">
        <v>30498</v>
      </c>
      <c r="CR4883" t="s">
        <v>30500</v>
      </c>
      <c r="CS4883" t="s">
        <v>30498</v>
      </c>
      <c r="CT4883" t="s">
        <v>30498</v>
      </c>
      <c r="CU4883" t="s">
        <v>30500</v>
      </c>
      <c r="CV4883" t="s">
        <v>30498</v>
      </c>
      <c r="CW4883" t="s">
        <v>30498</v>
      </c>
      <c r="CX4883" t="s">
        <v>30500</v>
      </c>
      <c r="CY4883" t="s">
        <v>30498</v>
      </c>
      <c r="CZ4883" t="s">
        <v>30498</v>
      </c>
      <c r="DA4883" t="s">
        <v>30500</v>
      </c>
      <c r="DB4883">
        <v>10</v>
      </c>
      <c r="DC4883" t="s">
        <v>30501</v>
      </c>
      <c r="DD4883">
        <v>9</v>
      </c>
      <c r="DE4883">
        <v>10</v>
      </c>
      <c r="DF4883" t="s">
        <v>30501</v>
      </c>
      <c r="DG4883">
        <v>10</v>
      </c>
      <c r="DH4883">
        <v>1</v>
      </c>
      <c r="DI4883" t="s">
        <v>30501</v>
      </c>
      <c r="DJ4883">
        <v>1.2569999999999999</v>
      </c>
      <c r="DK4883">
        <v>57</v>
      </c>
      <c r="DL4883">
        <v>19</v>
      </c>
      <c r="DM4883">
        <v>15.117000000000001</v>
      </c>
      <c r="DN4883">
        <v>1.161</v>
      </c>
      <c r="DO4883">
        <v>17</v>
      </c>
      <c r="DP4883">
        <v>14.64</v>
      </c>
      <c r="DQ4883" t="s">
        <v>30503</v>
      </c>
      <c r="DR4883">
        <v>5</v>
      </c>
      <c r="DS4883">
        <v>1</v>
      </c>
      <c r="DT4883" t="s">
        <v>30501</v>
      </c>
      <c r="DU4883">
        <v>1.3420000000000001</v>
      </c>
      <c r="DV4883">
        <v>16.139630390000001</v>
      </c>
      <c r="DW4883">
        <v>11</v>
      </c>
      <c r="DX4883">
        <v>6.5469999999999997</v>
      </c>
      <c r="DY4883">
        <v>1.417</v>
      </c>
      <c r="DZ4883">
        <v>10</v>
      </c>
      <c r="EA4883">
        <v>7.056</v>
      </c>
      <c r="EB4883" t="s">
        <v>30503</v>
      </c>
      <c r="EC4883">
        <v>5</v>
      </c>
      <c r="ED4883">
        <v>0</v>
      </c>
      <c r="EE4883" t="s">
        <v>30501</v>
      </c>
      <c r="EF4883">
        <v>1.5329999999999999</v>
      </c>
      <c r="EG4883">
        <v>19.96714579</v>
      </c>
      <c r="EH4883">
        <v>60</v>
      </c>
      <c r="EI4883">
        <v>39.134999999999998</v>
      </c>
      <c r="EJ4883">
        <v>1.5960000000000001</v>
      </c>
      <c r="EK4883">
        <v>73</v>
      </c>
      <c r="EL4883">
        <v>45.746000000000002</v>
      </c>
      <c r="EM4883" t="s">
        <v>30503</v>
      </c>
      <c r="EN4883">
        <v>5</v>
      </c>
      <c r="EO4883">
        <v>10</v>
      </c>
      <c r="EP4883" t="s">
        <v>30501</v>
      </c>
      <c r="EQ4883">
        <v>10</v>
      </c>
      <c r="ER4883">
        <v>10</v>
      </c>
      <c r="ES4883" t="s">
        <v>30501</v>
      </c>
      <c r="ET4883">
        <v>10</v>
      </c>
      <c r="EU4883">
        <v>9</v>
      </c>
      <c r="EV4883" t="s">
        <v>30501</v>
      </c>
      <c r="EW4883">
        <v>4</v>
      </c>
      <c r="EX4883">
        <v>54</v>
      </c>
      <c r="EY4883">
        <v>5.0000000000000001E-3</v>
      </c>
      <c r="EZ4883" t="s">
        <v>17839</v>
      </c>
      <c r="FA4883" t="s">
        <v>139</v>
      </c>
      <c r="FB4883">
        <v>37987</v>
      </c>
    </row>
    <row r="4884" spans="1:158" x14ac:dyDescent="0.3">
      <c r="A4884" t="s">
        <v>20986</v>
      </c>
      <c r="B4884">
        <v>392545</v>
      </c>
      <c r="C4884" t="s">
        <v>30501</v>
      </c>
      <c r="D4884" t="s">
        <v>37930</v>
      </c>
      <c r="E4884" t="s">
        <v>20988</v>
      </c>
      <c r="F4884" t="s">
        <v>16461</v>
      </c>
      <c r="G4884">
        <v>18901</v>
      </c>
      <c r="H4884">
        <v>4</v>
      </c>
      <c r="I4884">
        <v>0</v>
      </c>
      <c r="J4884" t="s">
        <v>30501</v>
      </c>
      <c r="K4884">
        <v>0.26240000000000002</v>
      </c>
      <c r="L4884">
        <v>38</v>
      </c>
      <c r="M4884">
        <v>69</v>
      </c>
      <c r="N4884">
        <v>263</v>
      </c>
      <c r="O4884">
        <v>0.22589999999999999</v>
      </c>
      <c r="P4884">
        <v>61</v>
      </c>
      <c r="Q4884">
        <v>270</v>
      </c>
      <c r="R4884" t="s">
        <v>30503</v>
      </c>
      <c r="S4884">
        <v>5</v>
      </c>
      <c r="T4884">
        <v>0</v>
      </c>
      <c r="U4884" t="s">
        <v>30501</v>
      </c>
      <c r="V4884">
        <v>0.40339999999999998</v>
      </c>
      <c r="W4884">
        <v>32</v>
      </c>
      <c r="X4884">
        <v>119</v>
      </c>
      <c r="Y4884">
        <v>295</v>
      </c>
      <c r="Z4884">
        <v>0.49180000000000001</v>
      </c>
      <c r="AA4884">
        <v>150</v>
      </c>
      <c r="AB4884">
        <v>305</v>
      </c>
      <c r="AC4884" t="s">
        <v>30503</v>
      </c>
      <c r="AD4884">
        <v>5</v>
      </c>
      <c r="AE4884">
        <v>0</v>
      </c>
      <c r="AF4884" t="s">
        <v>30501</v>
      </c>
      <c r="AG4884">
        <v>5</v>
      </c>
      <c r="AH4884">
        <v>0</v>
      </c>
      <c r="AI4884" t="s">
        <v>30501</v>
      </c>
      <c r="AJ4884">
        <v>0.75670000000000004</v>
      </c>
      <c r="AK4884">
        <v>48</v>
      </c>
      <c r="AL4884">
        <v>255</v>
      </c>
      <c r="AM4884">
        <v>337</v>
      </c>
      <c r="AN4884">
        <v>0.97809999999999997</v>
      </c>
      <c r="AO4884">
        <v>357</v>
      </c>
      <c r="AP4884">
        <v>365</v>
      </c>
      <c r="AQ4884" t="s">
        <v>30503</v>
      </c>
      <c r="AR4884">
        <v>7</v>
      </c>
      <c r="AS4884">
        <v>0</v>
      </c>
      <c r="AT4884" t="s">
        <v>30501</v>
      </c>
      <c r="AU4884">
        <v>5.4199999999999998E-2</v>
      </c>
      <c r="AV4884">
        <v>44</v>
      </c>
      <c r="AW4884">
        <v>18</v>
      </c>
      <c r="AX4884">
        <v>332</v>
      </c>
      <c r="AY4884">
        <v>4.7199999999999999E-2</v>
      </c>
      <c r="AZ4884">
        <v>17</v>
      </c>
      <c r="BA4884">
        <v>360</v>
      </c>
      <c r="BB4884" t="s">
        <v>30503</v>
      </c>
      <c r="BC4884">
        <v>7</v>
      </c>
      <c r="BD4884">
        <v>10</v>
      </c>
      <c r="BE4884" t="s">
        <v>30501</v>
      </c>
      <c r="BF4884">
        <v>10</v>
      </c>
      <c r="BG4884">
        <v>0</v>
      </c>
      <c r="BH4884" t="s">
        <v>30501</v>
      </c>
      <c r="BI4884">
        <v>2.5830000000000002</v>
      </c>
      <c r="BJ4884">
        <v>79</v>
      </c>
      <c r="BK4884">
        <v>12</v>
      </c>
      <c r="BL4884">
        <v>4.6459999999999999</v>
      </c>
      <c r="BM4884">
        <v>2.1720000000000002</v>
      </c>
      <c r="BN4884">
        <v>9</v>
      </c>
      <c r="BO4884">
        <v>4.1429999999999998</v>
      </c>
      <c r="BP4884" t="s">
        <v>30503</v>
      </c>
      <c r="BQ4884">
        <v>6</v>
      </c>
      <c r="BR4884">
        <v>10</v>
      </c>
      <c r="BS4884" t="s">
        <v>30501</v>
      </c>
      <c r="BT4884">
        <v>12</v>
      </c>
      <c r="BU4884">
        <v>4</v>
      </c>
      <c r="BV4884" t="s">
        <v>30501</v>
      </c>
      <c r="BW4884">
        <v>7</v>
      </c>
      <c r="BX4884">
        <v>0</v>
      </c>
      <c r="BY4884" t="s">
        <v>30501</v>
      </c>
      <c r="BZ4884" t="s">
        <v>30500</v>
      </c>
      <c r="CA4884" t="s">
        <v>30500</v>
      </c>
      <c r="CB4884" t="s">
        <v>30500</v>
      </c>
      <c r="CC4884" t="s">
        <v>30500</v>
      </c>
      <c r="CD4884" t="s">
        <v>30500</v>
      </c>
      <c r="CE4884" t="s">
        <v>30500</v>
      </c>
      <c r="CF4884" t="s">
        <v>30500</v>
      </c>
      <c r="CG4884" t="s">
        <v>30500</v>
      </c>
      <c r="CH4884" t="s">
        <v>30503</v>
      </c>
      <c r="CI4884">
        <v>5</v>
      </c>
      <c r="CJ4884" t="s">
        <v>30498</v>
      </c>
      <c r="CK4884" t="s">
        <v>30498</v>
      </c>
      <c r="CL4884" t="s">
        <v>30503</v>
      </c>
      <c r="CM4884" t="s">
        <v>30498</v>
      </c>
      <c r="CN4884" t="s">
        <v>30498</v>
      </c>
      <c r="CO4884" t="s">
        <v>30503</v>
      </c>
      <c r="CP4884" t="s">
        <v>30498</v>
      </c>
      <c r="CQ4884" t="s">
        <v>30498</v>
      </c>
      <c r="CR4884" t="s">
        <v>30503</v>
      </c>
      <c r="CS4884" t="s">
        <v>30498</v>
      </c>
      <c r="CT4884" t="s">
        <v>30498</v>
      </c>
      <c r="CU4884" t="s">
        <v>30503</v>
      </c>
      <c r="CV4884" t="s">
        <v>30498</v>
      </c>
      <c r="CW4884" t="s">
        <v>30498</v>
      </c>
      <c r="CX4884" t="s">
        <v>30503</v>
      </c>
      <c r="CY4884" t="s">
        <v>30498</v>
      </c>
      <c r="CZ4884" t="s">
        <v>30498</v>
      </c>
      <c r="DA4884" t="s">
        <v>30503</v>
      </c>
      <c r="DB4884">
        <v>8</v>
      </c>
      <c r="DC4884" t="s">
        <v>30501</v>
      </c>
      <c r="DD4884">
        <v>9</v>
      </c>
      <c r="DE4884">
        <v>10</v>
      </c>
      <c r="DF4884" t="s">
        <v>30501</v>
      </c>
      <c r="DG4884">
        <v>10</v>
      </c>
      <c r="DH4884">
        <v>1</v>
      </c>
      <c r="DI4884" t="s">
        <v>30501</v>
      </c>
      <c r="DJ4884">
        <v>1.22</v>
      </c>
      <c r="DK4884">
        <v>108</v>
      </c>
      <c r="DL4884">
        <v>42</v>
      </c>
      <c r="DM4884">
        <v>34.423000000000002</v>
      </c>
      <c r="DN4884">
        <v>1.1160000000000001</v>
      </c>
      <c r="DO4884">
        <v>30</v>
      </c>
      <c r="DP4884">
        <v>26.890999999999998</v>
      </c>
      <c r="DQ4884" t="s">
        <v>30503</v>
      </c>
      <c r="DR4884">
        <v>5</v>
      </c>
      <c r="DS4884">
        <v>6</v>
      </c>
      <c r="DT4884" t="s">
        <v>30501</v>
      </c>
      <c r="DU4884">
        <v>0.77100000000000002</v>
      </c>
      <c r="DV4884">
        <v>15.61396304</v>
      </c>
      <c r="DW4884">
        <v>7</v>
      </c>
      <c r="DX4884">
        <v>7.6239999999999997</v>
      </c>
      <c r="DY4884">
        <v>0.98899999999999999</v>
      </c>
      <c r="DZ4884">
        <v>8</v>
      </c>
      <c r="EA4884">
        <v>8.0920000000000005</v>
      </c>
      <c r="EB4884" t="s">
        <v>30503</v>
      </c>
      <c r="EC4884">
        <v>5</v>
      </c>
      <c r="ED4884">
        <v>0</v>
      </c>
      <c r="EE4884" t="s">
        <v>30501</v>
      </c>
      <c r="EF4884">
        <v>1.419</v>
      </c>
      <c r="EG4884">
        <v>24.3394935</v>
      </c>
      <c r="EH4884">
        <v>104</v>
      </c>
      <c r="EI4884">
        <v>73.3</v>
      </c>
      <c r="EJ4884">
        <v>1.175</v>
      </c>
      <c r="EK4884">
        <v>85</v>
      </c>
      <c r="EL4884">
        <v>72.331000000000003</v>
      </c>
      <c r="EM4884" t="s">
        <v>30503</v>
      </c>
      <c r="EN4884">
        <v>5</v>
      </c>
      <c r="EO4884">
        <v>9</v>
      </c>
      <c r="EP4884" t="s">
        <v>30501</v>
      </c>
      <c r="EQ4884">
        <v>10</v>
      </c>
      <c r="ER4884">
        <v>6</v>
      </c>
      <c r="ES4884" t="s">
        <v>30501</v>
      </c>
      <c r="ET4884">
        <v>10</v>
      </c>
      <c r="EU4884">
        <v>2</v>
      </c>
      <c r="EV4884" t="s">
        <v>30501</v>
      </c>
      <c r="EW4884">
        <v>4</v>
      </c>
      <c r="EX4884">
        <v>20</v>
      </c>
      <c r="EY4884">
        <v>0.02</v>
      </c>
      <c r="EZ4884">
        <v>31054</v>
      </c>
      <c r="FA4884" t="s">
        <v>20990</v>
      </c>
      <c r="FB4884">
        <v>38262</v>
      </c>
    </row>
    <row r="4885" spans="1:158" x14ac:dyDescent="0.3">
      <c r="A4885" t="s">
        <v>20991</v>
      </c>
      <c r="B4885">
        <v>392546</v>
      </c>
      <c r="C4885" t="s">
        <v>30501</v>
      </c>
      <c r="D4885" t="s">
        <v>37931</v>
      </c>
      <c r="E4885" t="s">
        <v>20993</v>
      </c>
      <c r="F4885" t="s">
        <v>16461</v>
      </c>
      <c r="G4885">
        <v>16148</v>
      </c>
      <c r="H4885">
        <v>4</v>
      </c>
      <c r="I4885">
        <v>6</v>
      </c>
      <c r="J4885" t="s">
        <v>30501</v>
      </c>
      <c r="K4885">
        <v>8.4699999999999998E-2</v>
      </c>
      <c r="L4885">
        <v>70</v>
      </c>
      <c r="M4885">
        <v>53</v>
      </c>
      <c r="N4885">
        <v>626</v>
      </c>
      <c r="O4885">
        <v>7.3999999999999996E-2</v>
      </c>
      <c r="P4885">
        <v>43</v>
      </c>
      <c r="Q4885">
        <v>581</v>
      </c>
      <c r="R4885" t="s">
        <v>30503</v>
      </c>
      <c r="S4885">
        <v>5</v>
      </c>
      <c r="T4885">
        <v>7</v>
      </c>
      <c r="U4885" t="s">
        <v>30501</v>
      </c>
      <c r="V4885">
        <v>0.72089999999999999</v>
      </c>
      <c r="W4885">
        <v>68</v>
      </c>
      <c r="X4885">
        <v>483</v>
      </c>
      <c r="Y4885">
        <v>670</v>
      </c>
      <c r="Z4885">
        <v>0.75429999999999997</v>
      </c>
      <c r="AA4885">
        <v>479</v>
      </c>
      <c r="AB4885">
        <v>635</v>
      </c>
      <c r="AC4885" t="s">
        <v>30503</v>
      </c>
      <c r="AD4885">
        <v>5</v>
      </c>
      <c r="AE4885">
        <v>6</v>
      </c>
      <c r="AF4885" t="s">
        <v>30501</v>
      </c>
      <c r="AG4885">
        <v>5</v>
      </c>
      <c r="AH4885">
        <v>10</v>
      </c>
      <c r="AI4885" t="s">
        <v>30501</v>
      </c>
      <c r="AJ4885">
        <v>0.99070000000000003</v>
      </c>
      <c r="AK4885">
        <v>126</v>
      </c>
      <c r="AL4885">
        <v>1175</v>
      </c>
      <c r="AM4885">
        <v>1186</v>
      </c>
      <c r="AN4885">
        <v>0.99250000000000005</v>
      </c>
      <c r="AO4885">
        <v>1061</v>
      </c>
      <c r="AP4885">
        <v>1069</v>
      </c>
      <c r="AQ4885" t="s">
        <v>30503</v>
      </c>
      <c r="AR4885">
        <v>7</v>
      </c>
      <c r="AS4885">
        <v>8</v>
      </c>
      <c r="AT4885" t="s">
        <v>30501</v>
      </c>
      <c r="AU4885">
        <v>3.3E-3</v>
      </c>
      <c r="AV4885">
        <v>127</v>
      </c>
      <c r="AW4885">
        <v>4</v>
      </c>
      <c r="AX4885">
        <v>1201</v>
      </c>
      <c r="AY4885">
        <v>8.9999999999999998E-4</v>
      </c>
      <c r="AZ4885">
        <v>1</v>
      </c>
      <c r="BA4885">
        <v>1088</v>
      </c>
      <c r="BB4885" t="s">
        <v>30503</v>
      </c>
      <c r="BC4885">
        <v>7</v>
      </c>
      <c r="BD4885">
        <v>10</v>
      </c>
      <c r="BE4885" t="s">
        <v>30501</v>
      </c>
      <c r="BF4885">
        <v>10</v>
      </c>
      <c r="BG4885">
        <v>6</v>
      </c>
      <c r="BH4885" t="s">
        <v>30501</v>
      </c>
      <c r="BI4885">
        <v>0.55100000000000005</v>
      </c>
      <c r="BJ4885">
        <v>150</v>
      </c>
      <c r="BK4885">
        <v>4</v>
      </c>
      <c r="BL4885">
        <v>7.26</v>
      </c>
      <c r="BM4885">
        <v>0.51200000000000001</v>
      </c>
      <c r="BN4885">
        <v>3</v>
      </c>
      <c r="BO4885">
        <v>5.859</v>
      </c>
      <c r="BP4885" t="s">
        <v>30503</v>
      </c>
      <c r="BQ4885">
        <v>6</v>
      </c>
      <c r="BR4885">
        <v>10</v>
      </c>
      <c r="BS4885" t="s">
        <v>30501</v>
      </c>
      <c r="BT4885">
        <v>12</v>
      </c>
      <c r="BU4885">
        <v>8</v>
      </c>
      <c r="BV4885" t="s">
        <v>30501</v>
      </c>
      <c r="BW4885">
        <v>7</v>
      </c>
      <c r="BX4885">
        <v>2</v>
      </c>
      <c r="BY4885" t="s">
        <v>30501</v>
      </c>
      <c r="BZ4885" t="s">
        <v>30500</v>
      </c>
      <c r="CA4885">
        <v>51</v>
      </c>
      <c r="CB4885" t="s">
        <v>30500</v>
      </c>
      <c r="CC4885" t="s">
        <v>30500</v>
      </c>
      <c r="CD4885" t="s">
        <v>30500</v>
      </c>
      <c r="CE4885">
        <v>65</v>
      </c>
      <c r="CF4885" t="s">
        <v>30500</v>
      </c>
      <c r="CG4885" t="s">
        <v>30500</v>
      </c>
      <c r="CH4885" t="s">
        <v>30503</v>
      </c>
      <c r="CI4885">
        <v>5</v>
      </c>
      <c r="CJ4885">
        <v>0.56320000000000003</v>
      </c>
      <c r="CK4885">
        <v>0.62829999999999997</v>
      </c>
      <c r="CL4885" t="s">
        <v>30503</v>
      </c>
      <c r="CM4885">
        <v>0.55120000000000002</v>
      </c>
      <c r="CN4885">
        <v>0.58379999999999999</v>
      </c>
      <c r="CO4885" t="s">
        <v>30503</v>
      </c>
      <c r="CP4885">
        <v>0.77170000000000005</v>
      </c>
      <c r="CQ4885">
        <v>0.80289999999999995</v>
      </c>
      <c r="CR4885" t="s">
        <v>30503</v>
      </c>
      <c r="CS4885">
        <v>0.50309999999999999</v>
      </c>
      <c r="CT4885">
        <v>0.55020000000000002</v>
      </c>
      <c r="CU4885" t="s">
        <v>30503</v>
      </c>
      <c r="CV4885">
        <v>0.55779999999999996</v>
      </c>
      <c r="CW4885">
        <v>0.55689999999999995</v>
      </c>
      <c r="CX4885" t="s">
        <v>30503</v>
      </c>
      <c r="CY4885">
        <v>0.62539999999999996</v>
      </c>
      <c r="CZ4885">
        <v>0.71530000000000005</v>
      </c>
      <c r="DA4885" t="s">
        <v>30503</v>
      </c>
      <c r="DB4885">
        <v>10</v>
      </c>
      <c r="DC4885" t="s">
        <v>30501</v>
      </c>
      <c r="DD4885">
        <v>9</v>
      </c>
      <c r="DE4885">
        <v>10</v>
      </c>
      <c r="DF4885" t="s">
        <v>30501</v>
      </c>
      <c r="DG4885">
        <v>10</v>
      </c>
      <c r="DH4885">
        <v>3</v>
      </c>
      <c r="DI4885" t="s">
        <v>30501</v>
      </c>
      <c r="DJ4885">
        <v>1.0820000000000001</v>
      </c>
      <c r="DK4885">
        <v>146</v>
      </c>
      <c r="DL4885">
        <v>40</v>
      </c>
      <c r="DM4885">
        <v>36.97</v>
      </c>
      <c r="DN4885">
        <v>0.91400000000000003</v>
      </c>
      <c r="DO4885">
        <v>28</v>
      </c>
      <c r="DP4885">
        <v>30.623000000000001</v>
      </c>
      <c r="DQ4885" t="s">
        <v>30503</v>
      </c>
      <c r="DR4885">
        <v>5</v>
      </c>
      <c r="DS4885">
        <v>3</v>
      </c>
      <c r="DT4885" t="s">
        <v>30501</v>
      </c>
      <c r="DU4885">
        <v>1.1399999999999999</v>
      </c>
      <c r="DV4885">
        <v>47.490759750000002</v>
      </c>
      <c r="DW4885">
        <v>20</v>
      </c>
      <c r="DX4885">
        <v>17.536000000000001</v>
      </c>
      <c r="DY4885">
        <v>0.71299999999999997</v>
      </c>
      <c r="DZ4885">
        <v>10</v>
      </c>
      <c r="EA4885">
        <v>14.023999999999999</v>
      </c>
      <c r="EB4885" t="s">
        <v>30503</v>
      </c>
      <c r="EC4885">
        <v>5</v>
      </c>
      <c r="ED4885">
        <v>4</v>
      </c>
      <c r="EE4885" t="s">
        <v>30501</v>
      </c>
      <c r="EF4885">
        <v>1.038</v>
      </c>
      <c r="EG4885">
        <v>69.475701569999998</v>
      </c>
      <c r="EH4885">
        <v>154</v>
      </c>
      <c r="EI4885">
        <v>148.31899999999999</v>
      </c>
      <c r="EJ4885">
        <v>0.92</v>
      </c>
      <c r="EK4885">
        <v>113</v>
      </c>
      <c r="EL4885">
        <v>122.785</v>
      </c>
      <c r="EM4885" t="s">
        <v>30503</v>
      </c>
      <c r="EN4885">
        <v>5</v>
      </c>
      <c r="EO4885">
        <v>10</v>
      </c>
      <c r="EP4885" t="s">
        <v>30501</v>
      </c>
      <c r="EQ4885">
        <v>10</v>
      </c>
      <c r="ER4885">
        <v>10</v>
      </c>
      <c r="ES4885" t="s">
        <v>30501</v>
      </c>
      <c r="ET4885">
        <v>10</v>
      </c>
      <c r="EU4885">
        <v>4</v>
      </c>
      <c r="EV4885" t="s">
        <v>30501</v>
      </c>
      <c r="EW4885">
        <v>4</v>
      </c>
      <c r="EX4885">
        <v>57</v>
      </c>
      <c r="EY4885">
        <v>5.0000000000000001E-3</v>
      </c>
      <c r="EZ4885" t="s">
        <v>20995</v>
      </c>
      <c r="FA4885" t="s">
        <v>139</v>
      </c>
      <c r="FB4885" t="s">
        <v>27072</v>
      </c>
    </row>
    <row r="4886" spans="1:158" x14ac:dyDescent="0.3">
      <c r="A4886" t="s">
        <v>37932</v>
      </c>
      <c r="B4886">
        <v>392547</v>
      </c>
      <c r="C4886" t="s">
        <v>30501</v>
      </c>
      <c r="D4886" t="s">
        <v>37933</v>
      </c>
      <c r="E4886" t="s">
        <v>16836</v>
      </c>
      <c r="F4886" t="s">
        <v>16461</v>
      </c>
      <c r="G4886">
        <v>18301</v>
      </c>
      <c r="H4886">
        <v>4</v>
      </c>
      <c r="I4886">
        <v>2</v>
      </c>
      <c r="J4886" t="s">
        <v>30501</v>
      </c>
      <c r="K4886">
        <v>0.1457</v>
      </c>
      <c r="L4886">
        <v>53</v>
      </c>
      <c r="M4886">
        <v>73</v>
      </c>
      <c r="N4886">
        <v>501</v>
      </c>
      <c r="O4886">
        <v>0.1133</v>
      </c>
      <c r="P4886">
        <v>52</v>
      </c>
      <c r="Q4886">
        <v>459</v>
      </c>
      <c r="R4886" t="s">
        <v>30503</v>
      </c>
      <c r="S4886">
        <v>5</v>
      </c>
      <c r="T4886">
        <v>4</v>
      </c>
      <c r="U4886" t="s">
        <v>30501</v>
      </c>
      <c r="V4886">
        <v>0.65129999999999999</v>
      </c>
      <c r="W4886">
        <v>48</v>
      </c>
      <c r="X4886">
        <v>338</v>
      </c>
      <c r="Y4886">
        <v>519</v>
      </c>
      <c r="Z4886">
        <v>0.68710000000000004</v>
      </c>
      <c r="AA4886">
        <v>336</v>
      </c>
      <c r="AB4886">
        <v>489</v>
      </c>
      <c r="AC4886" t="s">
        <v>30503</v>
      </c>
      <c r="AD4886">
        <v>5</v>
      </c>
      <c r="AE4886">
        <v>3</v>
      </c>
      <c r="AF4886" t="s">
        <v>30501</v>
      </c>
      <c r="AG4886">
        <v>5</v>
      </c>
      <c r="AH4886">
        <v>6</v>
      </c>
      <c r="AI4886" t="s">
        <v>30501</v>
      </c>
      <c r="AJ4886">
        <v>0.95799999999999996</v>
      </c>
      <c r="AK4886">
        <v>72</v>
      </c>
      <c r="AL4886">
        <v>616</v>
      </c>
      <c r="AM4886">
        <v>643</v>
      </c>
      <c r="AN4886">
        <v>0.95609999999999995</v>
      </c>
      <c r="AO4886">
        <v>544</v>
      </c>
      <c r="AP4886">
        <v>569</v>
      </c>
      <c r="AQ4886" t="s">
        <v>30503</v>
      </c>
      <c r="AR4886">
        <v>7</v>
      </c>
      <c r="AS4886">
        <v>10</v>
      </c>
      <c r="AT4886" t="s">
        <v>30501</v>
      </c>
      <c r="AU4886">
        <v>0</v>
      </c>
      <c r="AV4886">
        <v>84</v>
      </c>
      <c r="AW4886">
        <v>0</v>
      </c>
      <c r="AX4886">
        <v>765</v>
      </c>
      <c r="AY4886">
        <v>2.8E-3</v>
      </c>
      <c r="AZ4886">
        <v>2</v>
      </c>
      <c r="BA4886">
        <v>705</v>
      </c>
      <c r="BB4886" t="s">
        <v>30503</v>
      </c>
      <c r="BC4886">
        <v>7</v>
      </c>
      <c r="BD4886">
        <v>10</v>
      </c>
      <c r="BE4886" t="s">
        <v>30501</v>
      </c>
      <c r="BF4886">
        <v>10</v>
      </c>
      <c r="BG4886">
        <v>7</v>
      </c>
      <c r="BH4886" t="s">
        <v>30501</v>
      </c>
      <c r="BI4886">
        <v>0.42199999999999999</v>
      </c>
      <c r="BJ4886">
        <v>102</v>
      </c>
      <c r="BK4886">
        <v>2</v>
      </c>
      <c r="BL4886">
        <v>4.742</v>
      </c>
      <c r="BM4886">
        <v>0.748</v>
      </c>
      <c r="BN4886">
        <v>3</v>
      </c>
      <c r="BO4886">
        <v>4.01</v>
      </c>
      <c r="BP4886" t="s">
        <v>30503</v>
      </c>
      <c r="BQ4886">
        <v>6</v>
      </c>
      <c r="BR4886">
        <v>10</v>
      </c>
      <c r="BS4886" t="s">
        <v>30501</v>
      </c>
      <c r="BT4886">
        <v>12</v>
      </c>
      <c r="BU4886">
        <v>8</v>
      </c>
      <c r="BV4886" t="s">
        <v>30501</v>
      </c>
      <c r="BW4886">
        <v>7</v>
      </c>
      <c r="BX4886" t="s">
        <v>30497</v>
      </c>
      <c r="BY4886">
        <v>5</v>
      </c>
      <c r="BZ4886" t="s">
        <v>30500</v>
      </c>
      <c r="CA4886">
        <v>20</v>
      </c>
      <c r="CB4886" t="s">
        <v>30500</v>
      </c>
      <c r="CC4886" t="s">
        <v>30500</v>
      </c>
      <c r="CD4886" t="s">
        <v>30500</v>
      </c>
      <c r="CE4886">
        <v>17</v>
      </c>
      <c r="CF4886" t="s">
        <v>30500</v>
      </c>
      <c r="CG4886" t="s">
        <v>30500</v>
      </c>
      <c r="CH4886" t="s">
        <v>30500</v>
      </c>
      <c r="CI4886">
        <v>5</v>
      </c>
      <c r="CJ4886" t="s">
        <v>30498</v>
      </c>
      <c r="CK4886" t="s">
        <v>30498</v>
      </c>
      <c r="CL4886" t="s">
        <v>30500</v>
      </c>
      <c r="CM4886" t="s">
        <v>30498</v>
      </c>
      <c r="CN4886" t="s">
        <v>30498</v>
      </c>
      <c r="CO4886" t="s">
        <v>30500</v>
      </c>
      <c r="CP4886" t="s">
        <v>30498</v>
      </c>
      <c r="CQ4886" t="s">
        <v>30498</v>
      </c>
      <c r="CR4886" t="s">
        <v>30500</v>
      </c>
      <c r="CS4886" t="s">
        <v>30498</v>
      </c>
      <c r="CT4886" t="s">
        <v>30498</v>
      </c>
      <c r="CU4886" t="s">
        <v>30500</v>
      </c>
      <c r="CV4886" t="s">
        <v>30498</v>
      </c>
      <c r="CW4886" t="s">
        <v>30498</v>
      </c>
      <c r="CX4886" t="s">
        <v>30500</v>
      </c>
      <c r="CY4886" t="s">
        <v>30498</v>
      </c>
      <c r="CZ4886" t="s">
        <v>30498</v>
      </c>
      <c r="DA4886" t="s">
        <v>30500</v>
      </c>
      <c r="DB4886">
        <v>10</v>
      </c>
      <c r="DC4886" t="s">
        <v>30501</v>
      </c>
      <c r="DD4886">
        <v>9</v>
      </c>
      <c r="DE4886">
        <v>10</v>
      </c>
      <c r="DF4886" t="s">
        <v>30501</v>
      </c>
      <c r="DG4886">
        <v>10</v>
      </c>
      <c r="DH4886">
        <v>0</v>
      </c>
      <c r="DI4886" t="s">
        <v>30501</v>
      </c>
      <c r="DJ4886">
        <v>1.2829999999999999</v>
      </c>
      <c r="DK4886">
        <v>98</v>
      </c>
      <c r="DL4886">
        <v>32</v>
      </c>
      <c r="DM4886">
        <v>24.949000000000002</v>
      </c>
      <c r="DN4886">
        <v>1.0840000000000001</v>
      </c>
      <c r="DO4886">
        <v>27</v>
      </c>
      <c r="DP4886">
        <v>24.907</v>
      </c>
      <c r="DQ4886" t="s">
        <v>30503</v>
      </c>
      <c r="DR4886">
        <v>5</v>
      </c>
      <c r="DS4886">
        <v>6</v>
      </c>
      <c r="DT4886" t="s">
        <v>30501</v>
      </c>
      <c r="DU4886">
        <v>0.78300000000000003</v>
      </c>
      <c r="DV4886">
        <v>38.934976040000002</v>
      </c>
      <c r="DW4886">
        <v>10</v>
      </c>
      <c r="DX4886">
        <v>12.766999999999999</v>
      </c>
      <c r="DY4886">
        <v>1.571</v>
      </c>
      <c r="DZ4886">
        <v>21</v>
      </c>
      <c r="EA4886">
        <v>13.371</v>
      </c>
      <c r="EB4886" t="s">
        <v>30503</v>
      </c>
      <c r="EC4886">
        <v>5</v>
      </c>
      <c r="ED4886">
        <v>3</v>
      </c>
      <c r="EE4886" t="s">
        <v>30501</v>
      </c>
      <c r="EF4886">
        <v>1.113</v>
      </c>
      <c r="EG4886">
        <v>52.829568790000003</v>
      </c>
      <c r="EH4886">
        <v>112</v>
      </c>
      <c r="EI4886">
        <v>100.637</v>
      </c>
      <c r="EJ4886">
        <v>1.0629999999999999</v>
      </c>
      <c r="EK4886">
        <v>95</v>
      </c>
      <c r="EL4886">
        <v>89.35</v>
      </c>
      <c r="EM4886" t="s">
        <v>30503</v>
      </c>
      <c r="EN4886">
        <v>5</v>
      </c>
      <c r="EO4886">
        <v>10</v>
      </c>
      <c r="EP4886" t="s">
        <v>30501</v>
      </c>
      <c r="EQ4886">
        <v>10</v>
      </c>
      <c r="ER4886">
        <v>10</v>
      </c>
      <c r="ES4886" t="s">
        <v>30501</v>
      </c>
      <c r="ET4886">
        <v>10</v>
      </c>
      <c r="EU4886">
        <v>4</v>
      </c>
      <c r="EV4886" t="s">
        <v>30501</v>
      </c>
      <c r="EW4886">
        <v>4</v>
      </c>
      <c r="EX4886">
        <v>51</v>
      </c>
      <c r="EY4886">
        <v>5.0000000000000001E-3</v>
      </c>
      <c r="EZ4886" t="s">
        <v>10817</v>
      </c>
      <c r="FA4886" t="s">
        <v>139</v>
      </c>
      <c r="FB4886">
        <v>37297</v>
      </c>
    </row>
    <row r="4887" spans="1:158" x14ac:dyDescent="0.3">
      <c r="A4887" t="s">
        <v>37934</v>
      </c>
      <c r="B4887">
        <v>392548</v>
      </c>
      <c r="C4887" t="s">
        <v>30501</v>
      </c>
      <c r="D4887" t="s">
        <v>37935</v>
      </c>
      <c r="E4887" t="s">
        <v>15937</v>
      </c>
      <c r="F4887" t="s">
        <v>16461</v>
      </c>
      <c r="G4887">
        <v>19129</v>
      </c>
      <c r="H4887">
        <v>4</v>
      </c>
      <c r="I4887">
        <v>7</v>
      </c>
      <c r="J4887" t="s">
        <v>30501</v>
      </c>
      <c r="K4887">
        <v>6.8400000000000002E-2</v>
      </c>
      <c r="L4887">
        <v>104</v>
      </c>
      <c r="M4887">
        <v>67</v>
      </c>
      <c r="N4887">
        <v>980</v>
      </c>
      <c r="O4887">
        <v>7.0699999999999999E-2</v>
      </c>
      <c r="P4887">
        <v>63</v>
      </c>
      <c r="Q4887">
        <v>891</v>
      </c>
      <c r="R4887" t="s">
        <v>30503</v>
      </c>
      <c r="S4887">
        <v>5</v>
      </c>
      <c r="T4887">
        <v>1</v>
      </c>
      <c r="U4887" t="s">
        <v>30501</v>
      </c>
      <c r="V4887">
        <v>0.53900000000000003</v>
      </c>
      <c r="W4887">
        <v>86</v>
      </c>
      <c r="X4887">
        <v>560</v>
      </c>
      <c r="Y4887">
        <v>1039</v>
      </c>
      <c r="Z4887">
        <v>0.47410000000000002</v>
      </c>
      <c r="AA4887">
        <v>440</v>
      </c>
      <c r="AB4887">
        <v>928</v>
      </c>
      <c r="AC4887" t="s">
        <v>30502</v>
      </c>
      <c r="AD4887">
        <v>5</v>
      </c>
      <c r="AE4887">
        <v>4</v>
      </c>
      <c r="AF4887" t="s">
        <v>30501</v>
      </c>
      <c r="AG4887">
        <v>5</v>
      </c>
      <c r="AH4887">
        <v>3</v>
      </c>
      <c r="AI4887" t="s">
        <v>30501</v>
      </c>
      <c r="AJ4887">
        <v>0.92769999999999997</v>
      </c>
      <c r="AK4887">
        <v>175</v>
      </c>
      <c r="AL4887">
        <v>1630</v>
      </c>
      <c r="AM4887">
        <v>1757</v>
      </c>
      <c r="AN4887">
        <v>0.90769999999999995</v>
      </c>
      <c r="AO4887">
        <v>1515</v>
      </c>
      <c r="AP4887">
        <v>1669</v>
      </c>
      <c r="AQ4887" t="s">
        <v>30503</v>
      </c>
      <c r="AR4887">
        <v>7</v>
      </c>
      <c r="AS4887">
        <v>8</v>
      </c>
      <c r="AT4887" t="s">
        <v>30501</v>
      </c>
      <c r="AU4887">
        <v>3.3999999999999998E-3</v>
      </c>
      <c r="AV4887">
        <v>176</v>
      </c>
      <c r="AW4887">
        <v>6</v>
      </c>
      <c r="AX4887">
        <v>1791</v>
      </c>
      <c r="AY4887">
        <v>4.1000000000000003E-3</v>
      </c>
      <c r="AZ4887">
        <v>7</v>
      </c>
      <c r="BA4887">
        <v>1691</v>
      </c>
      <c r="BB4887" t="s">
        <v>30503</v>
      </c>
      <c r="BC4887">
        <v>7</v>
      </c>
      <c r="BD4887">
        <v>10</v>
      </c>
      <c r="BE4887" t="s">
        <v>30501</v>
      </c>
      <c r="BF4887">
        <v>10</v>
      </c>
      <c r="BG4887">
        <v>7</v>
      </c>
      <c r="BH4887" t="s">
        <v>30501</v>
      </c>
      <c r="BI4887">
        <v>0.41599999999999998</v>
      </c>
      <c r="BJ4887">
        <v>169</v>
      </c>
      <c r="BK4887">
        <v>4</v>
      </c>
      <c r="BL4887">
        <v>9.6240000000000006</v>
      </c>
      <c r="BM4887">
        <v>0.91600000000000004</v>
      </c>
      <c r="BN4887">
        <v>8</v>
      </c>
      <c r="BO4887">
        <v>8.7360000000000007</v>
      </c>
      <c r="BP4887" t="s">
        <v>30503</v>
      </c>
      <c r="BQ4887">
        <v>6</v>
      </c>
      <c r="BR4887">
        <v>10</v>
      </c>
      <c r="BS4887" t="s">
        <v>30501</v>
      </c>
      <c r="BT4887">
        <v>12</v>
      </c>
      <c r="BU4887">
        <v>8</v>
      </c>
      <c r="BV4887" t="s">
        <v>30501</v>
      </c>
      <c r="BW4887">
        <v>7</v>
      </c>
      <c r="BX4887">
        <v>7</v>
      </c>
      <c r="BY4887" t="s">
        <v>30501</v>
      </c>
      <c r="BZ4887" t="s">
        <v>30500</v>
      </c>
      <c r="CA4887">
        <v>59</v>
      </c>
      <c r="CB4887" t="s">
        <v>30500</v>
      </c>
      <c r="CC4887" t="s">
        <v>30500</v>
      </c>
      <c r="CD4887" t="s">
        <v>30500</v>
      </c>
      <c r="CE4887">
        <v>32</v>
      </c>
      <c r="CF4887" t="s">
        <v>30500</v>
      </c>
      <c r="CG4887" t="s">
        <v>30500</v>
      </c>
      <c r="CH4887" t="s">
        <v>30503</v>
      </c>
      <c r="CI4887">
        <v>5</v>
      </c>
      <c r="CJ4887">
        <v>0.83430000000000004</v>
      </c>
      <c r="CK4887">
        <v>0.79500000000000004</v>
      </c>
      <c r="CL4887" t="s">
        <v>30503</v>
      </c>
      <c r="CM4887">
        <v>0.6331</v>
      </c>
      <c r="CN4887">
        <v>0.56189999999999996</v>
      </c>
      <c r="CO4887" t="s">
        <v>30503</v>
      </c>
      <c r="CP4887">
        <v>0.78869999999999996</v>
      </c>
      <c r="CQ4887">
        <v>0.83720000000000006</v>
      </c>
      <c r="CR4887" t="s">
        <v>30503</v>
      </c>
      <c r="CS4887">
        <v>0.8034</v>
      </c>
      <c r="CT4887">
        <v>0.76019999999999999</v>
      </c>
      <c r="CU4887" t="s">
        <v>30503</v>
      </c>
      <c r="CV4887">
        <v>0.61899999999999999</v>
      </c>
      <c r="CW4887">
        <v>0.54820000000000002</v>
      </c>
      <c r="CX4887" t="s">
        <v>30503</v>
      </c>
      <c r="CY4887">
        <v>0.69869999999999999</v>
      </c>
      <c r="CZ4887">
        <v>0.57489999999999997</v>
      </c>
      <c r="DA4887" t="s">
        <v>30503</v>
      </c>
      <c r="DB4887">
        <v>10</v>
      </c>
      <c r="DC4887" t="s">
        <v>30501</v>
      </c>
      <c r="DD4887">
        <v>9</v>
      </c>
      <c r="DE4887">
        <v>10</v>
      </c>
      <c r="DF4887" t="s">
        <v>30501</v>
      </c>
      <c r="DG4887">
        <v>10</v>
      </c>
      <c r="DH4887">
        <v>0</v>
      </c>
      <c r="DI4887" t="s">
        <v>30501</v>
      </c>
      <c r="DJ4887">
        <v>1.3180000000000001</v>
      </c>
      <c r="DK4887">
        <v>249</v>
      </c>
      <c r="DL4887">
        <v>79</v>
      </c>
      <c r="DM4887">
        <v>59.96</v>
      </c>
      <c r="DN4887">
        <v>1.3129999999999999</v>
      </c>
      <c r="DO4887">
        <v>86</v>
      </c>
      <c r="DP4887">
        <v>65.477999999999994</v>
      </c>
      <c r="DQ4887" t="s">
        <v>30503</v>
      </c>
      <c r="DR4887">
        <v>5</v>
      </c>
      <c r="DS4887">
        <v>0</v>
      </c>
      <c r="DT4887" t="s">
        <v>30501</v>
      </c>
      <c r="DU4887">
        <v>2.19</v>
      </c>
      <c r="DV4887">
        <v>77.900068450000006</v>
      </c>
      <c r="DW4887">
        <v>60</v>
      </c>
      <c r="DX4887">
        <v>27.396000000000001</v>
      </c>
      <c r="DY4887">
        <v>2.294</v>
      </c>
      <c r="DZ4887">
        <v>58</v>
      </c>
      <c r="EA4887">
        <v>25.286000000000001</v>
      </c>
      <c r="EB4887" t="s">
        <v>30503</v>
      </c>
      <c r="EC4887">
        <v>5</v>
      </c>
      <c r="ED4887">
        <v>2</v>
      </c>
      <c r="EE4887" t="s">
        <v>30501</v>
      </c>
      <c r="EF4887">
        <v>1.2709999999999999</v>
      </c>
      <c r="EG4887">
        <v>96.569472959999999</v>
      </c>
      <c r="EH4887">
        <v>252</v>
      </c>
      <c r="EI4887">
        <v>198.255</v>
      </c>
      <c r="EJ4887">
        <v>1.464</v>
      </c>
      <c r="EK4887">
        <v>227</v>
      </c>
      <c r="EL4887">
        <v>155.02000000000001</v>
      </c>
      <c r="EM4887" t="s">
        <v>30502</v>
      </c>
      <c r="EN4887">
        <v>5</v>
      </c>
      <c r="EO4887">
        <v>10</v>
      </c>
      <c r="EP4887" t="s">
        <v>30501</v>
      </c>
      <c r="EQ4887">
        <v>10</v>
      </c>
      <c r="ER4887">
        <v>10</v>
      </c>
      <c r="ES4887" t="s">
        <v>30501</v>
      </c>
      <c r="ET4887">
        <v>10</v>
      </c>
      <c r="EU4887">
        <v>3</v>
      </c>
      <c r="EV4887" t="s">
        <v>30501</v>
      </c>
      <c r="EW4887">
        <v>4</v>
      </c>
      <c r="EX4887">
        <v>46</v>
      </c>
      <c r="EY4887">
        <v>0.01</v>
      </c>
      <c r="EZ4887">
        <v>31511</v>
      </c>
      <c r="FA4887" t="s">
        <v>158</v>
      </c>
      <c r="FB4887">
        <v>43133</v>
      </c>
    </row>
    <row r="4888" spans="1:158" x14ac:dyDescent="0.3">
      <c r="A4888" t="s">
        <v>37936</v>
      </c>
      <c r="B4888">
        <v>392549</v>
      </c>
      <c r="C4888" t="s">
        <v>30501</v>
      </c>
      <c r="D4888" t="s">
        <v>37937</v>
      </c>
      <c r="E4888" t="s">
        <v>21301</v>
      </c>
      <c r="F4888" t="s">
        <v>16461</v>
      </c>
      <c r="G4888">
        <v>19610</v>
      </c>
      <c r="H4888">
        <v>4</v>
      </c>
      <c r="I4888">
        <v>4</v>
      </c>
      <c r="J4888" t="s">
        <v>30501</v>
      </c>
      <c r="K4888">
        <v>0.1215</v>
      </c>
      <c r="L4888">
        <v>126</v>
      </c>
      <c r="M4888">
        <v>149</v>
      </c>
      <c r="N4888">
        <v>1226</v>
      </c>
      <c r="O4888">
        <v>0.16789999999999999</v>
      </c>
      <c r="P4888">
        <v>228</v>
      </c>
      <c r="Q4888">
        <v>1358</v>
      </c>
      <c r="R4888" t="s">
        <v>30503</v>
      </c>
      <c r="S4888">
        <v>5</v>
      </c>
      <c r="T4888">
        <v>3</v>
      </c>
      <c r="U4888" t="s">
        <v>30501</v>
      </c>
      <c r="V4888">
        <v>0.62309999999999999</v>
      </c>
      <c r="W4888">
        <v>119</v>
      </c>
      <c r="X4888">
        <v>797</v>
      </c>
      <c r="Y4888">
        <v>1279</v>
      </c>
      <c r="Z4888">
        <v>0.60819999999999996</v>
      </c>
      <c r="AA4888">
        <v>860</v>
      </c>
      <c r="AB4888">
        <v>1414</v>
      </c>
      <c r="AC4888" t="s">
        <v>30503</v>
      </c>
      <c r="AD4888">
        <v>5</v>
      </c>
      <c r="AE4888">
        <v>4</v>
      </c>
      <c r="AF4888" t="s">
        <v>30501</v>
      </c>
      <c r="AG4888">
        <v>5</v>
      </c>
      <c r="AH4888">
        <v>5</v>
      </c>
      <c r="AI4888" t="s">
        <v>30501</v>
      </c>
      <c r="AJ4888">
        <v>0.95130000000000003</v>
      </c>
      <c r="AK4888">
        <v>217</v>
      </c>
      <c r="AL4888">
        <v>1972</v>
      </c>
      <c r="AM4888">
        <v>2073</v>
      </c>
      <c r="AN4888">
        <v>0.94140000000000001</v>
      </c>
      <c r="AO4888">
        <v>2058</v>
      </c>
      <c r="AP4888">
        <v>2186</v>
      </c>
      <c r="AQ4888" t="s">
        <v>30503</v>
      </c>
      <c r="AR4888">
        <v>7</v>
      </c>
      <c r="AS4888">
        <v>9</v>
      </c>
      <c r="AT4888" t="s">
        <v>30501</v>
      </c>
      <c r="AU4888">
        <v>1.9E-3</v>
      </c>
      <c r="AV4888">
        <v>218</v>
      </c>
      <c r="AW4888">
        <v>4</v>
      </c>
      <c r="AX4888">
        <v>2079</v>
      </c>
      <c r="AY4888">
        <v>1.8E-3</v>
      </c>
      <c r="AZ4888">
        <v>4</v>
      </c>
      <c r="BA4888">
        <v>2195</v>
      </c>
      <c r="BB4888" t="s">
        <v>30503</v>
      </c>
      <c r="BC4888">
        <v>7</v>
      </c>
      <c r="BD4888">
        <v>10</v>
      </c>
      <c r="BE4888" t="s">
        <v>30501</v>
      </c>
      <c r="BF4888">
        <v>10</v>
      </c>
      <c r="BG4888">
        <v>8</v>
      </c>
      <c r="BH4888" t="s">
        <v>30501</v>
      </c>
      <c r="BI4888">
        <v>0.34100000000000003</v>
      </c>
      <c r="BJ4888">
        <v>230</v>
      </c>
      <c r="BK4888">
        <v>5</v>
      </c>
      <c r="BL4888">
        <v>14.68</v>
      </c>
      <c r="BM4888">
        <v>0.39</v>
      </c>
      <c r="BN4888">
        <v>6</v>
      </c>
      <c r="BO4888">
        <v>15.367000000000001</v>
      </c>
      <c r="BP4888" t="s">
        <v>30503</v>
      </c>
      <c r="BQ4888">
        <v>6</v>
      </c>
      <c r="BR4888">
        <v>10</v>
      </c>
      <c r="BS4888" t="s">
        <v>30501</v>
      </c>
      <c r="BT4888">
        <v>12</v>
      </c>
      <c r="BU4888">
        <v>9</v>
      </c>
      <c r="BV4888" t="s">
        <v>30501</v>
      </c>
      <c r="BW4888">
        <v>7</v>
      </c>
      <c r="BX4888">
        <v>4</v>
      </c>
      <c r="BY4888" t="s">
        <v>30501</v>
      </c>
      <c r="BZ4888" t="s">
        <v>30500</v>
      </c>
      <c r="CA4888">
        <v>107</v>
      </c>
      <c r="CB4888" t="s">
        <v>30500</v>
      </c>
      <c r="CC4888" t="s">
        <v>30500</v>
      </c>
      <c r="CD4888" t="s">
        <v>30500</v>
      </c>
      <c r="CE4888">
        <v>101</v>
      </c>
      <c r="CF4888" t="s">
        <v>30500</v>
      </c>
      <c r="CG4888" t="s">
        <v>30500</v>
      </c>
      <c r="CH4888" t="s">
        <v>30503</v>
      </c>
      <c r="CI4888">
        <v>5</v>
      </c>
      <c r="CJ4888">
        <v>0.66180000000000005</v>
      </c>
      <c r="CK4888">
        <v>0.61809999999999998</v>
      </c>
      <c r="CL4888" t="s">
        <v>30503</v>
      </c>
      <c r="CM4888">
        <v>0.60329999999999995</v>
      </c>
      <c r="CN4888">
        <v>0.6482</v>
      </c>
      <c r="CO4888" t="s">
        <v>30503</v>
      </c>
      <c r="CP4888">
        <v>0.77949999999999997</v>
      </c>
      <c r="CQ4888">
        <v>0.80389999999999995</v>
      </c>
      <c r="CR4888" t="s">
        <v>30503</v>
      </c>
      <c r="CS4888">
        <v>0.52139999999999997</v>
      </c>
      <c r="CT4888">
        <v>0.50319999999999998</v>
      </c>
      <c r="CU4888" t="s">
        <v>30503</v>
      </c>
      <c r="CV4888">
        <v>0.57379999999999998</v>
      </c>
      <c r="CW4888">
        <v>0.63009999999999999</v>
      </c>
      <c r="CX4888" t="s">
        <v>30503</v>
      </c>
      <c r="CY4888">
        <v>0.65849999999999997</v>
      </c>
      <c r="CZ4888">
        <v>0.63049999999999995</v>
      </c>
      <c r="DA4888" t="s">
        <v>30503</v>
      </c>
      <c r="DB4888">
        <v>10</v>
      </c>
      <c r="DC4888" t="s">
        <v>30501</v>
      </c>
      <c r="DD4888">
        <v>9</v>
      </c>
      <c r="DE4888">
        <v>10</v>
      </c>
      <c r="DF4888" t="s">
        <v>30501</v>
      </c>
      <c r="DG4888">
        <v>10</v>
      </c>
      <c r="DH4888">
        <v>2</v>
      </c>
      <c r="DI4888" t="s">
        <v>30501</v>
      </c>
      <c r="DJ4888">
        <v>1.1759999999999999</v>
      </c>
      <c r="DK4888">
        <v>304</v>
      </c>
      <c r="DL4888">
        <v>102</v>
      </c>
      <c r="DM4888">
        <v>86.765000000000001</v>
      </c>
      <c r="DN4888">
        <v>1.0580000000000001</v>
      </c>
      <c r="DO4888">
        <v>68</v>
      </c>
      <c r="DP4888">
        <v>64.244</v>
      </c>
      <c r="DQ4888" t="s">
        <v>30503</v>
      </c>
      <c r="DR4888">
        <v>5</v>
      </c>
      <c r="DS4888">
        <v>3</v>
      </c>
      <c r="DT4888" t="s">
        <v>30501</v>
      </c>
      <c r="DU4888">
        <v>1.169</v>
      </c>
      <c r="DV4888">
        <v>93.377138950000003</v>
      </c>
      <c r="DW4888">
        <v>43</v>
      </c>
      <c r="DX4888">
        <v>36.781999999999996</v>
      </c>
      <c r="DY4888">
        <v>0.70299999999999996</v>
      </c>
      <c r="DZ4888">
        <v>31</v>
      </c>
      <c r="EA4888">
        <v>44.094000000000001</v>
      </c>
      <c r="EB4888" t="s">
        <v>30503</v>
      </c>
      <c r="EC4888">
        <v>5</v>
      </c>
      <c r="ED4888">
        <v>0</v>
      </c>
      <c r="EE4888" t="s">
        <v>30501</v>
      </c>
      <c r="EF4888">
        <v>1.331</v>
      </c>
      <c r="EG4888">
        <v>122.5927447</v>
      </c>
      <c r="EH4888">
        <v>335</v>
      </c>
      <c r="EI4888">
        <v>251.69900000000001</v>
      </c>
      <c r="EJ4888">
        <v>1.0149999999999999</v>
      </c>
      <c r="EK4888">
        <v>269</v>
      </c>
      <c r="EL4888">
        <v>265.15100000000001</v>
      </c>
      <c r="EM4888" t="s">
        <v>30503</v>
      </c>
      <c r="EN4888">
        <v>5</v>
      </c>
      <c r="EO4888">
        <v>10</v>
      </c>
      <c r="EP4888" t="s">
        <v>30501</v>
      </c>
      <c r="EQ4888">
        <v>10</v>
      </c>
      <c r="ER4888">
        <v>10</v>
      </c>
      <c r="ES4888" t="s">
        <v>30501</v>
      </c>
      <c r="ET4888">
        <v>10</v>
      </c>
      <c r="EU4888">
        <v>1</v>
      </c>
      <c r="EV4888" t="s">
        <v>30501</v>
      </c>
      <c r="EW4888">
        <v>4</v>
      </c>
      <c r="EX4888">
        <v>48</v>
      </c>
      <c r="EY4888">
        <v>0.01</v>
      </c>
      <c r="EZ4888">
        <v>32112</v>
      </c>
      <c r="FA4888" t="s">
        <v>17156</v>
      </c>
      <c r="FB4888">
        <v>32112</v>
      </c>
    </row>
    <row r="4889" spans="1:158" x14ac:dyDescent="0.3">
      <c r="A4889" t="s">
        <v>16674</v>
      </c>
      <c r="B4889">
        <v>392551</v>
      </c>
      <c r="C4889" t="s">
        <v>30501</v>
      </c>
      <c r="D4889" t="s">
        <v>37938</v>
      </c>
      <c r="E4889" t="s">
        <v>21304</v>
      </c>
      <c r="F4889" t="s">
        <v>16461</v>
      </c>
      <c r="G4889">
        <v>19082</v>
      </c>
      <c r="H4889">
        <v>4</v>
      </c>
      <c r="I4889">
        <v>5</v>
      </c>
      <c r="J4889" t="s">
        <v>30501</v>
      </c>
      <c r="K4889">
        <v>0.1013</v>
      </c>
      <c r="L4889">
        <v>51</v>
      </c>
      <c r="M4889">
        <v>48</v>
      </c>
      <c r="N4889">
        <v>474</v>
      </c>
      <c r="O4889">
        <v>0.11260000000000001</v>
      </c>
      <c r="P4889">
        <v>59</v>
      </c>
      <c r="Q4889">
        <v>524</v>
      </c>
      <c r="R4889" t="s">
        <v>30503</v>
      </c>
      <c r="S4889">
        <v>5</v>
      </c>
      <c r="T4889">
        <v>0</v>
      </c>
      <c r="U4889" t="s">
        <v>30501</v>
      </c>
      <c r="V4889">
        <v>0.48089999999999999</v>
      </c>
      <c r="W4889">
        <v>48</v>
      </c>
      <c r="X4889">
        <v>239</v>
      </c>
      <c r="Y4889">
        <v>497</v>
      </c>
      <c r="Z4889">
        <v>0.47539999999999999</v>
      </c>
      <c r="AA4889">
        <v>261</v>
      </c>
      <c r="AB4889">
        <v>549</v>
      </c>
      <c r="AC4889" t="s">
        <v>30503</v>
      </c>
      <c r="AD4889">
        <v>5</v>
      </c>
      <c r="AE4889">
        <v>3</v>
      </c>
      <c r="AF4889" t="s">
        <v>30501</v>
      </c>
      <c r="AG4889">
        <v>5</v>
      </c>
      <c r="AH4889">
        <v>5</v>
      </c>
      <c r="AI4889" t="s">
        <v>30501</v>
      </c>
      <c r="AJ4889">
        <v>0.94430000000000003</v>
      </c>
      <c r="AK4889">
        <v>88</v>
      </c>
      <c r="AL4889">
        <v>780</v>
      </c>
      <c r="AM4889">
        <v>826</v>
      </c>
      <c r="AN4889">
        <v>0.9425</v>
      </c>
      <c r="AO4889">
        <v>738</v>
      </c>
      <c r="AP4889">
        <v>783</v>
      </c>
      <c r="AQ4889" t="s">
        <v>30503</v>
      </c>
      <c r="AR4889">
        <v>7</v>
      </c>
      <c r="AS4889">
        <v>3</v>
      </c>
      <c r="AT4889" t="s">
        <v>30501</v>
      </c>
      <c r="AU4889">
        <v>1.6199999999999999E-2</v>
      </c>
      <c r="AV4889">
        <v>91</v>
      </c>
      <c r="AW4889">
        <v>14</v>
      </c>
      <c r="AX4889">
        <v>864</v>
      </c>
      <c r="AY4889">
        <v>1.1999999999999999E-3</v>
      </c>
      <c r="AZ4889">
        <v>1</v>
      </c>
      <c r="BA4889">
        <v>804</v>
      </c>
      <c r="BB4889" t="s">
        <v>30503</v>
      </c>
      <c r="BC4889">
        <v>7</v>
      </c>
      <c r="BD4889">
        <v>10</v>
      </c>
      <c r="BE4889" t="s">
        <v>30501</v>
      </c>
      <c r="BF4889">
        <v>10</v>
      </c>
      <c r="BG4889">
        <v>3</v>
      </c>
      <c r="BH4889" t="s">
        <v>30501</v>
      </c>
      <c r="BI4889">
        <v>1.0669999999999999</v>
      </c>
      <c r="BJ4889">
        <v>113</v>
      </c>
      <c r="BK4889">
        <v>6</v>
      </c>
      <c r="BL4889">
        <v>5.625</v>
      </c>
      <c r="BM4889">
        <v>0.54700000000000004</v>
      </c>
      <c r="BN4889">
        <v>3</v>
      </c>
      <c r="BO4889">
        <v>5.4859999999999998</v>
      </c>
      <c r="BP4889" t="s">
        <v>30503</v>
      </c>
      <c r="BQ4889">
        <v>6</v>
      </c>
      <c r="BR4889">
        <v>10</v>
      </c>
      <c r="BS4889" t="s">
        <v>30501</v>
      </c>
      <c r="BT4889">
        <v>12</v>
      </c>
      <c r="BU4889">
        <v>6</v>
      </c>
      <c r="BV4889" t="s">
        <v>30501</v>
      </c>
      <c r="BW4889">
        <v>7</v>
      </c>
      <c r="BX4889" t="s">
        <v>30497</v>
      </c>
      <c r="BY4889">
        <v>5</v>
      </c>
      <c r="BZ4889" t="s">
        <v>30500</v>
      </c>
      <c r="CA4889">
        <v>29</v>
      </c>
      <c r="CB4889" t="s">
        <v>30500</v>
      </c>
      <c r="CC4889" t="s">
        <v>30500</v>
      </c>
      <c r="CD4889" t="s">
        <v>30500</v>
      </c>
      <c r="CE4889">
        <v>40</v>
      </c>
      <c r="CF4889" t="s">
        <v>30500</v>
      </c>
      <c r="CG4889" t="s">
        <v>30500</v>
      </c>
      <c r="CH4889" t="s">
        <v>30500</v>
      </c>
      <c r="CI4889">
        <v>5</v>
      </c>
      <c r="CJ4889" t="s">
        <v>30498</v>
      </c>
      <c r="CK4889">
        <v>0.65469999999999995</v>
      </c>
      <c r="CL4889" t="s">
        <v>30500</v>
      </c>
      <c r="CM4889" t="s">
        <v>30498</v>
      </c>
      <c r="CN4889">
        <v>0.57840000000000003</v>
      </c>
      <c r="CO4889" t="s">
        <v>30500</v>
      </c>
      <c r="CP4889" t="s">
        <v>30498</v>
      </c>
      <c r="CQ4889">
        <v>0.76090000000000002</v>
      </c>
      <c r="CR4889" t="s">
        <v>30500</v>
      </c>
      <c r="CS4889" t="s">
        <v>30498</v>
      </c>
      <c r="CT4889">
        <v>0.54549999999999998</v>
      </c>
      <c r="CU4889" t="s">
        <v>30500</v>
      </c>
      <c r="CV4889" t="s">
        <v>30498</v>
      </c>
      <c r="CW4889">
        <v>0.45290000000000002</v>
      </c>
      <c r="CX4889" t="s">
        <v>30500</v>
      </c>
      <c r="CY4889" t="s">
        <v>30498</v>
      </c>
      <c r="CZ4889">
        <v>0.61799999999999999</v>
      </c>
      <c r="DA4889" t="s">
        <v>30500</v>
      </c>
      <c r="DB4889">
        <v>10</v>
      </c>
      <c r="DC4889" t="s">
        <v>30501</v>
      </c>
      <c r="DD4889">
        <v>9</v>
      </c>
      <c r="DE4889">
        <v>10</v>
      </c>
      <c r="DF4889" t="s">
        <v>30501</v>
      </c>
      <c r="DG4889">
        <v>10</v>
      </c>
      <c r="DH4889">
        <v>6</v>
      </c>
      <c r="DI4889" t="s">
        <v>30501</v>
      </c>
      <c r="DJ4889">
        <v>0.88200000000000001</v>
      </c>
      <c r="DK4889">
        <v>66</v>
      </c>
      <c r="DL4889">
        <v>14</v>
      </c>
      <c r="DM4889">
        <v>15.878</v>
      </c>
      <c r="DN4889">
        <v>1.3340000000000001</v>
      </c>
      <c r="DO4889">
        <v>24</v>
      </c>
      <c r="DP4889">
        <v>17.992999999999999</v>
      </c>
      <c r="DQ4889" t="s">
        <v>30503</v>
      </c>
      <c r="DR4889">
        <v>5</v>
      </c>
      <c r="DS4889">
        <v>4</v>
      </c>
      <c r="DT4889" t="s">
        <v>30501</v>
      </c>
      <c r="DU4889">
        <v>1.0289999999999999</v>
      </c>
      <c r="DV4889">
        <v>29.43737166</v>
      </c>
      <c r="DW4889">
        <v>11</v>
      </c>
      <c r="DX4889">
        <v>10.69</v>
      </c>
      <c r="DY4889">
        <v>1.3440000000000001</v>
      </c>
      <c r="DZ4889">
        <v>18</v>
      </c>
      <c r="EA4889">
        <v>13.397</v>
      </c>
      <c r="EB4889" t="s">
        <v>30503</v>
      </c>
      <c r="EC4889">
        <v>5</v>
      </c>
      <c r="ED4889">
        <v>8</v>
      </c>
      <c r="EE4889" t="s">
        <v>30501</v>
      </c>
      <c r="EF4889">
        <v>0.76500000000000001</v>
      </c>
      <c r="EG4889">
        <v>42.995208759999997</v>
      </c>
      <c r="EH4889">
        <v>64</v>
      </c>
      <c r="EI4889">
        <v>83.64</v>
      </c>
      <c r="EJ4889">
        <v>1.006</v>
      </c>
      <c r="EK4889">
        <v>81</v>
      </c>
      <c r="EL4889">
        <v>80.48</v>
      </c>
      <c r="EM4889" t="s">
        <v>30503</v>
      </c>
      <c r="EN4889">
        <v>5</v>
      </c>
      <c r="EO4889">
        <v>10</v>
      </c>
      <c r="EP4889" t="s">
        <v>30501</v>
      </c>
      <c r="EQ4889">
        <v>10</v>
      </c>
      <c r="ER4889">
        <v>10</v>
      </c>
      <c r="ES4889" t="s">
        <v>30501</v>
      </c>
      <c r="ET4889">
        <v>10</v>
      </c>
      <c r="EU4889">
        <v>0</v>
      </c>
      <c r="EV4889" t="s">
        <v>30501</v>
      </c>
      <c r="EW4889">
        <v>4</v>
      </c>
      <c r="EX4889">
        <v>54</v>
      </c>
      <c r="EY4889">
        <v>5.0000000000000001E-3</v>
      </c>
      <c r="EZ4889">
        <v>31996</v>
      </c>
      <c r="FA4889" t="s">
        <v>139</v>
      </c>
      <c r="FB4889" t="s">
        <v>37939</v>
      </c>
    </row>
    <row r="4890" spans="1:158" x14ac:dyDescent="0.3">
      <c r="A4890" t="s">
        <v>21306</v>
      </c>
      <c r="B4890">
        <v>392552</v>
      </c>
      <c r="C4890" t="s">
        <v>30501</v>
      </c>
      <c r="D4890" t="s">
        <v>37940</v>
      </c>
      <c r="E4890" t="s">
        <v>3127</v>
      </c>
      <c r="F4890" t="s">
        <v>16461</v>
      </c>
      <c r="G4890">
        <v>16101</v>
      </c>
      <c r="H4890">
        <v>4</v>
      </c>
      <c r="I4890">
        <v>6</v>
      </c>
      <c r="J4890" t="s">
        <v>30501</v>
      </c>
      <c r="K4890">
        <v>9.3100000000000002E-2</v>
      </c>
      <c r="L4890">
        <v>39</v>
      </c>
      <c r="M4890">
        <v>35</v>
      </c>
      <c r="N4890">
        <v>376</v>
      </c>
      <c r="O4890">
        <v>5.1700000000000003E-2</v>
      </c>
      <c r="P4890">
        <v>17</v>
      </c>
      <c r="Q4890">
        <v>329</v>
      </c>
      <c r="R4890" t="s">
        <v>30503</v>
      </c>
      <c r="S4890">
        <v>5</v>
      </c>
      <c r="T4890">
        <v>6</v>
      </c>
      <c r="U4890" t="s">
        <v>30501</v>
      </c>
      <c r="V4890">
        <v>0.68600000000000005</v>
      </c>
      <c r="W4890">
        <v>40</v>
      </c>
      <c r="X4890">
        <v>284</v>
      </c>
      <c r="Y4890">
        <v>414</v>
      </c>
      <c r="Z4890">
        <v>0.68530000000000002</v>
      </c>
      <c r="AA4890">
        <v>257</v>
      </c>
      <c r="AB4890">
        <v>375</v>
      </c>
      <c r="AC4890" t="s">
        <v>30503</v>
      </c>
      <c r="AD4890">
        <v>5</v>
      </c>
      <c r="AE4890">
        <v>6</v>
      </c>
      <c r="AF4890" t="s">
        <v>30501</v>
      </c>
      <c r="AG4890">
        <v>5</v>
      </c>
      <c r="AH4890">
        <v>10</v>
      </c>
      <c r="AI4890" t="s">
        <v>30501</v>
      </c>
      <c r="AJ4890">
        <v>0.98829999999999996</v>
      </c>
      <c r="AK4890">
        <v>59</v>
      </c>
      <c r="AL4890">
        <v>590</v>
      </c>
      <c r="AM4890">
        <v>597</v>
      </c>
      <c r="AN4890">
        <v>0.99260000000000004</v>
      </c>
      <c r="AO4890">
        <v>536</v>
      </c>
      <c r="AP4890">
        <v>540</v>
      </c>
      <c r="AQ4890" t="s">
        <v>30503</v>
      </c>
      <c r="AR4890">
        <v>7</v>
      </c>
      <c r="AS4890">
        <v>10</v>
      </c>
      <c r="AT4890" t="s">
        <v>30501</v>
      </c>
      <c r="AU4890">
        <v>0</v>
      </c>
      <c r="AV4890">
        <v>67</v>
      </c>
      <c r="AW4890">
        <v>0</v>
      </c>
      <c r="AX4890">
        <v>659</v>
      </c>
      <c r="AY4890">
        <v>0</v>
      </c>
      <c r="AZ4890">
        <v>0</v>
      </c>
      <c r="BA4890">
        <v>661</v>
      </c>
      <c r="BB4890" t="s">
        <v>30503</v>
      </c>
      <c r="BC4890">
        <v>7</v>
      </c>
      <c r="BD4890">
        <v>10</v>
      </c>
      <c r="BE4890" t="s">
        <v>30501</v>
      </c>
      <c r="BF4890">
        <v>10</v>
      </c>
      <c r="BG4890">
        <v>8</v>
      </c>
      <c r="BH4890" t="s">
        <v>30501</v>
      </c>
      <c r="BI4890">
        <v>0.24399999999999999</v>
      </c>
      <c r="BJ4890">
        <v>99</v>
      </c>
      <c r="BK4890">
        <v>1</v>
      </c>
      <c r="BL4890">
        <v>4.1040000000000001</v>
      </c>
      <c r="BM4890">
        <v>0.49199999999999999</v>
      </c>
      <c r="BN4890">
        <v>2</v>
      </c>
      <c r="BO4890">
        <v>4.0640000000000001</v>
      </c>
      <c r="BP4890" t="s">
        <v>30503</v>
      </c>
      <c r="BQ4890">
        <v>6</v>
      </c>
      <c r="BR4890">
        <v>10</v>
      </c>
      <c r="BS4890" t="s">
        <v>30501</v>
      </c>
      <c r="BT4890">
        <v>12</v>
      </c>
      <c r="BU4890">
        <v>9</v>
      </c>
      <c r="BV4890" t="s">
        <v>30501</v>
      </c>
      <c r="BW4890">
        <v>7</v>
      </c>
      <c r="BX4890">
        <v>6</v>
      </c>
      <c r="BY4890" t="s">
        <v>30501</v>
      </c>
      <c r="BZ4890" t="s">
        <v>30500</v>
      </c>
      <c r="CA4890">
        <v>35</v>
      </c>
      <c r="CB4890" t="s">
        <v>30500</v>
      </c>
      <c r="CC4890" t="s">
        <v>30500</v>
      </c>
      <c r="CD4890" t="s">
        <v>30500</v>
      </c>
      <c r="CE4890">
        <v>39</v>
      </c>
      <c r="CF4890" t="s">
        <v>30500</v>
      </c>
      <c r="CG4890" t="s">
        <v>30500</v>
      </c>
      <c r="CH4890" t="s">
        <v>30503</v>
      </c>
      <c r="CI4890">
        <v>5</v>
      </c>
      <c r="CJ4890">
        <v>0.68279999999999996</v>
      </c>
      <c r="CK4890">
        <v>0.78300000000000003</v>
      </c>
      <c r="CL4890" t="s">
        <v>30503</v>
      </c>
      <c r="CM4890">
        <v>0.61460000000000004</v>
      </c>
      <c r="CN4890">
        <v>0.73170000000000002</v>
      </c>
      <c r="CO4890" t="s">
        <v>30503</v>
      </c>
      <c r="CP4890">
        <v>0.78859999999999997</v>
      </c>
      <c r="CQ4890">
        <v>0.85129999999999995</v>
      </c>
      <c r="CR4890" t="s">
        <v>30503</v>
      </c>
      <c r="CS4890">
        <v>0.73619999999999997</v>
      </c>
      <c r="CT4890">
        <v>0.74150000000000005</v>
      </c>
      <c r="CU4890" t="s">
        <v>30503</v>
      </c>
      <c r="CV4890">
        <v>0.68330000000000002</v>
      </c>
      <c r="CW4890">
        <v>0.79520000000000002</v>
      </c>
      <c r="CX4890" t="s">
        <v>30503</v>
      </c>
      <c r="CY4890">
        <v>0.71179999999999999</v>
      </c>
      <c r="CZ4890">
        <v>0.84589999999999999</v>
      </c>
      <c r="DA4890" t="s">
        <v>30503</v>
      </c>
      <c r="DB4890">
        <v>10</v>
      </c>
      <c r="DC4890" t="s">
        <v>30501</v>
      </c>
      <c r="DD4890">
        <v>9</v>
      </c>
      <c r="DE4890">
        <v>10</v>
      </c>
      <c r="DF4890" t="s">
        <v>30501</v>
      </c>
      <c r="DG4890">
        <v>10</v>
      </c>
      <c r="DH4890">
        <v>6</v>
      </c>
      <c r="DI4890" t="s">
        <v>30501</v>
      </c>
      <c r="DJ4890">
        <v>0.90600000000000003</v>
      </c>
      <c r="DK4890">
        <v>76</v>
      </c>
      <c r="DL4890">
        <v>18</v>
      </c>
      <c r="DM4890">
        <v>19.864999999999998</v>
      </c>
      <c r="DN4890">
        <v>1.1399999999999999</v>
      </c>
      <c r="DO4890">
        <v>16</v>
      </c>
      <c r="DP4890">
        <v>14.032999999999999</v>
      </c>
      <c r="DQ4890" t="s">
        <v>30503</v>
      </c>
      <c r="DR4890">
        <v>5</v>
      </c>
      <c r="DS4890">
        <v>5</v>
      </c>
      <c r="DT4890" t="s">
        <v>30501</v>
      </c>
      <c r="DU4890">
        <v>0.96799999999999997</v>
      </c>
      <c r="DV4890">
        <v>24.643394929999999</v>
      </c>
      <c r="DW4890">
        <v>10</v>
      </c>
      <c r="DX4890">
        <v>10.335000000000001</v>
      </c>
      <c r="DY4890">
        <v>0.48299999999999998</v>
      </c>
      <c r="DZ4890">
        <v>4</v>
      </c>
      <c r="EA4890">
        <v>8.2739999999999991</v>
      </c>
      <c r="EB4890" t="s">
        <v>30503</v>
      </c>
      <c r="EC4890">
        <v>5</v>
      </c>
      <c r="ED4890">
        <v>4</v>
      </c>
      <c r="EE4890" t="s">
        <v>30501</v>
      </c>
      <c r="EF4890">
        <v>1.014</v>
      </c>
      <c r="EG4890">
        <v>38.99794661</v>
      </c>
      <c r="EH4890">
        <v>78</v>
      </c>
      <c r="EI4890">
        <v>76.917000000000002</v>
      </c>
      <c r="EJ4890">
        <v>0.96799999999999997</v>
      </c>
      <c r="EK4890">
        <v>59</v>
      </c>
      <c r="EL4890">
        <v>60.951000000000001</v>
      </c>
      <c r="EM4890" t="s">
        <v>30503</v>
      </c>
      <c r="EN4890">
        <v>5</v>
      </c>
      <c r="EO4890">
        <v>10</v>
      </c>
      <c r="EP4890" t="s">
        <v>30501</v>
      </c>
      <c r="EQ4890">
        <v>10</v>
      </c>
      <c r="ER4890">
        <v>10</v>
      </c>
      <c r="ES4890" t="s">
        <v>30501</v>
      </c>
      <c r="ET4890">
        <v>10</v>
      </c>
      <c r="EU4890">
        <v>1</v>
      </c>
      <c r="EV4890" t="s">
        <v>30501</v>
      </c>
      <c r="EW4890">
        <v>4</v>
      </c>
      <c r="EX4890">
        <v>71</v>
      </c>
      <c r="EY4890" t="s">
        <v>30515</v>
      </c>
      <c r="EZ4890">
        <v>31786</v>
      </c>
      <c r="FA4890" t="s">
        <v>139</v>
      </c>
      <c r="FB4890" t="s">
        <v>29187</v>
      </c>
    </row>
    <row r="4891" spans="1:158" x14ac:dyDescent="0.3">
      <c r="A4891" t="s">
        <v>20398</v>
      </c>
      <c r="B4891">
        <v>392553</v>
      </c>
      <c r="C4891" t="s">
        <v>30501</v>
      </c>
      <c r="D4891" t="s">
        <v>37941</v>
      </c>
      <c r="E4891" t="s">
        <v>14997</v>
      </c>
      <c r="F4891" t="s">
        <v>16461</v>
      </c>
      <c r="G4891">
        <v>15401</v>
      </c>
      <c r="H4891">
        <v>4</v>
      </c>
      <c r="I4891">
        <v>7</v>
      </c>
      <c r="J4891" t="s">
        <v>30501</v>
      </c>
      <c r="K4891">
        <v>7.6499999999999999E-2</v>
      </c>
      <c r="L4891">
        <v>69</v>
      </c>
      <c r="M4891">
        <v>47</v>
      </c>
      <c r="N4891">
        <v>614</v>
      </c>
      <c r="O4891">
        <v>7.2900000000000006E-2</v>
      </c>
      <c r="P4891">
        <v>42</v>
      </c>
      <c r="Q4891">
        <v>576</v>
      </c>
      <c r="R4891" t="s">
        <v>30503</v>
      </c>
      <c r="S4891">
        <v>5</v>
      </c>
      <c r="T4891">
        <v>8</v>
      </c>
      <c r="U4891" t="s">
        <v>30501</v>
      </c>
      <c r="V4891">
        <v>0.76910000000000001</v>
      </c>
      <c r="W4891">
        <v>64</v>
      </c>
      <c r="X4891">
        <v>503</v>
      </c>
      <c r="Y4891">
        <v>654</v>
      </c>
      <c r="Z4891">
        <v>0.8125</v>
      </c>
      <c r="AA4891">
        <v>494</v>
      </c>
      <c r="AB4891">
        <v>608</v>
      </c>
      <c r="AC4891" t="s">
        <v>30503</v>
      </c>
      <c r="AD4891">
        <v>5</v>
      </c>
      <c r="AE4891">
        <v>7</v>
      </c>
      <c r="AF4891" t="s">
        <v>30501</v>
      </c>
      <c r="AG4891">
        <v>5</v>
      </c>
      <c r="AH4891">
        <v>10</v>
      </c>
      <c r="AI4891" t="s">
        <v>30501</v>
      </c>
      <c r="AJ4891">
        <v>0.99119999999999997</v>
      </c>
      <c r="AK4891">
        <v>137</v>
      </c>
      <c r="AL4891">
        <v>1236</v>
      </c>
      <c r="AM4891">
        <v>1247</v>
      </c>
      <c r="AN4891">
        <v>0.99280000000000002</v>
      </c>
      <c r="AO4891">
        <v>1244</v>
      </c>
      <c r="AP4891">
        <v>1253</v>
      </c>
      <c r="AQ4891" t="s">
        <v>30503</v>
      </c>
      <c r="AR4891">
        <v>7</v>
      </c>
      <c r="AS4891">
        <v>9</v>
      </c>
      <c r="AT4891" t="s">
        <v>30501</v>
      </c>
      <c r="AU4891">
        <v>2.3999999999999998E-3</v>
      </c>
      <c r="AV4891">
        <v>138</v>
      </c>
      <c r="AW4891">
        <v>3</v>
      </c>
      <c r="AX4891">
        <v>1275</v>
      </c>
      <c r="AY4891">
        <v>8.0000000000000004E-4</v>
      </c>
      <c r="AZ4891">
        <v>1</v>
      </c>
      <c r="BA4891">
        <v>1271</v>
      </c>
      <c r="BB4891" t="s">
        <v>30503</v>
      </c>
      <c r="BC4891">
        <v>7</v>
      </c>
      <c r="BD4891">
        <v>10</v>
      </c>
      <c r="BE4891" t="s">
        <v>30501</v>
      </c>
      <c r="BF4891">
        <v>10</v>
      </c>
      <c r="BG4891">
        <v>3</v>
      </c>
      <c r="BH4891" t="s">
        <v>30501</v>
      </c>
      <c r="BI4891">
        <v>1.2210000000000001</v>
      </c>
      <c r="BJ4891">
        <v>155</v>
      </c>
      <c r="BK4891">
        <v>8</v>
      </c>
      <c r="BL4891">
        <v>6.5510000000000002</v>
      </c>
      <c r="BM4891">
        <v>1.542</v>
      </c>
      <c r="BN4891">
        <v>10</v>
      </c>
      <c r="BO4891">
        <v>6.4859999999999998</v>
      </c>
      <c r="BP4891" t="s">
        <v>30503</v>
      </c>
      <c r="BQ4891">
        <v>6</v>
      </c>
      <c r="BR4891">
        <v>10</v>
      </c>
      <c r="BS4891" t="s">
        <v>30501</v>
      </c>
      <c r="BT4891">
        <v>12</v>
      </c>
      <c r="BU4891">
        <v>6</v>
      </c>
      <c r="BV4891" t="s">
        <v>30501</v>
      </c>
      <c r="BW4891">
        <v>7</v>
      </c>
      <c r="BX4891">
        <v>5</v>
      </c>
      <c r="BY4891" t="s">
        <v>30501</v>
      </c>
      <c r="BZ4891" t="s">
        <v>30500</v>
      </c>
      <c r="CA4891">
        <v>43</v>
      </c>
      <c r="CB4891" t="s">
        <v>30500</v>
      </c>
      <c r="CC4891" t="s">
        <v>30500</v>
      </c>
      <c r="CD4891" t="s">
        <v>30500</v>
      </c>
      <c r="CE4891">
        <v>51</v>
      </c>
      <c r="CF4891" t="s">
        <v>30500</v>
      </c>
      <c r="CG4891" t="s">
        <v>30500</v>
      </c>
      <c r="CH4891" t="s">
        <v>30503</v>
      </c>
      <c r="CI4891">
        <v>5</v>
      </c>
      <c r="CJ4891">
        <v>0.72340000000000004</v>
      </c>
      <c r="CK4891">
        <v>0.7319</v>
      </c>
      <c r="CL4891" t="s">
        <v>30503</v>
      </c>
      <c r="CM4891">
        <v>0.61729999999999996</v>
      </c>
      <c r="CN4891">
        <v>0.6724</v>
      </c>
      <c r="CO4891" t="s">
        <v>30503</v>
      </c>
      <c r="CP4891">
        <v>0.8498</v>
      </c>
      <c r="CQ4891">
        <v>0.8992</v>
      </c>
      <c r="CR4891" t="s">
        <v>30503</v>
      </c>
      <c r="CS4891">
        <v>0.63190000000000002</v>
      </c>
      <c r="CT4891">
        <v>0.67049999999999998</v>
      </c>
      <c r="CU4891" t="s">
        <v>30503</v>
      </c>
      <c r="CV4891">
        <v>0.57479999999999998</v>
      </c>
      <c r="CW4891">
        <v>0.65780000000000005</v>
      </c>
      <c r="CX4891" t="s">
        <v>30503</v>
      </c>
      <c r="CY4891">
        <v>0.62519999999999998</v>
      </c>
      <c r="CZ4891">
        <v>0.70650000000000002</v>
      </c>
      <c r="DA4891" t="s">
        <v>30503</v>
      </c>
      <c r="DB4891">
        <v>10</v>
      </c>
      <c r="DC4891" t="s">
        <v>30501</v>
      </c>
      <c r="DD4891">
        <v>9</v>
      </c>
      <c r="DE4891">
        <v>10</v>
      </c>
      <c r="DF4891" t="s">
        <v>30501</v>
      </c>
      <c r="DG4891">
        <v>10</v>
      </c>
      <c r="DH4891">
        <v>3</v>
      </c>
      <c r="DI4891" t="s">
        <v>30501</v>
      </c>
      <c r="DJ4891">
        <v>1.121</v>
      </c>
      <c r="DK4891">
        <v>156</v>
      </c>
      <c r="DL4891">
        <v>48</v>
      </c>
      <c r="DM4891">
        <v>42.819000000000003</v>
      </c>
      <c r="DN4891">
        <v>1.0389999999999999</v>
      </c>
      <c r="DO4891">
        <v>31</v>
      </c>
      <c r="DP4891">
        <v>29.829000000000001</v>
      </c>
      <c r="DQ4891" t="s">
        <v>30503</v>
      </c>
      <c r="DR4891">
        <v>5</v>
      </c>
      <c r="DS4891">
        <v>3</v>
      </c>
      <c r="DT4891" t="s">
        <v>30501</v>
      </c>
      <c r="DU4891">
        <v>1.2110000000000001</v>
      </c>
      <c r="DV4891">
        <v>47.931553729999997</v>
      </c>
      <c r="DW4891">
        <v>22</v>
      </c>
      <c r="DX4891">
        <v>18.161999999999999</v>
      </c>
      <c r="DY4891">
        <v>0.86899999999999999</v>
      </c>
      <c r="DZ4891">
        <v>14</v>
      </c>
      <c r="EA4891">
        <v>16.106000000000002</v>
      </c>
      <c r="EB4891" t="s">
        <v>30503</v>
      </c>
      <c r="EC4891">
        <v>5</v>
      </c>
      <c r="ED4891">
        <v>2</v>
      </c>
      <c r="EE4891" t="s">
        <v>30501</v>
      </c>
      <c r="EF4891">
        <v>1.1299999999999999</v>
      </c>
      <c r="EG4891">
        <v>74.327173169999995</v>
      </c>
      <c r="EH4891">
        <v>165</v>
      </c>
      <c r="EI4891">
        <v>146.06399999999999</v>
      </c>
      <c r="EJ4891">
        <v>0.89300000000000002</v>
      </c>
      <c r="EK4891">
        <v>108</v>
      </c>
      <c r="EL4891">
        <v>120.96</v>
      </c>
      <c r="EM4891" t="s">
        <v>30503</v>
      </c>
      <c r="EN4891">
        <v>5</v>
      </c>
      <c r="EO4891">
        <v>10</v>
      </c>
      <c r="EP4891" t="s">
        <v>30501</v>
      </c>
      <c r="EQ4891">
        <v>10</v>
      </c>
      <c r="ER4891">
        <v>10</v>
      </c>
      <c r="ES4891" t="s">
        <v>30501</v>
      </c>
      <c r="ET4891">
        <v>10</v>
      </c>
      <c r="EU4891">
        <v>5</v>
      </c>
      <c r="EV4891" t="s">
        <v>30501</v>
      </c>
      <c r="EW4891">
        <v>4</v>
      </c>
      <c r="EX4891">
        <v>59</v>
      </c>
      <c r="EY4891" t="s">
        <v>30515</v>
      </c>
      <c r="EZ4891">
        <v>31845</v>
      </c>
      <c r="FA4891" t="s">
        <v>139</v>
      </c>
      <c r="FB4891">
        <v>29252</v>
      </c>
    </row>
    <row r="4892" spans="1:158" x14ac:dyDescent="0.3">
      <c r="A4892" t="s">
        <v>37942</v>
      </c>
      <c r="B4892">
        <v>392554</v>
      </c>
      <c r="C4892" t="s">
        <v>30501</v>
      </c>
      <c r="D4892" t="s">
        <v>37943</v>
      </c>
      <c r="E4892" t="s">
        <v>20404</v>
      </c>
      <c r="F4892" t="s">
        <v>16461</v>
      </c>
      <c r="G4892">
        <v>16201</v>
      </c>
      <c r="H4892">
        <v>4</v>
      </c>
      <c r="I4892">
        <v>7</v>
      </c>
      <c r="J4892" t="s">
        <v>30501</v>
      </c>
      <c r="K4892">
        <v>7.1400000000000005E-2</v>
      </c>
      <c r="L4892">
        <v>26</v>
      </c>
      <c r="M4892">
        <v>15</v>
      </c>
      <c r="N4892">
        <v>210</v>
      </c>
      <c r="O4892">
        <v>0.1128</v>
      </c>
      <c r="P4892">
        <v>29</v>
      </c>
      <c r="Q4892">
        <v>257</v>
      </c>
      <c r="R4892" t="s">
        <v>30503</v>
      </c>
      <c r="S4892">
        <v>5</v>
      </c>
      <c r="T4892">
        <v>9</v>
      </c>
      <c r="U4892" t="s">
        <v>30501</v>
      </c>
      <c r="V4892">
        <v>0.77110000000000001</v>
      </c>
      <c r="W4892">
        <v>24</v>
      </c>
      <c r="X4892">
        <v>173</v>
      </c>
      <c r="Y4892">
        <v>225</v>
      </c>
      <c r="Z4892">
        <v>0.83460000000000001</v>
      </c>
      <c r="AA4892">
        <v>222</v>
      </c>
      <c r="AB4892">
        <v>266</v>
      </c>
      <c r="AC4892" t="s">
        <v>30503</v>
      </c>
      <c r="AD4892">
        <v>5</v>
      </c>
      <c r="AE4892">
        <v>8</v>
      </c>
      <c r="AF4892" t="s">
        <v>30501</v>
      </c>
      <c r="AG4892">
        <v>5</v>
      </c>
      <c r="AH4892">
        <v>6</v>
      </c>
      <c r="AI4892" t="s">
        <v>30501</v>
      </c>
      <c r="AJ4892">
        <v>0.95889999999999997</v>
      </c>
      <c r="AK4892">
        <v>64</v>
      </c>
      <c r="AL4892">
        <v>536</v>
      </c>
      <c r="AM4892">
        <v>559</v>
      </c>
      <c r="AN4892">
        <v>0.96789999999999998</v>
      </c>
      <c r="AO4892">
        <v>604</v>
      </c>
      <c r="AP4892">
        <v>624</v>
      </c>
      <c r="AQ4892" t="s">
        <v>30503</v>
      </c>
      <c r="AR4892">
        <v>7</v>
      </c>
      <c r="AS4892">
        <v>7</v>
      </c>
      <c r="AT4892" t="s">
        <v>30501</v>
      </c>
      <c r="AU4892">
        <v>6.4999999999999997E-3</v>
      </c>
      <c r="AV4892">
        <v>68</v>
      </c>
      <c r="AW4892">
        <v>4</v>
      </c>
      <c r="AX4892">
        <v>619</v>
      </c>
      <c r="AY4892">
        <v>4.4999999999999997E-3</v>
      </c>
      <c r="AZ4892">
        <v>3</v>
      </c>
      <c r="BA4892">
        <v>672</v>
      </c>
      <c r="BB4892" t="s">
        <v>30503</v>
      </c>
      <c r="BC4892">
        <v>7</v>
      </c>
      <c r="BD4892">
        <v>10</v>
      </c>
      <c r="BE4892" t="s">
        <v>30501</v>
      </c>
      <c r="BF4892">
        <v>10</v>
      </c>
      <c r="BG4892">
        <v>0</v>
      </c>
      <c r="BH4892" t="s">
        <v>30501</v>
      </c>
      <c r="BI4892">
        <v>1.681</v>
      </c>
      <c r="BJ4892">
        <v>82</v>
      </c>
      <c r="BK4892">
        <v>7</v>
      </c>
      <c r="BL4892">
        <v>4.1639999999999997</v>
      </c>
      <c r="BM4892">
        <v>1.6579999999999999</v>
      </c>
      <c r="BN4892">
        <v>8</v>
      </c>
      <c r="BO4892">
        <v>4.8239999999999998</v>
      </c>
      <c r="BP4892" t="s">
        <v>30503</v>
      </c>
      <c r="BQ4892">
        <v>6</v>
      </c>
      <c r="BR4892">
        <v>10</v>
      </c>
      <c r="BS4892" t="s">
        <v>30501</v>
      </c>
      <c r="BT4892">
        <v>12</v>
      </c>
      <c r="BU4892">
        <v>4</v>
      </c>
      <c r="BV4892" t="s">
        <v>30501</v>
      </c>
      <c r="BW4892">
        <v>7</v>
      </c>
      <c r="BX4892">
        <v>8</v>
      </c>
      <c r="BY4892" t="s">
        <v>30501</v>
      </c>
      <c r="BZ4892" t="s">
        <v>30500</v>
      </c>
      <c r="CA4892">
        <v>30</v>
      </c>
      <c r="CB4892" t="s">
        <v>30500</v>
      </c>
      <c r="CC4892" t="s">
        <v>30500</v>
      </c>
      <c r="CD4892" t="s">
        <v>30500</v>
      </c>
      <c r="CE4892">
        <v>25</v>
      </c>
      <c r="CF4892" t="s">
        <v>30500</v>
      </c>
      <c r="CG4892" t="s">
        <v>30500</v>
      </c>
      <c r="CH4892" t="s">
        <v>30503</v>
      </c>
      <c r="CI4892">
        <v>5</v>
      </c>
      <c r="CJ4892">
        <v>0.77090000000000003</v>
      </c>
      <c r="CK4892" t="s">
        <v>30498</v>
      </c>
      <c r="CL4892" t="s">
        <v>30503</v>
      </c>
      <c r="CM4892">
        <v>0.68210000000000004</v>
      </c>
      <c r="CN4892" t="s">
        <v>30498</v>
      </c>
      <c r="CO4892" t="s">
        <v>30503</v>
      </c>
      <c r="CP4892">
        <v>0.89480000000000004</v>
      </c>
      <c r="CQ4892" t="s">
        <v>30498</v>
      </c>
      <c r="CR4892" t="s">
        <v>30503</v>
      </c>
      <c r="CS4892">
        <v>0.74309999999999998</v>
      </c>
      <c r="CT4892" t="s">
        <v>30498</v>
      </c>
      <c r="CU4892" t="s">
        <v>30503</v>
      </c>
      <c r="CV4892">
        <v>0.68459999999999999</v>
      </c>
      <c r="CW4892" t="s">
        <v>30498</v>
      </c>
      <c r="CX4892" t="s">
        <v>30503</v>
      </c>
      <c r="CY4892">
        <v>0.71109999999999995</v>
      </c>
      <c r="CZ4892" t="s">
        <v>30498</v>
      </c>
      <c r="DA4892" t="s">
        <v>30503</v>
      </c>
      <c r="DB4892">
        <v>6</v>
      </c>
      <c r="DC4892" t="s">
        <v>30501</v>
      </c>
      <c r="DD4892">
        <v>9</v>
      </c>
      <c r="DE4892">
        <v>10</v>
      </c>
      <c r="DF4892" t="s">
        <v>30501</v>
      </c>
      <c r="DG4892">
        <v>10</v>
      </c>
      <c r="DH4892">
        <v>4</v>
      </c>
      <c r="DI4892" t="s">
        <v>30501</v>
      </c>
      <c r="DJ4892">
        <v>0.98899999999999999</v>
      </c>
      <c r="DK4892">
        <v>76</v>
      </c>
      <c r="DL4892">
        <v>19</v>
      </c>
      <c r="DM4892">
        <v>19.22</v>
      </c>
      <c r="DN4892">
        <v>1.1539999999999999</v>
      </c>
      <c r="DO4892">
        <v>20</v>
      </c>
      <c r="DP4892">
        <v>17.327999999999999</v>
      </c>
      <c r="DQ4892" t="s">
        <v>30503</v>
      </c>
      <c r="DR4892">
        <v>5</v>
      </c>
      <c r="DS4892">
        <v>3</v>
      </c>
      <c r="DT4892" t="s">
        <v>30501</v>
      </c>
      <c r="DU4892">
        <v>1.7110000000000001</v>
      </c>
      <c r="DV4892">
        <v>20.777549619999998</v>
      </c>
      <c r="DW4892">
        <v>15</v>
      </c>
      <c r="DX4892">
        <v>8.766</v>
      </c>
      <c r="DY4892">
        <v>2.5190000000000001</v>
      </c>
      <c r="DZ4892">
        <v>21</v>
      </c>
      <c r="EA4892">
        <v>8.3369999999999997</v>
      </c>
      <c r="EB4892" t="s">
        <v>30502</v>
      </c>
      <c r="EC4892">
        <v>5</v>
      </c>
      <c r="ED4892">
        <v>0</v>
      </c>
      <c r="EE4892" t="s">
        <v>30501</v>
      </c>
      <c r="EF4892">
        <v>1.43</v>
      </c>
      <c r="EG4892">
        <v>28.279260780000001</v>
      </c>
      <c r="EH4892">
        <v>77</v>
      </c>
      <c r="EI4892">
        <v>53.853000000000002</v>
      </c>
      <c r="EJ4892">
        <v>1.143</v>
      </c>
      <c r="EK4892">
        <v>81</v>
      </c>
      <c r="EL4892">
        <v>70.843999999999994</v>
      </c>
      <c r="EM4892" t="s">
        <v>30503</v>
      </c>
      <c r="EN4892">
        <v>5</v>
      </c>
      <c r="EO4892">
        <v>10</v>
      </c>
      <c r="EP4892" t="s">
        <v>30501</v>
      </c>
      <c r="EQ4892">
        <v>10</v>
      </c>
      <c r="ER4892">
        <v>10</v>
      </c>
      <c r="ES4892" t="s">
        <v>30501</v>
      </c>
      <c r="ET4892">
        <v>10</v>
      </c>
      <c r="EU4892">
        <v>3</v>
      </c>
      <c r="EV4892" t="s">
        <v>30501</v>
      </c>
      <c r="EW4892">
        <v>4</v>
      </c>
      <c r="EX4892">
        <v>56</v>
      </c>
      <c r="EY4892">
        <v>5.0000000000000001E-3</v>
      </c>
      <c r="EZ4892" t="s">
        <v>140</v>
      </c>
      <c r="FA4892" t="s">
        <v>1359</v>
      </c>
      <c r="FB4892">
        <v>39822</v>
      </c>
    </row>
    <row r="4893" spans="1:158" x14ac:dyDescent="0.3">
      <c r="A4893" t="s">
        <v>37944</v>
      </c>
      <c r="B4893">
        <v>392555</v>
      </c>
      <c r="C4893" t="s">
        <v>30501</v>
      </c>
      <c r="D4893" t="s">
        <v>37945</v>
      </c>
      <c r="E4893" t="s">
        <v>15937</v>
      </c>
      <c r="F4893" t="s">
        <v>16461</v>
      </c>
      <c r="G4893">
        <v>19111</v>
      </c>
      <c r="H4893">
        <v>4</v>
      </c>
      <c r="I4893">
        <v>8</v>
      </c>
      <c r="J4893" t="s">
        <v>30501</v>
      </c>
      <c r="K4893">
        <v>5.8000000000000003E-2</v>
      </c>
      <c r="L4893">
        <v>40</v>
      </c>
      <c r="M4893">
        <v>22</v>
      </c>
      <c r="N4893">
        <v>379</v>
      </c>
      <c r="O4893">
        <v>0.1048</v>
      </c>
      <c r="P4893">
        <v>39</v>
      </c>
      <c r="Q4893">
        <v>372</v>
      </c>
      <c r="R4893" t="s">
        <v>30503</v>
      </c>
      <c r="S4893">
        <v>5</v>
      </c>
      <c r="T4893">
        <v>5</v>
      </c>
      <c r="U4893" t="s">
        <v>30501</v>
      </c>
      <c r="V4893">
        <v>0.67820000000000003</v>
      </c>
      <c r="W4893">
        <v>39</v>
      </c>
      <c r="X4893">
        <v>274</v>
      </c>
      <c r="Y4893">
        <v>404</v>
      </c>
      <c r="Z4893">
        <v>0.64680000000000004</v>
      </c>
      <c r="AA4893">
        <v>260</v>
      </c>
      <c r="AB4893">
        <v>402</v>
      </c>
      <c r="AC4893" t="s">
        <v>30503</v>
      </c>
      <c r="AD4893">
        <v>5</v>
      </c>
      <c r="AE4893">
        <v>7</v>
      </c>
      <c r="AF4893" t="s">
        <v>30501</v>
      </c>
      <c r="AG4893">
        <v>5</v>
      </c>
      <c r="AH4893">
        <v>10</v>
      </c>
      <c r="AI4893" t="s">
        <v>30501</v>
      </c>
      <c r="AJ4893">
        <v>0.99539999999999995</v>
      </c>
      <c r="AK4893">
        <v>67</v>
      </c>
      <c r="AL4893">
        <v>656</v>
      </c>
      <c r="AM4893">
        <v>659</v>
      </c>
      <c r="AN4893">
        <v>0.98970000000000002</v>
      </c>
      <c r="AO4893">
        <v>675</v>
      </c>
      <c r="AP4893">
        <v>682</v>
      </c>
      <c r="AQ4893" t="s">
        <v>30503</v>
      </c>
      <c r="AR4893">
        <v>7</v>
      </c>
      <c r="AS4893">
        <v>10</v>
      </c>
      <c r="AT4893" t="s">
        <v>30501</v>
      </c>
      <c r="AU4893">
        <v>0</v>
      </c>
      <c r="AV4893">
        <v>67</v>
      </c>
      <c r="AW4893">
        <v>0</v>
      </c>
      <c r="AX4893">
        <v>684</v>
      </c>
      <c r="AY4893">
        <v>5.5999999999999999E-3</v>
      </c>
      <c r="AZ4893">
        <v>4</v>
      </c>
      <c r="BA4893">
        <v>711</v>
      </c>
      <c r="BB4893" t="s">
        <v>30503</v>
      </c>
      <c r="BC4893">
        <v>7</v>
      </c>
      <c r="BD4893">
        <v>10</v>
      </c>
      <c r="BE4893" t="s">
        <v>30501</v>
      </c>
      <c r="BF4893">
        <v>10</v>
      </c>
      <c r="BG4893">
        <v>6</v>
      </c>
      <c r="BH4893" t="s">
        <v>30501</v>
      </c>
      <c r="BI4893">
        <v>0.59099999999999997</v>
      </c>
      <c r="BJ4893">
        <v>77</v>
      </c>
      <c r="BK4893">
        <v>2</v>
      </c>
      <c r="BL4893">
        <v>3.3849999999999998</v>
      </c>
      <c r="BM4893">
        <v>0.52600000000000002</v>
      </c>
      <c r="BN4893">
        <v>2</v>
      </c>
      <c r="BO4893">
        <v>3.7989999999999999</v>
      </c>
      <c r="BP4893" t="s">
        <v>30503</v>
      </c>
      <c r="BQ4893">
        <v>6</v>
      </c>
      <c r="BR4893">
        <v>10</v>
      </c>
      <c r="BS4893" t="s">
        <v>30501</v>
      </c>
      <c r="BT4893">
        <v>12</v>
      </c>
      <c r="BU4893">
        <v>8</v>
      </c>
      <c r="BV4893" t="s">
        <v>30501</v>
      </c>
      <c r="BW4893">
        <v>7</v>
      </c>
      <c r="BX4893" t="s">
        <v>30497</v>
      </c>
      <c r="BY4893">
        <v>5</v>
      </c>
      <c r="BZ4893" t="s">
        <v>30500</v>
      </c>
      <c r="CA4893">
        <v>22</v>
      </c>
      <c r="CB4893" t="s">
        <v>30500</v>
      </c>
      <c r="CC4893" t="s">
        <v>30500</v>
      </c>
      <c r="CD4893" t="s">
        <v>30500</v>
      </c>
      <c r="CE4893">
        <v>30</v>
      </c>
      <c r="CF4893" t="s">
        <v>30500</v>
      </c>
      <c r="CG4893" t="s">
        <v>30500</v>
      </c>
      <c r="CH4893" t="s">
        <v>30500</v>
      </c>
      <c r="CI4893">
        <v>5</v>
      </c>
      <c r="CJ4893" t="s">
        <v>30498</v>
      </c>
      <c r="CK4893">
        <v>0.69740000000000002</v>
      </c>
      <c r="CL4893" t="s">
        <v>30500</v>
      </c>
      <c r="CM4893" t="s">
        <v>30498</v>
      </c>
      <c r="CN4893">
        <v>0.76300000000000001</v>
      </c>
      <c r="CO4893" t="s">
        <v>30500</v>
      </c>
      <c r="CP4893" t="s">
        <v>30498</v>
      </c>
      <c r="CQ4893">
        <v>0.89359999999999995</v>
      </c>
      <c r="CR4893" t="s">
        <v>30500</v>
      </c>
      <c r="CS4893" t="s">
        <v>30498</v>
      </c>
      <c r="CT4893">
        <v>0.55959999999999999</v>
      </c>
      <c r="CU4893" t="s">
        <v>30500</v>
      </c>
      <c r="CV4893" t="s">
        <v>30498</v>
      </c>
      <c r="CW4893">
        <v>0.72909999999999997</v>
      </c>
      <c r="CX4893" t="s">
        <v>30500</v>
      </c>
      <c r="CY4893" t="s">
        <v>30498</v>
      </c>
      <c r="CZ4893">
        <v>0.71130000000000004</v>
      </c>
      <c r="DA4893" t="s">
        <v>30500</v>
      </c>
      <c r="DB4893">
        <v>10</v>
      </c>
      <c r="DC4893" t="s">
        <v>30501</v>
      </c>
      <c r="DD4893">
        <v>9</v>
      </c>
      <c r="DE4893">
        <v>10</v>
      </c>
      <c r="DF4893" t="s">
        <v>30501</v>
      </c>
      <c r="DG4893">
        <v>10</v>
      </c>
      <c r="DH4893">
        <v>7</v>
      </c>
      <c r="DI4893" t="s">
        <v>30501</v>
      </c>
      <c r="DJ4893">
        <v>0.83099999999999996</v>
      </c>
      <c r="DK4893">
        <v>93</v>
      </c>
      <c r="DL4893">
        <v>20</v>
      </c>
      <c r="DM4893">
        <v>24.07</v>
      </c>
      <c r="DN4893">
        <v>1.0489999999999999</v>
      </c>
      <c r="DO4893">
        <v>12</v>
      </c>
      <c r="DP4893">
        <v>11.439</v>
      </c>
      <c r="DQ4893" t="s">
        <v>30503</v>
      </c>
      <c r="DR4893">
        <v>5</v>
      </c>
      <c r="DS4893">
        <v>0</v>
      </c>
      <c r="DT4893" t="s">
        <v>30501</v>
      </c>
      <c r="DU4893">
        <v>1.476</v>
      </c>
      <c r="DV4893">
        <v>27.282683089999999</v>
      </c>
      <c r="DW4893">
        <v>15</v>
      </c>
      <c r="DX4893">
        <v>10.161</v>
      </c>
      <c r="DY4893">
        <v>0.86799999999999999</v>
      </c>
      <c r="DZ4893">
        <v>9</v>
      </c>
      <c r="EA4893">
        <v>10.371</v>
      </c>
      <c r="EB4893" t="s">
        <v>30503</v>
      </c>
      <c r="EC4893">
        <v>5</v>
      </c>
      <c r="ED4893">
        <v>0</v>
      </c>
      <c r="EE4893" t="s">
        <v>30501</v>
      </c>
      <c r="EF4893">
        <v>1.44</v>
      </c>
      <c r="EG4893">
        <v>38.264202599999997</v>
      </c>
      <c r="EH4893">
        <v>94</v>
      </c>
      <c r="EI4893">
        <v>65.266000000000005</v>
      </c>
      <c r="EJ4893">
        <v>0.81299999999999994</v>
      </c>
      <c r="EK4893">
        <v>55</v>
      </c>
      <c r="EL4893">
        <v>67.622</v>
      </c>
      <c r="EM4893" t="s">
        <v>30503</v>
      </c>
      <c r="EN4893">
        <v>5</v>
      </c>
      <c r="EO4893">
        <v>10</v>
      </c>
      <c r="EP4893" t="s">
        <v>30501</v>
      </c>
      <c r="EQ4893">
        <v>10</v>
      </c>
      <c r="ER4893">
        <v>10</v>
      </c>
      <c r="ES4893" t="s">
        <v>30501</v>
      </c>
      <c r="ET4893">
        <v>10</v>
      </c>
      <c r="EU4893">
        <v>7</v>
      </c>
      <c r="EV4893" t="s">
        <v>30501</v>
      </c>
      <c r="EW4893">
        <v>4</v>
      </c>
      <c r="EX4893">
        <v>64</v>
      </c>
      <c r="EY4893" t="s">
        <v>30515</v>
      </c>
      <c r="EZ4893">
        <v>32150</v>
      </c>
      <c r="FA4893" t="s">
        <v>126</v>
      </c>
      <c r="FB4893">
        <v>29252</v>
      </c>
    </row>
    <row r="4894" spans="1:158" x14ac:dyDescent="0.3">
      <c r="A4894" t="s">
        <v>37946</v>
      </c>
      <c r="B4894">
        <v>392556</v>
      </c>
      <c r="C4894" t="s">
        <v>30501</v>
      </c>
      <c r="D4894" t="s">
        <v>37947</v>
      </c>
      <c r="E4894" t="s">
        <v>15937</v>
      </c>
      <c r="F4894" t="s">
        <v>16461</v>
      </c>
      <c r="G4894">
        <v>19147</v>
      </c>
      <c r="H4894">
        <v>4</v>
      </c>
      <c r="I4894">
        <v>5</v>
      </c>
      <c r="J4894" t="s">
        <v>30501</v>
      </c>
      <c r="K4894">
        <v>9.5200000000000007E-2</v>
      </c>
      <c r="L4894">
        <v>45</v>
      </c>
      <c r="M4894">
        <v>32</v>
      </c>
      <c r="N4894">
        <v>336</v>
      </c>
      <c r="O4894">
        <v>0.1172</v>
      </c>
      <c r="P4894">
        <v>47</v>
      </c>
      <c r="Q4894">
        <v>401</v>
      </c>
      <c r="R4894" t="s">
        <v>30503</v>
      </c>
      <c r="S4894">
        <v>5</v>
      </c>
      <c r="T4894">
        <v>0</v>
      </c>
      <c r="U4894" t="s">
        <v>30501</v>
      </c>
      <c r="V4894">
        <v>0.49170000000000003</v>
      </c>
      <c r="W4894">
        <v>47</v>
      </c>
      <c r="X4894">
        <v>236</v>
      </c>
      <c r="Y4894">
        <v>480</v>
      </c>
      <c r="Z4894">
        <v>0.57889999999999997</v>
      </c>
      <c r="AA4894">
        <v>242</v>
      </c>
      <c r="AB4894">
        <v>418</v>
      </c>
      <c r="AC4894" t="s">
        <v>30503</v>
      </c>
      <c r="AD4894">
        <v>5</v>
      </c>
      <c r="AE4894">
        <v>2</v>
      </c>
      <c r="AF4894" t="s">
        <v>30501</v>
      </c>
      <c r="AG4894">
        <v>5</v>
      </c>
      <c r="AH4894">
        <v>7</v>
      </c>
      <c r="AI4894" t="s">
        <v>30501</v>
      </c>
      <c r="AJ4894">
        <v>0.96840000000000004</v>
      </c>
      <c r="AK4894">
        <v>83</v>
      </c>
      <c r="AL4894">
        <v>704</v>
      </c>
      <c r="AM4894">
        <v>727</v>
      </c>
      <c r="AN4894">
        <v>0.93840000000000001</v>
      </c>
      <c r="AO4894">
        <v>731</v>
      </c>
      <c r="AP4894">
        <v>779</v>
      </c>
      <c r="AQ4894" t="s">
        <v>30503</v>
      </c>
      <c r="AR4894">
        <v>7</v>
      </c>
      <c r="AS4894">
        <v>6</v>
      </c>
      <c r="AT4894" t="s">
        <v>30501</v>
      </c>
      <c r="AU4894">
        <v>8.3000000000000001E-3</v>
      </c>
      <c r="AV4894">
        <v>80</v>
      </c>
      <c r="AW4894">
        <v>6</v>
      </c>
      <c r="AX4894">
        <v>724</v>
      </c>
      <c r="AY4894">
        <v>0</v>
      </c>
      <c r="AZ4894">
        <v>0</v>
      </c>
      <c r="BA4894">
        <v>780</v>
      </c>
      <c r="BB4894" t="s">
        <v>30503</v>
      </c>
      <c r="BC4894">
        <v>7</v>
      </c>
      <c r="BD4894">
        <v>10</v>
      </c>
      <c r="BE4894" t="s">
        <v>30501</v>
      </c>
      <c r="BF4894">
        <v>10</v>
      </c>
      <c r="BG4894">
        <v>4</v>
      </c>
      <c r="BH4894" t="s">
        <v>30501</v>
      </c>
      <c r="BI4894">
        <v>0.91800000000000004</v>
      </c>
      <c r="BJ4894">
        <v>107</v>
      </c>
      <c r="BK4894">
        <v>4</v>
      </c>
      <c r="BL4894">
        <v>4.3550000000000004</v>
      </c>
      <c r="BM4894" t="s">
        <v>30504</v>
      </c>
      <c r="BN4894" t="s">
        <v>30500</v>
      </c>
      <c r="BO4894" t="s">
        <v>30500</v>
      </c>
      <c r="BP4894" t="s">
        <v>30503</v>
      </c>
      <c r="BQ4894">
        <v>6</v>
      </c>
      <c r="BR4894">
        <v>10</v>
      </c>
      <c r="BS4894" t="s">
        <v>30501</v>
      </c>
      <c r="BT4894">
        <v>12</v>
      </c>
      <c r="BU4894">
        <v>6</v>
      </c>
      <c r="BV4894" t="s">
        <v>30501</v>
      </c>
      <c r="BW4894">
        <v>7</v>
      </c>
      <c r="BX4894">
        <v>0</v>
      </c>
      <c r="BY4894" t="s">
        <v>30501</v>
      </c>
      <c r="BZ4894" t="s">
        <v>30500</v>
      </c>
      <c r="CA4894" t="s">
        <v>30500</v>
      </c>
      <c r="CB4894" t="s">
        <v>30500</v>
      </c>
      <c r="CC4894" t="s">
        <v>30500</v>
      </c>
      <c r="CD4894" t="s">
        <v>30500</v>
      </c>
      <c r="CE4894">
        <v>20</v>
      </c>
      <c r="CF4894" t="s">
        <v>30500</v>
      </c>
      <c r="CG4894" t="s">
        <v>30500</v>
      </c>
      <c r="CH4894" t="s">
        <v>30503</v>
      </c>
      <c r="CI4894">
        <v>5</v>
      </c>
      <c r="CJ4894" t="s">
        <v>30498</v>
      </c>
      <c r="CK4894" t="s">
        <v>30498</v>
      </c>
      <c r="CL4894" t="s">
        <v>30503</v>
      </c>
      <c r="CM4894" t="s">
        <v>30498</v>
      </c>
      <c r="CN4894" t="s">
        <v>30498</v>
      </c>
      <c r="CO4894" t="s">
        <v>30503</v>
      </c>
      <c r="CP4894" t="s">
        <v>30498</v>
      </c>
      <c r="CQ4894" t="s">
        <v>30498</v>
      </c>
      <c r="CR4894" t="s">
        <v>30503</v>
      </c>
      <c r="CS4894" t="s">
        <v>30498</v>
      </c>
      <c r="CT4894" t="s">
        <v>30498</v>
      </c>
      <c r="CU4894" t="s">
        <v>30503</v>
      </c>
      <c r="CV4894" t="s">
        <v>30498</v>
      </c>
      <c r="CW4894" t="s">
        <v>30498</v>
      </c>
      <c r="CX4894" t="s">
        <v>30503</v>
      </c>
      <c r="CY4894" t="s">
        <v>30498</v>
      </c>
      <c r="CZ4894" t="s">
        <v>30498</v>
      </c>
      <c r="DA4894" t="s">
        <v>30503</v>
      </c>
      <c r="DB4894">
        <v>10</v>
      </c>
      <c r="DC4894" t="s">
        <v>30501</v>
      </c>
      <c r="DD4894">
        <v>9</v>
      </c>
      <c r="DE4894">
        <v>10</v>
      </c>
      <c r="DF4894" t="s">
        <v>30501</v>
      </c>
      <c r="DG4894">
        <v>10</v>
      </c>
      <c r="DH4894">
        <v>4</v>
      </c>
      <c r="DI4894" t="s">
        <v>30501</v>
      </c>
      <c r="DJ4894">
        <v>1.02</v>
      </c>
      <c r="DK4894">
        <v>104</v>
      </c>
      <c r="DL4894">
        <v>31</v>
      </c>
      <c r="DM4894">
        <v>30.378</v>
      </c>
      <c r="DN4894">
        <v>1.079</v>
      </c>
      <c r="DO4894">
        <v>34</v>
      </c>
      <c r="DP4894">
        <v>31.501000000000001</v>
      </c>
      <c r="DQ4894" t="s">
        <v>30503</v>
      </c>
      <c r="DR4894">
        <v>5</v>
      </c>
      <c r="DS4894">
        <v>4</v>
      </c>
      <c r="DT4894" t="s">
        <v>30501</v>
      </c>
      <c r="DU4894">
        <v>1.0069999999999999</v>
      </c>
      <c r="DV4894">
        <v>26.620123199999998</v>
      </c>
      <c r="DW4894">
        <v>10</v>
      </c>
      <c r="DX4894">
        <v>9.9350000000000005</v>
      </c>
      <c r="DY4894">
        <v>1.48</v>
      </c>
      <c r="DZ4894">
        <v>23</v>
      </c>
      <c r="EA4894">
        <v>15.542999999999999</v>
      </c>
      <c r="EB4894" t="s">
        <v>30503</v>
      </c>
      <c r="EC4894">
        <v>5</v>
      </c>
      <c r="ED4894">
        <v>6</v>
      </c>
      <c r="EE4894" t="s">
        <v>30501</v>
      </c>
      <c r="EF4894">
        <v>0.97199999999999998</v>
      </c>
      <c r="EG4894">
        <v>50.4202601</v>
      </c>
      <c r="EH4894">
        <v>82</v>
      </c>
      <c r="EI4894">
        <v>84.403000000000006</v>
      </c>
      <c r="EJ4894">
        <v>1.5880000000000001</v>
      </c>
      <c r="EK4894">
        <v>162</v>
      </c>
      <c r="EL4894">
        <v>102.021</v>
      </c>
      <c r="EM4894" t="s">
        <v>30502</v>
      </c>
      <c r="EN4894">
        <v>5</v>
      </c>
      <c r="EO4894">
        <v>10</v>
      </c>
      <c r="EP4894" t="s">
        <v>30501</v>
      </c>
      <c r="EQ4894">
        <v>10</v>
      </c>
      <c r="ER4894">
        <v>10</v>
      </c>
      <c r="ES4894" t="s">
        <v>30501</v>
      </c>
      <c r="ET4894">
        <v>10</v>
      </c>
      <c r="EU4894">
        <v>8</v>
      </c>
      <c r="EV4894" t="s">
        <v>30501</v>
      </c>
      <c r="EW4894">
        <v>4</v>
      </c>
      <c r="EX4894">
        <v>44</v>
      </c>
      <c r="EY4894">
        <v>0.01</v>
      </c>
      <c r="EZ4894" t="s">
        <v>1537</v>
      </c>
      <c r="FA4894" t="s">
        <v>126</v>
      </c>
      <c r="FB4894">
        <v>29252</v>
      </c>
    </row>
    <row r="4895" spans="1:158" x14ac:dyDescent="0.3">
      <c r="A4895" t="s">
        <v>37948</v>
      </c>
      <c r="B4895">
        <v>392557</v>
      </c>
      <c r="C4895" t="s">
        <v>30501</v>
      </c>
      <c r="D4895" t="s">
        <v>37949</v>
      </c>
      <c r="E4895" t="s">
        <v>5790</v>
      </c>
      <c r="F4895" t="s">
        <v>16461</v>
      </c>
      <c r="G4895">
        <v>17042</v>
      </c>
      <c r="H4895">
        <v>4</v>
      </c>
      <c r="I4895">
        <v>4</v>
      </c>
      <c r="J4895" t="s">
        <v>30501</v>
      </c>
      <c r="K4895">
        <v>0.1173</v>
      </c>
      <c r="L4895">
        <v>67</v>
      </c>
      <c r="M4895">
        <v>72</v>
      </c>
      <c r="N4895">
        <v>614</v>
      </c>
      <c r="O4895">
        <v>0.1444</v>
      </c>
      <c r="P4895">
        <v>91</v>
      </c>
      <c r="Q4895">
        <v>630</v>
      </c>
      <c r="R4895" t="s">
        <v>30503</v>
      </c>
      <c r="S4895">
        <v>5</v>
      </c>
      <c r="T4895">
        <v>5</v>
      </c>
      <c r="U4895" t="s">
        <v>30501</v>
      </c>
      <c r="V4895">
        <v>0.65820000000000001</v>
      </c>
      <c r="W4895">
        <v>61</v>
      </c>
      <c r="X4895">
        <v>416</v>
      </c>
      <c r="Y4895">
        <v>632</v>
      </c>
      <c r="Z4895">
        <v>0.59489999999999998</v>
      </c>
      <c r="AA4895">
        <v>398</v>
      </c>
      <c r="AB4895">
        <v>669</v>
      </c>
      <c r="AC4895" t="s">
        <v>30503</v>
      </c>
      <c r="AD4895">
        <v>5</v>
      </c>
      <c r="AE4895">
        <v>4</v>
      </c>
      <c r="AF4895" t="s">
        <v>30501</v>
      </c>
      <c r="AG4895">
        <v>5</v>
      </c>
      <c r="AH4895">
        <v>7</v>
      </c>
      <c r="AI4895" t="s">
        <v>30501</v>
      </c>
      <c r="AJ4895">
        <v>0.96479999999999999</v>
      </c>
      <c r="AK4895">
        <v>110</v>
      </c>
      <c r="AL4895">
        <v>960</v>
      </c>
      <c r="AM4895">
        <v>995</v>
      </c>
      <c r="AN4895">
        <v>0.96719999999999995</v>
      </c>
      <c r="AO4895">
        <v>974</v>
      </c>
      <c r="AP4895">
        <v>1007</v>
      </c>
      <c r="AQ4895" t="s">
        <v>30503</v>
      </c>
      <c r="AR4895">
        <v>7</v>
      </c>
      <c r="AS4895">
        <v>10</v>
      </c>
      <c r="AT4895" t="s">
        <v>30501</v>
      </c>
      <c r="AU4895">
        <v>0</v>
      </c>
      <c r="AV4895">
        <v>113</v>
      </c>
      <c r="AW4895">
        <v>0</v>
      </c>
      <c r="AX4895">
        <v>1035</v>
      </c>
      <c r="AY4895">
        <v>2.8999999999999998E-3</v>
      </c>
      <c r="AZ4895">
        <v>3</v>
      </c>
      <c r="BA4895">
        <v>1040</v>
      </c>
      <c r="BB4895" t="s">
        <v>30503</v>
      </c>
      <c r="BC4895">
        <v>7</v>
      </c>
      <c r="BD4895">
        <v>10</v>
      </c>
      <c r="BE4895" t="s">
        <v>30501</v>
      </c>
      <c r="BF4895">
        <v>10</v>
      </c>
      <c r="BG4895">
        <v>5</v>
      </c>
      <c r="BH4895" t="s">
        <v>30501</v>
      </c>
      <c r="BI4895">
        <v>0.79400000000000004</v>
      </c>
      <c r="BJ4895">
        <v>125</v>
      </c>
      <c r="BK4895">
        <v>5</v>
      </c>
      <c r="BL4895">
        <v>6.3</v>
      </c>
      <c r="BM4895">
        <v>0.28799999999999998</v>
      </c>
      <c r="BN4895">
        <v>2</v>
      </c>
      <c r="BO4895">
        <v>6.9450000000000003</v>
      </c>
      <c r="BP4895" t="s">
        <v>30503</v>
      </c>
      <c r="BQ4895">
        <v>6</v>
      </c>
      <c r="BR4895">
        <v>10</v>
      </c>
      <c r="BS4895" t="s">
        <v>30501</v>
      </c>
      <c r="BT4895">
        <v>12</v>
      </c>
      <c r="BU4895">
        <v>7</v>
      </c>
      <c r="BV4895" t="s">
        <v>30501</v>
      </c>
      <c r="BW4895">
        <v>7</v>
      </c>
      <c r="BX4895">
        <v>4</v>
      </c>
      <c r="BY4895" t="s">
        <v>30501</v>
      </c>
      <c r="BZ4895" t="s">
        <v>30500</v>
      </c>
      <c r="CA4895">
        <v>42</v>
      </c>
      <c r="CB4895" t="s">
        <v>30500</v>
      </c>
      <c r="CC4895" t="s">
        <v>30500</v>
      </c>
      <c r="CD4895" t="s">
        <v>30500</v>
      </c>
      <c r="CE4895">
        <v>52</v>
      </c>
      <c r="CF4895" t="s">
        <v>30500</v>
      </c>
      <c r="CG4895" t="s">
        <v>30500</v>
      </c>
      <c r="CH4895" t="s">
        <v>30503</v>
      </c>
      <c r="CI4895">
        <v>5</v>
      </c>
      <c r="CJ4895">
        <v>0.64190000000000003</v>
      </c>
      <c r="CK4895">
        <v>0.53969999999999996</v>
      </c>
      <c r="CL4895" t="s">
        <v>30502</v>
      </c>
      <c r="CM4895">
        <v>0.64580000000000004</v>
      </c>
      <c r="CN4895">
        <v>0.5635</v>
      </c>
      <c r="CO4895" t="s">
        <v>30503</v>
      </c>
      <c r="CP4895">
        <v>0.8387</v>
      </c>
      <c r="CQ4895">
        <v>0.88460000000000005</v>
      </c>
      <c r="CR4895" t="s">
        <v>30503</v>
      </c>
      <c r="CS4895">
        <v>0.41010000000000002</v>
      </c>
      <c r="CT4895">
        <v>0.42599999999999999</v>
      </c>
      <c r="CU4895" t="s">
        <v>30503</v>
      </c>
      <c r="CV4895">
        <v>0.55800000000000005</v>
      </c>
      <c r="CW4895">
        <v>0.50490000000000002</v>
      </c>
      <c r="CX4895" t="s">
        <v>30503</v>
      </c>
      <c r="CY4895">
        <v>0.64290000000000003</v>
      </c>
      <c r="CZ4895">
        <v>0.50409999999999999</v>
      </c>
      <c r="DA4895" t="s">
        <v>30503</v>
      </c>
      <c r="DB4895">
        <v>10</v>
      </c>
      <c r="DC4895" t="s">
        <v>30501</v>
      </c>
      <c r="DD4895">
        <v>9</v>
      </c>
      <c r="DE4895">
        <v>10</v>
      </c>
      <c r="DF4895" t="s">
        <v>30501</v>
      </c>
      <c r="DG4895">
        <v>10</v>
      </c>
      <c r="DH4895">
        <v>1</v>
      </c>
      <c r="DI4895" t="s">
        <v>30501</v>
      </c>
      <c r="DJ4895">
        <v>1.2030000000000001</v>
      </c>
      <c r="DK4895">
        <v>117</v>
      </c>
      <c r="DL4895">
        <v>39</v>
      </c>
      <c r="DM4895">
        <v>32.424999999999997</v>
      </c>
      <c r="DN4895">
        <v>1.1879999999999999</v>
      </c>
      <c r="DO4895">
        <v>37</v>
      </c>
      <c r="DP4895">
        <v>31.140999999999998</v>
      </c>
      <c r="DQ4895" t="s">
        <v>30503</v>
      </c>
      <c r="DR4895">
        <v>5</v>
      </c>
      <c r="DS4895">
        <v>4</v>
      </c>
      <c r="DT4895" t="s">
        <v>30501</v>
      </c>
      <c r="DU4895">
        <v>1.0269999999999999</v>
      </c>
      <c r="DV4895">
        <v>49.486652980000002</v>
      </c>
      <c r="DW4895">
        <v>19</v>
      </c>
      <c r="DX4895">
        <v>18.506</v>
      </c>
      <c r="DY4895">
        <v>0.379</v>
      </c>
      <c r="DZ4895">
        <v>8</v>
      </c>
      <c r="EA4895">
        <v>21.085000000000001</v>
      </c>
      <c r="EB4895" t="s">
        <v>30503</v>
      </c>
      <c r="EC4895">
        <v>5</v>
      </c>
      <c r="ED4895">
        <v>5</v>
      </c>
      <c r="EE4895" t="s">
        <v>30501</v>
      </c>
      <c r="EF4895">
        <v>0.94299999999999995</v>
      </c>
      <c r="EG4895">
        <v>59.277207390000001</v>
      </c>
      <c r="EH4895">
        <v>126</v>
      </c>
      <c r="EI4895">
        <v>133.56200000000001</v>
      </c>
      <c r="EJ4895">
        <v>0.97299999999999998</v>
      </c>
      <c r="EK4895">
        <v>117</v>
      </c>
      <c r="EL4895">
        <v>120.23099999999999</v>
      </c>
      <c r="EM4895" t="s">
        <v>30503</v>
      </c>
      <c r="EN4895">
        <v>5</v>
      </c>
      <c r="EO4895">
        <v>10</v>
      </c>
      <c r="EP4895" t="s">
        <v>30501</v>
      </c>
      <c r="EQ4895">
        <v>10</v>
      </c>
      <c r="ER4895">
        <v>10</v>
      </c>
      <c r="ES4895" t="s">
        <v>30501</v>
      </c>
      <c r="ET4895">
        <v>10</v>
      </c>
      <c r="EU4895">
        <v>7</v>
      </c>
      <c r="EV4895" t="s">
        <v>30501</v>
      </c>
      <c r="EW4895">
        <v>4</v>
      </c>
      <c r="EX4895">
        <v>52</v>
      </c>
      <c r="EY4895">
        <v>5.0000000000000001E-3</v>
      </c>
      <c r="EZ4895" t="s">
        <v>20469</v>
      </c>
      <c r="FA4895" t="s">
        <v>126</v>
      </c>
      <c r="FB4895" t="s">
        <v>36713</v>
      </c>
    </row>
    <row r="4896" spans="1:158" x14ac:dyDescent="0.3">
      <c r="A4896" t="s">
        <v>20470</v>
      </c>
      <c r="B4896">
        <v>392559</v>
      </c>
      <c r="C4896" t="s">
        <v>30501</v>
      </c>
      <c r="D4896" t="s">
        <v>37950</v>
      </c>
      <c r="E4896" t="s">
        <v>16469</v>
      </c>
      <c r="F4896" t="s">
        <v>16461</v>
      </c>
      <c r="G4896">
        <v>15219</v>
      </c>
      <c r="H4896">
        <v>4</v>
      </c>
      <c r="I4896">
        <v>8</v>
      </c>
      <c r="J4896" t="s">
        <v>30501</v>
      </c>
      <c r="K4896">
        <v>4.7899999999999998E-2</v>
      </c>
      <c r="L4896">
        <v>31</v>
      </c>
      <c r="M4896">
        <v>14</v>
      </c>
      <c r="N4896">
        <v>292</v>
      </c>
      <c r="O4896">
        <v>2.2599999999999999E-2</v>
      </c>
      <c r="P4896">
        <v>6</v>
      </c>
      <c r="Q4896">
        <v>266</v>
      </c>
      <c r="R4896" t="s">
        <v>30503</v>
      </c>
      <c r="S4896">
        <v>5</v>
      </c>
      <c r="T4896">
        <v>7</v>
      </c>
      <c r="U4896" t="s">
        <v>30501</v>
      </c>
      <c r="V4896">
        <v>0.73970000000000002</v>
      </c>
      <c r="W4896">
        <v>31</v>
      </c>
      <c r="X4896">
        <v>233</v>
      </c>
      <c r="Y4896">
        <v>315</v>
      </c>
      <c r="Z4896">
        <v>0.76219999999999999</v>
      </c>
      <c r="AA4896">
        <v>218</v>
      </c>
      <c r="AB4896">
        <v>286</v>
      </c>
      <c r="AC4896" t="s">
        <v>30503</v>
      </c>
      <c r="AD4896">
        <v>5</v>
      </c>
      <c r="AE4896">
        <v>8</v>
      </c>
      <c r="AF4896" t="s">
        <v>30501</v>
      </c>
      <c r="AG4896">
        <v>5</v>
      </c>
      <c r="AH4896">
        <v>10</v>
      </c>
      <c r="AI4896" t="s">
        <v>30501</v>
      </c>
      <c r="AJ4896">
        <v>0.99170000000000003</v>
      </c>
      <c r="AK4896">
        <v>72</v>
      </c>
      <c r="AL4896">
        <v>719</v>
      </c>
      <c r="AM4896">
        <v>725</v>
      </c>
      <c r="AN4896">
        <v>0.98870000000000002</v>
      </c>
      <c r="AO4896">
        <v>613</v>
      </c>
      <c r="AP4896">
        <v>620</v>
      </c>
      <c r="AQ4896" t="s">
        <v>30503</v>
      </c>
      <c r="AR4896">
        <v>7</v>
      </c>
      <c r="AS4896">
        <v>9</v>
      </c>
      <c r="AT4896" t="s">
        <v>30501</v>
      </c>
      <c r="AU4896">
        <v>1.4E-3</v>
      </c>
      <c r="AV4896">
        <v>73</v>
      </c>
      <c r="AW4896">
        <v>1</v>
      </c>
      <c r="AX4896">
        <v>735</v>
      </c>
      <c r="AY4896">
        <v>3.0999999999999999E-3</v>
      </c>
      <c r="AZ4896">
        <v>2</v>
      </c>
      <c r="BA4896">
        <v>653</v>
      </c>
      <c r="BB4896" t="s">
        <v>30503</v>
      </c>
      <c r="BC4896">
        <v>7</v>
      </c>
      <c r="BD4896">
        <v>10</v>
      </c>
      <c r="BE4896" t="s">
        <v>30501</v>
      </c>
      <c r="BF4896">
        <v>10</v>
      </c>
      <c r="BG4896">
        <v>6</v>
      </c>
      <c r="BH4896" t="s">
        <v>30501</v>
      </c>
      <c r="BI4896">
        <v>0.53800000000000003</v>
      </c>
      <c r="BJ4896">
        <v>89</v>
      </c>
      <c r="BK4896">
        <v>2</v>
      </c>
      <c r="BL4896">
        <v>3.718</v>
      </c>
      <c r="BM4896">
        <v>0.29299999999999998</v>
      </c>
      <c r="BN4896">
        <v>1</v>
      </c>
      <c r="BO4896">
        <v>3.4159999999999999</v>
      </c>
      <c r="BP4896" t="s">
        <v>30503</v>
      </c>
      <c r="BQ4896">
        <v>6</v>
      </c>
      <c r="BR4896">
        <v>10</v>
      </c>
      <c r="BS4896" t="s">
        <v>30501</v>
      </c>
      <c r="BT4896">
        <v>12</v>
      </c>
      <c r="BU4896">
        <v>8</v>
      </c>
      <c r="BV4896" t="s">
        <v>30501</v>
      </c>
      <c r="BW4896">
        <v>7</v>
      </c>
      <c r="BX4896" t="s">
        <v>30497</v>
      </c>
      <c r="BY4896">
        <v>5</v>
      </c>
      <c r="BZ4896" t="s">
        <v>30500</v>
      </c>
      <c r="CA4896">
        <v>27</v>
      </c>
      <c r="CB4896" t="s">
        <v>30500</v>
      </c>
      <c r="CC4896" t="s">
        <v>30500</v>
      </c>
      <c r="CD4896" t="s">
        <v>30500</v>
      </c>
      <c r="CE4896">
        <v>27</v>
      </c>
      <c r="CF4896" t="s">
        <v>30500</v>
      </c>
      <c r="CG4896" t="s">
        <v>30500</v>
      </c>
      <c r="CH4896" t="s">
        <v>30500</v>
      </c>
      <c r="CI4896">
        <v>5</v>
      </c>
      <c r="CJ4896" t="s">
        <v>30498</v>
      </c>
      <c r="CK4896" t="s">
        <v>30498</v>
      </c>
      <c r="CL4896" t="s">
        <v>30500</v>
      </c>
      <c r="CM4896" t="s">
        <v>30498</v>
      </c>
      <c r="CN4896" t="s">
        <v>30498</v>
      </c>
      <c r="CO4896" t="s">
        <v>30500</v>
      </c>
      <c r="CP4896" t="s">
        <v>30498</v>
      </c>
      <c r="CQ4896" t="s">
        <v>30498</v>
      </c>
      <c r="CR4896" t="s">
        <v>30500</v>
      </c>
      <c r="CS4896" t="s">
        <v>30498</v>
      </c>
      <c r="CT4896" t="s">
        <v>30498</v>
      </c>
      <c r="CU4896" t="s">
        <v>30500</v>
      </c>
      <c r="CV4896" t="s">
        <v>30498</v>
      </c>
      <c r="CW4896" t="s">
        <v>30498</v>
      </c>
      <c r="CX4896" t="s">
        <v>30500</v>
      </c>
      <c r="CY4896" t="s">
        <v>30498</v>
      </c>
      <c r="CZ4896" t="s">
        <v>30498</v>
      </c>
      <c r="DA4896" t="s">
        <v>30500</v>
      </c>
      <c r="DB4896">
        <v>10</v>
      </c>
      <c r="DC4896" t="s">
        <v>30501</v>
      </c>
      <c r="DD4896">
        <v>9</v>
      </c>
      <c r="DE4896">
        <v>10</v>
      </c>
      <c r="DF4896" t="s">
        <v>30501</v>
      </c>
      <c r="DG4896">
        <v>10</v>
      </c>
      <c r="DH4896">
        <v>3</v>
      </c>
      <c r="DI4896" t="s">
        <v>30501</v>
      </c>
      <c r="DJ4896">
        <v>1.1100000000000001</v>
      </c>
      <c r="DK4896">
        <v>95</v>
      </c>
      <c r="DL4896">
        <v>31</v>
      </c>
      <c r="DM4896">
        <v>27.916</v>
      </c>
      <c r="DN4896">
        <v>0.999</v>
      </c>
      <c r="DO4896">
        <v>20</v>
      </c>
      <c r="DP4896">
        <v>20.016999999999999</v>
      </c>
      <c r="DQ4896" t="s">
        <v>30503</v>
      </c>
      <c r="DR4896">
        <v>5</v>
      </c>
      <c r="DS4896">
        <v>5</v>
      </c>
      <c r="DT4896" t="s">
        <v>30501</v>
      </c>
      <c r="DU4896">
        <v>1.149</v>
      </c>
      <c r="DV4896">
        <v>26.067077340000001</v>
      </c>
      <c r="DW4896">
        <v>12</v>
      </c>
      <c r="DX4896">
        <v>10.448</v>
      </c>
      <c r="DY4896">
        <v>2.085</v>
      </c>
      <c r="DZ4896">
        <v>21</v>
      </c>
      <c r="EA4896">
        <v>10.071999999999999</v>
      </c>
      <c r="EB4896" t="s">
        <v>30502</v>
      </c>
      <c r="EC4896">
        <v>5</v>
      </c>
      <c r="ED4896">
        <v>2</v>
      </c>
      <c r="EE4896" t="s">
        <v>30501</v>
      </c>
      <c r="EF4896">
        <v>1.2789999999999999</v>
      </c>
      <c r="EG4896">
        <v>29.938398360000001</v>
      </c>
      <c r="EH4896">
        <v>108</v>
      </c>
      <c r="EI4896">
        <v>84.463999999999999</v>
      </c>
      <c r="EJ4896">
        <v>1.4930000000000001</v>
      </c>
      <c r="EK4896">
        <v>88</v>
      </c>
      <c r="EL4896">
        <v>58.953000000000003</v>
      </c>
      <c r="EM4896" t="s">
        <v>30502</v>
      </c>
      <c r="EN4896">
        <v>5</v>
      </c>
      <c r="EO4896">
        <v>10</v>
      </c>
      <c r="EP4896" t="s">
        <v>30501</v>
      </c>
      <c r="EQ4896">
        <v>10</v>
      </c>
      <c r="ER4896">
        <v>10</v>
      </c>
      <c r="ES4896" t="s">
        <v>30501</v>
      </c>
      <c r="ET4896">
        <v>10</v>
      </c>
      <c r="EU4896">
        <v>7</v>
      </c>
      <c r="EV4896" t="s">
        <v>30501</v>
      </c>
      <c r="EW4896">
        <v>4</v>
      </c>
      <c r="EX4896">
        <v>68</v>
      </c>
      <c r="EY4896" t="s">
        <v>30515</v>
      </c>
      <c r="EZ4896" t="s">
        <v>20473</v>
      </c>
      <c r="FA4896" t="s">
        <v>139</v>
      </c>
      <c r="FB4896">
        <v>37987</v>
      </c>
    </row>
    <row r="4897" spans="1:158" x14ac:dyDescent="0.3">
      <c r="A4897" t="s">
        <v>20474</v>
      </c>
      <c r="B4897">
        <v>392560</v>
      </c>
      <c r="C4897" t="s">
        <v>30501</v>
      </c>
      <c r="D4897" t="s">
        <v>37951</v>
      </c>
      <c r="E4897" t="s">
        <v>15937</v>
      </c>
      <c r="F4897" t="s">
        <v>16461</v>
      </c>
      <c r="G4897">
        <v>19131</v>
      </c>
      <c r="H4897">
        <v>4</v>
      </c>
      <c r="I4897">
        <v>0</v>
      </c>
      <c r="J4897" t="s">
        <v>30501</v>
      </c>
      <c r="K4897">
        <v>0.17560000000000001</v>
      </c>
      <c r="L4897">
        <v>65</v>
      </c>
      <c r="M4897">
        <v>102</v>
      </c>
      <c r="N4897">
        <v>581</v>
      </c>
      <c r="O4897">
        <v>8.5400000000000004E-2</v>
      </c>
      <c r="P4897">
        <v>44</v>
      </c>
      <c r="Q4897">
        <v>515</v>
      </c>
      <c r="R4897" t="s">
        <v>30503</v>
      </c>
      <c r="S4897">
        <v>5</v>
      </c>
      <c r="T4897">
        <v>1</v>
      </c>
      <c r="U4897" t="s">
        <v>30501</v>
      </c>
      <c r="V4897">
        <v>0.55210000000000004</v>
      </c>
      <c r="W4897">
        <v>62</v>
      </c>
      <c r="X4897">
        <v>355</v>
      </c>
      <c r="Y4897">
        <v>643</v>
      </c>
      <c r="Z4897">
        <v>0.58589999999999998</v>
      </c>
      <c r="AA4897">
        <v>324</v>
      </c>
      <c r="AB4897">
        <v>553</v>
      </c>
      <c r="AC4897" t="s">
        <v>30503</v>
      </c>
      <c r="AD4897">
        <v>5</v>
      </c>
      <c r="AE4897">
        <v>0</v>
      </c>
      <c r="AF4897" t="s">
        <v>30501</v>
      </c>
      <c r="AG4897">
        <v>5</v>
      </c>
      <c r="AH4897">
        <v>7</v>
      </c>
      <c r="AI4897" t="s">
        <v>30501</v>
      </c>
      <c r="AJ4897">
        <v>0.96519999999999995</v>
      </c>
      <c r="AK4897">
        <v>127</v>
      </c>
      <c r="AL4897">
        <v>1054</v>
      </c>
      <c r="AM4897">
        <v>1092</v>
      </c>
      <c r="AN4897">
        <v>0.96240000000000003</v>
      </c>
      <c r="AO4897">
        <v>871</v>
      </c>
      <c r="AP4897">
        <v>905</v>
      </c>
      <c r="AQ4897" t="s">
        <v>30503</v>
      </c>
      <c r="AR4897">
        <v>7</v>
      </c>
      <c r="AS4897">
        <v>8</v>
      </c>
      <c r="AT4897" t="s">
        <v>30501</v>
      </c>
      <c r="AU4897">
        <v>3.5999999999999999E-3</v>
      </c>
      <c r="AV4897">
        <v>123</v>
      </c>
      <c r="AW4897">
        <v>4</v>
      </c>
      <c r="AX4897">
        <v>1110</v>
      </c>
      <c r="AY4897">
        <v>1E-3</v>
      </c>
      <c r="AZ4897">
        <v>1</v>
      </c>
      <c r="BA4897">
        <v>972</v>
      </c>
      <c r="BB4897" t="s">
        <v>30503</v>
      </c>
      <c r="BC4897">
        <v>7</v>
      </c>
      <c r="BD4897">
        <v>10</v>
      </c>
      <c r="BE4897" t="s">
        <v>30501</v>
      </c>
      <c r="BF4897">
        <v>10</v>
      </c>
      <c r="BG4897">
        <v>7</v>
      </c>
      <c r="BH4897" t="s">
        <v>30501</v>
      </c>
      <c r="BI4897">
        <v>0.432</v>
      </c>
      <c r="BJ4897">
        <v>104</v>
      </c>
      <c r="BK4897">
        <v>2</v>
      </c>
      <c r="BL4897">
        <v>4.6340000000000003</v>
      </c>
      <c r="BM4897">
        <v>0.247</v>
      </c>
      <c r="BN4897">
        <v>1</v>
      </c>
      <c r="BO4897">
        <v>4.0449999999999999</v>
      </c>
      <c r="BP4897" t="s">
        <v>30503</v>
      </c>
      <c r="BQ4897">
        <v>6</v>
      </c>
      <c r="BR4897">
        <v>10</v>
      </c>
      <c r="BS4897" t="s">
        <v>30501</v>
      </c>
      <c r="BT4897">
        <v>12</v>
      </c>
      <c r="BU4897">
        <v>8</v>
      </c>
      <c r="BV4897" t="s">
        <v>30501</v>
      </c>
      <c r="BW4897">
        <v>7</v>
      </c>
      <c r="BX4897" t="s">
        <v>30497</v>
      </c>
      <c r="BY4897">
        <v>5</v>
      </c>
      <c r="BZ4897" t="s">
        <v>30500</v>
      </c>
      <c r="CA4897">
        <v>22</v>
      </c>
      <c r="CB4897" t="s">
        <v>30500</v>
      </c>
      <c r="CC4897" t="s">
        <v>30500</v>
      </c>
      <c r="CD4897" t="s">
        <v>30500</v>
      </c>
      <c r="CE4897">
        <v>20</v>
      </c>
      <c r="CF4897" t="s">
        <v>30500</v>
      </c>
      <c r="CG4897" t="s">
        <v>30500</v>
      </c>
      <c r="CH4897" t="s">
        <v>30500</v>
      </c>
      <c r="CI4897">
        <v>5</v>
      </c>
      <c r="CJ4897" t="s">
        <v>30498</v>
      </c>
      <c r="CK4897" t="s">
        <v>30498</v>
      </c>
      <c r="CL4897" t="s">
        <v>30500</v>
      </c>
      <c r="CM4897" t="s">
        <v>30498</v>
      </c>
      <c r="CN4897" t="s">
        <v>30498</v>
      </c>
      <c r="CO4897" t="s">
        <v>30500</v>
      </c>
      <c r="CP4897" t="s">
        <v>30498</v>
      </c>
      <c r="CQ4897" t="s">
        <v>30498</v>
      </c>
      <c r="CR4897" t="s">
        <v>30500</v>
      </c>
      <c r="CS4897" t="s">
        <v>30498</v>
      </c>
      <c r="CT4897" t="s">
        <v>30498</v>
      </c>
      <c r="CU4897" t="s">
        <v>30500</v>
      </c>
      <c r="CV4897" t="s">
        <v>30498</v>
      </c>
      <c r="CW4897" t="s">
        <v>30498</v>
      </c>
      <c r="CX4897" t="s">
        <v>30500</v>
      </c>
      <c r="CY4897" t="s">
        <v>30498</v>
      </c>
      <c r="CZ4897" t="s">
        <v>30498</v>
      </c>
      <c r="DA4897" t="s">
        <v>30500</v>
      </c>
      <c r="DB4897">
        <v>10</v>
      </c>
      <c r="DC4897" t="s">
        <v>30501</v>
      </c>
      <c r="DD4897">
        <v>9</v>
      </c>
      <c r="DE4897">
        <v>10</v>
      </c>
      <c r="DF4897" t="s">
        <v>30501</v>
      </c>
      <c r="DG4897">
        <v>10</v>
      </c>
      <c r="DH4897">
        <v>4</v>
      </c>
      <c r="DI4897" t="s">
        <v>30501</v>
      </c>
      <c r="DJ4897">
        <v>1.056</v>
      </c>
      <c r="DK4897">
        <v>159</v>
      </c>
      <c r="DL4897">
        <v>49</v>
      </c>
      <c r="DM4897">
        <v>46.421999999999997</v>
      </c>
      <c r="DN4897">
        <v>1.0580000000000001</v>
      </c>
      <c r="DO4897">
        <v>39</v>
      </c>
      <c r="DP4897">
        <v>36.869999999999997</v>
      </c>
      <c r="DQ4897" t="s">
        <v>30503</v>
      </c>
      <c r="DR4897">
        <v>5</v>
      </c>
      <c r="DS4897">
        <v>4</v>
      </c>
      <c r="DT4897" t="s">
        <v>30501</v>
      </c>
      <c r="DU4897">
        <v>1.0089999999999999</v>
      </c>
      <c r="DV4897">
        <v>40.24914442</v>
      </c>
      <c r="DW4897">
        <v>16</v>
      </c>
      <c r="DX4897">
        <v>15.864000000000001</v>
      </c>
      <c r="DY4897">
        <v>1.042</v>
      </c>
      <c r="DZ4897">
        <v>15</v>
      </c>
      <c r="EA4897">
        <v>14.397</v>
      </c>
      <c r="EB4897" t="s">
        <v>30503</v>
      </c>
      <c r="EC4897">
        <v>5</v>
      </c>
      <c r="ED4897">
        <v>3</v>
      </c>
      <c r="EE4897" t="s">
        <v>30501</v>
      </c>
      <c r="EF4897">
        <v>1.1040000000000001</v>
      </c>
      <c r="EG4897">
        <v>71.162217659999996</v>
      </c>
      <c r="EH4897">
        <v>168</v>
      </c>
      <c r="EI4897">
        <v>152.155</v>
      </c>
      <c r="EJ4897">
        <v>1.163</v>
      </c>
      <c r="EK4897">
        <v>136</v>
      </c>
      <c r="EL4897">
        <v>116.94199999999999</v>
      </c>
      <c r="EM4897" t="s">
        <v>30503</v>
      </c>
      <c r="EN4897">
        <v>5</v>
      </c>
      <c r="EO4897">
        <v>10</v>
      </c>
      <c r="EP4897" t="s">
        <v>30501</v>
      </c>
      <c r="EQ4897">
        <v>10</v>
      </c>
      <c r="ER4897">
        <v>10</v>
      </c>
      <c r="ES4897" t="s">
        <v>30501</v>
      </c>
      <c r="ET4897">
        <v>10</v>
      </c>
      <c r="EU4897">
        <v>1</v>
      </c>
      <c r="EV4897" t="s">
        <v>30501</v>
      </c>
      <c r="EW4897">
        <v>4</v>
      </c>
      <c r="EX4897">
        <v>50</v>
      </c>
      <c r="EY4897">
        <v>5.0000000000000001E-3</v>
      </c>
      <c r="EZ4897">
        <v>32789</v>
      </c>
      <c r="FA4897" t="s">
        <v>139</v>
      </c>
      <c r="FB4897">
        <v>43081</v>
      </c>
    </row>
    <row r="4898" spans="1:158" x14ac:dyDescent="0.3">
      <c r="A4898" t="s">
        <v>17643</v>
      </c>
      <c r="B4898">
        <v>392561</v>
      </c>
      <c r="C4898" t="s">
        <v>30501</v>
      </c>
      <c r="D4898" t="s">
        <v>37952</v>
      </c>
      <c r="E4898" t="s">
        <v>17645</v>
      </c>
      <c r="F4898" t="s">
        <v>16461</v>
      </c>
      <c r="G4898">
        <v>15650</v>
      </c>
      <c r="H4898">
        <v>4</v>
      </c>
      <c r="I4898">
        <v>3</v>
      </c>
      <c r="J4898" t="s">
        <v>30501</v>
      </c>
      <c r="K4898">
        <v>0.15609999999999999</v>
      </c>
      <c r="L4898">
        <v>33</v>
      </c>
      <c r="M4898">
        <v>49</v>
      </c>
      <c r="N4898">
        <v>314</v>
      </c>
      <c r="O4898">
        <v>0.22559999999999999</v>
      </c>
      <c r="P4898">
        <v>67</v>
      </c>
      <c r="Q4898">
        <v>297</v>
      </c>
      <c r="R4898" t="s">
        <v>30502</v>
      </c>
      <c r="S4898">
        <v>5</v>
      </c>
      <c r="T4898">
        <v>6</v>
      </c>
      <c r="U4898" t="s">
        <v>30501</v>
      </c>
      <c r="V4898">
        <v>0.69910000000000005</v>
      </c>
      <c r="W4898">
        <v>33</v>
      </c>
      <c r="X4898">
        <v>237</v>
      </c>
      <c r="Y4898">
        <v>339</v>
      </c>
      <c r="Z4898">
        <v>0.65849999999999997</v>
      </c>
      <c r="AA4898">
        <v>216</v>
      </c>
      <c r="AB4898">
        <v>328</v>
      </c>
      <c r="AC4898" t="s">
        <v>30503</v>
      </c>
      <c r="AD4898">
        <v>5</v>
      </c>
      <c r="AE4898">
        <v>4</v>
      </c>
      <c r="AF4898" t="s">
        <v>30501</v>
      </c>
      <c r="AG4898">
        <v>5</v>
      </c>
      <c r="AH4898">
        <v>10</v>
      </c>
      <c r="AI4898" t="s">
        <v>30501</v>
      </c>
      <c r="AJ4898">
        <v>0.99239999999999995</v>
      </c>
      <c r="AK4898">
        <v>67</v>
      </c>
      <c r="AL4898">
        <v>654</v>
      </c>
      <c r="AM4898">
        <v>659</v>
      </c>
      <c r="AN4898">
        <v>0.99339999999999995</v>
      </c>
      <c r="AO4898">
        <v>606</v>
      </c>
      <c r="AP4898">
        <v>610</v>
      </c>
      <c r="AQ4898" t="s">
        <v>30503</v>
      </c>
      <c r="AR4898">
        <v>7</v>
      </c>
      <c r="AS4898">
        <v>8</v>
      </c>
      <c r="AT4898" t="s">
        <v>30501</v>
      </c>
      <c r="AU4898">
        <v>2.8999999999999998E-3</v>
      </c>
      <c r="AV4898">
        <v>68</v>
      </c>
      <c r="AW4898">
        <v>2</v>
      </c>
      <c r="AX4898">
        <v>683</v>
      </c>
      <c r="AY4898">
        <v>1.6000000000000001E-3</v>
      </c>
      <c r="AZ4898">
        <v>1</v>
      </c>
      <c r="BA4898">
        <v>634</v>
      </c>
      <c r="BB4898" t="s">
        <v>30503</v>
      </c>
      <c r="BC4898">
        <v>7</v>
      </c>
      <c r="BD4898">
        <v>10</v>
      </c>
      <c r="BE4898" t="s">
        <v>30501</v>
      </c>
      <c r="BF4898">
        <v>10</v>
      </c>
      <c r="BG4898">
        <v>7</v>
      </c>
      <c r="BH4898" t="s">
        <v>30501</v>
      </c>
      <c r="BI4898">
        <v>0.38400000000000001</v>
      </c>
      <c r="BJ4898">
        <v>88</v>
      </c>
      <c r="BK4898">
        <v>2</v>
      </c>
      <c r="BL4898">
        <v>5.202</v>
      </c>
      <c r="BM4898">
        <v>0.84399999999999997</v>
      </c>
      <c r="BN4898">
        <v>4</v>
      </c>
      <c r="BO4898">
        <v>4.742</v>
      </c>
      <c r="BP4898" t="s">
        <v>30503</v>
      </c>
      <c r="BQ4898">
        <v>6</v>
      </c>
      <c r="BR4898">
        <v>10</v>
      </c>
      <c r="BS4898" t="s">
        <v>30501</v>
      </c>
      <c r="BT4898">
        <v>12</v>
      </c>
      <c r="BU4898">
        <v>8</v>
      </c>
      <c r="BV4898" t="s">
        <v>30501</v>
      </c>
      <c r="BW4898">
        <v>7</v>
      </c>
      <c r="BX4898">
        <v>6</v>
      </c>
      <c r="BY4898" t="s">
        <v>30501</v>
      </c>
      <c r="BZ4898" t="s">
        <v>30500</v>
      </c>
      <c r="CA4898">
        <v>44</v>
      </c>
      <c r="CB4898" t="s">
        <v>30500</v>
      </c>
      <c r="CC4898" t="s">
        <v>30500</v>
      </c>
      <c r="CD4898" t="s">
        <v>30500</v>
      </c>
      <c r="CE4898">
        <v>36</v>
      </c>
      <c r="CF4898" t="s">
        <v>30500</v>
      </c>
      <c r="CG4898" t="s">
        <v>30500</v>
      </c>
      <c r="CH4898" t="s">
        <v>30503</v>
      </c>
      <c r="CI4898">
        <v>5</v>
      </c>
      <c r="CJ4898">
        <v>0.71099999999999997</v>
      </c>
      <c r="CK4898">
        <v>0.6573</v>
      </c>
      <c r="CL4898" t="s">
        <v>30503</v>
      </c>
      <c r="CM4898">
        <v>0.63129999999999997</v>
      </c>
      <c r="CN4898">
        <v>0.63790000000000002</v>
      </c>
      <c r="CO4898" t="s">
        <v>30503</v>
      </c>
      <c r="CP4898">
        <v>0.82430000000000003</v>
      </c>
      <c r="CQ4898">
        <v>0.84450000000000003</v>
      </c>
      <c r="CR4898" t="s">
        <v>30503</v>
      </c>
      <c r="CS4898">
        <v>0.68320000000000003</v>
      </c>
      <c r="CT4898">
        <v>0.56389999999999996</v>
      </c>
      <c r="CU4898" t="s">
        <v>30503</v>
      </c>
      <c r="CV4898">
        <v>0.69699999999999995</v>
      </c>
      <c r="CW4898">
        <v>0.69640000000000002</v>
      </c>
      <c r="CX4898" t="s">
        <v>30503</v>
      </c>
      <c r="CY4898">
        <v>0.65580000000000005</v>
      </c>
      <c r="CZ4898">
        <v>0.69779999999999998</v>
      </c>
      <c r="DA4898" t="s">
        <v>30503</v>
      </c>
      <c r="DB4898">
        <v>9</v>
      </c>
      <c r="DC4898" t="s">
        <v>30501</v>
      </c>
      <c r="DD4898">
        <v>9</v>
      </c>
      <c r="DE4898">
        <v>10</v>
      </c>
      <c r="DF4898" t="s">
        <v>30501</v>
      </c>
      <c r="DG4898">
        <v>10</v>
      </c>
      <c r="DH4898">
        <v>5</v>
      </c>
      <c r="DI4898" t="s">
        <v>30501</v>
      </c>
      <c r="DJ4898">
        <v>0.96399999999999997</v>
      </c>
      <c r="DK4898">
        <v>86</v>
      </c>
      <c r="DL4898">
        <v>22</v>
      </c>
      <c r="DM4898">
        <v>22.811</v>
      </c>
      <c r="DN4898">
        <v>1.1020000000000001</v>
      </c>
      <c r="DO4898">
        <v>29</v>
      </c>
      <c r="DP4898">
        <v>26.308</v>
      </c>
      <c r="DQ4898" t="s">
        <v>30503</v>
      </c>
      <c r="DR4898">
        <v>5</v>
      </c>
      <c r="DS4898">
        <v>0</v>
      </c>
      <c r="DT4898" t="s">
        <v>30501</v>
      </c>
      <c r="DU4898">
        <v>2.0659999999999998</v>
      </c>
      <c r="DV4898">
        <v>26.335386719999999</v>
      </c>
      <c r="DW4898">
        <v>21</v>
      </c>
      <c r="DX4898">
        <v>10.164999999999999</v>
      </c>
      <c r="DY4898">
        <v>1.1839999999999999</v>
      </c>
      <c r="DZ4898">
        <v>10</v>
      </c>
      <c r="EA4898">
        <v>8.4480000000000004</v>
      </c>
      <c r="EB4898" t="s">
        <v>30503</v>
      </c>
      <c r="EC4898">
        <v>5</v>
      </c>
      <c r="ED4898">
        <v>4</v>
      </c>
      <c r="EE4898" t="s">
        <v>30501</v>
      </c>
      <c r="EF4898">
        <v>1.0329999999999999</v>
      </c>
      <c r="EG4898">
        <v>35.164955509999999</v>
      </c>
      <c r="EH4898">
        <v>85</v>
      </c>
      <c r="EI4898">
        <v>82.272000000000006</v>
      </c>
      <c r="EJ4898">
        <v>1.1060000000000001</v>
      </c>
      <c r="EK4898">
        <v>85</v>
      </c>
      <c r="EL4898">
        <v>76.837999999999994</v>
      </c>
      <c r="EM4898" t="s">
        <v>30503</v>
      </c>
      <c r="EN4898">
        <v>5</v>
      </c>
      <c r="EO4898">
        <v>10</v>
      </c>
      <c r="EP4898" t="s">
        <v>30501</v>
      </c>
      <c r="EQ4898">
        <v>10</v>
      </c>
      <c r="ER4898">
        <v>10</v>
      </c>
      <c r="ES4898" t="s">
        <v>30501</v>
      </c>
      <c r="ET4898">
        <v>10</v>
      </c>
      <c r="EU4898">
        <v>5</v>
      </c>
      <c r="EV4898" t="s">
        <v>30501</v>
      </c>
      <c r="EW4898">
        <v>4</v>
      </c>
      <c r="EX4898">
        <v>61</v>
      </c>
      <c r="EY4898" t="s">
        <v>30515</v>
      </c>
      <c r="EZ4898" t="s">
        <v>17647</v>
      </c>
      <c r="FA4898" t="s">
        <v>139</v>
      </c>
      <c r="FB4898">
        <v>37987</v>
      </c>
    </row>
    <row r="4899" spans="1:158" x14ac:dyDescent="0.3">
      <c r="A4899" t="s">
        <v>17648</v>
      </c>
      <c r="B4899">
        <v>392562</v>
      </c>
      <c r="C4899" t="s">
        <v>30501</v>
      </c>
      <c r="D4899" t="s">
        <v>37953</v>
      </c>
      <c r="E4899" t="s">
        <v>17651</v>
      </c>
      <c r="F4899" t="s">
        <v>16461</v>
      </c>
      <c r="G4899">
        <v>19468</v>
      </c>
      <c r="H4899">
        <v>4</v>
      </c>
      <c r="I4899">
        <v>4</v>
      </c>
      <c r="J4899" t="s">
        <v>30501</v>
      </c>
      <c r="K4899">
        <v>0.1123</v>
      </c>
      <c r="L4899">
        <v>62</v>
      </c>
      <c r="M4899">
        <v>54</v>
      </c>
      <c r="N4899">
        <v>481</v>
      </c>
      <c r="O4899">
        <v>2.5600000000000001E-2</v>
      </c>
      <c r="P4899">
        <v>14</v>
      </c>
      <c r="Q4899">
        <v>547</v>
      </c>
      <c r="R4899" t="s">
        <v>30503</v>
      </c>
      <c r="S4899">
        <v>5</v>
      </c>
      <c r="T4899">
        <v>2</v>
      </c>
      <c r="U4899" t="s">
        <v>30501</v>
      </c>
      <c r="V4899">
        <v>0.57330000000000003</v>
      </c>
      <c r="W4899">
        <v>56</v>
      </c>
      <c r="X4899">
        <v>301</v>
      </c>
      <c r="Y4899">
        <v>525</v>
      </c>
      <c r="Z4899">
        <v>0.61829999999999996</v>
      </c>
      <c r="AA4899">
        <v>358</v>
      </c>
      <c r="AB4899">
        <v>579</v>
      </c>
      <c r="AC4899" t="s">
        <v>30503</v>
      </c>
      <c r="AD4899">
        <v>5</v>
      </c>
      <c r="AE4899">
        <v>3</v>
      </c>
      <c r="AF4899" t="s">
        <v>30501</v>
      </c>
      <c r="AG4899">
        <v>5</v>
      </c>
      <c r="AH4899">
        <v>10</v>
      </c>
      <c r="AI4899" t="s">
        <v>30501</v>
      </c>
      <c r="AJ4899">
        <v>0.98950000000000005</v>
      </c>
      <c r="AK4899">
        <v>66</v>
      </c>
      <c r="AL4899">
        <v>565</v>
      </c>
      <c r="AM4899">
        <v>571</v>
      </c>
      <c r="AN4899">
        <v>0.98670000000000002</v>
      </c>
      <c r="AO4899">
        <v>595</v>
      </c>
      <c r="AP4899">
        <v>603</v>
      </c>
      <c r="AQ4899" t="s">
        <v>30503</v>
      </c>
      <c r="AR4899">
        <v>7</v>
      </c>
      <c r="AS4899">
        <v>9</v>
      </c>
      <c r="AT4899" t="s">
        <v>30501</v>
      </c>
      <c r="AU4899">
        <v>1.2999999999999999E-3</v>
      </c>
      <c r="AV4899">
        <v>98</v>
      </c>
      <c r="AW4899">
        <v>1</v>
      </c>
      <c r="AX4899">
        <v>754</v>
      </c>
      <c r="AY4899">
        <v>8.8000000000000005E-3</v>
      </c>
      <c r="AZ4899">
        <v>8</v>
      </c>
      <c r="BA4899">
        <v>906</v>
      </c>
      <c r="BB4899" t="s">
        <v>30503</v>
      </c>
      <c r="BC4899">
        <v>7</v>
      </c>
      <c r="BD4899">
        <v>10</v>
      </c>
      <c r="BE4899" t="s">
        <v>30501</v>
      </c>
      <c r="BF4899">
        <v>10</v>
      </c>
      <c r="BG4899">
        <v>6</v>
      </c>
      <c r="BH4899" t="s">
        <v>30501</v>
      </c>
      <c r="BI4899">
        <v>0.58899999999999997</v>
      </c>
      <c r="BJ4899">
        <v>136</v>
      </c>
      <c r="BK4899">
        <v>3</v>
      </c>
      <c r="BL4899">
        <v>5.0890000000000004</v>
      </c>
      <c r="BM4899">
        <v>0.90800000000000003</v>
      </c>
      <c r="BN4899">
        <v>4</v>
      </c>
      <c r="BO4899">
        <v>4.4029999999999996</v>
      </c>
      <c r="BP4899" t="s">
        <v>30503</v>
      </c>
      <c r="BQ4899">
        <v>6</v>
      </c>
      <c r="BR4899">
        <v>10</v>
      </c>
      <c r="BS4899" t="s">
        <v>30501</v>
      </c>
      <c r="BT4899">
        <v>12</v>
      </c>
      <c r="BU4899">
        <v>8</v>
      </c>
      <c r="BV4899" t="s">
        <v>30501</v>
      </c>
      <c r="BW4899">
        <v>7</v>
      </c>
      <c r="BX4899">
        <v>8</v>
      </c>
      <c r="BY4899" t="s">
        <v>30501</v>
      </c>
      <c r="BZ4899" t="s">
        <v>30500</v>
      </c>
      <c r="CA4899">
        <v>38</v>
      </c>
      <c r="CB4899" t="s">
        <v>30500</v>
      </c>
      <c r="CC4899" t="s">
        <v>30500</v>
      </c>
      <c r="CD4899" t="s">
        <v>30500</v>
      </c>
      <c r="CE4899">
        <v>41</v>
      </c>
      <c r="CF4899" t="s">
        <v>30500</v>
      </c>
      <c r="CG4899" t="s">
        <v>30500</v>
      </c>
      <c r="CH4899" t="s">
        <v>30503</v>
      </c>
      <c r="CI4899">
        <v>5</v>
      </c>
      <c r="CJ4899">
        <v>0.75590000000000002</v>
      </c>
      <c r="CK4899">
        <v>0.64429999999999998</v>
      </c>
      <c r="CL4899" t="s">
        <v>30503</v>
      </c>
      <c r="CM4899">
        <v>0.64270000000000005</v>
      </c>
      <c r="CN4899">
        <v>0.58919999999999995</v>
      </c>
      <c r="CO4899" t="s">
        <v>30503</v>
      </c>
      <c r="CP4899">
        <v>0.77229999999999999</v>
      </c>
      <c r="CQ4899">
        <v>0.82369999999999999</v>
      </c>
      <c r="CR4899" t="s">
        <v>30503</v>
      </c>
      <c r="CS4899">
        <v>0.76170000000000004</v>
      </c>
      <c r="CT4899">
        <v>0.69159999999999999</v>
      </c>
      <c r="CU4899" t="s">
        <v>30503</v>
      </c>
      <c r="CV4899">
        <v>0.79959999999999998</v>
      </c>
      <c r="CW4899">
        <v>0.57410000000000005</v>
      </c>
      <c r="CX4899" t="s">
        <v>30503</v>
      </c>
      <c r="CY4899">
        <v>0.82640000000000002</v>
      </c>
      <c r="CZ4899">
        <v>0.64180000000000004</v>
      </c>
      <c r="DA4899" t="s">
        <v>30503</v>
      </c>
      <c r="DB4899">
        <v>8</v>
      </c>
      <c r="DC4899" t="s">
        <v>30501</v>
      </c>
      <c r="DD4899">
        <v>9</v>
      </c>
      <c r="DE4899">
        <v>10</v>
      </c>
      <c r="DF4899" t="s">
        <v>30501</v>
      </c>
      <c r="DG4899">
        <v>10</v>
      </c>
      <c r="DH4899">
        <v>5</v>
      </c>
      <c r="DI4899" t="s">
        <v>30501</v>
      </c>
      <c r="DJ4899">
        <v>0.98099999999999998</v>
      </c>
      <c r="DK4899">
        <v>92</v>
      </c>
      <c r="DL4899">
        <v>26</v>
      </c>
      <c r="DM4899">
        <v>26.507999999999999</v>
      </c>
      <c r="DN4899">
        <v>0.878</v>
      </c>
      <c r="DO4899">
        <v>20</v>
      </c>
      <c r="DP4899">
        <v>22.773</v>
      </c>
      <c r="DQ4899" t="s">
        <v>30503</v>
      </c>
      <c r="DR4899">
        <v>5</v>
      </c>
      <c r="DS4899">
        <v>1</v>
      </c>
      <c r="DT4899" t="s">
        <v>30501</v>
      </c>
      <c r="DU4899">
        <v>1.4279999999999999</v>
      </c>
      <c r="DV4899">
        <v>29.073237509999998</v>
      </c>
      <c r="DW4899">
        <v>16</v>
      </c>
      <c r="DX4899">
        <v>11.202999999999999</v>
      </c>
      <c r="DY4899">
        <v>1.006</v>
      </c>
      <c r="DZ4899">
        <v>15</v>
      </c>
      <c r="EA4899">
        <v>14.909000000000001</v>
      </c>
      <c r="EB4899" t="s">
        <v>30503</v>
      </c>
      <c r="EC4899">
        <v>5</v>
      </c>
      <c r="ED4899">
        <v>5</v>
      </c>
      <c r="EE4899" t="s">
        <v>30501</v>
      </c>
      <c r="EF4899">
        <v>0.96699999999999997</v>
      </c>
      <c r="EG4899">
        <v>46.548939079999997</v>
      </c>
      <c r="EH4899">
        <v>94</v>
      </c>
      <c r="EI4899">
        <v>97.165000000000006</v>
      </c>
      <c r="EJ4899">
        <v>1.115</v>
      </c>
      <c r="EK4899">
        <v>107</v>
      </c>
      <c r="EL4899">
        <v>95.983000000000004</v>
      </c>
      <c r="EM4899" t="s">
        <v>30503</v>
      </c>
      <c r="EN4899">
        <v>5</v>
      </c>
      <c r="EO4899">
        <v>10</v>
      </c>
      <c r="EP4899" t="s">
        <v>30501</v>
      </c>
      <c r="EQ4899">
        <v>10</v>
      </c>
      <c r="ER4899">
        <v>10</v>
      </c>
      <c r="ES4899" t="s">
        <v>30501</v>
      </c>
      <c r="ET4899">
        <v>10</v>
      </c>
      <c r="EU4899">
        <v>4</v>
      </c>
      <c r="EV4899" t="s">
        <v>30501</v>
      </c>
      <c r="EW4899">
        <v>4</v>
      </c>
      <c r="EX4899">
        <v>65</v>
      </c>
      <c r="EY4899" t="s">
        <v>30515</v>
      </c>
      <c r="EZ4899">
        <v>32577</v>
      </c>
      <c r="FA4899" t="s">
        <v>139</v>
      </c>
      <c r="FB4899">
        <v>32577</v>
      </c>
    </row>
    <row r="4900" spans="1:158" x14ac:dyDescent="0.3">
      <c r="A4900" t="s">
        <v>17653</v>
      </c>
      <c r="B4900">
        <v>392565</v>
      </c>
      <c r="C4900" t="s">
        <v>30501</v>
      </c>
      <c r="D4900" t="s">
        <v>37954</v>
      </c>
      <c r="E4900" t="s">
        <v>17656</v>
      </c>
      <c r="F4900" t="s">
        <v>16461</v>
      </c>
      <c r="G4900">
        <v>15022</v>
      </c>
      <c r="H4900">
        <v>4</v>
      </c>
      <c r="I4900">
        <v>6</v>
      </c>
      <c r="J4900" t="s">
        <v>30501</v>
      </c>
      <c r="K4900">
        <v>8.9800000000000005E-2</v>
      </c>
      <c r="L4900">
        <v>29</v>
      </c>
      <c r="M4900">
        <v>22</v>
      </c>
      <c r="N4900">
        <v>245</v>
      </c>
      <c r="O4900">
        <v>0.15629999999999999</v>
      </c>
      <c r="P4900">
        <v>35</v>
      </c>
      <c r="Q4900">
        <v>224</v>
      </c>
      <c r="R4900" t="s">
        <v>30503</v>
      </c>
      <c r="S4900">
        <v>5</v>
      </c>
      <c r="T4900">
        <v>8</v>
      </c>
      <c r="U4900" t="s">
        <v>30501</v>
      </c>
      <c r="V4900">
        <v>0.75900000000000001</v>
      </c>
      <c r="W4900">
        <v>28</v>
      </c>
      <c r="X4900">
        <v>211</v>
      </c>
      <c r="Y4900">
        <v>278</v>
      </c>
      <c r="Z4900">
        <v>0.68269999999999997</v>
      </c>
      <c r="AA4900">
        <v>170</v>
      </c>
      <c r="AB4900">
        <v>249</v>
      </c>
      <c r="AC4900" t="s">
        <v>30503</v>
      </c>
      <c r="AD4900">
        <v>5</v>
      </c>
      <c r="AE4900">
        <v>7</v>
      </c>
      <c r="AF4900" t="s">
        <v>30501</v>
      </c>
      <c r="AG4900">
        <v>5</v>
      </c>
      <c r="AH4900">
        <v>10</v>
      </c>
      <c r="AI4900" t="s">
        <v>30501</v>
      </c>
      <c r="AJ4900">
        <v>0.99239999999999995</v>
      </c>
      <c r="AK4900">
        <v>64</v>
      </c>
      <c r="AL4900">
        <v>522</v>
      </c>
      <c r="AM4900">
        <v>526</v>
      </c>
      <c r="AN4900">
        <v>0.99419999999999997</v>
      </c>
      <c r="AO4900">
        <v>513</v>
      </c>
      <c r="AP4900">
        <v>516</v>
      </c>
      <c r="AQ4900" t="s">
        <v>30503</v>
      </c>
      <c r="AR4900">
        <v>7</v>
      </c>
      <c r="AS4900">
        <v>10</v>
      </c>
      <c r="AT4900" t="s">
        <v>30501</v>
      </c>
      <c r="AU4900">
        <v>0</v>
      </c>
      <c r="AV4900">
        <v>67</v>
      </c>
      <c r="AW4900">
        <v>0</v>
      </c>
      <c r="AX4900">
        <v>558</v>
      </c>
      <c r="AY4900">
        <v>1.6999999999999999E-3</v>
      </c>
      <c r="AZ4900">
        <v>1</v>
      </c>
      <c r="BA4900">
        <v>599</v>
      </c>
      <c r="BB4900" t="s">
        <v>30503</v>
      </c>
      <c r="BC4900">
        <v>7</v>
      </c>
      <c r="BD4900">
        <v>10</v>
      </c>
      <c r="BE4900" t="s">
        <v>30501</v>
      </c>
      <c r="BF4900">
        <v>10</v>
      </c>
      <c r="BG4900">
        <v>8</v>
      </c>
      <c r="BH4900" t="s">
        <v>30501</v>
      </c>
      <c r="BI4900">
        <v>0.28000000000000003</v>
      </c>
      <c r="BJ4900">
        <v>92</v>
      </c>
      <c r="BK4900">
        <v>1</v>
      </c>
      <c r="BL4900">
        <v>3.569</v>
      </c>
      <c r="BM4900">
        <v>0.22700000000000001</v>
      </c>
      <c r="BN4900">
        <v>1</v>
      </c>
      <c r="BO4900">
        <v>4.3979999999999997</v>
      </c>
      <c r="BP4900" t="s">
        <v>30503</v>
      </c>
      <c r="BQ4900">
        <v>6</v>
      </c>
      <c r="BR4900">
        <v>10</v>
      </c>
      <c r="BS4900" t="s">
        <v>30501</v>
      </c>
      <c r="BT4900">
        <v>12</v>
      </c>
      <c r="BU4900">
        <v>9</v>
      </c>
      <c r="BV4900" t="s">
        <v>30501</v>
      </c>
      <c r="BW4900">
        <v>7</v>
      </c>
      <c r="BX4900">
        <v>8</v>
      </c>
      <c r="BY4900" t="s">
        <v>30501</v>
      </c>
      <c r="BZ4900" t="s">
        <v>30500</v>
      </c>
      <c r="CA4900">
        <v>34</v>
      </c>
      <c r="CB4900" t="s">
        <v>30500</v>
      </c>
      <c r="CC4900" t="s">
        <v>30500</v>
      </c>
      <c r="CD4900" t="s">
        <v>30500</v>
      </c>
      <c r="CE4900">
        <v>44</v>
      </c>
      <c r="CF4900" t="s">
        <v>30500</v>
      </c>
      <c r="CG4900" t="s">
        <v>30500</v>
      </c>
      <c r="CH4900" t="s">
        <v>30503</v>
      </c>
      <c r="CI4900">
        <v>5</v>
      </c>
      <c r="CJ4900">
        <v>0.82669999999999999</v>
      </c>
      <c r="CK4900">
        <v>0.81459999999999999</v>
      </c>
      <c r="CL4900" t="s">
        <v>30503</v>
      </c>
      <c r="CM4900">
        <v>0.68049999999999999</v>
      </c>
      <c r="CN4900">
        <v>0.63819999999999999</v>
      </c>
      <c r="CO4900" t="s">
        <v>30503</v>
      </c>
      <c r="CP4900">
        <v>0.8478</v>
      </c>
      <c r="CQ4900">
        <v>0.81669999999999998</v>
      </c>
      <c r="CR4900" t="s">
        <v>30503</v>
      </c>
      <c r="CS4900">
        <v>0.8387</v>
      </c>
      <c r="CT4900">
        <v>0.752</v>
      </c>
      <c r="CU4900" t="s">
        <v>30503</v>
      </c>
      <c r="CV4900">
        <v>0.67930000000000001</v>
      </c>
      <c r="CW4900">
        <v>0.71189999999999998</v>
      </c>
      <c r="CX4900" t="s">
        <v>30503</v>
      </c>
      <c r="CY4900">
        <v>0.68100000000000005</v>
      </c>
      <c r="CZ4900">
        <v>0.85640000000000005</v>
      </c>
      <c r="DA4900" t="s">
        <v>30503</v>
      </c>
      <c r="DB4900">
        <v>9</v>
      </c>
      <c r="DC4900" t="s">
        <v>30501</v>
      </c>
      <c r="DD4900">
        <v>9</v>
      </c>
      <c r="DE4900">
        <v>10</v>
      </c>
      <c r="DF4900" t="s">
        <v>30501</v>
      </c>
      <c r="DG4900">
        <v>10</v>
      </c>
      <c r="DH4900">
        <v>4</v>
      </c>
      <c r="DI4900" t="s">
        <v>30501</v>
      </c>
      <c r="DJ4900">
        <v>1.0509999999999999</v>
      </c>
      <c r="DK4900">
        <v>92</v>
      </c>
      <c r="DL4900">
        <v>25</v>
      </c>
      <c r="DM4900">
        <v>23.792000000000002</v>
      </c>
      <c r="DN4900">
        <v>0.86</v>
      </c>
      <c r="DO4900">
        <v>16</v>
      </c>
      <c r="DP4900">
        <v>18.602</v>
      </c>
      <c r="DQ4900" t="s">
        <v>30503</v>
      </c>
      <c r="DR4900">
        <v>5</v>
      </c>
      <c r="DS4900">
        <v>0</v>
      </c>
      <c r="DT4900" t="s">
        <v>30501</v>
      </c>
      <c r="DU4900">
        <v>2.407</v>
      </c>
      <c r="DV4900">
        <v>24.985626280000002</v>
      </c>
      <c r="DW4900">
        <v>22</v>
      </c>
      <c r="DX4900">
        <v>9.14</v>
      </c>
      <c r="DY4900">
        <v>1.357</v>
      </c>
      <c r="DZ4900">
        <v>14</v>
      </c>
      <c r="EA4900">
        <v>10.32</v>
      </c>
      <c r="EB4900" t="s">
        <v>30503</v>
      </c>
      <c r="EC4900">
        <v>5</v>
      </c>
      <c r="ED4900">
        <v>0</v>
      </c>
      <c r="EE4900" t="s">
        <v>30501</v>
      </c>
      <c r="EF4900">
        <v>1.6180000000000001</v>
      </c>
      <c r="EG4900">
        <v>29.40451745</v>
      </c>
      <c r="EH4900">
        <v>89</v>
      </c>
      <c r="EI4900">
        <v>54.997</v>
      </c>
      <c r="EJ4900">
        <v>1.28</v>
      </c>
      <c r="EK4900">
        <v>78</v>
      </c>
      <c r="EL4900">
        <v>60.94</v>
      </c>
      <c r="EM4900" t="s">
        <v>30503</v>
      </c>
      <c r="EN4900">
        <v>5</v>
      </c>
      <c r="EO4900">
        <v>10</v>
      </c>
      <c r="EP4900" t="s">
        <v>30501</v>
      </c>
      <c r="EQ4900">
        <v>10</v>
      </c>
      <c r="ER4900">
        <v>10</v>
      </c>
      <c r="ES4900" t="s">
        <v>30501</v>
      </c>
      <c r="ET4900">
        <v>10</v>
      </c>
      <c r="EU4900">
        <v>8</v>
      </c>
      <c r="EV4900" t="s">
        <v>30501</v>
      </c>
      <c r="EW4900">
        <v>4</v>
      </c>
      <c r="EX4900">
        <v>67</v>
      </c>
      <c r="EY4900" t="s">
        <v>30515</v>
      </c>
      <c r="EZ4900">
        <v>33213</v>
      </c>
      <c r="FA4900" t="s">
        <v>139</v>
      </c>
      <c r="FB4900">
        <v>32910</v>
      </c>
    </row>
    <row r="4901" spans="1:158" x14ac:dyDescent="0.3">
      <c r="A4901" t="s">
        <v>17718</v>
      </c>
      <c r="B4901">
        <v>392567</v>
      </c>
      <c r="C4901" t="s">
        <v>30501</v>
      </c>
      <c r="D4901" t="s">
        <v>37955</v>
      </c>
      <c r="E4901" t="s">
        <v>16469</v>
      </c>
      <c r="F4901" t="s">
        <v>16461</v>
      </c>
      <c r="G4901">
        <v>15216</v>
      </c>
      <c r="H4901">
        <v>4</v>
      </c>
      <c r="I4901">
        <v>6</v>
      </c>
      <c r="J4901" t="s">
        <v>30501</v>
      </c>
      <c r="K4901">
        <v>8.7999999999999995E-2</v>
      </c>
      <c r="L4901">
        <v>36</v>
      </c>
      <c r="M4901">
        <v>30</v>
      </c>
      <c r="N4901">
        <v>341</v>
      </c>
      <c r="O4901">
        <v>8.1600000000000006E-2</v>
      </c>
      <c r="P4901">
        <v>28</v>
      </c>
      <c r="Q4901">
        <v>343</v>
      </c>
      <c r="R4901" t="s">
        <v>30503</v>
      </c>
      <c r="S4901">
        <v>5</v>
      </c>
      <c r="T4901">
        <v>9</v>
      </c>
      <c r="U4901" t="s">
        <v>30501</v>
      </c>
      <c r="V4901">
        <v>0.7712</v>
      </c>
      <c r="W4901">
        <v>34</v>
      </c>
      <c r="X4901">
        <v>273</v>
      </c>
      <c r="Y4901">
        <v>354</v>
      </c>
      <c r="Z4901">
        <v>0.78190000000000004</v>
      </c>
      <c r="AA4901">
        <v>294</v>
      </c>
      <c r="AB4901">
        <v>376</v>
      </c>
      <c r="AC4901" t="s">
        <v>30503</v>
      </c>
      <c r="AD4901">
        <v>5</v>
      </c>
      <c r="AE4901">
        <v>7</v>
      </c>
      <c r="AF4901" t="s">
        <v>30501</v>
      </c>
      <c r="AG4901">
        <v>5</v>
      </c>
      <c r="AH4901">
        <v>9</v>
      </c>
      <c r="AI4901" t="s">
        <v>30501</v>
      </c>
      <c r="AJ4901">
        <v>0.9778</v>
      </c>
      <c r="AK4901">
        <v>81</v>
      </c>
      <c r="AL4901">
        <v>706</v>
      </c>
      <c r="AM4901">
        <v>722</v>
      </c>
      <c r="AN4901">
        <v>0.97670000000000001</v>
      </c>
      <c r="AO4901">
        <v>796</v>
      </c>
      <c r="AP4901">
        <v>815</v>
      </c>
      <c r="AQ4901" t="s">
        <v>30503</v>
      </c>
      <c r="AR4901">
        <v>7</v>
      </c>
      <c r="AS4901">
        <v>7</v>
      </c>
      <c r="AT4901" t="s">
        <v>30501</v>
      </c>
      <c r="AU4901">
        <v>6.6E-3</v>
      </c>
      <c r="AV4901">
        <v>84</v>
      </c>
      <c r="AW4901">
        <v>5</v>
      </c>
      <c r="AX4901">
        <v>758</v>
      </c>
      <c r="AY4901">
        <v>4.5999999999999999E-3</v>
      </c>
      <c r="AZ4901">
        <v>4</v>
      </c>
      <c r="BA4901">
        <v>865</v>
      </c>
      <c r="BB4901" t="s">
        <v>30503</v>
      </c>
      <c r="BC4901">
        <v>7</v>
      </c>
      <c r="BD4901">
        <v>10</v>
      </c>
      <c r="BE4901" t="s">
        <v>30501</v>
      </c>
      <c r="BF4901">
        <v>10</v>
      </c>
      <c r="BG4901">
        <v>8</v>
      </c>
      <c r="BH4901" t="s">
        <v>30501</v>
      </c>
      <c r="BI4901">
        <v>0.19800000000000001</v>
      </c>
      <c r="BJ4901">
        <v>104</v>
      </c>
      <c r="BK4901">
        <v>1</v>
      </c>
      <c r="BL4901">
        <v>5.0380000000000003</v>
      </c>
      <c r="BM4901">
        <v>0.60399999999999998</v>
      </c>
      <c r="BN4901">
        <v>3</v>
      </c>
      <c r="BO4901">
        <v>4.9690000000000003</v>
      </c>
      <c r="BP4901" t="s">
        <v>30503</v>
      </c>
      <c r="BQ4901">
        <v>6</v>
      </c>
      <c r="BR4901">
        <v>10</v>
      </c>
      <c r="BS4901" t="s">
        <v>30501</v>
      </c>
      <c r="BT4901">
        <v>12</v>
      </c>
      <c r="BU4901">
        <v>9</v>
      </c>
      <c r="BV4901" t="s">
        <v>30501</v>
      </c>
      <c r="BW4901">
        <v>7</v>
      </c>
      <c r="BX4901">
        <v>8</v>
      </c>
      <c r="BY4901" t="s">
        <v>30501</v>
      </c>
      <c r="BZ4901" t="s">
        <v>30500</v>
      </c>
      <c r="CA4901">
        <v>41</v>
      </c>
      <c r="CB4901" t="s">
        <v>30500</v>
      </c>
      <c r="CC4901" t="s">
        <v>30500</v>
      </c>
      <c r="CD4901" t="s">
        <v>30500</v>
      </c>
      <c r="CE4901">
        <v>38</v>
      </c>
      <c r="CF4901" t="s">
        <v>30500</v>
      </c>
      <c r="CG4901" t="s">
        <v>30500</v>
      </c>
      <c r="CH4901" t="s">
        <v>30503</v>
      </c>
      <c r="CI4901">
        <v>5</v>
      </c>
      <c r="CJ4901">
        <v>0.75339999999999996</v>
      </c>
      <c r="CK4901">
        <v>0.7177</v>
      </c>
      <c r="CL4901" t="s">
        <v>30503</v>
      </c>
      <c r="CM4901">
        <v>0.70879999999999999</v>
      </c>
      <c r="CN4901">
        <v>0.73380000000000001</v>
      </c>
      <c r="CO4901" t="s">
        <v>30503</v>
      </c>
      <c r="CP4901">
        <v>0.86419999999999997</v>
      </c>
      <c r="CQ4901">
        <v>0.77639999999999998</v>
      </c>
      <c r="CR4901" t="s">
        <v>30503</v>
      </c>
      <c r="CS4901">
        <v>0.68279999999999996</v>
      </c>
      <c r="CT4901">
        <v>0.68779999999999997</v>
      </c>
      <c r="CU4901" t="s">
        <v>30503</v>
      </c>
      <c r="CV4901">
        <v>0.68279999999999996</v>
      </c>
      <c r="CW4901">
        <v>0.80520000000000003</v>
      </c>
      <c r="CX4901" t="s">
        <v>30503</v>
      </c>
      <c r="CY4901">
        <v>0.79320000000000002</v>
      </c>
      <c r="CZ4901">
        <v>0.88549999999999995</v>
      </c>
      <c r="DA4901" t="s">
        <v>30503</v>
      </c>
      <c r="DB4901">
        <v>7</v>
      </c>
      <c r="DC4901" t="s">
        <v>30501</v>
      </c>
      <c r="DD4901">
        <v>9</v>
      </c>
      <c r="DE4901">
        <v>10</v>
      </c>
      <c r="DF4901" t="s">
        <v>30501</v>
      </c>
      <c r="DG4901">
        <v>10</v>
      </c>
      <c r="DH4901">
        <v>6</v>
      </c>
      <c r="DI4901" t="s">
        <v>30501</v>
      </c>
      <c r="DJ4901">
        <v>0.91500000000000004</v>
      </c>
      <c r="DK4901">
        <v>77</v>
      </c>
      <c r="DL4901">
        <v>19</v>
      </c>
      <c r="DM4901">
        <v>20.774999999999999</v>
      </c>
      <c r="DN4901">
        <v>1.141</v>
      </c>
      <c r="DO4901">
        <v>29</v>
      </c>
      <c r="DP4901">
        <v>25.413</v>
      </c>
      <c r="DQ4901" t="s">
        <v>30503</v>
      </c>
      <c r="DR4901">
        <v>5</v>
      </c>
      <c r="DS4901">
        <v>3</v>
      </c>
      <c r="DT4901" t="s">
        <v>30501</v>
      </c>
      <c r="DU4901">
        <v>1.216</v>
      </c>
      <c r="DV4901">
        <v>28.219028059999999</v>
      </c>
      <c r="DW4901">
        <v>13</v>
      </c>
      <c r="DX4901">
        <v>10.691000000000001</v>
      </c>
      <c r="DY4901">
        <v>0.64400000000000002</v>
      </c>
      <c r="DZ4901">
        <v>8</v>
      </c>
      <c r="EA4901">
        <v>12.427</v>
      </c>
      <c r="EB4901" t="s">
        <v>30503</v>
      </c>
      <c r="EC4901">
        <v>5</v>
      </c>
      <c r="ED4901">
        <v>1</v>
      </c>
      <c r="EE4901" t="s">
        <v>30501</v>
      </c>
      <c r="EF4901">
        <v>1.2090000000000001</v>
      </c>
      <c r="EG4901">
        <v>37.00205339</v>
      </c>
      <c r="EH4901">
        <v>96</v>
      </c>
      <c r="EI4901">
        <v>79.415000000000006</v>
      </c>
      <c r="EJ4901">
        <v>1.24</v>
      </c>
      <c r="EK4901">
        <v>108</v>
      </c>
      <c r="EL4901">
        <v>87.078999999999994</v>
      </c>
      <c r="EM4901" t="s">
        <v>30503</v>
      </c>
      <c r="EN4901">
        <v>5</v>
      </c>
      <c r="EO4901">
        <v>10</v>
      </c>
      <c r="EP4901" t="s">
        <v>30501</v>
      </c>
      <c r="EQ4901">
        <v>10</v>
      </c>
      <c r="ER4901">
        <v>10</v>
      </c>
      <c r="ES4901" t="s">
        <v>30501</v>
      </c>
      <c r="ET4901">
        <v>10</v>
      </c>
      <c r="EU4901">
        <v>8</v>
      </c>
      <c r="EV4901" t="s">
        <v>30501</v>
      </c>
      <c r="EW4901">
        <v>4</v>
      </c>
      <c r="EX4901">
        <v>70</v>
      </c>
      <c r="EY4901" t="s">
        <v>30515</v>
      </c>
      <c r="EZ4901" t="s">
        <v>17721</v>
      </c>
      <c r="FA4901" t="s">
        <v>158</v>
      </c>
      <c r="FB4901">
        <v>39516</v>
      </c>
    </row>
    <row r="4902" spans="1:158" x14ac:dyDescent="0.3">
      <c r="A4902" t="s">
        <v>17722</v>
      </c>
      <c r="B4902">
        <v>392568</v>
      </c>
      <c r="C4902" t="s">
        <v>30501</v>
      </c>
      <c r="D4902" t="s">
        <v>37956</v>
      </c>
      <c r="E4902" t="s">
        <v>15937</v>
      </c>
      <c r="F4902" t="s">
        <v>16461</v>
      </c>
      <c r="G4902">
        <v>19125</v>
      </c>
      <c r="H4902">
        <v>4</v>
      </c>
      <c r="I4902">
        <v>8</v>
      </c>
      <c r="J4902" t="s">
        <v>30501</v>
      </c>
      <c r="K4902">
        <v>5.2299999999999999E-2</v>
      </c>
      <c r="L4902">
        <v>56</v>
      </c>
      <c r="M4902">
        <v>22</v>
      </c>
      <c r="N4902">
        <v>421</v>
      </c>
      <c r="O4902">
        <v>6.8000000000000005E-2</v>
      </c>
      <c r="P4902">
        <v>27</v>
      </c>
      <c r="Q4902">
        <v>397</v>
      </c>
      <c r="R4902" t="s">
        <v>30503</v>
      </c>
      <c r="S4902">
        <v>5</v>
      </c>
      <c r="T4902">
        <v>7</v>
      </c>
      <c r="U4902" t="s">
        <v>30501</v>
      </c>
      <c r="V4902">
        <v>0.71609999999999996</v>
      </c>
      <c r="W4902">
        <v>51</v>
      </c>
      <c r="X4902">
        <v>338</v>
      </c>
      <c r="Y4902">
        <v>472</v>
      </c>
      <c r="Z4902">
        <v>0.72919999999999996</v>
      </c>
      <c r="AA4902">
        <v>315</v>
      </c>
      <c r="AB4902">
        <v>432</v>
      </c>
      <c r="AC4902" t="s">
        <v>30503</v>
      </c>
      <c r="AD4902">
        <v>5</v>
      </c>
      <c r="AE4902">
        <v>8</v>
      </c>
      <c r="AF4902" t="s">
        <v>30501</v>
      </c>
      <c r="AG4902">
        <v>5</v>
      </c>
      <c r="AH4902">
        <v>5</v>
      </c>
      <c r="AI4902" t="s">
        <v>30501</v>
      </c>
      <c r="AJ4902">
        <v>0.94699999999999995</v>
      </c>
      <c r="AK4902">
        <v>116</v>
      </c>
      <c r="AL4902">
        <v>947</v>
      </c>
      <c r="AM4902">
        <v>1000</v>
      </c>
      <c r="AN4902">
        <v>0.97309999999999997</v>
      </c>
      <c r="AO4902">
        <v>940</v>
      </c>
      <c r="AP4902">
        <v>966</v>
      </c>
      <c r="AQ4902" t="s">
        <v>30503</v>
      </c>
      <c r="AR4902">
        <v>7</v>
      </c>
      <c r="AS4902">
        <v>8</v>
      </c>
      <c r="AT4902" t="s">
        <v>30501</v>
      </c>
      <c r="AU4902">
        <v>4.8999999999999998E-3</v>
      </c>
      <c r="AV4902">
        <v>117</v>
      </c>
      <c r="AW4902">
        <v>5</v>
      </c>
      <c r="AX4902">
        <v>1021</v>
      </c>
      <c r="AY4902">
        <v>0</v>
      </c>
      <c r="AZ4902">
        <v>0</v>
      </c>
      <c r="BA4902">
        <v>991</v>
      </c>
      <c r="BB4902" t="s">
        <v>30503</v>
      </c>
      <c r="BC4902">
        <v>7</v>
      </c>
      <c r="BD4902">
        <v>10</v>
      </c>
      <c r="BE4902" t="s">
        <v>30501</v>
      </c>
      <c r="BF4902">
        <v>10</v>
      </c>
      <c r="BG4902">
        <v>5</v>
      </c>
      <c r="BH4902" t="s">
        <v>30501</v>
      </c>
      <c r="BI4902">
        <v>0.83099999999999996</v>
      </c>
      <c r="BJ4902">
        <v>132</v>
      </c>
      <c r="BK4902">
        <v>5</v>
      </c>
      <c r="BL4902">
        <v>6.0140000000000002</v>
      </c>
      <c r="BM4902">
        <v>1.0920000000000001</v>
      </c>
      <c r="BN4902">
        <v>6</v>
      </c>
      <c r="BO4902">
        <v>5.4950000000000001</v>
      </c>
      <c r="BP4902" t="s">
        <v>30503</v>
      </c>
      <c r="BQ4902">
        <v>6</v>
      </c>
      <c r="BR4902">
        <v>10</v>
      </c>
      <c r="BS4902" t="s">
        <v>30501</v>
      </c>
      <c r="BT4902">
        <v>12</v>
      </c>
      <c r="BU4902">
        <v>7</v>
      </c>
      <c r="BV4902" t="s">
        <v>30501</v>
      </c>
      <c r="BW4902">
        <v>7</v>
      </c>
      <c r="BX4902" t="s">
        <v>30497</v>
      </c>
      <c r="BY4902">
        <v>5</v>
      </c>
      <c r="BZ4902" t="s">
        <v>30500</v>
      </c>
      <c r="CA4902">
        <v>16</v>
      </c>
      <c r="CB4902" t="s">
        <v>30500</v>
      </c>
      <c r="CC4902" t="s">
        <v>30500</v>
      </c>
      <c r="CD4902" t="s">
        <v>30500</v>
      </c>
      <c r="CE4902">
        <v>22</v>
      </c>
      <c r="CF4902" t="s">
        <v>30500</v>
      </c>
      <c r="CG4902" t="s">
        <v>30500</v>
      </c>
      <c r="CH4902" t="s">
        <v>30500</v>
      </c>
      <c r="CI4902">
        <v>5</v>
      </c>
      <c r="CJ4902" t="s">
        <v>30498</v>
      </c>
      <c r="CK4902" t="s">
        <v>30498</v>
      </c>
      <c r="CL4902" t="s">
        <v>30500</v>
      </c>
      <c r="CM4902" t="s">
        <v>30498</v>
      </c>
      <c r="CN4902" t="s">
        <v>30498</v>
      </c>
      <c r="CO4902" t="s">
        <v>30500</v>
      </c>
      <c r="CP4902" t="s">
        <v>30498</v>
      </c>
      <c r="CQ4902" t="s">
        <v>30498</v>
      </c>
      <c r="CR4902" t="s">
        <v>30500</v>
      </c>
      <c r="CS4902" t="s">
        <v>30498</v>
      </c>
      <c r="CT4902" t="s">
        <v>30498</v>
      </c>
      <c r="CU4902" t="s">
        <v>30500</v>
      </c>
      <c r="CV4902" t="s">
        <v>30498</v>
      </c>
      <c r="CW4902" t="s">
        <v>30498</v>
      </c>
      <c r="CX4902" t="s">
        <v>30500</v>
      </c>
      <c r="CY4902" t="s">
        <v>30498</v>
      </c>
      <c r="CZ4902" t="s">
        <v>30498</v>
      </c>
      <c r="DA4902" t="s">
        <v>30500</v>
      </c>
      <c r="DB4902">
        <v>10</v>
      </c>
      <c r="DC4902" t="s">
        <v>30501</v>
      </c>
      <c r="DD4902">
        <v>9</v>
      </c>
      <c r="DE4902">
        <v>10</v>
      </c>
      <c r="DF4902" t="s">
        <v>30501</v>
      </c>
      <c r="DG4902">
        <v>10</v>
      </c>
      <c r="DH4902">
        <v>1</v>
      </c>
      <c r="DI4902" t="s">
        <v>30501</v>
      </c>
      <c r="DJ4902">
        <v>1.256</v>
      </c>
      <c r="DK4902">
        <v>113</v>
      </c>
      <c r="DL4902">
        <v>35</v>
      </c>
      <c r="DM4902">
        <v>27.873000000000001</v>
      </c>
      <c r="DN4902">
        <v>1.35</v>
      </c>
      <c r="DO4902">
        <v>40</v>
      </c>
      <c r="DP4902">
        <v>29.628</v>
      </c>
      <c r="DQ4902" t="s">
        <v>30503</v>
      </c>
      <c r="DR4902">
        <v>5</v>
      </c>
      <c r="DS4902">
        <v>0</v>
      </c>
      <c r="DT4902" t="s">
        <v>30501</v>
      </c>
      <c r="DU4902">
        <v>2.133</v>
      </c>
      <c r="DV4902">
        <v>35.238877479999999</v>
      </c>
      <c r="DW4902">
        <v>27</v>
      </c>
      <c r="DX4902">
        <v>12.656000000000001</v>
      </c>
      <c r="DY4902">
        <v>1.8879999999999999</v>
      </c>
      <c r="DZ4902">
        <v>24</v>
      </c>
      <c r="EA4902">
        <v>12.714</v>
      </c>
      <c r="EB4902" t="s">
        <v>30503</v>
      </c>
      <c r="EC4902">
        <v>5</v>
      </c>
      <c r="ED4902">
        <v>0</v>
      </c>
      <c r="EE4902" t="s">
        <v>30501</v>
      </c>
      <c r="EF4902">
        <v>1.3180000000000001</v>
      </c>
      <c r="EG4902">
        <v>42.6255989</v>
      </c>
      <c r="EH4902">
        <v>122</v>
      </c>
      <c r="EI4902">
        <v>92.536000000000001</v>
      </c>
      <c r="EJ4902">
        <v>1.37</v>
      </c>
      <c r="EK4902">
        <v>105</v>
      </c>
      <c r="EL4902">
        <v>76.637</v>
      </c>
      <c r="EM4902" t="s">
        <v>30503</v>
      </c>
      <c r="EN4902">
        <v>5</v>
      </c>
      <c r="EO4902">
        <v>10</v>
      </c>
      <c r="EP4902" t="s">
        <v>30501</v>
      </c>
      <c r="EQ4902">
        <v>10</v>
      </c>
      <c r="ER4902">
        <v>10</v>
      </c>
      <c r="ES4902" t="s">
        <v>30501</v>
      </c>
      <c r="ET4902">
        <v>10</v>
      </c>
      <c r="EU4902">
        <v>0</v>
      </c>
      <c r="EV4902" t="s">
        <v>30501</v>
      </c>
      <c r="EW4902">
        <v>4</v>
      </c>
      <c r="EX4902">
        <v>46</v>
      </c>
      <c r="EY4902">
        <v>0.01</v>
      </c>
      <c r="EZ4902" t="s">
        <v>17726</v>
      </c>
      <c r="FA4902" t="s">
        <v>139</v>
      </c>
      <c r="FB4902" t="s">
        <v>15301</v>
      </c>
    </row>
    <row r="4903" spans="1:158" x14ac:dyDescent="0.3">
      <c r="A4903" t="s">
        <v>37957</v>
      </c>
      <c r="B4903">
        <v>392569</v>
      </c>
      <c r="C4903" t="s">
        <v>30501</v>
      </c>
      <c r="D4903" t="s">
        <v>37958</v>
      </c>
      <c r="E4903" t="s">
        <v>15937</v>
      </c>
      <c r="F4903" t="s">
        <v>16461</v>
      </c>
      <c r="G4903">
        <v>19124</v>
      </c>
      <c r="H4903">
        <v>4</v>
      </c>
      <c r="I4903">
        <v>6</v>
      </c>
      <c r="J4903" t="s">
        <v>30501</v>
      </c>
      <c r="K4903">
        <v>8.5400000000000004E-2</v>
      </c>
      <c r="L4903">
        <v>83</v>
      </c>
      <c r="M4903">
        <v>59</v>
      </c>
      <c r="N4903">
        <v>691</v>
      </c>
      <c r="O4903">
        <v>9.9900000000000003E-2</v>
      </c>
      <c r="P4903">
        <v>82</v>
      </c>
      <c r="Q4903">
        <v>821</v>
      </c>
      <c r="R4903" t="s">
        <v>30503</v>
      </c>
      <c r="S4903">
        <v>5</v>
      </c>
      <c r="T4903">
        <v>3</v>
      </c>
      <c r="U4903" t="s">
        <v>30501</v>
      </c>
      <c r="V4903">
        <v>0.6089</v>
      </c>
      <c r="W4903">
        <v>75</v>
      </c>
      <c r="X4903">
        <v>453</v>
      </c>
      <c r="Y4903">
        <v>744</v>
      </c>
      <c r="Z4903">
        <v>0.63549999999999995</v>
      </c>
      <c r="AA4903">
        <v>537</v>
      </c>
      <c r="AB4903">
        <v>845</v>
      </c>
      <c r="AC4903" t="s">
        <v>30503</v>
      </c>
      <c r="AD4903">
        <v>5</v>
      </c>
      <c r="AE4903">
        <v>5</v>
      </c>
      <c r="AF4903" t="s">
        <v>30501</v>
      </c>
      <c r="AG4903">
        <v>5</v>
      </c>
      <c r="AH4903">
        <v>9</v>
      </c>
      <c r="AI4903" t="s">
        <v>30501</v>
      </c>
      <c r="AJ4903">
        <v>0.97870000000000001</v>
      </c>
      <c r="AK4903">
        <v>153</v>
      </c>
      <c r="AL4903">
        <v>1332</v>
      </c>
      <c r="AM4903">
        <v>1361</v>
      </c>
      <c r="AN4903">
        <v>0.98540000000000005</v>
      </c>
      <c r="AO4903">
        <v>1422</v>
      </c>
      <c r="AP4903">
        <v>1443</v>
      </c>
      <c r="AQ4903" t="s">
        <v>30503</v>
      </c>
      <c r="AR4903">
        <v>7</v>
      </c>
      <c r="AS4903">
        <v>10</v>
      </c>
      <c r="AT4903" t="s">
        <v>30501</v>
      </c>
      <c r="AU4903">
        <v>0</v>
      </c>
      <c r="AV4903">
        <v>150</v>
      </c>
      <c r="AW4903">
        <v>0</v>
      </c>
      <c r="AX4903">
        <v>1357</v>
      </c>
      <c r="AY4903">
        <v>8.3000000000000001E-3</v>
      </c>
      <c r="AZ4903">
        <v>12</v>
      </c>
      <c r="BA4903">
        <v>1443</v>
      </c>
      <c r="BB4903" t="s">
        <v>30503</v>
      </c>
      <c r="BC4903">
        <v>7</v>
      </c>
      <c r="BD4903">
        <v>10</v>
      </c>
      <c r="BE4903" t="s">
        <v>30501</v>
      </c>
      <c r="BF4903">
        <v>10</v>
      </c>
      <c r="BG4903">
        <v>7</v>
      </c>
      <c r="BH4903" t="s">
        <v>30501</v>
      </c>
      <c r="BI4903">
        <v>0.52</v>
      </c>
      <c r="BJ4903">
        <v>188</v>
      </c>
      <c r="BK4903">
        <v>5</v>
      </c>
      <c r="BL4903">
        <v>9.6240000000000006</v>
      </c>
      <c r="BM4903">
        <v>1.1859999999999999</v>
      </c>
      <c r="BN4903">
        <v>11</v>
      </c>
      <c r="BO4903">
        <v>9.2729999999999997</v>
      </c>
      <c r="BP4903" t="s">
        <v>30503</v>
      </c>
      <c r="BQ4903">
        <v>6</v>
      </c>
      <c r="BR4903">
        <v>10</v>
      </c>
      <c r="BS4903" t="s">
        <v>30501</v>
      </c>
      <c r="BT4903">
        <v>12</v>
      </c>
      <c r="BU4903">
        <v>8</v>
      </c>
      <c r="BV4903" t="s">
        <v>30501</v>
      </c>
      <c r="BW4903">
        <v>7</v>
      </c>
      <c r="BX4903">
        <v>5</v>
      </c>
      <c r="BY4903" t="s">
        <v>30501</v>
      </c>
      <c r="BZ4903" t="s">
        <v>30500</v>
      </c>
      <c r="CA4903">
        <v>46</v>
      </c>
      <c r="CB4903" t="s">
        <v>30500</v>
      </c>
      <c r="CC4903" t="s">
        <v>30500</v>
      </c>
      <c r="CD4903" t="s">
        <v>30500</v>
      </c>
      <c r="CE4903">
        <v>56</v>
      </c>
      <c r="CF4903" t="s">
        <v>30500</v>
      </c>
      <c r="CG4903" t="s">
        <v>30500</v>
      </c>
      <c r="CH4903" t="s">
        <v>30503</v>
      </c>
      <c r="CI4903">
        <v>5</v>
      </c>
      <c r="CJ4903">
        <v>0.75960000000000005</v>
      </c>
      <c r="CK4903">
        <v>0.73980000000000001</v>
      </c>
      <c r="CL4903" t="s">
        <v>30503</v>
      </c>
      <c r="CM4903">
        <v>0.61240000000000006</v>
      </c>
      <c r="CN4903">
        <v>0.60750000000000004</v>
      </c>
      <c r="CO4903" t="s">
        <v>30503</v>
      </c>
      <c r="CP4903">
        <v>0.82869999999999999</v>
      </c>
      <c r="CQ4903">
        <v>0.76090000000000002</v>
      </c>
      <c r="CR4903" t="s">
        <v>30503</v>
      </c>
      <c r="CS4903">
        <v>0.6351</v>
      </c>
      <c r="CT4903">
        <v>0.63229999999999997</v>
      </c>
      <c r="CU4903" t="s">
        <v>30503</v>
      </c>
      <c r="CV4903">
        <v>0.56299999999999994</v>
      </c>
      <c r="CW4903">
        <v>0.6109</v>
      </c>
      <c r="CX4903" t="s">
        <v>30503</v>
      </c>
      <c r="CY4903">
        <v>0.63500000000000001</v>
      </c>
      <c r="CZ4903">
        <v>0.69469999999999998</v>
      </c>
      <c r="DA4903" t="s">
        <v>30503</v>
      </c>
      <c r="DB4903">
        <v>9</v>
      </c>
      <c r="DC4903" t="s">
        <v>30501</v>
      </c>
      <c r="DD4903">
        <v>9</v>
      </c>
      <c r="DE4903">
        <v>10</v>
      </c>
      <c r="DF4903" t="s">
        <v>30501</v>
      </c>
      <c r="DG4903">
        <v>10</v>
      </c>
      <c r="DH4903">
        <v>4</v>
      </c>
      <c r="DI4903" t="s">
        <v>30501</v>
      </c>
      <c r="DJ4903">
        <v>1.0309999999999999</v>
      </c>
      <c r="DK4903">
        <v>122</v>
      </c>
      <c r="DL4903">
        <v>32</v>
      </c>
      <c r="DM4903">
        <v>31.032</v>
      </c>
      <c r="DN4903">
        <v>1.012</v>
      </c>
      <c r="DO4903">
        <v>36</v>
      </c>
      <c r="DP4903">
        <v>35.573</v>
      </c>
      <c r="DQ4903" t="s">
        <v>30503</v>
      </c>
      <c r="DR4903">
        <v>5</v>
      </c>
      <c r="DS4903">
        <v>1</v>
      </c>
      <c r="DT4903" t="s">
        <v>30501</v>
      </c>
      <c r="DU4903">
        <v>1.419</v>
      </c>
      <c r="DV4903">
        <v>57.514031490000001</v>
      </c>
      <c r="DW4903">
        <v>28</v>
      </c>
      <c r="DX4903">
        <v>19.736000000000001</v>
      </c>
      <c r="DY4903">
        <v>1.014</v>
      </c>
      <c r="DZ4903">
        <v>24</v>
      </c>
      <c r="EA4903">
        <v>23.666</v>
      </c>
      <c r="EB4903" t="s">
        <v>30503</v>
      </c>
      <c r="EC4903">
        <v>5</v>
      </c>
      <c r="ED4903">
        <v>3</v>
      </c>
      <c r="EE4903" t="s">
        <v>30501</v>
      </c>
      <c r="EF4903">
        <v>1.08</v>
      </c>
      <c r="EG4903">
        <v>69.629021219999998</v>
      </c>
      <c r="EH4903">
        <v>127</v>
      </c>
      <c r="EI4903">
        <v>117.58499999999999</v>
      </c>
      <c r="EJ4903">
        <v>0.98299999999999998</v>
      </c>
      <c r="EK4903">
        <v>140</v>
      </c>
      <c r="EL4903">
        <v>142.36500000000001</v>
      </c>
      <c r="EM4903" t="s">
        <v>30503</v>
      </c>
      <c r="EN4903">
        <v>5</v>
      </c>
      <c r="EO4903">
        <v>10</v>
      </c>
      <c r="EP4903" t="s">
        <v>30501</v>
      </c>
      <c r="EQ4903">
        <v>10</v>
      </c>
      <c r="ER4903">
        <v>10</v>
      </c>
      <c r="ES4903" t="s">
        <v>30501</v>
      </c>
      <c r="ET4903">
        <v>10</v>
      </c>
      <c r="EU4903">
        <v>0</v>
      </c>
      <c r="EV4903" t="s">
        <v>30501</v>
      </c>
      <c r="EW4903">
        <v>4</v>
      </c>
      <c r="EX4903">
        <v>58</v>
      </c>
      <c r="EY4903">
        <v>5.0000000000000001E-3</v>
      </c>
      <c r="EZ4903" t="s">
        <v>17061</v>
      </c>
      <c r="FA4903" t="s">
        <v>139</v>
      </c>
      <c r="FB4903" t="s">
        <v>29431</v>
      </c>
    </row>
    <row r="4904" spans="1:158" x14ac:dyDescent="0.3">
      <c r="A4904" t="s">
        <v>37959</v>
      </c>
      <c r="B4904">
        <v>392573</v>
      </c>
      <c r="C4904" t="s">
        <v>30501</v>
      </c>
      <c r="D4904" t="s">
        <v>37960</v>
      </c>
      <c r="E4904" t="s">
        <v>16469</v>
      </c>
      <c r="F4904" t="s">
        <v>16461</v>
      </c>
      <c r="G4904">
        <v>15236</v>
      </c>
      <c r="H4904">
        <v>4</v>
      </c>
      <c r="I4904">
        <v>6</v>
      </c>
      <c r="J4904" t="s">
        <v>30501</v>
      </c>
      <c r="K4904">
        <v>9.2700000000000005E-2</v>
      </c>
      <c r="L4904">
        <v>24</v>
      </c>
      <c r="M4904">
        <v>23</v>
      </c>
      <c r="N4904">
        <v>235</v>
      </c>
      <c r="O4904">
        <v>7.9799999999999996E-2</v>
      </c>
      <c r="P4904">
        <v>17</v>
      </c>
      <c r="Q4904">
        <v>213</v>
      </c>
      <c r="R4904" t="s">
        <v>30503</v>
      </c>
      <c r="S4904">
        <v>5</v>
      </c>
      <c r="T4904">
        <v>10</v>
      </c>
      <c r="U4904" t="s">
        <v>30501</v>
      </c>
      <c r="V4904">
        <v>0.8105</v>
      </c>
      <c r="W4904">
        <v>23</v>
      </c>
      <c r="X4904">
        <v>201</v>
      </c>
      <c r="Y4904">
        <v>248</v>
      </c>
      <c r="Z4904">
        <v>0.83830000000000005</v>
      </c>
      <c r="AA4904">
        <v>197</v>
      </c>
      <c r="AB4904">
        <v>235</v>
      </c>
      <c r="AC4904" t="s">
        <v>30503</v>
      </c>
      <c r="AD4904">
        <v>5</v>
      </c>
      <c r="AE4904">
        <v>8</v>
      </c>
      <c r="AF4904" t="s">
        <v>30501</v>
      </c>
      <c r="AG4904">
        <v>5</v>
      </c>
      <c r="AH4904">
        <v>8</v>
      </c>
      <c r="AI4904" t="s">
        <v>30501</v>
      </c>
      <c r="AJ4904">
        <v>0.97640000000000005</v>
      </c>
      <c r="AK4904">
        <v>76</v>
      </c>
      <c r="AL4904">
        <v>662</v>
      </c>
      <c r="AM4904">
        <v>678</v>
      </c>
      <c r="AN4904">
        <v>0.97</v>
      </c>
      <c r="AO4904">
        <v>614</v>
      </c>
      <c r="AP4904">
        <v>633</v>
      </c>
      <c r="AQ4904" t="s">
        <v>30503</v>
      </c>
      <c r="AR4904">
        <v>7</v>
      </c>
      <c r="AS4904">
        <v>8</v>
      </c>
      <c r="AT4904" t="s">
        <v>30501</v>
      </c>
      <c r="AU4904">
        <v>2.8999999999999998E-3</v>
      </c>
      <c r="AV4904">
        <v>75</v>
      </c>
      <c r="AW4904">
        <v>2</v>
      </c>
      <c r="AX4904">
        <v>691</v>
      </c>
      <c r="AY4904">
        <v>6.1999999999999998E-3</v>
      </c>
      <c r="AZ4904">
        <v>4</v>
      </c>
      <c r="BA4904">
        <v>643</v>
      </c>
      <c r="BB4904" t="s">
        <v>30503</v>
      </c>
      <c r="BC4904">
        <v>7</v>
      </c>
      <c r="BD4904">
        <v>10</v>
      </c>
      <c r="BE4904" t="s">
        <v>30501</v>
      </c>
      <c r="BF4904">
        <v>10</v>
      </c>
      <c r="BG4904">
        <v>3</v>
      </c>
      <c r="BH4904" t="s">
        <v>30501</v>
      </c>
      <c r="BI4904">
        <v>1.2110000000000001</v>
      </c>
      <c r="BJ4904">
        <v>85</v>
      </c>
      <c r="BK4904">
        <v>5</v>
      </c>
      <c r="BL4904">
        <v>4.1289999999999996</v>
      </c>
      <c r="BM4904">
        <v>0</v>
      </c>
      <c r="BN4904">
        <v>0</v>
      </c>
      <c r="BO4904">
        <v>3.5179999999999998</v>
      </c>
      <c r="BP4904" t="s">
        <v>30503</v>
      </c>
      <c r="BQ4904">
        <v>6</v>
      </c>
      <c r="BR4904">
        <v>10</v>
      </c>
      <c r="BS4904" t="s">
        <v>30501</v>
      </c>
      <c r="BT4904">
        <v>12</v>
      </c>
      <c r="BU4904">
        <v>6</v>
      </c>
      <c r="BV4904" t="s">
        <v>30501</v>
      </c>
      <c r="BW4904">
        <v>7</v>
      </c>
      <c r="BX4904" t="s">
        <v>30497</v>
      </c>
      <c r="BY4904">
        <v>5</v>
      </c>
      <c r="BZ4904" t="s">
        <v>30500</v>
      </c>
      <c r="CA4904">
        <v>23</v>
      </c>
      <c r="CB4904" t="s">
        <v>30500</v>
      </c>
      <c r="CC4904" t="s">
        <v>30500</v>
      </c>
      <c r="CD4904" t="s">
        <v>30500</v>
      </c>
      <c r="CE4904">
        <v>38</v>
      </c>
      <c r="CF4904" t="s">
        <v>30500</v>
      </c>
      <c r="CG4904" t="s">
        <v>30500</v>
      </c>
      <c r="CH4904" t="s">
        <v>30500</v>
      </c>
      <c r="CI4904">
        <v>5</v>
      </c>
      <c r="CJ4904" t="s">
        <v>30498</v>
      </c>
      <c r="CK4904">
        <v>0.82499999999999996</v>
      </c>
      <c r="CL4904" t="s">
        <v>30500</v>
      </c>
      <c r="CM4904" t="s">
        <v>30498</v>
      </c>
      <c r="CN4904">
        <v>0.64300000000000002</v>
      </c>
      <c r="CO4904" t="s">
        <v>30500</v>
      </c>
      <c r="CP4904" t="s">
        <v>30498</v>
      </c>
      <c r="CQ4904">
        <v>0.84460000000000002</v>
      </c>
      <c r="CR4904" t="s">
        <v>30500</v>
      </c>
      <c r="CS4904" t="s">
        <v>30498</v>
      </c>
      <c r="CT4904">
        <v>0.82540000000000002</v>
      </c>
      <c r="CU4904" t="s">
        <v>30500</v>
      </c>
      <c r="CV4904" t="s">
        <v>30498</v>
      </c>
      <c r="CW4904">
        <v>0.60360000000000003</v>
      </c>
      <c r="CX4904" t="s">
        <v>30500</v>
      </c>
      <c r="CY4904" t="s">
        <v>30498</v>
      </c>
      <c r="CZ4904">
        <v>0.65010000000000001</v>
      </c>
      <c r="DA4904" t="s">
        <v>30500</v>
      </c>
      <c r="DB4904">
        <v>9</v>
      </c>
      <c r="DC4904" t="s">
        <v>30501</v>
      </c>
      <c r="DD4904">
        <v>9</v>
      </c>
      <c r="DE4904">
        <v>10</v>
      </c>
      <c r="DF4904" t="s">
        <v>30501</v>
      </c>
      <c r="DG4904">
        <v>10</v>
      </c>
      <c r="DH4904">
        <v>9</v>
      </c>
      <c r="DI4904" t="s">
        <v>30501</v>
      </c>
      <c r="DJ4904">
        <v>0.68</v>
      </c>
      <c r="DK4904">
        <v>81</v>
      </c>
      <c r="DL4904">
        <v>15</v>
      </c>
      <c r="DM4904">
        <v>22.056999999999999</v>
      </c>
      <c r="DN4904">
        <v>0.85399999999999998</v>
      </c>
      <c r="DO4904">
        <v>22</v>
      </c>
      <c r="DP4904">
        <v>25.771999999999998</v>
      </c>
      <c r="DQ4904" t="s">
        <v>30503</v>
      </c>
      <c r="DR4904">
        <v>5</v>
      </c>
      <c r="DS4904">
        <v>4</v>
      </c>
      <c r="DT4904" t="s">
        <v>30501</v>
      </c>
      <c r="DU4904">
        <v>1.0309999999999999</v>
      </c>
      <c r="DV4904">
        <v>23.39219713</v>
      </c>
      <c r="DW4904">
        <v>9</v>
      </c>
      <c r="DX4904">
        <v>8.7279999999999998</v>
      </c>
      <c r="DY4904">
        <v>1.1499999999999999</v>
      </c>
      <c r="DZ4904">
        <v>11</v>
      </c>
      <c r="EA4904">
        <v>9.5670000000000002</v>
      </c>
      <c r="EB4904" t="s">
        <v>30503</v>
      </c>
      <c r="EC4904">
        <v>5</v>
      </c>
      <c r="ED4904">
        <v>2</v>
      </c>
      <c r="EE4904" t="s">
        <v>30501</v>
      </c>
      <c r="EF4904">
        <v>1.2050000000000001</v>
      </c>
      <c r="EG4904">
        <v>29.423682410000001</v>
      </c>
      <c r="EH4904">
        <v>78</v>
      </c>
      <c r="EI4904">
        <v>64.716999999999999</v>
      </c>
      <c r="EJ4904">
        <v>1.383</v>
      </c>
      <c r="EK4904">
        <v>99</v>
      </c>
      <c r="EL4904">
        <v>71.58</v>
      </c>
      <c r="EM4904" t="s">
        <v>30502</v>
      </c>
      <c r="EN4904">
        <v>5</v>
      </c>
      <c r="EO4904">
        <v>10</v>
      </c>
      <c r="EP4904" t="s">
        <v>30501</v>
      </c>
      <c r="EQ4904">
        <v>10</v>
      </c>
      <c r="ER4904">
        <v>10</v>
      </c>
      <c r="ES4904" t="s">
        <v>30501</v>
      </c>
      <c r="ET4904">
        <v>10</v>
      </c>
      <c r="EU4904">
        <v>3</v>
      </c>
      <c r="EV4904" t="s">
        <v>30501</v>
      </c>
      <c r="EW4904">
        <v>4</v>
      </c>
      <c r="EX4904">
        <v>68</v>
      </c>
      <c r="EY4904" t="s">
        <v>30515</v>
      </c>
      <c r="EZ4904" t="s">
        <v>16659</v>
      </c>
      <c r="FA4904" t="s">
        <v>126</v>
      </c>
      <c r="FB4904">
        <v>38808</v>
      </c>
    </row>
    <row r="4905" spans="1:158" x14ac:dyDescent="0.3">
      <c r="A4905" t="s">
        <v>37961</v>
      </c>
      <c r="B4905">
        <v>392574</v>
      </c>
      <c r="C4905" t="s">
        <v>30501</v>
      </c>
      <c r="D4905" t="s">
        <v>37962</v>
      </c>
      <c r="E4905" t="s">
        <v>16724</v>
      </c>
      <c r="F4905" t="s">
        <v>16461</v>
      </c>
      <c r="G4905">
        <v>15644</v>
      </c>
      <c r="H4905">
        <v>4</v>
      </c>
      <c r="I4905">
        <v>0</v>
      </c>
      <c r="J4905" t="s">
        <v>30501</v>
      </c>
      <c r="K4905">
        <v>0.27079999999999999</v>
      </c>
      <c r="L4905">
        <v>33</v>
      </c>
      <c r="M4905">
        <v>78</v>
      </c>
      <c r="N4905">
        <v>288</v>
      </c>
      <c r="O4905">
        <v>0.21479999999999999</v>
      </c>
      <c r="P4905">
        <v>64</v>
      </c>
      <c r="Q4905">
        <v>298</v>
      </c>
      <c r="R4905" t="s">
        <v>30503</v>
      </c>
      <c r="S4905">
        <v>5</v>
      </c>
      <c r="T4905">
        <v>1</v>
      </c>
      <c r="U4905" t="s">
        <v>30501</v>
      </c>
      <c r="V4905">
        <v>0.56359999999999999</v>
      </c>
      <c r="W4905">
        <v>29</v>
      </c>
      <c r="X4905">
        <v>164</v>
      </c>
      <c r="Y4905">
        <v>291</v>
      </c>
      <c r="Z4905">
        <v>0.58440000000000003</v>
      </c>
      <c r="AA4905">
        <v>187</v>
      </c>
      <c r="AB4905">
        <v>320</v>
      </c>
      <c r="AC4905" t="s">
        <v>30503</v>
      </c>
      <c r="AD4905">
        <v>5</v>
      </c>
      <c r="AE4905">
        <v>0</v>
      </c>
      <c r="AF4905" t="s">
        <v>30501</v>
      </c>
      <c r="AG4905">
        <v>5</v>
      </c>
      <c r="AH4905">
        <v>6</v>
      </c>
      <c r="AI4905" t="s">
        <v>30501</v>
      </c>
      <c r="AJ4905">
        <v>0.95330000000000004</v>
      </c>
      <c r="AK4905">
        <v>85</v>
      </c>
      <c r="AL4905">
        <v>714</v>
      </c>
      <c r="AM4905">
        <v>749</v>
      </c>
      <c r="AN4905">
        <v>0.9052</v>
      </c>
      <c r="AO4905">
        <v>697</v>
      </c>
      <c r="AP4905">
        <v>770</v>
      </c>
      <c r="AQ4905" t="s">
        <v>30503</v>
      </c>
      <c r="AR4905">
        <v>7</v>
      </c>
      <c r="AS4905">
        <v>8</v>
      </c>
      <c r="AT4905" t="s">
        <v>30501</v>
      </c>
      <c r="AU4905">
        <v>3.8E-3</v>
      </c>
      <c r="AV4905">
        <v>89</v>
      </c>
      <c r="AW4905">
        <v>3</v>
      </c>
      <c r="AX4905">
        <v>800</v>
      </c>
      <c r="AY4905">
        <v>0</v>
      </c>
      <c r="AZ4905">
        <v>0</v>
      </c>
      <c r="BA4905">
        <v>803</v>
      </c>
      <c r="BB4905" t="s">
        <v>30503</v>
      </c>
      <c r="BC4905">
        <v>7</v>
      </c>
      <c r="BD4905">
        <v>10</v>
      </c>
      <c r="BE4905" t="s">
        <v>30501</v>
      </c>
      <c r="BF4905">
        <v>10</v>
      </c>
      <c r="BG4905">
        <v>9</v>
      </c>
      <c r="BH4905" t="s">
        <v>30501</v>
      </c>
      <c r="BI4905">
        <v>0.14299999999999999</v>
      </c>
      <c r="BJ4905">
        <v>128</v>
      </c>
      <c r="BK4905">
        <v>1</v>
      </c>
      <c r="BL4905">
        <v>7.0060000000000002</v>
      </c>
      <c r="BM4905">
        <v>0.156</v>
      </c>
      <c r="BN4905">
        <v>1</v>
      </c>
      <c r="BO4905">
        <v>6.41</v>
      </c>
      <c r="BP4905" t="s">
        <v>30503</v>
      </c>
      <c r="BQ4905">
        <v>6</v>
      </c>
      <c r="BR4905">
        <v>10</v>
      </c>
      <c r="BS4905" t="s">
        <v>30501</v>
      </c>
      <c r="BT4905">
        <v>12</v>
      </c>
      <c r="BU4905">
        <v>9</v>
      </c>
      <c r="BV4905" t="s">
        <v>30501</v>
      </c>
      <c r="BW4905">
        <v>7</v>
      </c>
      <c r="BX4905" t="s">
        <v>30497</v>
      </c>
      <c r="BY4905">
        <v>5</v>
      </c>
      <c r="BZ4905" t="s">
        <v>30500</v>
      </c>
      <c r="CA4905">
        <v>27</v>
      </c>
      <c r="CB4905" t="s">
        <v>30500</v>
      </c>
      <c r="CC4905" t="s">
        <v>30500</v>
      </c>
      <c r="CD4905" t="s">
        <v>30500</v>
      </c>
      <c r="CE4905">
        <v>41</v>
      </c>
      <c r="CF4905" t="s">
        <v>30500</v>
      </c>
      <c r="CG4905" t="s">
        <v>30500</v>
      </c>
      <c r="CH4905" t="s">
        <v>30500</v>
      </c>
      <c r="CI4905">
        <v>5</v>
      </c>
      <c r="CJ4905" t="s">
        <v>30498</v>
      </c>
      <c r="CK4905">
        <v>0.71850000000000003</v>
      </c>
      <c r="CL4905" t="s">
        <v>30500</v>
      </c>
      <c r="CM4905" t="s">
        <v>30498</v>
      </c>
      <c r="CN4905">
        <v>0.67310000000000003</v>
      </c>
      <c r="CO4905" t="s">
        <v>30500</v>
      </c>
      <c r="CP4905" t="s">
        <v>30498</v>
      </c>
      <c r="CQ4905">
        <v>0.82820000000000005</v>
      </c>
      <c r="CR4905" t="s">
        <v>30500</v>
      </c>
      <c r="CS4905" t="s">
        <v>30498</v>
      </c>
      <c r="CT4905">
        <v>0.60709999999999997</v>
      </c>
      <c r="CU4905" t="s">
        <v>30500</v>
      </c>
      <c r="CV4905" t="s">
        <v>30498</v>
      </c>
      <c r="CW4905">
        <v>0.67520000000000002</v>
      </c>
      <c r="CX4905" t="s">
        <v>30500</v>
      </c>
      <c r="CY4905" t="s">
        <v>30498</v>
      </c>
      <c r="CZ4905">
        <v>0.78159999999999996</v>
      </c>
      <c r="DA4905" t="s">
        <v>30500</v>
      </c>
      <c r="DB4905">
        <v>10</v>
      </c>
      <c r="DC4905" t="s">
        <v>30501</v>
      </c>
      <c r="DD4905">
        <v>9</v>
      </c>
      <c r="DE4905">
        <v>10</v>
      </c>
      <c r="DF4905" t="s">
        <v>30501</v>
      </c>
      <c r="DG4905">
        <v>10</v>
      </c>
      <c r="DH4905">
        <v>2</v>
      </c>
      <c r="DI4905" t="s">
        <v>30501</v>
      </c>
      <c r="DJ4905">
        <v>1.171</v>
      </c>
      <c r="DK4905">
        <v>109</v>
      </c>
      <c r="DL4905">
        <v>34</v>
      </c>
      <c r="DM4905">
        <v>29.027999999999999</v>
      </c>
      <c r="DN4905">
        <v>0.89400000000000002</v>
      </c>
      <c r="DO4905">
        <v>26</v>
      </c>
      <c r="DP4905">
        <v>29.087</v>
      </c>
      <c r="DQ4905" t="s">
        <v>30503</v>
      </c>
      <c r="DR4905">
        <v>5</v>
      </c>
      <c r="DS4905">
        <v>2</v>
      </c>
      <c r="DT4905" t="s">
        <v>30501</v>
      </c>
      <c r="DU4905">
        <v>1.2470000000000001</v>
      </c>
      <c r="DV4905">
        <v>27.397672830000001</v>
      </c>
      <c r="DW4905">
        <v>14</v>
      </c>
      <c r="DX4905">
        <v>11.228</v>
      </c>
      <c r="DY4905">
        <v>1.145</v>
      </c>
      <c r="DZ4905">
        <v>15</v>
      </c>
      <c r="EA4905">
        <v>13.096</v>
      </c>
      <c r="EB4905" t="s">
        <v>30503</v>
      </c>
      <c r="EC4905">
        <v>5</v>
      </c>
      <c r="ED4905">
        <v>3</v>
      </c>
      <c r="EE4905" t="s">
        <v>30501</v>
      </c>
      <c r="EF4905">
        <v>1.117</v>
      </c>
      <c r="EG4905">
        <v>37.891854889999998</v>
      </c>
      <c r="EH4905">
        <v>96</v>
      </c>
      <c r="EI4905">
        <v>85.974999999999994</v>
      </c>
      <c r="EJ4905">
        <v>1.1850000000000001</v>
      </c>
      <c r="EK4905">
        <v>115</v>
      </c>
      <c r="EL4905">
        <v>97.075999999999993</v>
      </c>
      <c r="EM4905" t="s">
        <v>30503</v>
      </c>
      <c r="EN4905">
        <v>5</v>
      </c>
      <c r="EO4905">
        <v>10</v>
      </c>
      <c r="EP4905" t="s">
        <v>30501</v>
      </c>
      <c r="EQ4905">
        <v>10</v>
      </c>
      <c r="ER4905">
        <v>10</v>
      </c>
      <c r="ES4905" t="s">
        <v>30501</v>
      </c>
      <c r="ET4905">
        <v>10</v>
      </c>
      <c r="EU4905">
        <v>8</v>
      </c>
      <c r="EV4905" t="s">
        <v>30501</v>
      </c>
      <c r="EW4905">
        <v>4</v>
      </c>
      <c r="EX4905">
        <v>45</v>
      </c>
      <c r="EY4905">
        <v>0.01</v>
      </c>
      <c r="EZ4905">
        <v>34182</v>
      </c>
      <c r="FA4905" t="s">
        <v>158</v>
      </c>
      <c r="FB4905" t="s">
        <v>31256</v>
      </c>
    </row>
    <row r="4906" spans="1:158" x14ac:dyDescent="0.3">
      <c r="A4906" t="s">
        <v>16727</v>
      </c>
      <c r="B4906">
        <v>392575</v>
      </c>
      <c r="C4906" t="s">
        <v>30501</v>
      </c>
      <c r="D4906" t="s">
        <v>37963</v>
      </c>
      <c r="E4906" t="s">
        <v>16729</v>
      </c>
      <c r="F4906" t="s">
        <v>16461</v>
      </c>
      <c r="G4906">
        <v>19010</v>
      </c>
      <c r="H4906">
        <v>4</v>
      </c>
      <c r="I4906">
        <v>5</v>
      </c>
      <c r="J4906" t="s">
        <v>30501</v>
      </c>
      <c r="K4906">
        <v>0.1032</v>
      </c>
      <c r="L4906">
        <v>60</v>
      </c>
      <c r="M4906">
        <v>51</v>
      </c>
      <c r="N4906">
        <v>494</v>
      </c>
      <c r="O4906">
        <v>0.1173</v>
      </c>
      <c r="P4906">
        <v>57</v>
      </c>
      <c r="Q4906">
        <v>486</v>
      </c>
      <c r="R4906" t="s">
        <v>30503</v>
      </c>
      <c r="S4906">
        <v>5</v>
      </c>
      <c r="T4906">
        <v>3</v>
      </c>
      <c r="U4906" t="s">
        <v>30501</v>
      </c>
      <c r="V4906">
        <v>0.60370000000000001</v>
      </c>
      <c r="W4906">
        <v>55</v>
      </c>
      <c r="X4906">
        <v>329</v>
      </c>
      <c r="Y4906">
        <v>545</v>
      </c>
      <c r="Z4906">
        <v>0.60070000000000001</v>
      </c>
      <c r="AA4906">
        <v>322</v>
      </c>
      <c r="AB4906">
        <v>536</v>
      </c>
      <c r="AC4906" t="s">
        <v>30503</v>
      </c>
      <c r="AD4906">
        <v>5</v>
      </c>
      <c r="AE4906">
        <v>4</v>
      </c>
      <c r="AF4906" t="s">
        <v>30501</v>
      </c>
      <c r="AG4906">
        <v>5</v>
      </c>
      <c r="AH4906">
        <v>8</v>
      </c>
      <c r="AI4906" t="s">
        <v>30501</v>
      </c>
      <c r="AJ4906">
        <v>0.97170000000000001</v>
      </c>
      <c r="AK4906">
        <v>95</v>
      </c>
      <c r="AL4906">
        <v>756</v>
      </c>
      <c r="AM4906">
        <v>778</v>
      </c>
      <c r="AN4906">
        <v>0.9788</v>
      </c>
      <c r="AO4906">
        <v>737</v>
      </c>
      <c r="AP4906">
        <v>753</v>
      </c>
      <c r="AQ4906" t="s">
        <v>30503</v>
      </c>
      <c r="AR4906">
        <v>7</v>
      </c>
      <c r="AS4906">
        <v>8</v>
      </c>
      <c r="AT4906" t="s">
        <v>30501</v>
      </c>
      <c r="AU4906">
        <v>5.1000000000000004E-3</v>
      </c>
      <c r="AV4906">
        <v>96</v>
      </c>
      <c r="AW4906">
        <v>4</v>
      </c>
      <c r="AX4906">
        <v>785</v>
      </c>
      <c r="AY4906">
        <v>0</v>
      </c>
      <c r="AZ4906">
        <v>0</v>
      </c>
      <c r="BA4906">
        <v>762</v>
      </c>
      <c r="BB4906" t="s">
        <v>30503</v>
      </c>
      <c r="BC4906">
        <v>7</v>
      </c>
      <c r="BD4906">
        <v>10</v>
      </c>
      <c r="BE4906" t="s">
        <v>30501</v>
      </c>
      <c r="BF4906">
        <v>10</v>
      </c>
      <c r="BG4906">
        <v>10</v>
      </c>
      <c r="BH4906" t="s">
        <v>30501</v>
      </c>
      <c r="BI4906">
        <v>0</v>
      </c>
      <c r="BJ4906">
        <v>124</v>
      </c>
      <c r="BK4906">
        <v>0</v>
      </c>
      <c r="BL4906">
        <v>5.1760000000000002</v>
      </c>
      <c r="BM4906">
        <v>0.77300000000000002</v>
      </c>
      <c r="BN4906">
        <v>4</v>
      </c>
      <c r="BO4906">
        <v>5.173</v>
      </c>
      <c r="BP4906" t="s">
        <v>30503</v>
      </c>
      <c r="BQ4906">
        <v>6</v>
      </c>
      <c r="BR4906">
        <v>10</v>
      </c>
      <c r="BS4906" t="s">
        <v>30501</v>
      </c>
      <c r="BT4906">
        <v>12</v>
      </c>
      <c r="BU4906">
        <v>10</v>
      </c>
      <c r="BV4906" t="s">
        <v>30501</v>
      </c>
      <c r="BW4906">
        <v>7</v>
      </c>
      <c r="BX4906" t="s">
        <v>30497</v>
      </c>
      <c r="BY4906">
        <v>5</v>
      </c>
      <c r="BZ4906" t="s">
        <v>30500</v>
      </c>
      <c r="CA4906">
        <v>18</v>
      </c>
      <c r="CB4906" t="s">
        <v>30500</v>
      </c>
      <c r="CC4906" t="s">
        <v>30500</v>
      </c>
      <c r="CD4906" t="s">
        <v>30500</v>
      </c>
      <c r="CE4906">
        <v>22</v>
      </c>
      <c r="CF4906" t="s">
        <v>30500</v>
      </c>
      <c r="CG4906" t="s">
        <v>30500</v>
      </c>
      <c r="CH4906" t="s">
        <v>30500</v>
      </c>
      <c r="CI4906">
        <v>5</v>
      </c>
      <c r="CJ4906" t="s">
        <v>30498</v>
      </c>
      <c r="CK4906" t="s">
        <v>30498</v>
      </c>
      <c r="CL4906" t="s">
        <v>30500</v>
      </c>
      <c r="CM4906" t="s">
        <v>30498</v>
      </c>
      <c r="CN4906" t="s">
        <v>30498</v>
      </c>
      <c r="CO4906" t="s">
        <v>30500</v>
      </c>
      <c r="CP4906" t="s">
        <v>30498</v>
      </c>
      <c r="CQ4906" t="s">
        <v>30498</v>
      </c>
      <c r="CR4906" t="s">
        <v>30500</v>
      </c>
      <c r="CS4906" t="s">
        <v>30498</v>
      </c>
      <c r="CT4906" t="s">
        <v>30498</v>
      </c>
      <c r="CU4906" t="s">
        <v>30500</v>
      </c>
      <c r="CV4906" t="s">
        <v>30498</v>
      </c>
      <c r="CW4906" t="s">
        <v>30498</v>
      </c>
      <c r="CX4906" t="s">
        <v>30500</v>
      </c>
      <c r="CY4906" t="s">
        <v>30498</v>
      </c>
      <c r="CZ4906" t="s">
        <v>30498</v>
      </c>
      <c r="DA4906" t="s">
        <v>30500</v>
      </c>
      <c r="DB4906">
        <v>10</v>
      </c>
      <c r="DC4906" t="s">
        <v>30501</v>
      </c>
      <c r="DD4906">
        <v>9</v>
      </c>
      <c r="DE4906">
        <v>9</v>
      </c>
      <c r="DF4906" t="s">
        <v>30501</v>
      </c>
      <c r="DG4906">
        <v>10</v>
      </c>
      <c r="DH4906">
        <v>2</v>
      </c>
      <c r="DI4906" t="s">
        <v>30501</v>
      </c>
      <c r="DJ4906">
        <v>1.1559999999999999</v>
      </c>
      <c r="DK4906">
        <v>89</v>
      </c>
      <c r="DL4906">
        <v>25</v>
      </c>
      <c r="DM4906">
        <v>21.63</v>
      </c>
      <c r="DN4906">
        <v>0.87</v>
      </c>
      <c r="DO4906">
        <v>21</v>
      </c>
      <c r="DP4906">
        <v>24.146000000000001</v>
      </c>
      <c r="DQ4906" t="s">
        <v>30503</v>
      </c>
      <c r="DR4906">
        <v>5</v>
      </c>
      <c r="DS4906">
        <v>4</v>
      </c>
      <c r="DT4906" t="s">
        <v>30501</v>
      </c>
      <c r="DU4906">
        <v>1.0940000000000001</v>
      </c>
      <c r="DV4906">
        <v>31.964407940000001</v>
      </c>
      <c r="DW4906">
        <v>15</v>
      </c>
      <c r="DX4906">
        <v>13.706</v>
      </c>
      <c r="DY4906">
        <v>0.79300000000000004</v>
      </c>
      <c r="DZ4906">
        <v>10</v>
      </c>
      <c r="EA4906">
        <v>12.613</v>
      </c>
      <c r="EB4906" t="s">
        <v>30503</v>
      </c>
      <c r="EC4906">
        <v>5</v>
      </c>
      <c r="ED4906">
        <v>5</v>
      </c>
      <c r="EE4906" t="s">
        <v>30501</v>
      </c>
      <c r="EF4906">
        <v>0.94399999999999995</v>
      </c>
      <c r="EG4906">
        <v>48.966461330000001</v>
      </c>
      <c r="EH4906">
        <v>91</v>
      </c>
      <c r="EI4906">
        <v>96.388000000000005</v>
      </c>
      <c r="EJ4906">
        <v>0.89400000000000002</v>
      </c>
      <c r="EK4906">
        <v>94</v>
      </c>
      <c r="EL4906">
        <v>105.093</v>
      </c>
      <c r="EM4906" t="s">
        <v>30503</v>
      </c>
      <c r="EN4906">
        <v>5</v>
      </c>
      <c r="EO4906">
        <v>10</v>
      </c>
      <c r="EP4906" t="s">
        <v>30501</v>
      </c>
      <c r="EQ4906">
        <v>10</v>
      </c>
      <c r="ER4906">
        <v>10</v>
      </c>
      <c r="ES4906" t="s">
        <v>30501</v>
      </c>
      <c r="ET4906">
        <v>10</v>
      </c>
      <c r="EU4906">
        <v>5</v>
      </c>
      <c r="EV4906" t="s">
        <v>30501</v>
      </c>
      <c r="EW4906">
        <v>4</v>
      </c>
      <c r="EX4906">
        <v>61</v>
      </c>
      <c r="EY4906" t="s">
        <v>30515</v>
      </c>
      <c r="EZ4906">
        <v>34121</v>
      </c>
      <c r="FA4906" t="s">
        <v>139</v>
      </c>
      <c r="FB4906">
        <v>42555</v>
      </c>
    </row>
    <row r="4907" spans="1:158" x14ac:dyDescent="0.3">
      <c r="A4907" t="s">
        <v>16731</v>
      </c>
      <c r="B4907">
        <v>392576</v>
      </c>
      <c r="C4907" t="s">
        <v>30501</v>
      </c>
      <c r="D4907" t="s">
        <v>37964</v>
      </c>
      <c r="E4907" t="s">
        <v>16734</v>
      </c>
      <c r="F4907" t="s">
        <v>16461</v>
      </c>
      <c r="G4907">
        <v>15025</v>
      </c>
      <c r="H4907">
        <v>4</v>
      </c>
      <c r="I4907">
        <v>7</v>
      </c>
      <c r="J4907" t="s">
        <v>30501</v>
      </c>
      <c r="K4907">
        <v>6.8400000000000002E-2</v>
      </c>
      <c r="L4907">
        <v>12</v>
      </c>
      <c r="M4907">
        <v>12</v>
      </c>
      <c r="N4907">
        <v>107</v>
      </c>
      <c r="O4907">
        <v>5.5599999999999997E-2</v>
      </c>
      <c r="P4907">
        <v>6</v>
      </c>
      <c r="Q4907">
        <v>108</v>
      </c>
      <c r="R4907" t="s">
        <v>30503</v>
      </c>
      <c r="S4907">
        <v>5</v>
      </c>
      <c r="T4907">
        <v>6</v>
      </c>
      <c r="U4907" t="s">
        <v>30501</v>
      </c>
      <c r="V4907">
        <v>0.7016</v>
      </c>
      <c r="W4907">
        <v>12</v>
      </c>
      <c r="X4907">
        <v>72</v>
      </c>
      <c r="Y4907">
        <v>122</v>
      </c>
      <c r="Z4907">
        <v>0.68640000000000001</v>
      </c>
      <c r="AA4907">
        <v>81</v>
      </c>
      <c r="AB4907">
        <v>118</v>
      </c>
      <c r="AC4907" t="s">
        <v>30503</v>
      </c>
      <c r="AD4907">
        <v>5</v>
      </c>
      <c r="AE4907">
        <v>7</v>
      </c>
      <c r="AF4907" t="s">
        <v>30501</v>
      </c>
      <c r="AG4907">
        <v>5</v>
      </c>
      <c r="AH4907">
        <v>9</v>
      </c>
      <c r="AI4907" t="s">
        <v>30501</v>
      </c>
      <c r="AJ4907">
        <v>0.97950000000000004</v>
      </c>
      <c r="AK4907">
        <v>33</v>
      </c>
      <c r="AL4907">
        <v>287</v>
      </c>
      <c r="AM4907">
        <v>293</v>
      </c>
      <c r="AN4907">
        <v>0.98970000000000002</v>
      </c>
      <c r="AO4907">
        <v>289</v>
      </c>
      <c r="AP4907">
        <v>292</v>
      </c>
      <c r="AQ4907" t="s">
        <v>30503</v>
      </c>
      <c r="AR4907">
        <v>7</v>
      </c>
      <c r="AS4907">
        <v>10</v>
      </c>
      <c r="AT4907" t="s">
        <v>30501</v>
      </c>
      <c r="AU4907">
        <v>0</v>
      </c>
      <c r="AV4907">
        <v>33</v>
      </c>
      <c r="AW4907">
        <v>0</v>
      </c>
      <c r="AX4907">
        <v>295</v>
      </c>
      <c r="AY4907">
        <v>0</v>
      </c>
      <c r="AZ4907">
        <v>0</v>
      </c>
      <c r="BA4907">
        <v>291</v>
      </c>
      <c r="BB4907" t="s">
        <v>30503</v>
      </c>
      <c r="BC4907">
        <v>7</v>
      </c>
      <c r="BD4907">
        <v>10</v>
      </c>
      <c r="BE4907" t="s">
        <v>30501</v>
      </c>
      <c r="BF4907">
        <v>10</v>
      </c>
      <c r="BG4907">
        <v>10</v>
      </c>
      <c r="BH4907" t="s">
        <v>30501</v>
      </c>
      <c r="BI4907">
        <v>0</v>
      </c>
      <c r="BJ4907">
        <v>48</v>
      </c>
      <c r="BK4907">
        <v>0</v>
      </c>
      <c r="BL4907">
        <v>1.7310000000000001</v>
      </c>
      <c r="BM4907">
        <v>0</v>
      </c>
      <c r="BN4907">
        <v>0</v>
      </c>
      <c r="BO4907">
        <v>1.6759999999999999</v>
      </c>
      <c r="BP4907" t="s">
        <v>30503</v>
      </c>
      <c r="BQ4907">
        <v>6</v>
      </c>
      <c r="BR4907">
        <v>10</v>
      </c>
      <c r="BS4907" t="s">
        <v>30501</v>
      </c>
      <c r="BT4907">
        <v>12</v>
      </c>
      <c r="BU4907">
        <v>10</v>
      </c>
      <c r="BV4907" t="s">
        <v>30501</v>
      </c>
      <c r="BW4907">
        <v>7</v>
      </c>
      <c r="BX4907" t="s">
        <v>30497</v>
      </c>
      <c r="BY4907">
        <v>5</v>
      </c>
      <c r="BZ4907" t="s">
        <v>30500</v>
      </c>
      <c r="CA4907">
        <v>15</v>
      </c>
      <c r="CB4907" t="s">
        <v>30500</v>
      </c>
      <c r="CC4907" t="s">
        <v>30500</v>
      </c>
      <c r="CD4907" t="s">
        <v>30500</v>
      </c>
      <c r="CE4907">
        <v>16</v>
      </c>
      <c r="CF4907" t="s">
        <v>30500</v>
      </c>
      <c r="CG4907" t="s">
        <v>30500</v>
      </c>
      <c r="CH4907" t="s">
        <v>30500</v>
      </c>
      <c r="CI4907">
        <v>5</v>
      </c>
      <c r="CJ4907" t="s">
        <v>30498</v>
      </c>
      <c r="CK4907" t="s">
        <v>30498</v>
      </c>
      <c r="CL4907" t="s">
        <v>30500</v>
      </c>
      <c r="CM4907" t="s">
        <v>30498</v>
      </c>
      <c r="CN4907" t="s">
        <v>30498</v>
      </c>
      <c r="CO4907" t="s">
        <v>30500</v>
      </c>
      <c r="CP4907" t="s">
        <v>30498</v>
      </c>
      <c r="CQ4907" t="s">
        <v>30498</v>
      </c>
      <c r="CR4907" t="s">
        <v>30500</v>
      </c>
      <c r="CS4907" t="s">
        <v>30498</v>
      </c>
      <c r="CT4907" t="s">
        <v>30498</v>
      </c>
      <c r="CU4907" t="s">
        <v>30500</v>
      </c>
      <c r="CV4907" t="s">
        <v>30498</v>
      </c>
      <c r="CW4907" t="s">
        <v>30498</v>
      </c>
      <c r="CX4907" t="s">
        <v>30500</v>
      </c>
      <c r="CY4907" t="s">
        <v>30498</v>
      </c>
      <c r="CZ4907" t="s">
        <v>30498</v>
      </c>
      <c r="DA4907" t="s">
        <v>30500</v>
      </c>
      <c r="DB4907">
        <v>10</v>
      </c>
      <c r="DC4907" t="s">
        <v>30501</v>
      </c>
      <c r="DD4907">
        <v>9</v>
      </c>
      <c r="DE4907">
        <v>10</v>
      </c>
      <c r="DF4907" t="s">
        <v>30501</v>
      </c>
      <c r="DG4907">
        <v>10</v>
      </c>
      <c r="DH4907">
        <v>5</v>
      </c>
      <c r="DI4907" t="s">
        <v>30501</v>
      </c>
      <c r="DJ4907">
        <v>0.97</v>
      </c>
      <c r="DK4907">
        <v>42</v>
      </c>
      <c r="DL4907">
        <v>10</v>
      </c>
      <c r="DM4907">
        <v>10.305</v>
      </c>
      <c r="DN4907">
        <v>1.2490000000000001</v>
      </c>
      <c r="DO4907">
        <v>13</v>
      </c>
      <c r="DP4907">
        <v>10.409000000000001</v>
      </c>
      <c r="DQ4907" t="s">
        <v>30503</v>
      </c>
      <c r="DR4907">
        <v>5</v>
      </c>
      <c r="DS4907">
        <v>7</v>
      </c>
      <c r="DT4907" t="s">
        <v>30501</v>
      </c>
      <c r="DU4907">
        <v>0.74399999999999999</v>
      </c>
      <c r="DV4907">
        <v>12.5338809</v>
      </c>
      <c r="DW4907">
        <v>5</v>
      </c>
      <c r="DX4907">
        <v>5.0199999999999996</v>
      </c>
      <c r="DY4907" t="s">
        <v>30504</v>
      </c>
      <c r="DZ4907" t="s">
        <v>30500</v>
      </c>
      <c r="EA4907" t="s">
        <v>30500</v>
      </c>
      <c r="EB4907" t="s">
        <v>30503</v>
      </c>
      <c r="EC4907">
        <v>5</v>
      </c>
      <c r="ED4907">
        <v>0</v>
      </c>
      <c r="EE4907" t="s">
        <v>30501</v>
      </c>
      <c r="EF4907">
        <v>1.3680000000000001</v>
      </c>
      <c r="EG4907">
        <v>14.6255989</v>
      </c>
      <c r="EH4907">
        <v>41</v>
      </c>
      <c r="EI4907">
        <v>29.975999999999999</v>
      </c>
      <c r="EJ4907">
        <v>1.252</v>
      </c>
      <c r="EK4907">
        <v>32</v>
      </c>
      <c r="EL4907">
        <v>25.568000000000001</v>
      </c>
      <c r="EM4907" t="s">
        <v>30503</v>
      </c>
      <c r="EN4907">
        <v>5</v>
      </c>
      <c r="EO4907">
        <v>10</v>
      </c>
      <c r="EP4907" t="s">
        <v>30501</v>
      </c>
      <c r="EQ4907">
        <v>10</v>
      </c>
      <c r="ER4907">
        <v>10</v>
      </c>
      <c r="ES4907" t="s">
        <v>30501</v>
      </c>
      <c r="ET4907">
        <v>10</v>
      </c>
      <c r="EU4907">
        <v>5</v>
      </c>
      <c r="EV4907" t="s">
        <v>30501</v>
      </c>
      <c r="EW4907">
        <v>4</v>
      </c>
      <c r="EX4907">
        <v>71</v>
      </c>
      <c r="EY4907" t="s">
        <v>30515</v>
      </c>
      <c r="EZ4907">
        <v>34274</v>
      </c>
      <c r="FA4907" t="s">
        <v>139</v>
      </c>
      <c r="FB4907" t="s">
        <v>31373</v>
      </c>
    </row>
    <row r="4908" spans="1:158" x14ac:dyDescent="0.3">
      <c r="A4908" t="s">
        <v>37965</v>
      </c>
      <c r="B4908">
        <v>392578</v>
      </c>
      <c r="C4908" t="s">
        <v>30501</v>
      </c>
      <c r="D4908" t="s">
        <v>37966</v>
      </c>
      <c r="E4908" t="s">
        <v>22001</v>
      </c>
      <c r="F4908" t="s">
        <v>16461</v>
      </c>
      <c r="G4908">
        <v>16117</v>
      </c>
      <c r="H4908">
        <v>4</v>
      </c>
      <c r="I4908">
        <v>10</v>
      </c>
      <c r="J4908" t="s">
        <v>30501</v>
      </c>
      <c r="K4908">
        <v>1.9800000000000002E-2</v>
      </c>
      <c r="L4908">
        <v>11</v>
      </c>
      <c r="M4908">
        <v>2</v>
      </c>
      <c r="N4908">
        <v>101</v>
      </c>
      <c r="O4908" t="s">
        <v>30498</v>
      </c>
      <c r="P4908" t="s">
        <v>30500</v>
      </c>
      <c r="Q4908" t="s">
        <v>30500</v>
      </c>
      <c r="R4908" t="s">
        <v>30503</v>
      </c>
      <c r="S4908">
        <v>5</v>
      </c>
      <c r="T4908">
        <v>9</v>
      </c>
      <c r="U4908" t="s">
        <v>30501</v>
      </c>
      <c r="V4908">
        <v>0.78269999999999995</v>
      </c>
      <c r="W4908">
        <v>11</v>
      </c>
      <c r="X4908">
        <v>87</v>
      </c>
      <c r="Y4908">
        <v>114</v>
      </c>
      <c r="Z4908" t="s">
        <v>30498</v>
      </c>
      <c r="AA4908" t="s">
        <v>30500</v>
      </c>
      <c r="AB4908" t="s">
        <v>30500</v>
      </c>
      <c r="AC4908" t="s">
        <v>30503</v>
      </c>
      <c r="AD4908">
        <v>5</v>
      </c>
      <c r="AE4908">
        <v>10</v>
      </c>
      <c r="AF4908" t="s">
        <v>30501</v>
      </c>
      <c r="AG4908">
        <v>5</v>
      </c>
      <c r="AH4908">
        <v>9</v>
      </c>
      <c r="AI4908" t="s">
        <v>30501</v>
      </c>
      <c r="AJ4908">
        <v>0.98529999999999995</v>
      </c>
      <c r="AK4908">
        <v>22</v>
      </c>
      <c r="AL4908">
        <v>184</v>
      </c>
      <c r="AM4908">
        <v>187</v>
      </c>
      <c r="AN4908">
        <v>0.99009999999999998</v>
      </c>
      <c r="AO4908">
        <v>201</v>
      </c>
      <c r="AP4908">
        <v>203</v>
      </c>
      <c r="AQ4908" t="s">
        <v>30503</v>
      </c>
      <c r="AR4908">
        <v>7</v>
      </c>
      <c r="AS4908">
        <v>4</v>
      </c>
      <c r="AT4908" t="s">
        <v>30501</v>
      </c>
      <c r="AU4908">
        <v>1.43E-2</v>
      </c>
      <c r="AV4908">
        <v>25</v>
      </c>
      <c r="AW4908">
        <v>3</v>
      </c>
      <c r="AX4908">
        <v>202</v>
      </c>
      <c r="AY4908">
        <v>2.1600000000000001E-2</v>
      </c>
      <c r="AZ4908">
        <v>5</v>
      </c>
      <c r="BA4908">
        <v>231</v>
      </c>
      <c r="BB4908" t="s">
        <v>30503</v>
      </c>
      <c r="BC4908">
        <v>7</v>
      </c>
      <c r="BD4908">
        <v>10</v>
      </c>
      <c r="BE4908" t="s">
        <v>30501</v>
      </c>
      <c r="BF4908">
        <v>10</v>
      </c>
      <c r="BG4908">
        <v>10</v>
      </c>
      <c r="BH4908" t="s">
        <v>30501</v>
      </c>
      <c r="BI4908">
        <v>0</v>
      </c>
      <c r="BJ4908">
        <v>32</v>
      </c>
      <c r="BK4908">
        <v>0</v>
      </c>
      <c r="BL4908">
        <v>1.296</v>
      </c>
      <c r="BM4908">
        <v>1.472</v>
      </c>
      <c r="BN4908">
        <v>2</v>
      </c>
      <c r="BO4908">
        <v>1.359</v>
      </c>
      <c r="BP4908" t="s">
        <v>30503</v>
      </c>
      <c r="BQ4908">
        <v>6</v>
      </c>
      <c r="BR4908">
        <v>10</v>
      </c>
      <c r="BS4908" t="s">
        <v>30501</v>
      </c>
      <c r="BT4908">
        <v>12</v>
      </c>
      <c r="BU4908">
        <v>10</v>
      </c>
      <c r="BV4908" t="s">
        <v>30501</v>
      </c>
      <c r="BW4908">
        <v>7</v>
      </c>
      <c r="BX4908" t="s">
        <v>30497</v>
      </c>
      <c r="BY4908">
        <v>5</v>
      </c>
      <c r="BZ4908" t="s">
        <v>30500</v>
      </c>
      <c r="CA4908" t="s">
        <v>30499</v>
      </c>
      <c r="CB4908" t="s">
        <v>30500</v>
      </c>
      <c r="CC4908" t="s">
        <v>30500</v>
      </c>
      <c r="CD4908" t="s">
        <v>30500</v>
      </c>
      <c r="CE4908">
        <v>17</v>
      </c>
      <c r="CF4908" t="s">
        <v>30500</v>
      </c>
      <c r="CG4908" t="s">
        <v>30500</v>
      </c>
      <c r="CH4908" t="s">
        <v>30500</v>
      </c>
      <c r="CI4908">
        <v>5</v>
      </c>
      <c r="CJ4908" t="s">
        <v>30498</v>
      </c>
      <c r="CK4908" t="s">
        <v>30498</v>
      </c>
      <c r="CL4908" t="s">
        <v>30500</v>
      </c>
      <c r="CM4908" t="s">
        <v>30498</v>
      </c>
      <c r="CN4908" t="s">
        <v>30498</v>
      </c>
      <c r="CO4908" t="s">
        <v>30500</v>
      </c>
      <c r="CP4908" t="s">
        <v>30498</v>
      </c>
      <c r="CQ4908" t="s">
        <v>30498</v>
      </c>
      <c r="CR4908" t="s">
        <v>30500</v>
      </c>
      <c r="CS4908" t="s">
        <v>30498</v>
      </c>
      <c r="CT4908" t="s">
        <v>30498</v>
      </c>
      <c r="CU4908" t="s">
        <v>30500</v>
      </c>
      <c r="CV4908" t="s">
        <v>30498</v>
      </c>
      <c r="CW4908" t="s">
        <v>30498</v>
      </c>
      <c r="CX4908" t="s">
        <v>30500</v>
      </c>
      <c r="CY4908" t="s">
        <v>30498</v>
      </c>
      <c r="CZ4908" t="s">
        <v>30498</v>
      </c>
      <c r="DA4908" t="s">
        <v>30500</v>
      </c>
      <c r="DB4908">
        <v>9</v>
      </c>
      <c r="DC4908" t="s">
        <v>30501</v>
      </c>
      <c r="DD4908">
        <v>9</v>
      </c>
      <c r="DE4908">
        <v>10</v>
      </c>
      <c r="DF4908" t="s">
        <v>30501</v>
      </c>
      <c r="DG4908">
        <v>10</v>
      </c>
      <c r="DH4908">
        <v>0</v>
      </c>
      <c r="DI4908" t="s">
        <v>30501</v>
      </c>
      <c r="DJ4908">
        <v>1.488</v>
      </c>
      <c r="DK4908">
        <v>35</v>
      </c>
      <c r="DL4908">
        <v>15</v>
      </c>
      <c r="DM4908">
        <v>9.0500000000000007</v>
      </c>
      <c r="DN4908">
        <v>1.177</v>
      </c>
      <c r="DO4908">
        <v>8</v>
      </c>
      <c r="DP4908">
        <v>6.8</v>
      </c>
      <c r="DQ4908" t="s">
        <v>30503</v>
      </c>
      <c r="DR4908">
        <v>5</v>
      </c>
      <c r="DS4908" t="s">
        <v>30497</v>
      </c>
      <c r="DT4908">
        <v>15</v>
      </c>
      <c r="DU4908" t="s">
        <v>30504</v>
      </c>
      <c r="DV4908" t="s">
        <v>30505</v>
      </c>
      <c r="DY4908" t="s">
        <v>30504</v>
      </c>
      <c r="EB4908" t="s">
        <v>30500</v>
      </c>
      <c r="EC4908">
        <v>5</v>
      </c>
      <c r="ED4908">
        <v>1</v>
      </c>
      <c r="EE4908" t="s">
        <v>30501</v>
      </c>
      <c r="EF4908">
        <v>1.411</v>
      </c>
      <c r="EG4908">
        <v>8.6844626999999992</v>
      </c>
      <c r="EH4908">
        <v>45</v>
      </c>
      <c r="EI4908">
        <v>29.012</v>
      </c>
      <c r="EJ4908">
        <v>1.556</v>
      </c>
      <c r="EK4908">
        <v>30</v>
      </c>
      <c r="EL4908">
        <v>19.274999999999999</v>
      </c>
      <c r="EM4908" t="s">
        <v>30502</v>
      </c>
      <c r="EN4908">
        <v>5</v>
      </c>
      <c r="EO4908">
        <v>10</v>
      </c>
      <c r="EP4908" t="s">
        <v>30501</v>
      </c>
      <c r="EQ4908">
        <v>10</v>
      </c>
      <c r="ER4908">
        <v>10</v>
      </c>
      <c r="ES4908" t="s">
        <v>30501</v>
      </c>
      <c r="ET4908">
        <v>10</v>
      </c>
      <c r="EU4908">
        <v>5</v>
      </c>
      <c r="EV4908" t="s">
        <v>30501</v>
      </c>
      <c r="EW4908">
        <v>4</v>
      </c>
      <c r="EX4908">
        <v>64</v>
      </c>
      <c r="EY4908" t="s">
        <v>30515</v>
      </c>
      <c r="EZ4908">
        <v>34247</v>
      </c>
      <c r="FA4908" t="s">
        <v>139</v>
      </c>
      <c r="FB4908">
        <v>34247</v>
      </c>
    </row>
    <row r="4909" spans="1:158" x14ac:dyDescent="0.3">
      <c r="A4909" t="s">
        <v>16736</v>
      </c>
      <c r="B4909">
        <v>392579</v>
      </c>
      <c r="C4909" t="s">
        <v>30501</v>
      </c>
      <c r="D4909" t="s">
        <v>37967</v>
      </c>
      <c r="E4909" t="s">
        <v>16469</v>
      </c>
      <c r="F4909" t="s">
        <v>16461</v>
      </c>
      <c r="G4909">
        <v>15205</v>
      </c>
      <c r="H4909">
        <v>4</v>
      </c>
      <c r="I4909">
        <v>8</v>
      </c>
      <c r="J4909" t="s">
        <v>30501</v>
      </c>
      <c r="K4909">
        <v>6.0999999999999999E-2</v>
      </c>
      <c r="L4909">
        <v>20</v>
      </c>
      <c r="M4909">
        <v>11</v>
      </c>
      <c r="N4909">
        <v>157</v>
      </c>
      <c r="O4909">
        <v>0.1124</v>
      </c>
      <c r="P4909">
        <v>19</v>
      </c>
      <c r="Q4909">
        <v>169</v>
      </c>
      <c r="R4909" t="s">
        <v>30503</v>
      </c>
      <c r="S4909">
        <v>5</v>
      </c>
      <c r="T4909">
        <v>10</v>
      </c>
      <c r="U4909" t="s">
        <v>30501</v>
      </c>
      <c r="V4909">
        <v>0.83050000000000002</v>
      </c>
      <c r="W4909">
        <v>19</v>
      </c>
      <c r="X4909">
        <v>147</v>
      </c>
      <c r="Y4909">
        <v>177</v>
      </c>
      <c r="Z4909">
        <v>0.8548</v>
      </c>
      <c r="AA4909">
        <v>159</v>
      </c>
      <c r="AB4909">
        <v>186</v>
      </c>
      <c r="AC4909" t="s">
        <v>30503</v>
      </c>
      <c r="AD4909">
        <v>5</v>
      </c>
      <c r="AE4909">
        <v>9</v>
      </c>
      <c r="AF4909" t="s">
        <v>30501</v>
      </c>
      <c r="AG4909">
        <v>5</v>
      </c>
      <c r="AH4909">
        <v>10</v>
      </c>
      <c r="AI4909" t="s">
        <v>30501</v>
      </c>
      <c r="AJ4909">
        <v>0.98799999999999999</v>
      </c>
      <c r="AK4909">
        <v>61</v>
      </c>
      <c r="AL4909">
        <v>578</v>
      </c>
      <c r="AM4909">
        <v>585</v>
      </c>
      <c r="AN4909">
        <v>0.99270000000000003</v>
      </c>
      <c r="AO4909">
        <v>543</v>
      </c>
      <c r="AP4909">
        <v>547</v>
      </c>
      <c r="AQ4909" t="s">
        <v>30503</v>
      </c>
      <c r="AR4909">
        <v>7</v>
      </c>
      <c r="AS4909">
        <v>2</v>
      </c>
      <c r="AT4909" t="s">
        <v>30501</v>
      </c>
      <c r="AU4909">
        <v>1.8800000000000001E-2</v>
      </c>
      <c r="AV4909">
        <v>62</v>
      </c>
      <c r="AW4909">
        <v>11</v>
      </c>
      <c r="AX4909">
        <v>586</v>
      </c>
      <c r="AY4909">
        <v>7.3000000000000001E-3</v>
      </c>
      <c r="AZ4909">
        <v>4</v>
      </c>
      <c r="BA4909">
        <v>548</v>
      </c>
      <c r="BB4909" t="s">
        <v>30503</v>
      </c>
      <c r="BC4909">
        <v>7</v>
      </c>
      <c r="BD4909">
        <v>10</v>
      </c>
      <c r="BE4909" t="s">
        <v>30501</v>
      </c>
      <c r="BF4909">
        <v>10</v>
      </c>
      <c r="BG4909">
        <v>8</v>
      </c>
      <c r="BH4909" t="s">
        <v>30501</v>
      </c>
      <c r="BI4909">
        <v>0.29899999999999999</v>
      </c>
      <c r="BJ4909">
        <v>89</v>
      </c>
      <c r="BK4909">
        <v>1</v>
      </c>
      <c r="BL4909">
        <v>3.35</v>
      </c>
      <c r="BM4909">
        <v>0</v>
      </c>
      <c r="BN4909">
        <v>0</v>
      </c>
      <c r="BO4909">
        <v>3.0430000000000001</v>
      </c>
      <c r="BP4909" t="s">
        <v>30503</v>
      </c>
      <c r="BQ4909">
        <v>6</v>
      </c>
      <c r="BR4909">
        <v>10</v>
      </c>
      <c r="BS4909" t="s">
        <v>30501</v>
      </c>
      <c r="BT4909">
        <v>12</v>
      </c>
      <c r="BU4909">
        <v>9</v>
      </c>
      <c r="BV4909" t="s">
        <v>30501</v>
      </c>
      <c r="BW4909">
        <v>7</v>
      </c>
      <c r="BX4909">
        <v>9</v>
      </c>
      <c r="BY4909" t="s">
        <v>30501</v>
      </c>
      <c r="BZ4909" t="s">
        <v>30500</v>
      </c>
      <c r="CA4909">
        <v>36</v>
      </c>
      <c r="CB4909" t="s">
        <v>30500</v>
      </c>
      <c r="CC4909" t="s">
        <v>30500</v>
      </c>
      <c r="CD4909" t="s">
        <v>30500</v>
      </c>
      <c r="CE4909">
        <v>36</v>
      </c>
      <c r="CF4909" t="s">
        <v>30500</v>
      </c>
      <c r="CG4909" t="s">
        <v>30500</v>
      </c>
      <c r="CH4909" t="s">
        <v>30503</v>
      </c>
      <c r="CI4909">
        <v>5</v>
      </c>
      <c r="CJ4909">
        <v>0.73770000000000002</v>
      </c>
      <c r="CK4909">
        <v>0.78459999999999996</v>
      </c>
      <c r="CL4909" t="s">
        <v>30503</v>
      </c>
      <c r="CM4909">
        <v>0.74809999999999999</v>
      </c>
      <c r="CN4909">
        <v>0.71350000000000002</v>
      </c>
      <c r="CO4909" t="s">
        <v>30503</v>
      </c>
      <c r="CP4909">
        <v>0.82569999999999999</v>
      </c>
      <c r="CQ4909">
        <v>0.89500000000000002</v>
      </c>
      <c r="CR4909" t="s">
        <v>30503</v>
      </c>
      <c r="CS4909">
        <v>0.73599999999999999</v>
      </c>
      <c r="CT4909">
        <v>0.68479999999999996</v>
      </c>
      <c r="CU4909" t="s">
        <v>30503</v>
      </c>
      <c r="CV4909">
        <v>0.88349999999999995</v>
      </c>
      <c r="CW4909">
        <v>0.71989999999999998</v>
      </c>
      <c r="CX4909" t="s">
        <v>30503</v>
      </c>
      <c r="CY4909">
        <v>0.9113</v>
      </c>
      <c r="CZ4909">
        <v>0.74509999999999998</v>
      </c>
      <c r="DA4909" t="s">
        <v>30503</v>
      </c>
      <c r="DB4909">
        <v>8</v>
      </c>
      <c r="DC4909" t="s">
        <v>30501</v>
      </c>
      <c r="DD4909">
        <v>9</v>
      </c>
      <c r="DE4909">
        <v>10</v>
      </c>
      <c r="DF4909" t="s">
        <v>30501</v>
      </c>
      <c r="DG4909">
        <v>10</v>
      </c>
      <c r="DH4909">
        <v>4</v>
      </c>
      <c r="DI4909" t="s">
        <v>30501</v>
      </c>
      <c r="DJ4909">
        <v>1.024</v>
      </c>
      <c r="DK4909">
        <v>78</v>
      </c>
      <c r="DL4909">
        <v>22</v>
      </c>
      <c r="DM4909">
        <v>21.478000000000002</v>
      </c>
      <c r="DN4909">
        <v>1.0680000000000001</v>
      </c>
      <c r="DO4909">
        <v>15</v>
      </c>
      <c r="DP4909">
        <v>14.045</v>
      </c>
      <c r="DQ4909" t="s">
        <v>30503</v>
      </c>
      <c r="DR4909">
        <v>5</v>
      </c>
      <c r="DS4909">
        <v>6</v>
      </c>
      <c r="DT4909" t="s">
        <v>30501</v>
      </c>
      <c r="DU4909">
        <v>0.90600000000000003</v>
      </c>
      <c r="DV4909">
        <v>16.194387410000001</v>
      </c>
      <c r="DW4909">
        <v>7</v>
      </c>
      <c r="DX4909">
        <v>6.6449999999999996</v>
      </c>
      <c r="DY4909">
        <v>1.7010000000000001</v>
      </c>
      <c r="DZ4909">
        <v>10</v>
      </c>
      <c r="EA4909">
        <v>5.8789999999999996</v>
      </c>
      <c r="EB4909" t="s">
        <v>30502</v>
      </c>
      <c r="EC4909">
        <v>5</v>
      </c>
      <c r="ED4909">
        <v>0</v>
      </c>
      <c r="EE4909" t="s">
        <v>30501</v>
      </c>
      <c r="EF4909">
        <v>1.81</v>
      </c>
      <c r="EG4909">
        <v>22.863791920000001</v>
      </c>
      <c r="EH4909">
        <v>85</v>
      </c>
      <c r="EI4909">
        <v>46.96</v>
      </c>
      <c r="EJ4909">
        <v>1.69</v>
      </c>
      <c r="EK4909">
        <v>68</v>
      </c>
      <c r="EL4909">
        <v>40.225999999999999</v>
      </c>
      <c r="EM4909" t="s">
        <v>30503</v>
      </c>
      <c r="EN4909">
        <v>5</v>
      </c>
      <c r="EO4909">
        <v>10</v>
      </c>
      <c r="EP4909" t="s">
        <v>30501</v>
      </c>
      <c r="EQ4909">
        <v>10</v>
      </c>
      <c r="ER4909">
        <v>10</v>
      </c>
      <c r="ES4909" t="s">
        <v>30501</v>
      </c>
      <c r="ET4909">
        <v>10</v>
      </c>
      <c r="EU4909">
        <v>5</v>
      </c>
      <c r="EV4909" t="s">
        <v>30501</v>
      </c>
      <c r="EW4909">
        <v>4</v>
      </c>
      <c r="EX4909">
        <v>75</v>
      </c>
      <c r="EY4909" t="s">
        <v>30515</v>
      </c>
      <c r="EZ4909">
        <v>34157</v>
      </c>
      <c r="FA4909" t="s">
        <v>139</v>
      </c>
      <c r="FB4909">
        <v>38515</v>
      </c>
    </row>
    <row r="4910" spans="1:158" x14ac:dyDescent="0.3">
      <c r="A4910" t="s">
        <v>37968</v>
      </c>
      <c r="B4910">
        <v>392580</v>
      </c>
      <c r="C4910" t="s">
        <v>30501</v>
      </c>
      <c r="D4910" t="s">
        <v>37969</v>
      </c>
      <c r="E4910" t="s">
        <v>17067</v>
      </c>
      <c r="F4910" t="s">
        <v>16461</v>
      </c>
      <c r="G4910">
        <v>16407</v>
      </c>
      <c r="H4910">
        <v>4</v>
      </c>
      <c r="I4910">
        <v>10</v>
      </c>
      <c r="J4910" t="s">
        <v>30501</v>
      </c>
      <c r="K4910">
        <v>1.01E-2</v>
      </c>
      <c r="L4910">
        <v>25</v>
      </c>
      <c r="M4910">
        <v>2</v>
      </c>
      <c r="N4910">
        <v>198</v>
      </c>
      <c r="O4910">
        <v>3.6299999999999999E-2</v>
      </c>
      <c r="P4910">
        <v>7</v>
      </c>
      <c r="Q4910">
        <v>193</v>
      </c>
      <c r="R4910" t="s">
        <v>30503</v>
      </c>
      <c r="S4910">
        <v>5</v>
      </c>
      <c r="T4910">
        <v>10</v>
      </c>
      <c r="U4910" t="s">
        <v>30501</v>
      </c>
      <c r="V4910">
        <v>0.84860000000000002</v>
      </c>
      <c r="W4910">
        <v>22</v>
      </c>
      <c r="X4910">
        <v>185</v>
      </c>
      <c r="Y4910">
        <v>218</v>
      </c>
      <c r="Z4910">
        <v>0.78180000000000005</v>
      </c>
      <c r="AA4910">
        <v>172</v>
      </c>
      <c r="AB4910">
        <v>220</v>
      </c>
      <c r="AC4910" t="s">
        <v>30503</v>
      </c>
      <c r="AD4910">
        <v>5</v>
      </c>
      <c r="AE4910">
        <v>10</v>
      </c>
      <c r="AF4910" t="s">
        <v>30501</v>
      </c>
      <c r="AG4910">
        <v>5</v>
      </c>
      <c r="AH4910">
        <v>9</v>
      </c>
      <c r="AI4910" t="s">
        <v>30501</v>
      </c>
      <c r="AJ4910">
        <v>0.98140000000000005</v>
      </c>
      <c r="AK4910">
        <v>40</v>
      </c>
      <c r="AL4910">
        <v>317</v>
      </c>
      <c r="AM4910">
        <v>323</v>
      </c>
      <c r="AN4910">
        <v>0.99370000000000003</v>
      </c>
      <c r="AO4910">
        <v>316</v>
      </c>
      <c r="AP4910">
        <v>318</v>
      </c>
      <c r="AQ4910" t="s">
        <v>30503</v>
      </c>
      <c r="AR4910">
        <v>7</v>
      </c>
      <c r="AS4910">
        <v>6</v>
      </c>
      <c r="AT4910" t="s">
        <v>30501</v>
      </c>
      <c r="AU4910">
        <v>9.1999999999999998E-3</v>
      </c>
      <c r="AV4910">
        <v>39</v>
      </c>
      <c r="AW4910">
        <v>3</v>
      </c>
      <c r="AX4910">
        <v>325</v>
      </c>
      <c r="AY4910">
        <v>3.0999999999999999E-3</v>
      </c>
      <c r="AZ4910">
        <v>1</v>
      </c>
      <c r="BA4910">
        <v>321</v>
      </c>
      <c r="BB4910" t="s">
        <v>30503</v>
      </c>
      <c r="BC4910">
        <v>7</v>
      </c>
      <c r="BD4910">
        <v>10</v>
      </c>
      <c r="BE4910" t="s">
        <v>30501</v>
      </c>
      <c r="BF4910">
        <v>10</v>
      </c>
      <c r="BG4910">
        <v>10</v>
      </c>
      <c r="BH4910" t="s">
        <v>30501</v>
      </c>
      <c r="BI4910">
        <v>0</v>
      </c>
      <c r="BJ4910">
        <v>53</v>
      </c>
      <c r="BK4910">
        <v>0</v>
      </c>
      <c r="BL4910">
        <v>2.129</v>
      </c>
      <c r="BM4910">
        <v>0.48799999999999999</v>
      </c>
      <c r="BN4910">
        <v>1</v>
      </c>
      <c r="BO4910">
        <v>2.0489999999999999</v>
      </c>
      <c r="BP4910" t="s">
        <v>30503</v>
      </c>
      <c r="BQ4910">
        <v>6</v>
      </c>
      <c r="BR4910">
        <v>10</v>
      </c>
      <c r="BS4910" t="s">
        <v>30501</v>
      </c>
      <c r="BT4910">
        <v>12</v>
      </c>
      <c r="BU4910">
        <v>10</v>
      </c>
      <c r="BV4910" t="s">
        <v>30501</v>
      </c>
      <c r="BW4910">
        <v>7</v>
      </c>
      <c r="BX4910" t="s">
        <v>30497</v>
      </c>
      <c r="BY4910">
        <v>5</v>
      </c>
      <c r="BZ4910" t="s">
        <v>30500</v>
      </c>
      <c r="CA4910" t="s">
        <v>30499</v>
      </c>
      <c r="CB4910" t="s">
        <v>30500</v>
      </c>
      <c r="CC4910" t="s">
        <v>30500</v>
      </c>
      <c r="CD4910" t="s">
        <v>30500</v>
      </c>
      <c r="CE4910">
        <v>18</v>
      </c>
      <c r="CF4910" t="s">
        <v>30500</v>
      </c>
      <c r="CG4910" t="s">
        <v>30500</v>
      </c>
      <c r="CH4910" t="s">
        <v>30500</v>
      </c>
      <c r="CI4910">
        <v>5</v>
      </c>
      <c r="CJ4910" t="s">
        <v>30498</v>
      </c>
      <c r="CK4910" t="s">
        <v>30498</v>
      </c>
      <c r="CL4910" t="s">
        <v>30500</v>
      </c>
      <c r="CM4910" t="s">
        <v>30498</v>
      </c>
      <c r="CN4910" t="s">
        <v>30498</v>
      </c>
      <c r="CO4910" t="s">
        <v>30500</v>
      </c>
      <c r="CP4910" t="s">
        <v>30498</v>
      </c>
      <c r="CQ4910" t="s">
        <v>30498</v>
      </c>
      <c r="CR4910" t="s">
        <v>30500</v>
      </c>
      <c r="CS4910" t="s">
        <v>30498</v>
      </c>
      <c r="CT4910" t="s">
        <v>30498</v>
      </c>
      <c r="CU4910" t="s">
        <v>30500</v>
      </c>
      <c r="CV4910" t="s">
        <v>30498</v>
      </c>
      <c r="CW4910" t="s">
        <v>30498</v>
      </c>
      <c r="CX4910" t="s">
        <v>30500</v>
      </c>
      <c r="CY4910" t="s">
        <v>30498</v>
      </c>
      <c r="CZ4910" t="s">
        <v>30498</v>
      </c>
      <c r="DA4910" t="s">
        <v>30500</v>
      </c>
      <c r="DB4910">
        <v>10</v>
      </c>
      <c r="DC4910" t="s">
        <v>30501</v>
      </c>
      <c r="DD4910">
        <v>9</v>
      </c>
      <c r="DE4910">
        <v>10</v>
      </c>
      <c r="DF4910" t="s">
        <v>30501</v>
      </c>
      <c r="DG4910">
        <v>10</v>
      </c>
      <c r="DH4910">
        <v>3</v>
      </c>
      <c r="DI4910" t="s">
        <v>30501</v>
      </c>
      <c r="DJ4910">
        <v>1.077</v>
      </c>
      <c r="DK4910">
        <v>33</v>
      </c>
      <c r="DL4910">
        <v>11</v>
      </c>
      <c r="DM4910">
        <v>9.202</v>
      </c>
      <c r="DN4910">
        <v>0.80900000000000005</v>
      </c>
      <c r="DO4910">
        <v>10</v>
      </c>
      <c r="DP4910">
        <v>12.366</v>
      </c>
      <c r="DQ4910" t="s">
        <v>30503</v>
      </c>
      <c r="DR4910">
        <v>5</v>
      </c>
      <c r="DS4910">
        <v>8</v>
      </c>
      <c r="DT4910" t="s">
        <v>30501</v>
      </c>
      <c r="DU4910">
        <v>0.64300000000000002</v>
      </c>
      <c r="DV4910">
        <v>18.433949349999999</v>
      </c>
      <c r="DW4910">
        <v>5</v>
      </c>
      <c r="DX4910">
        <v>7.2690000000000001</v>
      </c>
      <c r="DY4910">
        <v>0.72599999999999998</v>
      </c>
      <c r="DZ4910">
        <v>5</v>
      </c>
      <c r="EA4910">
        <v>6.883</v>
      </c>
      <c r="EB4910" t="s">
        <v>30503</v>
      </c>
      <c r="EC4910">
        <v>5</v>
      </c>
      <c r="ED4910">
        <v>7</v>
      </c>
      <c r="EE4910" t="s">
        <v>30501</v>
      </c>
      <c r="EF4910">
        <v>0.80600000000000005</v>
      </c>
      <c r="EG4910">
        <v>20.03285421</v>
      </c>
      <c r="EH4910">
        <v>35</v>
      </c>
      <c r="EI4910">
        <v>43.41</v>
      </c>
      <c r="EJ4910">
        <v>1.113</v>
      </c>
      <c r="EK4910">
        <v>44</v>
      </c>
      <c r="EL4910">
        <v>39.536999999999999</v>
      </c>
      <c r="EM4910" t="s">
        <v>30503</v>
      </c>
      <c r="EN4910">
        <v>5</v>
      </c>
      <c r="EO4910">
        <v>10</v>
      </c>
      <c r="EP4910" t="s">
        <v>30501</v>
      </c>
      <c r="EQ4910">
        <v>10</v>
      </c>
      <c r="ER4910">
        <v>10</v>
      </c>
      <c r="ES4910" t="s">
        <v>30501</v>
      </c>
      <c r="ET4910">
        <v>10</v>
      </c>
      <c r="EU4910">
        <v>8</v>
      </c>
      <c r="EV4910" t="s">
        <v>30501</v>
      </c>
      <c r="EW4910">
        <v>4</v>
      </c>
      <c r="EX4910">
        <v>80</v>
      </c>
      <c r="EY4910" t="s">
        <v>30515</v>
      </c>
      <c r="EZ4910" t="s">
        <v>7755</v>
      </c>
      <c r="FA4910" t="s">
        <v>126</v>
      </c>
      <c r="FB4910">
        <v>38808</v>
      </c>
    </row>
    <row r="4911" spans="1:158" x14ac:dyDescent="0.3">
      <c r="A4911" t="s">
        <v>37970</v>
      </c>
      <c r="B4911">
        <v>392581</v>
      </c>
      <c r="C4911" t="s">
        <v>30501</v>
      </c>
      <c r="D4911" t="s">
        <v>37971</v>
      </c>
      <c r="E4911" t="s">
        <v>16469</v>
      </c>
      <c r="F4911" t="s">
        <v>16461</v>
      </c>
      <c r="G4911">
        <v>15237</v>
      </c>
      <c r="H4911">
        <v>4</v>
      </c>
      <c r="I4911">
        <v>2</v>
      </c>
      <c r="J4911" t="s">
        <v>30501</v>
      </c>
      <c r="K4911">
        <v>0.2586</v>
      </c>
      <c r="L4911">
        <v>26</v>
      </c>
      <c r="M4911">
        <v>60</v>
      </c>
      <c r="N4911">
        <v>232</v>
      </c>
      <c r="O4911">
        <v>0.33329999999999999</v>
      </c>
      <c r="P4911">
        <v>73</v>
      </c>
      <c r="Q4911">
        <v>219</v>
      </c>
      <c r="R4911" t="s">
        <v>30502</v>
      </c>
      <c r="S4911">
        <v>5</v>
      </c>
      <c r="T4911">
        <v>4</v>
      </c>
      <c r="U4911" t="s">
        <v>30501</v>
      </c>
      <c r="V4911">
        <v>0.65210000000000001</v>
      </c>
      <c r="W4911">
        <v>24</v>
      </c>
      <c r="X4911">
        <v>160</v>
      </c>
      <c r="Y4911">
        <v>250</v>
      </c>
      <c r="Z4911">
        <v>0.57979999999999998</v>
      </c>
      <c r="AA4911">
        <v>138</v>
      </c>
      <c r="AB4911">
        <v>238</v>
      </c>
      <c r="AC4911" t="s">
        <v>30503</v>
      </c>
      <c r="AD4911">
        <v>5</v>
      </c>
      <c r="AE4911">
        <v>3</v>
      </c>
      <c r="AF4911" t="s">
        <v>30501</v>
      </c>
      <c r="AG4911">
        <v>5</v>
      </c>
      <c r="AH4911">
        <v>6</v>
      </c>
      <c r="AI4911" t="s">
        <v>30501</v>
      </c>
      <c r="AJ4911">
        <v>0.95960000000000001</v>
      </c>
      <c r="AK4911">
        <v>88</v>
      </c>
      <c r="AL4911">
        <v>736</v>
      </c>
      <c r="AM4911">
        <v>767</v>
      </c>
      <c r="AN4911">
        <v>0.95509999999999995</v>
      </c>
      <c r="AO4911">
        <v>787</v>
      </c>
      <c r="AP4911">
        <v>824</v>
      </c>
      <c r="AQ4911" t="s">
        <v>30503</v>
      </c>
      <c r="AR4911">
        <v>7</v>
      </c>
      <c r="AS4911">
        <v>10</v>
      </c>
      <c r="AT4911" t="s">
        <v>30501</v>
      </c>
      <c r="AU4911">
        <v>0</v>
      </c>
      <c r="AV4911">
        <v>89</v>
      </c>
      <c r="AW4911">
        <v>0</v>
      </c>
      <c r="AX4911">
        <v>782</v>
      </c>
      <c r="AY4911">
        <v>2.3999999999999998E-3</v>
      </c>
      <c r="AZ4911">
        <v>2</v>
      </c>
      <c r="BA4911">
        <v>844</v>
      </c>
      <c r="BB4911" t="s">
        <v>30503</v>
      </c>
      <c r="BC4911">
        <v>7</v>
      </c>
      <c r="BD4911">
        <v>10</v>
      </c>
      <c r="BE4911" t="s">
        <v>30501</v>
      </c>
      <c r="BF4911">
        <v>10</v>
      </c>
      <c r="BG4911">
        <v>2</v>
      </c>
      <c r="BH4911" t="s">
        <v>30501</v>
      </c>
      <c r="BI4911">
        <v>1.2549999999999999</v>
      </c>
      <c r="BJ4911">
        <v>99</v>
      </c>
      <c r="BK4911">
        <v>7</v>
      </c>
      <c r="BL4911">
        <v>5.5789999999999997</v>
      </c>
      <c r="BM4911">
        <v>0.621</v>
      </c>
      <c r="BN4911">
        <v>4</v>
      </c>
      <c r="BO4911">
        <v>6.44</v>
      </c>
      <c r="BP4911" t="s">
        <v>30503</v>
      </c>
      <c r="BQ4911">
        <v>6</v>
      </c>
      <c r="BR4911">
        <v>10</v>
      </c>
      <c r="BS4911" t="s">
        <v>30501</v>
      </c>
      <c r="BT4911">
        <v>12</v>
      </c>
      <c r="BU4911">
        <v>5</v>
      </c>
      <c r="BV4911" t="s">
        <v>30501</v>
      </c>
      <c r="BW4911">
        <v>7</v>
      </c>
      <c r="BX4911">
        <v>3</v>
      </c>
      <c r="BY4911" t="s">
        <v>30501</v>
      </c>
      <c r="BZ4911" t="s">
        <v>30500</v>
      </c>
      <c r="CA4911">
        <v>33</v>
      </c>
      <c r="CB4911" t="s">
        <v>30500</v>
      </c>
      <c r="CC4911" t="s">
        <v>30500</v>
      </c>
      <c r="CD4911" t="s">
        <v>30500</v>
      </c>
      <c r="CE4911">
        <v>34</v>
      </c>
      <c r="CF4911" t="s">
        <v>30500</v>
      </c>
      <c r="CG4911" t="s">
        <v>30500</v>
      </c>
      <c r="CH4911" t="s">
        <v>30503</v>
      </c>
      <c r="CI4911">
        <v>5</v>
      </c>
      <c r="CJ4911">
        <v>0.60870000000000002</v>
      </c>
      <c r="CK4911">
        <v>0.67669999999999997</v>
      </c>
      <c r="CL4911" t="s">
        <v>30503</v>
      </c>
      <c r="CM4911">
        <v>0.65059999999999996</v>
      </c>
      <c r="CN4911">
        <v>0.72070000000000001</v>
      </c>
      <c r="CO4911" t="s">
        <v>30503</v>
      </c>
      <c r="CP4911">
        <v>0.7399</v>
      </c>
      <c r="CQ4911">
        <v>0.73860000000000003</v>
      </c>
      <c r="CR4911" t="s">
        <v>30503</v>
      </c>
      <c r="CS4911">
        <v>0.46579999999999999</v>
      </c>
      <c r="CT4911">
        <v>0.49030000000000001</v>
      </c>
      <c r="CU4911" t="s">
        <v>30503</v>
      </c>
      <c r="CV4911">
        <v>0.62790000000000001</v>
      </c>
      <c r="CW4911">
        <v>0.79339999999999999</v>
      </c>
      <c r="CX4911" t="s">
        <v>30503</v>
      </c>
      <c r="CY4911">
        <v>0.62250000000000005</v>
      </c>
      <c r="CZ4911">
        <v>0.76739999999999997</v>
      </c>
      <c r="DA4911" t="s">
        <v>30503</v>
      </c>
      <c r="DB4911">
        <v>5</v>
      </c>
      <c r="DC4911" t="s">
        <v>30501</v>
      </c>
      <c r="DD4911">
        <v>9</v>
      </c>
      <c r="DE4911">
        <v>10</v>
      </c>
      <c r="DF4911" t="s">
        <v>30501</v>
      </c>
      <c r="DG4911">
        <v>10</v>
      </c>
      <c r="DH4911">
        <v>1</v>
      </c>
      <c r="DI4911" t="s">
        <v>30501</v>
      </c>
      <c r="DJ4911">
        <v>1.2270000000000001</v>
      </c>
      <c r="DK4911">
        <v>97</v>
      </c>
      <c r="DL4911">
        <v>32</v>
      </c>
      <c r="DM4911">
        <v>26.074000000000002</v>
      </c>
      <c r="DN4911">
        <v>0.61599999999999999</v>
      </c>
      <c r="DO4911">
        <v>14</v>
      </c>
      <c r="DP4911">
        <v>22.716999999999999</v>
      </c>
      <c r="DQ4911" t="s">
        <v>30503</v>
      </c>
      <c r="DR4911">
        <v>5</v>
      </c>
      <c r="DS4911">
        <v>0</v>
      </c>
      <c r="DT4911" t="s">
        <v>30501</v>
      </c>
      <c r="DU4911">
        <v>1.7649999999999999</v>
      </c>
      <c r="DV4911">
        <v>25.248459960000002</v>
      </c>
      <c r="DW4911">
        <v>18</v>
      </c>
      <c r="DX4911">
        <v>10.199</v>
      </c>
      <c r="DY4911">
        <v>0.56599999999999995</v>
      </c>
      <c r="DZ4911">
        <v>6</v>
      </c>
      <c r="EA4911">
        <v>10.601000000000001</v>
      </c>
      <c r="EB4911" t="s">
        <v>30503</v>
      </c>
      <c r="EC4911">
        <v>5</v>
      </c>
      <c r="ED4911">
        <v>0</v>
      </c>
      <c r="EE4911" t="s">
        <v>30501</v>
      </c>
      <c r="EF4911">
        <v>1.3109999999999999</v>
      </c>
      <c r="EG4911">
        <v>33.697467490000001</v>
      </c>
      <c r="EH4911">
        <v>92</v>
      </c>
      <c r="EI4911">
        <v>70.159000000000006</v>
      </c>
      <c r="EJ4911">
        <v>1.129</v>
      </c>
      <c r="EK4911">
        <v>90</v>
      </c>
      <c r="EL4911">
        <v>79.748000000000005</v>
      </c>
      <c r="EM4911" t="s">
        <v>30503</v>
      </c>
      <c r="EN4911">
        <v>5</v>
      </c>
      <c r="EO4911">
        <v>10</v>
      </c>
      <c r="EP4911" t="s">
        <v>30501</v>
      </c>
      <c r="EQ4911">
        <v>10</v>
      </c>
      <c r="ER4911">
        <v>10</v>
      </c>
      <c r="ES4911" t="s">
        <v>30501</v>
      </c>
      <c r="ET4911">
        <v>10</v>
      </c>
      <c r="EU4911">
        <v>3</v>
      </c>
      <c r="EV4911" t="s">
        <v>30501</v>
      </c>
      <c r="EW4911">
        <v>4</v>
      </c>
      <c r="EX4911">
        <v>36</v>
      </c>
      <c r="EY4911">
        <v>1.4999999999999999E-2</v>
      </c>
      <c r="EZ4911">
        <v>34099</v>
      </c>
      <c r="FA4911" t="s">
        <v>158</v>
      </c>
      <c r="FB4911" t="s">
        <v>22539</v>
      </c>
    </row>
    <row r="4912" spans="1:158" x14ac:dyDescent="0.3">
      <c r="A4912" t="s">
        <v>37972</v>
      </c>
      <c r="B4912">
        <v>392582</v>
      </c>
      <c r="C4912" t="s">
        <v>30501</v>
      </c>
      <c r="D4912" t="s">
        <v>37973</v>
      </c>
      <c r="E4912" t="s">
        <v>17075</v>
      </c>
      <c r="F4912" t="s">
        <v>16461</v>
      </c>
      <c r="G4912">
        <v>18431</v>
      </c>
      <c r="H4912">
        <v>4</v>
      </c>
      <c r="I4912">
        <v>0</v>
      </c>
      <c r="J4912" t="s">
        <v>30501</v>
      </c>
      <c r="K4912">
        <v>0.2898</v>
      </c>
      <c r="L4912">
        <v>43</v>
      </c>
      <c r="M4912">
        <v>111</v>
      </c>
      <c r="N4912">
        <v>383</v>
      </c>
      <c r="O4912">
        <v>0.24560000000000001</v>
      </c>
      <c r="P4912">
        <v>97</v>
      </c>
      <c r="Q4912">
        <v>395</v>
      </c>
      <c r="R4912" t="s">
        <v>30503</v>
      </c>
      <c r="S4912">
        <v>5</v>
      </c>
      <c r="T4912">
        <v>3</v>
      </c>
      <c r="U4912" t="s">
        <v>30501</v>
      </c>
      <c r="V4912">
        <v>0.6169</v>
      </c>
      <c r="W4912">
        <v>42</v>
      </c>
      <c r="X4912">
        <v>256</v>
      </c>
      <c r="Y4912">
        <v>415</v>
      </c>
      <c r="Z4912">
        <v>0.629</v>
      </c>
      <c r="AA4912">
        <v>278</v>
      </c>
      <c r="AB4912">
        <v>442</v>
      </c>
      <c r="AC4912" t="s">
        <v>30503</v>
      </c>
      <c r="AD4912">
        <v>5</v>
      </c>
      <c r="AE4912">
        <v>1</v>
      </c>
      <c r="AF4912" t="s">
        <v>30501</v>
      </c>
      <c r="AG4912">
        <v>5</v>
      </c>
      <c r="AH4912">
        <v>10</v>
      </c>
      <c r="AI4912" t="s">
        <v>30501</v>
      </c>
      <c r="AJ4912">
        <v>0.99150000000000005</v>
      </c>
      <c r="AK4912">
        <v>55</v>
      </c>
      <c r="AL4912">
        <v>468</v>
      </c>
      <c r="AM4912">
        <v>472</v>
      </c>
      <c r="AN4912">
        <v>0.96120000000000005</v>
      </c>
      <c r="AO4912">
        <v>495</v>
      </c>
      <c r="AP4912">
        <v>515</v>
      </c>
      <c r="AQ4912" t="s">
        <v>30503</v>
      </c>
      <c r="AR4912">
        <v>7</v>
      </c>
      <c r="AS4912">
        <v>0</v>
      </c>
      <c r="AT4912" t="s">
        <v>30501</v>
      </c>
      <c r="AU4912">
        <v>2.8199999999999999E-2</v>
      </c>
      <c r="AV4912">
        <v>51</v>
      </c>
      <c r="AW4912">
        <v>13</v>
      </c>
      <c r="AX4912">
        <v>461</v>
      </c>
      <c r="AY4912">
        <v>1.17E-2</v>
      </c>
      <c r="AZ4912">
        <v>6</v>
      </c>
      <c r="BA4912">
        <v>512</v>
      </c>
      <c r="BB4912" t="s">
        <v>30503</v>
      </c>
      <c r="BC4912">
        <v>7</v>
      </c>
      <c r="BD4912">
        <v>10</v>
      </c>
      <c r="BE4912" t="s">
        <v>30501</v>
      </c>
      <c r="BF4912">
        <v>10</v>
      </c>
      <c r="BG4912">
        <v>7</v>
      </c>
      <c r="BH4912" t="s">
        <v>30501</v>
      </c>
      <c r="BI4912">
        <v>0.40300000000000002</v>
      </c>
      <c r="BJ4912">
        <v>95</v>
      </c>
      <c r="BK4912">
        <v>2</v>
      </c>
      <c r="BL4912">
        <v>4.9669999999999996</v>
      </c>
      <c r="BM4912">
        <v>1.1140000000000001</v>
      </c>
      <c r="BN4912">
        <v>5</v>
      </c>
      <c r="BO4912">
        <v>4.4859999999999998</v>
      </c>
      <c r="BP4912" t="s">
        <v>30503</v>
      </c>
      <c r="BQ4912">
        <v>6</v>
      </c>
      <c r="BR4912">
        <v>10</v>
      </c>
      <c r="BS4912" t="s">
        <v>30501</v>
      </c>
      <c r="BT4912">
        <v>12</v>
      </c>
      <c r="BU4912">
        <v>8</v>
      </c>
      <c r="BV4912" t="s">
        <v>30501</v>
      </c>
      <c r="BW4912">
        <v>7</v>
      </c>
      <c r="BX4912" t="s">
        <v>30497</v>
      </c>
      <c r="BY4912">
        <v>5</v>
      </c>
      <c r="BZ4912" t="s">
        <v>30500</v>
      </c>
      <c r="CA4912">
        <v>21</v>
      </c>
      <c r="CB4912" t="s">
        <v>30500</v>
      </c>
      <c r="CC4912" t="s">
        <v>30500</v>
      </c>
      <c r="CD4912" t="s">
        <v>30500</v>
      </c>
      <c r="CE4912">
        <v>22</v>
      </c>
      <c r="CF4912" t="s">
        <v>30500</v>
      </c>
      <c r="CG4912" t="s">
        <v>30500</v>
      </c>
      <c r="CH4912" t="s">
        <v>30500</v>
      </c>
      <c r="CI4912">
        <v>5</v>
      </c>
      <c r="CJ4912" t="s">
        <v>30498</v>
      </c>
      <c r="CK4912" t="s">
        <v>30498</v>
      </c>
      <c r="CL4912" t="s">
        <v>30500</v>
      </c>
      <c r="CM4912" t="s">
        <v>30498</v>
      </c>
      <c r="CN4912" t="s">
        <v>30498</v>
      </c>
      <c r="CO4912" t="s">
        <v>30500</v>
      </c>
      <c r="CP4912" t="s">
        <v>30498</v>
      </c>
      <c r="CQ4912" t="s">
        <v>30498</v>
      </c>
      <c r="CR4912" t="s">
        <v>30500</v>
      </c>
      <c r="CS4912" t="s">
        <v>30498</v>
      </c>
      <c r="CT4912" t="s">
        <v>30498</v>
      </c>
      <c r="CU4912" t="s">
        <v>30500</v>
      </c>
      <c r="CV4912" t="s">
        <v>30498</v>
      </c>
      <c r="CW4912" t="s">
        <v>30498</v>
      </c>
      <c r="CX4912" t="s">
        <v>30500</v>
      </c>
      <c r="CY4912" t="s">
        <v>30498</v>
      </c>
      <c r="CZ4912" t="s">
        <v>30498</v>
      </c>
      <c r="DA4912" t="s">
        <v>30500</v>
      </c>
      <c r="DB4912">
        <v>10</v>
      </c>
      <c r="DC4912" t="s">
        <v>30501</v>
      </c>
      <c r="DD4912">
        <v>9</v>
      </c>
      <c r="DE4912">
        <v>10</v>
      </c>
      <c r="DF4912" t="s">
        <v>30501</v>
      </c>
      <c r="DG4912">
        <v>10</v>
      </c>
      <c r="DH4912">
        <v>3</v>
      </c>
      <c r="DI4912" t="s">
        <v>30501</v>
      </c>
      <c r="DJ4912">
        <v>1.0620000000000001</v>
      </c>
      <c r="DK4912">
        <v>62</v>
      </c>
      <c r="DL4912">
        <v>17</v>
      </c>
      <c r="DM4912">
        <v>16.007999999999999</v>
      </c>
      <c r="DN4912">
        <v>1.256</v>
      </c>
      <c r="DO4912">
        <v>21</v>
      </c>
      <c r="DP4912">
        <v>16.718</v>
      </c>
      <c r="DQ4912" t="s">
        <v>30503</v>
      </c>
      <c r="DR4912">
        <v>5</v>
      </c>
      <c r="DS4912">
        <v>9</v>
      </c>
      <c r="DT4912" t="s">
        <v>30501</v>
      </c>
      <c r="DU4912">
        <v>0.45200000000000001</v>
      </c>
      <c r="DV4912">
        <v>28.21629021</v>
      </c>
      <c r="DW4912">
        <v>5</v>
      </c>
      <c r="DX4912">
        <v>11.073</v>
      </c>
      <c r="DY4912">
        <v>0.63200000000000001</v>
      </c>
      <c r="DZ4912">
        <v>8</v>
      </c>
      <c r="EA4912">
        <v>12.657</v>
      </c>
      <c r="EB4912" t="s">
        <v>30503</v>
      </c>
      <c r="EC4912">
        <v>5</v>
      </c>
      <c r="ED4912">
        <v>6</v>
      </c>
      <c r="EE4912" t="s">
        <v>30501</v>
      </c>
      <c r="EF4912">
        <v>0.875</v>
      </c>
      <c r="EG4912">
        <v>35.274469539999998</v>
      </c>
      <c r="EH4912">
        <v>59</v>
      </c>
      <c r="EI4912">
        <v>67.447000000000003</v>
      </c>
      <c r="EJ4912">
        <v>1.073</v>
      </c>
      <c r="EK4912">
        <v>73</v>
      </c>
      <c r="EL4912">
        <v>68.028000000000006</v>
      </c>
      <c r="EM4912" t="s">
        <v>30503</v>
      </c>
      <c r="EN4912">
        <v>5</v>
      </c>
      <c r="EO4912">
        <v>10</v>
      </c>
      <c r="EP4912" t="s">
        <v>30501</v>
      </c>
      <c r="EQ4912">
        <v>10</v>
      </c>
      <c r="ER4912">
        <v>10</v>
      </c>
      <c r="ES4912" t="s">
        <v>30501</v>
      </c>
      <c r="ET4912">
        <v>10</v>
      </c>
      <c r="EU4912">
        <v>2</v>
      </c>
      <c r="EV4912" t="s">
        <v>30501</v>
      </c>
      <c r="EW4912">
        <v>4</v>
      </c>
      <c r="EX4912">
        <v>60</v>
      </c>
      <c r="EY4912" t="s">
        <v>30515</v>
      </c>
      <c r="EZ4912">
        <v>33979</v>
      </c>
      <c r="FA4912" t="s">
        <v>126</v>
      </c>
      <c r="FB4912">
        <v>37987</v>
      </c>
    </row>
    <row r="4913" spans="1:158" x14ac:dyDescent="0.3">
      <c r="A4913" t="s">
        <v>37974</v>
      </c>
      <c r="B4913">
        <v>392584</v>
      </c>
      <c r="C4913" t="s">
        <v>30501</v>
      </c>
      <c r="D4913" t="s">
        <v>37975</v>
      </c>
      <c r="E4913" t="s">
        <v>17079</v>
      </c>
      <c r="F4913" t="s">
        <v>16461</v>
      </c>
      <c r="G4913">
        <v>18071</v>
      </c>
      <c r="H4913">
        <v>4</v>
      </c>
      <c r="I4913">
        <v>6</v>
      </c>
      <c r="J4913" t="s">
        <v>30501</v>
      </c>
      <c r="K4913">
        <v>9.0899999999999995E-2</v>
      </c>
      <c r="L4913">
        <v>41</v>
      </c>
      <c r="M4913">
        <v>32</v>
      </c>
      <c r="N4913">
        <v>352</v>
      </c>
      <c r="O4913">
        <v>0.15210000000000001</v>
      </c>
      <c r="P4913">
        <v>61</v>
      </c>
      <c r="Q4913">
        <v>401</v>
      </c>
      <c r="R4913" t="s">
        <v>30503</v>
      </c>
      <c r="S4913">
        <v>5</v>
      </c>
      <c r="T4913">
        <v>7</v>
      </c>
      <c r="U4913" t="s">
        <v>30501</v>
      </c>
      <c r="V4913">
        <v>0.71819999999999995</v>
      </c>
      <c r="W4913">
        <v>36</v>
      </c>
      <c r="X4913">
        <v>265</v>
      </c>
      <c r="Y4913">
        <v>369</v>
      </c>
      <c r="Z4913">
        <v>0.67279999999999995</v>
      </c>
      <c r="AA4913">
        <v>292</v>
      </c>
      <c r="AB4913">
        <v>434</v>
      </c>
      <c r="AC4913" t="s">
        <v>30503</v>
      </c>
      <c r="AD4913">
        <v>5</v>
      </c>
      <c r="AE4913">
        <v>6</v>
      </c>
      <c r="AF4913" t="s">
        <v>30501</v>
      </c>
      <c r="AG4913">
        <v>5</v>
      </c>
      <c r="AH4913">
        <v>9</v>
      </c>
      <c r="AI4913" t="s">
        <v>30501</v>
      </c>
      <c r="AJ4913">
        <v>0.97850000000000004</v>
      </c>
      <c r="AK4913">
        <v>60</v>
      </c>
      <c r="AL4913">
        <v>500</v>
      </c>
      <c r="AM4913">
        <v>511</v>
      </c>
      <c r="AN4913">
        <v>0.97160000000000002</v>
      </c>
      <c r="AO4913">
        <v>513</v>
      </c>
      <c r="AP4913">
        <v>528</v>
      </c>
      <c r="AQ4913" t="s">
        <v>30503</v>
      </c>
      <c r="AR4913">
        <v>7</v>
      </c>
      <c r="AS4913">
        <v>10</v>
      </c>
      <c r="AT4913" t="s">
        <v>30501</v>
      </c>
      <c r="AU4913">
        <v>0</v>
      </c>
      <c r="AV4913">
        <v>63</v>
      </c>
      <c r="AW4913">
        <v>0</v>
      </c>
      <c r="AX4913">
        <v>550</v>
      </c>
      <c r="AY4913">
        <v>5.1999999999999998E-3</v>
      </c>
      <c r="AZ4913">
        <v>3</v>
      </c>
      <c r="BA4913">
        <v>572</v>
      </c>
      <c r="BB4913" t="s">
        <v>30503</v>
      </c>
      <c r="BC4913">
        <v>7</v>
      </c>
      <c r="BD4913">
        <v>10</v>
      </c>
      <c r="BE4913" t="s">
        <v>30501</v>
      </c>
      <c r="BF4913">
        <v>10</v>
      </c>
      <c r="BG4913">
        <v>3</v>
      </c>
      <c r="BH4913" t="s">
        <v>30501</v>
      </c>
      <c r="BI4913">
        <v>1.3620000000000001</v>
      </c>
      <c r="BJ4913">
        <v>67</v>
      </c>
      <c r="BK4913">
        <v>4</v>
      </c>
      <c r="BL4913">
        <v>2.9369999999999998</v>
      </c>
      <c r="BM4913">
        <v>2.2349999999999999</v>
      </c>
      <c r="BN4913">
        <v>8</v>
      </c>
      <c r="BO4913">
        <v>3.5790000000000002</v>
      </c>
      <c r="BP4913" t="s">
        <v>30502</v>
      </c>
      <c r="BQ4913">
        <v>6</v>
      </c>
      <c r="BR4913">
        <v>10</v>
      </c>
      <c r="BS4913" t="s">
        <v>30501</v>
      </c>
      <c r="BT4913">
        <v>12</v>
      </c>
      <c r="BU4913">
        <v>6</v>
      </c>
      <c r="BV4913" t="s">
        <v>30501</v>
      </c>
      <c r="BW4913">
        <v>7</v>
      </c>
      <c r="BX4913" t="s">
        <v>30497</v>
      </c>
      <c r="BY4913">
        <v>5</v>
      </c>
      <c r="BZ4913" t="s">
        <v>30500</v>
      </c>
      <c r="CA4913">
        <v>23</v>
      </c>
      <c r="CB4913" t="s">
        <v>30500</v>
      </c>
      <c r="CC4913" t="s">
        <v>30500</v>
      </c>
      <c r="CD4913" t="s">
        <v>30500</v>
      </c>
      <c r="CE4913">
        <v>25</v>
      </c>
      <c r="CF4913" t="s">
        <v>30500</v>
      </c>
      <c r="CG4913" t="s">
        <v>30500</v>
      </c>
      <c r="CH4913" t="s">
        <v>30500</v>
      </c>
      <c r="CI4913">
        <v>5</v>
      </c>
      <c r="CJ4913" t="s">
        <v>30498</v>
      </c>
      <c r="CK4913" t="s">
        <v>30498</v>
      </c>
      <c r="CL4913" t="s">
        <v>30500</v>
      </c>
      <c r="CM4913" t="s">
        <v>30498</v>
      </c>
      <c r="CN4913" t="s">
        <v>30498</v>
      </c>
      <c r="CO4913" t="s">
        <v>30500</v>
      </c>
      <c r="CP4913" t="s">
        <v>30498</v>
      </c>
      <c r="CQ4913" t="s">
        <v>30498</v>
      </c>
      <c r="CR4913" t="s">
        <v>30500</v>
      </c>
      <c r="CS4913" t="s">
        <v>30498</v>
      </c>
      <c r="CT4913" t="s">
        <v>30498</v>
      </c>
      <c r="CU4913" t="s">
        <v>30500</v>
      </c>
      <c r="CV4913" t="s">
        <v>30498</v>
      </c>
      <c r="CW4913" t="s">
        <v>30498</v>
      </c>
      <c r="CX4913" t="s">
        <v>30500</v>
      </c>
      <c r="CY4913" t="s">
        <v>30498</v>
      </c>
      <c r="CZ4913" t="s">
        <v>30498</v>
      </c>
      <c r="DA4913" t="s">
        <v>30500</v>
      </c>
      <c r="DB4913">
        <v>10</v>
      </c>
      <c r="DC4913" t="s">
        <v>30501</v>
      </c>
      <c r="DD4913">
        <v>9</v>
      </c>
      <c r="DE4913">
        <v>10</v>
      </c>
      <c r="DF4913" t="s">
        <v>30501</v>
      </c>
      <c r="DG4913">
        <v>10</v>
      </c>
      <c r="DH4913">
        <v>5</v>
      </c>
      <c r="DI4913" t="s">
        <v>30501</v>
      </c>
      <c r="DJ4913">
        <v>0.95299999999999996</v>
      </c>
      <c r="DK4913">
        <v>63</v>
      </c>
      <c r="DL4913">
        <v>18</v>
      </c>
      <c r="DM4913">
        <v>18.879000000000001</v>
      </c>
      <c r="DN4913">
        <v>1.0840000000000001</v>
      </c>
      <c r="DO4913">
        <v>20</v>
      </c>
      <c r="DP4913">
        <v>18.446000000000002</v>
      </c>
      <c r="DQ4913" t="s">
        <v>30503</v>
      </c>
      <c r="DR4913">
        <v>5</v>
      </c>
      <c r="DS4913">
        <v>0</v>
      </c>
      <c r="DT4913" t="s">
        <v>30501</v>
      </c>
      <c r="DU4913">
        <v>1.506</v>
      </c>
      <c r="DV4913">
        <v>21.650924020000001</v>
      </c>
      <c r="DW4913">
        <v>12</v>
      </c>
      <c r="DX4913">
        <v>7.9690000000000003</v>
      </c>
      <c r="DY4913">
        <v>0.74099999999999999</v>
      </c>
      <c r="DZ4913">
        <v>6</v>
      </c>
      <c r="EA4913">
        <v>8.093</v>
      </c>
      <c r="EB4913" t="s">
        <v>30503</v>
      </c>
      <c r="EC4913">
        <v>5</v>
      </c>
      <c r="ED4913">
        <v>4</v>
      </c>
      <c r="EE4913" t="s">
        <v>30501</v>
      </c>
      <c r="EF4913">
        <v>1.0249999999999999</v>
      </c>
      <c r="EG4913">
        <v>31.233401780000001</v>
      </c>
      <c r="EH4913">
        <v>66</v>
      </c>
      <c r="EI4913">
        <v>64.405000000000001</v>
      </c>
      <c r="EJ4913">
        <v>1.1579999999999999</v>
      </c>
      <c r="EK4913">
        <v>78</v>
      </c>
      <c r="EL4913">
        <v>67.358000000000004</v>
      </c>
      <c r="EM4913" t="s">
        <v>30503</v>
      </c>
      <c r="EN4913">
        <v>5</v>
      </c>
      <c r="EO4913">
        <v>10</v>
      </c>
      <c r="EP4913" t="s">
        <v>30501</v>
      </c>
      <c r="EQ4913">
        <v>10</v>
      </c>
      <c r="ER4913">
        <v>10</v>
      </c>
      <c r="ES4913" t="s">
        <v>30501</v>
      </c>
      <c r="ET4913">
        <v>10</v>
      </c>
      <c r="EU4913">
        <v>10</v>
      </c>
      <c r="EV4913" t="s">
        <v>30501</v>
      </c>
      <c r="EW4913">
        <v>4</v>
      </c>
      <c r="EX4913">
        <v>60</v>
      </c>
      <c r="EY4913" t="s">
        <v>30515</v>
      </c>
      <c r="EZ4913" t="s">
        <v>17082</v>
      </c>
      <c r="FA4913" t="s">
        <v>126</v>
      </c>
      <c r="FB4913" t="s">
        <v>37976</v>
      </c>
    </row>
    <row r="4914" spans="1:158" x14ac:dyDescent="0.3">
      <c r="A4914" t="s">
        <v>17083</v>
      </c>
      <c r="B4914">
        <v>392586</v>
      </c>
      <c r="C4914" t="s">
        <v>30501</v>
      </c>
      <c r="D4914" t="s">
        <v>37977</v>
      </c>
      <c r="E4914" t="s">
        <v>16469</v>
      </c>
      <c r="F4914" t="s">
        <v>16461</v>
      </c>
      <c r="G4914">
        <v>15221</v>
      </c>
      <c r="H4914">
        <v>4</v>
      </c>
      <c r="I4914">
        <v>6</v>
      </c>
      <c r="J4914" t="s">
        <v>30501</v>
      </c>
      <c r="K4914">
        <v>9.1999999999999998E-2</v>
      </c>
      <c r="L4914">
        <v>26</v>
      </c>
      <c r="M4914">
        <v>23</v>
      </c>
      <c r="N4914">
        <v>250</v>
      </c>
      <c r="O4914">
        <v>0.13039999999999999</v>
      </c>
      <c r="P4914">
        <v>33</v>
      </c>
      <c r="Q4914">
        <v>253</v>
      </c>
      <c r="R4914" t="s">
        <v>30503</v>
      </c>
      <c r="S4914">
        <v>5</v>
      </c>
      <c r="T4914">
        <v>4</v>
      </c>
      <c r="U4914" t="s">
        <v>30501</v>
      </c>
      <c r="V4914">
        <v>0.64629999999999999</v>
      </c>
      <c r="W4914">
        <v>22</v>
      </c>
      <c r="X4914">
        <v>151</v>
      </c>
      <c r="Y4914">
        <v>244</v>
      </c>
      <c r="Z4914">
        <v>0.65569999999999995</v>
      </c>
      <c r="AA4914">
        <v>179</v>
      </c>
      <c r="AB4914">
        <v>273</v>
      </c>
      <c r="AC4914" t="s">
        <v>30503</v>
      </c>
      <c r="AD4914">
        <v>5</v>
      </c>
      <c r="AE4914">
        <v>5</v>
      </c>
      <c r="AF4914" t="s">
        <v>30501</v>
      </c>
      <c r="AG4914">
        <v>5</v>
      </c>
      <c r="AH4914">
        <v>9</v>
      </c>
      <c r="AI4914" t="s">
        <v>30501</v>
      </c>
      <c r="AJ4914">
        <v>0.98240000000000005</v>
      </c>
      <c r="AK4914">
        <v>54</v>
      </c>
      <c r="AL4914">
        <v>501</v>
      </c>
      <c r="AM4914">
        <v>510</v>
      </c>
      <c r="AN4914">
        <v>0.9869</v>
      </c>
      <c r="AO4914">
        <v>528</v>
      </c>
      <c r="AP4914">
        <v>535</v>
      </c>
      <c r="AQ4914" t="s">
        <v>30503</v>
      </c>
      <c r="AR4914">
        <v>7</v>
      </c>
      <c r="AS4914">
        <v>9</v>
      </c>
      <c r="AT4914" t="s">
        <v>30501</v>
      </c>
      <c r="AU4914">
        <v>1.9E-3</v>
      </c>
      <c r="AV4914">
        <v>53</v>
      </c>
      <c r="AW4914">
        <v>1</v>
      </c>
      <c r="AX4914">
        <v>513</v>
      </c>
      <c r="AY4914">
        <v>1.2800000000000001E-2</v>
      </c>
      <c r="AZ4914">
        <v>7</v>
      </c>
      <c r="BA4914">
        <v>546</v>
      </c>
      <c r="BB4914" t="s">
        <v>30503</v>
      </c>
      <c r="BC4914">
        <v>7</v>
      </c>
      <c r="BD4914">
        <v>10</v>
      </c>
      <c r="BE4914" t="s">
        <v>30501</v>
      </c>
      <c r="BF4914">
        <v>10</v>
      </c>
      <c r="BG4914">
        <v>10</v>
      </c>
      <c r="BH4914" t="s">
        <v>30501</v>
      </c>
      <c r="BI4914">
        <v>0</v>
      </c>
      <c r="BJ4914">
        <v>61</v>
      </c>
      <c r="BK4914">
        <v>0</v>
      </c>
      <c r="BL4914">
        <v>3.33</v>
      </c>
      <c r="BM4914">
        <v>0.29299999999999998</v>
      </c>
      <c r="BN4914">
        <v>1</v>
      </c>
      <c r="BO4914">
        <v>3.4119999999999999</v>
      </c>
      <c r="BP4914" t="s">
        <v>30503</v>
      </c>
      <c r="BQ4914">
        <v>6</v>
      </c>
      <c r="BR4914">
        <v>10</v>
      </c>
      <c r="BS4914" t="s">
        <v>30501</v>
      </c>
      <c r="BT4914">
        <v>12</v>
      </c>
      <c r="BU4914">
        <v>10</v>
      </c>
      <c r="BV4914" t="s">
        <v>30501</v>
      </c>
      <c r="BW4914">
        <v>7</v>
      </c>
      <c r="BX4914" t="s">
        <v>30497</v>
      </c>
      <c r="BY4914">
        <v>5</v>
      </c>
      <c r="BZ4914" t="s">
        <v>30500</v>
      </c>
      <c r="CA4914">
        <v>18</v>
      </c>
      <c r="CB4914" t="s">
        <v>30500</v>
      </c>
      <c r="CC4914" t="s">
        <v>30500</v>
      </c>
      <c r="CD4914" t="s">
        <v>30500</v>
      </c>
      <c r="CE4914">
        <v>17</v>
      </c>
      <c r="CF4914" t="s">
        <v>30500</v>
      </c>
      <c r="CG4914" t="s">
        <v>30500</v>
      </c>
      <c r="CH4914" t="s">
        <v>30500</v>
      </c>
      <c r="CI4914">
        <v>5</v>
      </c>
      <c r="CJ4914" t="s">
        <v>30498</v>
      </c>
      <c r="CK4914" t="s">
        <v>30498</v>
      </c>
      <c r="CL4914" t="s">
        <v>30500</v>
      </c>
      <c r="CM4914" t="s">
        <v>30498</v>
      </c>
      <c r="CN4914" t="s">
        <v>30498</v>
      </c>
      <c r="CO4914" t="s">
        <v>30500</v>
      </c>
      <c r="CP4914" t="s">
        <v>30498</v>
      </c>
      <c r="CQ4914" t="s">
        <v>30498</v>
      </c>
      <c r="CR4914" t="s">
        <v>30500</v>
      </c>
      <c r="CS4914" t="s">
        <v>30498</v>
      </c>
      <c r="CT4914" t="s">
        <v>30498</v>
      </c>
      <c r="CU4914" t="s">
        <v>30500</v>
      </c>
      <c r="CV4914" t="s">
        <v>30498</v>
      </c>
      <c r="CW4914" t="s">
        <v>30498</v>
      </c>
      <c r="CX4914" t="s">
        <v>30500</v>
      </c>
      <c r="CY4914" t="s">
        <v>30498</v>
      </c>
      <c r="CZ4914" t="s">
        <v>30498</v>
      </c>
      <c r="DA4914" t="s">
        <v>30500</v>
      </c>
      <c r="DB4914">
        <v>8</v>
      </c>
      <c r="DC4914" t="s">
        <v>30501</v>
      </c>
      <c r="DD4914">
        <v>9</v>
      </c>
      <c r="DE4914">
        <v>10</v>
      </c>
      <c r="DF4914" t="s">
        <v>30501</v>
      </c>
      <c r="DG4914">
        <v>10</v>
      </c>
      <c r="DH4914">
        <v>3</v>
      </c>
      <c r="DI4914" t="s">
        <v>30501</v>
      </c>
      <c r="DJ4914">
        <v>1.117</v>
      </c>
      <c r="DK4914">
        <v>91</v>
      </c>
      <c r="DL4914">
        <v>28</v>
      </c>
      <c r="DM4914">
        <v>25.059000000000001</v>
      </c>
      <c r="DN4914">
        <v>0.91800000000000004</v>
      </c>
      <c r="DO4914">
        <v>15</v>
      </c>
      <c r="DP4914">
        <v>16.34</v>
      </c>
      <c r="DQ4914" t="s">
        <v>30503</v>
      </c>
      <c r="DR4914">
        <v>5</v>
      </c>
      <c r="DS4914">
        <v>2</v>
      </c>
      <c r="DT4914" t="s">
        <v>30501</v>
      </c>
      <c r="DU4914">
        <v>1.2549999999999999</v>
      </c>
      <c r="DV4914">
        <v>23.797399039999998</v>
      </c>
      <c r="DW4914">
        <v>11</v>
      </c>
      <c r="DX4914">
        <v>8.7650000000000006</v>
      </c>
      <c r="DY4914">
        <v>0.90800000000000003</v>
      </c>
      <c r="DZ4914">
        <v>7</v>
      </c>
      <c r="EA4914">
        <v>7.7060000000000004</v>
      </c>
      <c r="EB4914" t="s">
        <v>30503</v>
      </c>
      <c r="EC4914">
        <v>5</v>
      </c>
      <c r="ED4914">
        <v>0</v>
      </c>
      <c r="EE4914" t="s">
        <v>30501</v>
      </c>
      <c r="EF4914">
        <v>1.796</v>
      </c>
      <c r="EG4914">
        <v>28.873374399999999</v>
      </c>
      <c r="EH4914">
        <v>108</v>
      </c>
      <c r="EI4914">
        <v>60.140999999999998</v>
      </c>
      <c r="EJ4914">
        <v>1.046</v>
      </c>
      <c r="EK4914">
        <v>57</v>
      </c>
      <c r="EL4914">
        <v>54.515000000000001</v>
      </c>
      <c r="EM4914" t="s">
        <v>30503</v>
      </c>
      <c r="EN4914">
        <v>5</v>
      </c>
      <c r="EO4914">
        <v>10</v>
      </c>
      <c r="EP4914" t="s">
        <v>30501</v>
      </c>
      <c r="EQ4914">
        <v>10</v>
      </c>
      <c r="ER4914">
        <v>10</v>
      </c>
      <c r="ES4914" t="s">
        <v>30501</v>
      </c>
      <c r="ET4914">
        <v>10</v>
      </c>
      <c r="EU4914">
        <v>8</v>
      </c>
      <c r="EV4914" t="s">
        <v>30501</v>
      </c>
      <c r="EW4914">
        <v>4</v>
      </c>
      <c r="EX4914">
        <v>58</v>
      </c>
      <c r="EY4914">
        <v>5.0000000000000001E-3</v>
      </c>
      <c r="EZ4914" t="s">
        <v>17086</v>
      </c>
      <c r="FA4914" t="s">
        <v>158</v>
      </c>
      <c r="FB4914" t="s">
        <v>37978</v>
      </c>
    </row>
    <row r="4915" spans="1:158" x14ac:dyDescent="0.3">
      <c r="A4915" t="s">
        <v>17151</v>
      </c>
      <c r="B4915">
        <v>392587</v>
      </c>
      <c r="C4915" t="s">
        <v>30501</v>
      </c>
      <c r="D4915" t="s">
        <v>37979</v>
      </c>
      <c r="E4915" t="s">
        <v>17153</v>
      </c>
      <c r="F4915" t="s">
        <v>16461</v>
      </c>
      <c r="G4915">
        <v>19610</v>
      </c>
      <c r="H4915">
        <v>4</v>
      </c>
      <c r="I4915">
        <v>3</v>
      </c>
      <c r="J4915" t="s">
        <v>30501</v>
      </c>
      <c r="K4915">
        <v>0.1376</v>
      </c>
      <c r="L4915">
        <v>115</v>
      </c>
      <c r="M4915">
        <v>145</v>
      </c>
      <c r="N4915">
        <v>1054</v>
      </c>
      <c r="O4915">
        <v>0.1739</v>
      </c>
      <c r="P4915">
        <v>205</v>
      </c>
      <c r="Q4915">
        <v>1179</v>
      </c>
      <c r="R4915" t="s">
        <v>30503</v>
      </c>
      <c r="S4915">
        <v>5</v>
      </c>
      <c r="T4915">
        <v>3</v>
      </c>
      <c r="U4915" t="s">
        <v>30501</v>
      </c>
      <c r="V4915">
        <v>0.62490000000000001</v>
      </c>
      <c r="W4915">
        <v>109</v>
      </c>
      <c r="X4915">
        <v>698</v>
      </c>
      <c r="Y4915">
        <v>1117</v>
      </c>
      <c r="Z4915">
        <v>0.57210000000000005</v>
      </c>
      <c r="AA4915">
        <v>710</v>
      </c>
      <c r="AB4915">
        <v>1241</v>
      </c>
      <c r="AC4915" t="s">
        <v>30503</v>
      </c>
      <c r="AD4915">
        <v>5</v>
      </c>
      <c r="AE4915">
        <v>3</v>
      </c>
      <c r="AF4915" t="s">
        <v>30501</v>
      </c>
      <c r="AG4915">
        <v>5</v>
      </c>
      <c r="AH4915">
        <v>6</v>
      </c>
      <c r="AI4915" t="s">
        <v>30501</v>
      </c>
      <c r="AJ4915">
        <v>0.95660000000000001</v>
      </c>
      <c r="AK4915">
        <v>207</v>
      </c>
      <c r="AL4915">
        <v>1830</v>
      </c>
      <c r="AM4915">
        <v>1913</v>
      </c>
      <c r="AN4915">
        <v>0.92910000000000004</v>
      </c>
      <c r="AO4915">
        <v>1781</v>
      </c>
      <c r="AP4915">
        <v>1917</v>
      </c>
      <c r="AQ4915" t="s">
        <v>30503</v>
      </c>
      <c r="AR4915">
        <v>7</v>
      </c>
      <c r="AS4915">
        <v>7</v>
      </c>
      <c r="AT4915" t="s">
        <v>30501</v>
      </c>
      <c r="AU4915">
        <v>7.1999999999999998E-3</v>
      </c>
      <c r="AV4915">
        <v>204</v>
      </c>
      <c r="AW4915">
        <v>14</v>
      </c>
      <c r="AX4915">
        <v>1941</v>
      </c>
      <c r="AY4915">
        <v>8.2000000000000007E-3</v>
      </c>
      <c r="AZ4915">
        <v>16</v>
      </c>
      <c r="BA4915">
        <v>1959</v>
      </c>
      <c r="BB4915" t="s">
        <v>30503</v>
      </c>
      <c r="BC4915">
        <v>7</v>
      </c>
      <c r="BD4915">
        <v>10</v>
      </c>
      <c r="BE4915" t="s">
        <v>30501</v>
      </c>
      <c r="BF4915">
        <v>10</v>
      </c>
      <c r="BG4915">
        <v>5</v>
      </c>
      <c r="BH4915" t="s">
        <v>30501</v>
      </c>
      <c r="BI4915">
        <v>0.72599999999999998</v>
      </c>
      <c r="BJ4915">
        <v>215</v>
      </c>
      <c r="BK4915">
        <v>11</v>
      </c>
      <c r="BL4915">
        <v>15.157</v>
      </c>
      <c r="BM4915">
        <v>0.312</v>
      </c>
      <c r="BN4915">
        <v>5</v>
      </c>
      <c r="BO4915">
        <v>16.039000000000001</v>
      </c>
      <c r="BP4915" t="s">
        <v>30503</v>
      </c>
      <c r="BQ4915">
        <v>6</v>
      </c>
      <c r="BR4915">
        <v>10</v>
      </c>
      <c r="BS4915" t="s">
        <v>30501</v>
      </c>
      <c r="BT4915">
        <v>12</v>
      </c>
      <c r="BU4915">
        <v>7</v>
      </c>
      <c r="BV4915" t="s">
        <v>30501</v>
      </c>
      <c r="BW4915">
        <v>7</v>
      </c>
      <c r="BX4915">
        <v>5</v>
      </c>
      <c r="BY4915" t="s">
        <v>30501</v>
      </c>
      <c r="BZ4915" t="s">
        <v>30500</v>
      </c>
      <c r="CA4915">
        <v>102</v>
      </c>
      <c r="CB4915" t="s">
        <v>30500</v>
      </c>
      <c r="CC4915" t="s">
        <v>30500</v>
      </c>
      <c r="CD4915" t="s">
        <v>30500</v>
      </c>
      <c r="CE4915">
        <v>85</v>
      </c>
      <c r="CF4915" t="s">
        <v>30500</v>
      </c>
      <c r="CG4915" t="s">
        <v>30500</v>
      </c>
      <c r="CH4915" t="s">
        <v>30503</v>
      </c>
      <c r="CI4915">
        <v>5</v>
      </c>
      <c r="CJ4915">
        <v>0.69179999999999997</v>
      </c>
      <c r="CK4915">
        <v>0.63400000000000001</v>
      </c>
      <c r="CL4915" t="s">
        <v>30503</v>
      </c>
      <c r="CM4915">
        <v>0.62480000000000002</v>
      </c>
      <c r="CN4915">
        <v>0.6482</v>
      </c>
      <c r="CO4915" t="s">
        <v>30503</v>
      </c>
      <c r="CP4915">
        <v>0.76880000000000004</v>
      </c>
      <c r="CQ4915">
        <v>0.80389999999999995</v>
      </c>
      <c r="CR4915" t="s">
        <v>30503</v>
      </c>
      <c r="CS4915">
        <v>0.59750000000000003</v>
      </c>
      <c r="CT4915">
        <v>0.49830000000000002</v>
      </c>
      <c r="CU4915" t="s">
        <v>30503</v>
      </c>
      <c r="CV4915">
        <v>0.61980000000000002</v>
      </c>
      <c r="CW4915">
        <v>0.60629999999999995</v>
      </c>
      <c r="CX4915" t="s">
        <v>30503</v>
      </c>
      <c r="CY4915">
        <v>0.6653</v>
      </c>
      <c r="CZ4915">
        <v>0.65980000000000005</v>
      </c>
      <c r="DA4915" t="s">
        <v>30503</v>
      </c>
      <c r="DB4915">
        <v>10</v>
      </c>
      <c r="DC4915" t="s">
        <v>30501</v>
      </c>
      <c r="DD4915">
        <v>9</v>
      </c>
      <c r="DE4915">
        <v>10</v>
      </c>
      <c r="DF4915" t="s">
        <v>30501</v>
      </c>
      <c r="DG4915">
        <v>10</v>
      </c>
      <c r="DH4915">
        <v>5</v>
      </c>
      <c r="DI4915" t="s">
        <v>30501</v>
      </c>
      <c r="DJ4915">
        <v>0.92600000000000005</v>
      </c>
      <c r="DK4915">
        <v>227</v>
      </c>
      <c r="DL4915">
        <v>55</v>
      </c>
      <c r="DM4915">
        <v>59.408999999999999</v>
      </c>
      <c r="DN4915">
        <v>0.88800000000000001</v>
      </c>
      <c r="DO4915">
        <v>53</v>
      </c>
      <c r="DP4915">
        <v>59.713999999999999</v>
      </c>
      <c r="DQ4915" t="s">
        <v>30503</v>
      </c>
      <c r="DR4915">
        <v>5</v>
      </c>
      <c r="DS4915">
        <v>6</v>
      </c>
      <c r="DT4915" t="s">
        <v>30501</v>
      </c>
      <c r="DU4915">
        <v>0.8</v>
      </c>
      <c r="DV4915">
        <v>86.294318959999998</v>
      </c>
      <c r="DW4915">
        <v>28</v>
      </c>
      <c r="DX4915">
        <v>34.981999999999999</v>
      </c>
      <c r="DY4915">
        <v>0.63700000000000001</v>
      </c>
      <c r="DZ4915">
        <v>25</v>
      </c>
      <c r="EA4915">
        <v>39.226999999999997</v>
      </c>
      <c r="EB4915" t="s">
        <v>30503</v>
      </c>
      <c r="EC4915">
        <v>5</v>
      </c>
      <c r="ED4915">
        <v>4</v>
      </c>
      <c r="EE4915" t="s">
        <v>30501</v>
      </c>
      <c r="EF4915">
        <v>1.044</v>
      </c>
      <c r="EG4915">
        <v>110.9021218</v>
      </c>
      <c r="EH4915">
        <v>240</v>
      </c>
      <c r="EI4915">
        <v>229.911</v>
      </c>
      <c r="EJ4915">
        <v>0.93100000000000005</v>
      </c>
      <c r="EK4915">
        <v>232</v>
      </c>
      <c r="EL4915">
        <v>249.13800000000001</v>
      </c>
      <c r="EM4915" t="s">
        <v>30503</v>
      </c>
      <c r="EN4915">
        <v>5</v>
      </c>
      <c r="EO4915">
        <v>10</v>
      </c>
      <c r="EP4915" t="s">
        <v>30501</v>
      </c>
      <c r="EQ4915">
        <v>10</v>
      </c>
      <c r="ER4915">
        <v>10</v>
      </c>
      <c r="ES4915" t="s">
        <v>30501</v>
      </c>
      <c r="ET4915">
        <v>10</v>
      </c>
      <c r="EU4915">
        <v>0</v>
      </c>
      <c r="EV4915" t="s">
        <v>30501</v>
      </c>
      <c r="EW4915">
        <v>4</v>
      </c>
      <c r="EX4915">
        <v>55</v>
      </c>
      <c r="EY4915">
        <v>5.0000000000000001E-3</v>
      </c>
      <c r="EZ4915" t="s">
        <v>17157</v>
      </c>
      <c r="FA4915" t="s">
        <v>17156</v>
      </c>
      <c r="FB4915">
        <v>41709</v>
      </c>
    </row>
    <row r="4916" spans="1:158" x14ac:dyDescent="0.3">
      <c r="A4916" t="s">
        <v>37980</v>
      </c>
      <c r="B4916">
        <v>392588</v>
      </c>
      <c r="C4916" t="s">
        <v>30501</v>
      </c>
      <c r="D4916" t="s">
        <v>37981</v>
      </c>
      <c r="E4916" t="s">
        <v>5963</v>
      </c>
      <c r="F4916" t="s">
        <v>16461</v>
      </c>
      <c r="G4916">
        <v>15666</v>
      </c>
      <c r="H4916">
        <v>4</v>
      </c>
      <c r="I4916">
        <v>0</v>
      </c>
      <c r="J4916" t="s">
        <v>30501</v>
      </c>
      <c r="K4916">
        <v>0.18820000000000001</v>
      </c>
      <c r="L4916">
        <v>23</v>
      </c>
      <c r="M4916">
        <v>43</v>
      </c>
      <c r="N4916">
        <v>206</v>
      </c>
      <c r="O4916">
        <v>0.15060000000000001</v>
      </c>
      <c r="P4916">
        <v>36</v>
      </c>
      <c r="Q4916">
        <v>239</v>
      </c>
      <c r="R4916" t="s">
        <v>30503</v>
      </c>
      <c r="S4916">
        <v>5</v>
      </c>
      <c r="T4916">
        <v>4</v>
      </c>
      <c r="U4916" t="s">
        <v>30501</v>
      </c>
      <c r="V4916">
        <v>0.65180000000000005</v>
      </c>
      <c r="W4916">
        <v>21</v>
      </c>
      <c r="X4916">
        <v>129</v>
      </c>
      <c r="Y4916">
        <v>209</v>
      </c>
      <c r="Z4916">
        <v>0.64590000000000003</v>
      </c>
      <c r="AA4916">
        <v>166</v>
      </c>
      <c r="AB4916">
        <v>257</v>
      </c>
      <c r="AC4916" t="s">
        <v>30503</v>
      </c>
      <c r="AD4916">
        <v>5</v>
      </c>
      <c r="AE4916">
        <v>2</v>
      </c>
      <c r="AF4916" t="s">
        <v>30501</v>
      </c>
      <c r="AG4916">
        <v>5</v>
      </c>
      <c r="AH4916">
        <v>2</v>
      </c>
      <c r="AI4916" t="s">
        <v>30501</v>
      </c>
      <c r="AJ4916">
        <v>0.91930000000000001</v>
      </c>
      <c r="AK4916">
        <v>56</v>
      </c>
      <c r="AL4916">
        <v>444</v>
      </c>
      <c r="AM4916">
        <v>483</v>
      </c>
      <c r="AN4916">
        <v>0.90980000000000005</v>
      </c>
      <c r="AO4916">
        <v>474</v>
      </c>
      <c r="AP4916">
        <v>521</v>
      </c>
      <c r="AQ4916" t="s">
        <v>30503</v>
      </c>
      <c r="AR4916">
        <v>7</v>
      </c>
      <c r="AS4916">
        <v>10</v>
      </c>
      <c r="AT4916" t="s">
        <v>30501</v>
      </c>
      <c r="AU4916">
        <v>0</v>
      </c>
      <c r="AV4916">
        <v>57</v>
      </c>
      <c r="AW4916">
        <v>0</v>
      </c>
      <c r="AX4916">
        <v>495</v>
      </c>
      <c r="AY4916">
        <v>0</v>
      </c>
      <c r="AZ4916">
        <v>0</v>
      </c>
      <c r="BA4916">
        <v>541</v>
      </c>
      <c r="BB4916" t="s">
        <v>30503</v>
      </c>
      <c r="BC4916">
        <v>7</v>
      </c>
      <c r="BD4916">
        <v>10</v>
      </c>
      <c r="BE4916" t="s">
        <v>30501</v>
      </c>
      <c r="BF4916">
        <v>10</v>
      </c>
      <c r="BG4916">
        <v>7</v>
      </c>
      <c r="BH4916" t="s">
        <v>30501</v>
      </c>
      <c r="BI4916">
        <v>0.52100000000000002</v>
      </c>
      <c r="BJ4916">
        <v>74</v>
      </c>
      <c r="BK4916">
        <v>2</v>
      </c>
      <c r="BL4916">
        <v>3.839</v>
      </c>
      <c r="BM4916">
        <v>0.745</v>
      </c>
      <c r="BN4916">
        <v>3</v>
      </c>
      <c r="BO4916">
        <v>4.024</v>
      </c>
      <c r="BP4916" t="s">
        <v>30503</v>
      </c>
      <c r="BQ4916">
        <v>6</v>
      </c>
      <c r="BR4916">
        <v>10</v>
      </c>
      <c r="BS4916" t="s">
        <v>30501</v>
      </c>
      <c r="BT4916">
        <v>12</v>
      </c>
      <c r="BU4916">
        <v>8</v>
      </c>
      <c r="BV4916" t="s">
        <v>30501</v>
      </c>
      <c r="BW4916">
        <v>7</v>
      </c>
      <c r="BX4916" t="s">
        <v>30497</v>
      </c>
      <c r="BY4916">
        <v>5</v>
      </c>
      <c r="BZ4916" t="s">
        <v>30500</v>
      </c>
      <c r="CA4916">
        <v>24</v>
      </c>
      <c r="CB4916" t="s">
        <v>30500</v>
      </c>
      <c r="CC4916" t="s">
        <v>30500</v>
      </c>
      <c r="CD4916" t="s">
        <v>30500</v>
      </c>
      <c r="CE4916">
        <v>33</v>
      </c>
      <c r="CF4916" t="s">
        <v>30500</v>
      </c>
      <c r="CG4916" t="s">
        <v>30500</v>
      </c>
      <c r="CH4916" t="s">
        <v>30500</v>
      </c>
      <c r="CI4916">
        <v>5</v>
      </c>
      <c r="CJ4916" t="s">
        <v>30498</v>
      </c>
      <c r="CK4916">
        <v>0.84530000000000005</v>
      </c>
      <c r="CL4916" t="s">
        <v>30500</v>
      </c>
      <c r="CM4916" t="s">
        <v>30498</v>
      </c>
      <c r="CN4916">
        <v>0.88739999999999997</v>
      </c>
      <c r="CO4916" t="s">
        <v>30500</v>
      </c>
      <c r="CP4916" t="s">
        <v>30498</v>
      </c>
      <c r="CQ4916">
        <v>0.88429999999999997</v>
      </c>
      <c r="CR4916" t="s">
        <v>30500</v>
      </c>
      <c r="CS4916" t="s">
        <v>30498</v>
      </c>
      <c r="CT4916">
        <v>0.86899999999999999</v>
      </c>
      <c r="CU4916" t="s">
        <v>30500</v>
      </c>
      <c r="CV4916" t="s">
        <v>30498</v>
      </c>
      <c r="CW4916">
        <v>0.93989999999999996</v>
      </c>
      <c r="CX4916" t="s">
        <v>30500</v>
      </c>
      <c r="CY4916" t="s">
        <v>30498</v>
      </c>
      <c r="CZ4916">
        <v>0.96599999999999997</v>
      </c>
      <c r="DA4916" t="s">
        <v>30500</v>
      </c>
      <c r="DB4916">
        <v>9</v>
      </c>
      <c r="DC4916" t="s">
        <v>30501</v>
      </c>
      <c r="DD4916">
        <v>9</v>
      </c>
      <c r="DE4916">
        <v>10</v>
      </c>
      <c r="DF4916" t="s">
        <v>30501</v>
      </c>
      <c r="DG4916">
        <v>10</v>
      </c>
      <c r="DH4916">
        <v>5</v>
      </c>
      <c r="DI4916" t="s">
        <v>30501</v>
      </c>
      <c r="DJ4916">
        <v>0.96199999999999997</v>
      </c>
      <c r="DK4916">
        <v>76</v>
      </c>
      <c r="DL4916">
        <v>21</v>
      </c>
      <c r="DM4916">
        <v>21.818999999999999</v>
      </c>
      <c r="DN4916">
        <v>0.56299999999999994</v>
      </c>
      <c r="DO4916">
        <v>11</v>
      </c>
      <c r="DP4916">
        <v>19.550999999999998</v>
      </c>
      <c r="DQ4916" t="s">
        <v>30503</v>
      </c>
      <c r="DR4916">
        <v>5</v>
      </c>
      <c r="DS4916">
        <v>3</v>
      </c>
      <c r="DT4916" t="s">
        <v>30501</v>
      </c>
      <c r="DU4916">
        <v>1.214</v>
      </c>
      <c r="DV4916">
        <v>18.98699521</v>
      </c>
      <c r="DW4916">
        <v>10</v>
      </c>
      <c r="DX4916">
        <v>7.4569999999999999</v>
      </c>
      <c r="DY4916">
        <v>1.506</v>
      </c>
      <c r="DZ4916">
        <v>13</v>
      </c>
      <c r="EA4916">
        <v>8.6340000000000003</v>
      </c>
      <c r="EB4916" t="s">
        <v>30503</v>
      </c>
      <c r="EC4916">
        <v>5</v>
      </c>
      <c r="ED4916">
        <v>0</v>
      </c>
      <c r="EE4916" t="s">
        <v>30501</v>
      </c>
      <c r="EF4916">
        <v>1.3340000000000001</v>
      </c>
      <c r="EG4916">
        <v>27.263518139999999</v>
      </c>
      <c r="EH4916">
        <v>85</v>
      </c>
      <c r="EI4916">
        <v>63.734000000000002</v>
      </c>
      <c r="EJ4916">
        <v>1.03</v>
      </c>
      <c r="EK4916">
        <v>62</v>
      </c>
      <c r="EL4916">
        <v>60.186999999999998</v>
      </c>
      <c r="EM4916" t="s">
        <v>30503</v>
      </c>
      <c r="EN4916">
        <v>5</v>
      </c>
      <c r="EO4916">
        <v>10</v>
      </c>
      <c r="EP4916" t="s">
        <v>30501</v>
      </c>
      <c r="EQ4916">
        <v>10</v>
      </c>
      <c r="ER4916">
        <v>10</v>
      </c>
      <c r="ES4916" t="s">
        <v>30501</v>
      </c>
      <c r="ET4916">
        <v>10</v>
      </c>
      <c r="EU4916">
        <v>5</v>
      </c>
      <c r="EV4916" t="s">
        <v>30501</v>
      </c>
      <c r="EW4916">
        <v>4</v>
      </c>
      <c r="EX4916">
        <v>43</v>
      </c>
      <c r="EY4916">
        <v>0.01</v>
      </c>
      <c r="EZ4916">
        <v>34224</v>
      </c>
      <c r="FA4916" t="s">
        <v>158</v>
      </c>
      <c r="FB4916" t="s">
        <v>37982</v>
      </c>
    </row>
    <row r="4917" spans="1:158" x14ac:dyDescent="0.3">
      <c r="A4917" t="s">
        <v>37983</v>
      </c>
      <c r="B4917">
        <v>392590</v>
      </c>
      <c r="C4917" t="s">
        <v>30501</v>
      </c>
      <c r="D4917" t="s">
        <v>37984</v>
      </c>
      <c r="E4917" t="s">
        <v>5963</v>
      </c>
      <c r="F4917" t="s">
        <v>16461</v>
      </c>
      <c r="G4917">
        <v>15666</v>
      </c>
      <c r="H4917">
        <v>4</v>
      </c>
      <c r="I4917">
        <v>2</v>
      </c>
      <c r="J4917" t="s">
        <v>30501</v>
      </c>
      <c r="K4917">
        <v>0.1527</v>
      </c>
      <c r="L4917">
        <v>28</v>
      </c>
      <c r="M4917">
        <v>42</v>
      </c>
      <c r="N4917">
        <v>275</v>
      </c>
      <c r="O4917">
        <v>0.1535</v>
      </c>
      <c r="P4917">
        <v>35</v>
      </c>
      <c r="Q4917">
        <v>228</v>
      </c>
      <c r="R4917" t="s">
        <v>30503</v>
      </c>
      <c r="S4917">
        <v>5</v>
      </c>
      <c r="T4917">
        <v>9</v>
      </c>
      <c r="U4917" t="s">
        <v>30501</v>
      </c>
      <c r="V4917">
        <v>0.79169999999999996</v>
      </c>
      <c r="W4917">
        <v>27</v>
      </c>
      <c r="X4917">
        <v>228</v>
      </c>
      <c r="Y4917">
        <v>288</v>
      </c>
      <c r="Z4917">
        <v>0.75880000000000003</v>
      </c>
      <c r="AA4917">
        <v>195</v>
      </c>
      <c r="AB4917">
        <v>257</v>
      </c>
      <c r="AC4917" t="s">
        <v>30503</v>
      </c>
      <c r="AD4917">
        <v>5</v>
      </c>
      <c r="AE4917">
        <v>5</v>
      </c>
      <c r="AF4917" t="s">
        <v>30501</v>
      </c>
      <c r="AG4917">
        <v>5</v>
      </c>
      <c r="AH4917">
        <v>10</v>
      </c>
      <c r="AI4917" t="s">
        <v>30501</v>
      </c>
      <c r="AJ4917">
        <v>1</v>
      </c>
      <c r="AK4917">
        <v>59</v>
      </c>
      <c r="AL4917">
        <v>547</v>
      </c>
      <c r="AM4917">
        <v>547</v>
      </c>
      <c r="AN4917">
        <v>0.99409999999999998</v>
      </c>
      <c r="AO4917">
        <v>509</v>
      </c>
      <c r="AP4917">
        <v>512</v>
      </c>
      <c r="AQ4917" t="s">
        <v>30503</v>
      </c>
      <c r="AR4917">
        <v>7</v>
      </c>
      <c r="AS4917">
        <v>8</v>
      </c>
      <c r="AT4917" t="s">
        <v>30501</v>
      </c>
      <c r="AU4917">
        <v>3.7000000000000002E-3</v>
      </c>
      <c r="AV4917">
        <v>58</v>
      </c>
      <c r="AW4917">
        <v>2</v>
      </c>
      <c r="AX4917">
        <v>546</v>
      </c>
      <c r="AY4917">
        <v>2E-3</v>
      </c>
      <c r="AZ4917">
        <v>1</v>
      </c>
      <c r="BA4917">
        <v>511</v>
      </c>
      <c r="BB4917" t="s">
        <v>30503</v>
      </c>
      <c r="BC4917">
        <v>7</v>
      </c>
      <c r="BD4917">
        <v>10</v>
      </c>
      <c r="BE4917" t="s">
        <v>30501</v>
      </c>
      <c r="BF4917">
        <v>10</v>
      </c>
      <c r="BG4917">
        <v>6</v>
      </c>
      <c r="BH4917" t="s">
        <v>30501</v>
      </c>
      <c r="BI4917">
        <v>0.53500000000000003</v>
      </c>
      <c r="BJ4917">
        <v>70</v>
      </c>
      <c r="BK4917">
        <v>2</v>
      </c>
      <c r="BL4917">
        <v>3.7389999999999999</v>
      </c>
      <c r="BM4917">
        <v>0.27600000000000002</v>
      </c>
      <c r="BN4917">
        <v>1</v>
      </c>
      <c r="BO4917">
        <v>3.6259999999999999</v>
      </c>
      <c r="BP4917" t="s">
        <v>30503</v>
      </c>
      <c r="BQ4917">
        <v>6</v>
      </c>
      <c r="BR4917">
        <v>10</v>
      </c>
      <c r="BS4917" t="s">
        <v>30501</v>
      </c>
      <c r="BT4917">
        <v>12</v>
      </c>
      <c r="BU4917">
        <v>8</v>
      </c>
      <c r="BV4917" t="s">
        <v>30501</v>
      </c>
      <c r="BW4917">
        <v>7</v>
      </c>
      <c r="BX4917" t="s">
        <v>30497</v>
      </c>
      <c r="BY4917">
        <v>5</v>
      </c>
      <c r="BZ4917" t="s">
        <v>30500</v>
      </c>
      <c r="CA4917">
        <v>20</v>
      </c>
      <c r="CB4917" t="s">
        <v>30500</v>
      </c>
      <c r="CC4917" t="s">
        <v>30500</v>
      </c>
      <c r="CD4917" t="s">
        <v>30500</v>
      </c>
      <c r="CE4917">
        <v>27</v>
      </c>
      <c r="CF4917" t="s">
        <v>30500</v>
      </c>
      <c r="CG4917" t="s">
        <v>30500</v>
      </c>
      <c r="CH4917" t="s">
        <v>30500</v>
      </c>
      <c r="CI4917">
        <v>5</v>
      </c>
      <c r="CJ4917" t="s">
        <v>30498</v>
      </c>
      <c r="CK4917" t="s">
        <v>30498</v>
      </c>
      <c r="CL4917" t="s">
        <v>30500</v>
      </c>
      <c r="CM4917" t="s">
        <v>30498</v>
      </c>
      <c r="CN4917" t="s">
        <v>30498</v>
      </c>
      <c r="CO4917" t="s">
        <v>30500</v>
      </c>
      <c r="CP4917" t="s">
        <v>30498</v>
      </c>
      <c r="CQ4917" t="s">
        <v>30498</v>
      </c>
      <c r="CR4917" t="s">
        <v>30500</v>
      </c>
      <c r="CS4917" t="s">
        <v>30498</v>
      </c>
      <c r="CT4917" t="s">
        <v>30498</v>
      </c>
      <c r="CU4917" t="s">
        <v>30500</v>
      </c>
      <c r="CV4917" t="s">
        <v>30498</v>
      </c>
      <c r="CW4917" t="s">
        <v>30498</v>
      </c>
      <c r="CX4917" t="s">
        <v>30500</v>
      </c>
      <c r="CY4917" t="s">
        <v>30498</v>
      </c>
      <c r="CZ4917" t="s">
        <v>30498</v>
      </c>
      <c r="DA4917" t="s">
        <v>30500</v>
      </c>
      <c r="DB4917">
        <v>9</v>
      </c>
      <c r="DC4917" t="s">
        <v>30501</v>
      </c>
      <c r="DD4917">
        <v>9</v>
      </c>
      <c r="DE4917">
        <v>10</v>
      </c>
      <c r="DF4917" t="s">
        <v>30501</v>
      </c>
      <c r="DG4917">
        <v>10</v>
      </c>
      <c r="DH4917">
        <v>7</v>
      </c>
      <c r="DI4917" t="s">
        <v>30501</v>
      </c>
      <c r="DJ4917">
        <v>0.79100000000000004</v>
      </c>
      <c r="DK4917">
        <v>38</v>
      </c>
      <c r="DL4917">
        <v>7</v>
      </c>
      <c r="DM4917">
        <v>8.6790000000000003</v>
      </c>
      <c r="DN4917">
        <v>0.83299999999999996</v>
      </c>
      <c r="DO4917">
        <v>6</v>
      </c>
      <c r="DP4917">
        <v>7.2030000000000003</v>
      </c>
      <c r="DQ4917" t="s">
        <v>30503</v>
      </c>
      <c r="DR4917">
        <v>5</v>
      </c>
      <c r="DS4917">
        <v>1</v>
      </c>
      <c r="DT4917" t="s">
        <v>30501</v>
      </c>
      <c r="DU4917">
        <v>1.3420000000000001</v>
      </c>
      <c r="DV4917">
        <v>21.837097880000002</v>
      </c>
      <c r="DW4917">
        <v>11</v>
      </c>
      <c r="DX4917">
        <v>8.1989999999999998</v>
      </c>
      <c r="DY4917">
        <v>0.63100000000000001</v>
      </c>
      <c r="DZ4917">
        <v>5</v>
      </c>
      <c r="EA4917">
        <v>7.9279999999999999</v>
      </c>
      <c r="EB4917" t="s">
        <v>30503</v>
      </c>
      <c r="EC4917">
        <v>5</v>
      </c>
      <c r="ED4917">
        <v>6</v>
      </c>
      <c r="EE4917" t="s">
        <v>30501</v>
      </c>
      <c r="EF4917">
        <v>0.92600000000000005</v>
      </c>
      <c r="EG4917">
        <v>26.203969879999999</v>
      </c>
      <c r="EH4917">
        <v>43</v>
      </c>
      <c r="EI4917">
        <v>46.447000000000003</v>
      </c>
      <c r="EJ4917">
        <v>0.79500000000000004</v>
      </c>
      <c r="EK4917">
        <v>35</v>
      </c>
      <c r="EL4917">
        <v>44.043999999999997</v>
      </c>
      <c r="EM4917" t="s">
        <v>30503</v>
      </c>
      <c r="EN4917">
        <v>5</v>
      </c>
      <c r="EO4917">
        <v>10</v>
      </c>
      <c r="EP4917" t="s">
        <v>30501</v>
      </c>
      <c r="EQ4917">
        <v>10</v>
      </c>
      <c r="ER4917">
        <v>10</v>
      </c>
      <c r="ES4917" t="s">
        <v>30501</v>
      </c>
      <c r="ET4917">
        <v>10</v>
      </c>
      <c r="EU4917">
        <v>10</v>
      </c>
      <c r="EV4917" t="s">
        <v>30501</v>
      </c>
      <c r="EW4917">
        <v>4</v>
      </c>
      <c r="EX4917">
        <v>69</v>
      </c>
      <c r="EY4917" t="s">
        <v>30515</v>
      </c>
      <c r="EZ4917" t="s">
        <v>4064</v>
      </c>
      <c r="FA4917" t="s">
        <v>139</v>
      </c>
      <c r="FB4917" t="s">
        <v>37985</v>
      </c>
    </row>
    <row r="4918" spans="1:158" x14ac:dyDescent="0.3">
      <c r="A4918" t="s">
        <v>17427</v>
      </c>
      <c r="B4918">
        <v>392592</v>
      </c>
      <c r="C4918" t="s">
        <v>30501</v>
      </c>
      <c r="D4918" t="s">
        <v>37986</v>
      </c>
      <c r="E4918" t="s">
        <v>16469</v>
      </c>
      <c r="F4918" t="s">
        <v>16461</v>
      </c>
      <c r="G4918">
        <v>15213</v>
      </c>
      <c r="H4918">
        <v>4</v>
      </c>
      <c r="I4918">
        <v>0</v>
      </c>
      <c r="J4918" t="s">
        <v>30501</v>
      </c>
      <c r="K4918">
        <v>0.187</v>
      </c>
      <c r="L4918">
        <v>24</v>
      </c>
      <c r="M4918">
        <v>49</v>
      </c>
      <c r="N4918">
        <v>245</v>
      </c>
      <c r="O4918">
        <v>0.19719999999999999</v>
      </c>
      <c r="P4918">
        <v>42</v>
      </c>
      <c r="Q4918">
        <v>213</v>
      </c>
      <c r="R4918" t="s">
        <v>30503</v>
      </c>
      <c r="S4918">
        <v>5</v>
      </c>
      <c r="T4918">
        <v>4</v>
      </c>
      <c r="U4918" t="s">
        <v>30501</v>
      </c>
      <c r="V4918">
        <v>0.62890000000000001</v>
      </c>
      <c r="W4918">
        <v>23</v>
      </c>
      <c r="X4918">
        <v>156</v>
      </c>
      <c r="Y4918">
        <v>257</v>
      </c>
      <c r="Z4918">
        <v>0.63929999999999998</v>
      </c>
      <c r="AA4918">
        <v>140</v>
      </c>
      <c r="AB4918">
        <v>219</v>
      </c>
      <c r="AC4918" t="s">
        <v>30503</v>
      </c>
      <c r="AD4918">
        <v>5</v>
      </c>
      <c r="AE4918">
        <v>2</v>
      </c>
      <c r="AF4918" t="s">
        <v>30501</v>
      </c>
      <c r="AG4918">
        <v>5</v>
      </c>
      <c r="AH4918">
        <v>9</v>
      </c>
      <c r="AI4918" t="s">
        <v>30501</v>
      </c>
      <c r="AJ4918">
        <v>0.98209999999999997</v>
      </c>
      <c r="AK4918">
        <v>59</v>
      </c>
      <c r="AL4918">
        <v>550</v>
      </c>
      <c r="AM4918">
        <v>560</v>
      </c>
      <c r="AN4918">
        <v>0.96599999999999997</v>
      </c>
      <c r="AO4918">
        <v>483</v>
      </c>
      <c r="AP4918">
        <v>500</v>
      </c>
      <c r="AQ4918" t="s">
        <v>30503</v>
      </c>
      <c r="AR4918">
        <v>7</v>
      </c>
      <c r="AS4918">
        <v>10</v>
      </c>
      <c r="AT4918" t="s">
        <v>30501</v>
      </c>
      <c r="AU4918">
        <v>0</v>
      </c>
      <c r="AV4918">
        <v>64</v>
      </c>
      <c r="AW4918">
        <v>0</v>
      </c>
      <c r="AX4918">
        <v>595</v>
      </c>
      <c r="AY4918">
        <v>3.8E-3</v>
      </c>
      <c r="AZ4918">
        <v>2</v>
      </c>
      <c r="BA4918">
        <v>533</v>
      </c>
      <c r="BB4918" t="s">
        <v>30503</v>
      </c>
      <c r="BC4918">
        <v>7</v>
      </c>
      <c r="BD4918">
        <v>10</v>
      </c>
      <c r="BE4918" t="s">
        <v>30501</v>
      </c>
      <c r="BF4918">
        <v>10</v>
      </c>
      <c r="BG4918">
        <v>6</v>
      </c>
      <c r="BH4918" t="s">
        <v>30501</v>
      </c>
      <c r="BI4918">
        <v>0.57799999999999996</v>
      </c>
      <c r="BJ4918">
        <v>60</v>
      </c>
      <c r="BK4918">
        <v>2</v>
      </c>
      <c r="BL4918">
        <v>3.4580000000000002</v>
      </c>
      <c r="BM4918">
        <v>0.83399999999999996</v>
      </c>
      <c r="BN4918">
        <v>3</v>
      </c>
      <c r="BO4918">
        <v>3.5979999999999999</v>
      </c>
      <c r="BP4918" t="s">
        <v>30503</v>
      </c>
      <c r="BQ4918">
        <v>6</v>
      </c>
      <c r="BR4918">
        <v>10</v>
      </c>
      <c r="BS4918" t="s">
        <v>30501</v>
      </c>
      <c r="BT4918">
        <v>12</v>
      </c>
      <c r="BU4918">
        <v>8</v>
      </c>
      <c r="BV4918" t="s">
        <v>30501</v>
      </c>
      <c r="BW4918">
        <v>7</v>
      </c>
      <c r="BX4918" t="s">
        <v>30497</v>
      </c>
      <c r="BY4918">
        <v>5</v>
      </c>
      <c r="BZ4918" t="s">
        <v>30500</v>
      </c>
      <c r="CA4918">
        <v>13</v>
      </c>
      <c r="CB4918" t="s">
        <v>30500</v>
      </c>
      <c r="CC4918" t="s">
        <v>30500</v>
      </c>
      <c r="CD4918" t="s">
        <v>30500</v>
      </c>
      <c r="CE4918" t="s">
        <v>30499</v>
      </c>
      <c r="CF4918" t="s">
        <v>30500</v>
      </c>
      <c r="CG4918" t="s">
        <v>30500</v>
      </c>
      <c r="CH4918" t="s">
        <v>30500</v>
      </c>
      <c r="CI4918">
        <v>5</v>
      </c>
      <c r="CJ4918" t="s">
        <v>30498</v>
      </c>
      <c r="CK4918" t="s">
        <v>30498</v>
      </c>
      <c r="CL4918" t="s">
        <v>30500</v>
      </c>
      <c r="CM4918" t="s">
        <v>30498</v>
      </c>
      <c r="CN4918" t="s">
        <v>30498</v>
      </c>
      <c r="CO4918" t="s">
        <v>30500</v>
      </c>
      <c r="CP4918" t="s">
        <v>30498</v>
      </c>
      <c r="CQ4918" t="s">
        <v>30498</v>
      </c>
      <c r="CR4918" t="s">
        <v>30500</v>
      </c>
      <c r="CS4918" t="s">
        <v>30498</v>
      </c>
      <c r="CT4918" t="s">
        <v>30498</v>
      </c>
      <c r="CU4918" t="s">
        <v>30500</v>
      </c>
      <c r="CV4918" t="s">
        <v>30498</v>
      </c>
      <c r="CW4918" t="s">
        <v>30498</v>
      </c>
      <c r="CX4918" t="s">
        <v>30500</v>
      </c>
      <c r="CY4918" t="s">
        <v>30498</v>
      </c>
      <c r="CZ4918" t="s">
        <v>30498</v>
      </c>
      <c r="DA4918" t="s">
        <v>30500</v>
      </c>
      <c r="DB4918">
        <v>10</v>
      </c>
      <c r="DC4918" t="s">
        <v>30501</v>
      </c>
      <c r="DD4918">
        <v>9</v>
      </c>
      <c r="DE4918">
        <v>10</v>
      </c>
      <c r="DF4918" t="s">
        <v>30501</v>
      </c>
      <c r="DG4918">
        <v>10</v>
      </c>
      <c r="DH4918">
        <v>1</v>
      </c>
      <c r="DI4918" t="s">
        <v>30501</v>
      </c>
      <c r="DJ4918">
        <v>1.256</v>
      </c>
      <c r="DK4918">
        <v>56</v>
      </c>
      <c r="DL4918">
        <v>19</v>
      </c>
      <c r="DM4918">
        <v>15.13</v>
      </c>
      <c r="DN4918">
        <v>0.91200000000000003</v>
      </c>
      <c r="DO4918">
        <v>12</v>
      </c>
      <c r="DP4918">
        <v>13.16</v>
      </c>
      <c r="DQ4918" t="s">
        <v>30503</v>
      </c>
      <c r="DR4918">
        <v>5</v>
      </c>
      <c r="DS4918">
        <v>5</v>
      </c>
      <c r="DT4918" t="s">
        <v>30501</v>
      </c>
      <c r="DU4918">
        <v>1.0029999999999999</v>
      </c>
      <c r="DV4918">
        <v>21.50308008</v>
      </c>
      <c r="DW4918">
        <v>8</v>
      </c>
      <c r="DX4918">
        <v>7.9779999999999998</v>
      </c>
      <c r="DY4918">
        <v>1.71</v>
      </c>
      <c r="DZ4918">
        <v>13</v>
      </c>
      <c r="EA4918">
        <v>7.6040000000000001</v>
      </c>
      <c r="EB4918" t="s">
        <v>30502</v>
      </c>
      <c r="EC4918">
        <v>5</v>
      </c>
      <c r="ED4918">
        <v>0</v>
      </c>
      <c r="EE4918" t="s">
        <v>30501</v>
      </c>
      <c r="EF4918">
        <v>1.284</v>
      </c>
      <c r="EG4918">
        <v>29.31964408</v>
      </c>
      <c r="EH4918">
        <v>74</v>
      </c>
      <c r="EI4918">
        <v>57.631999999999998</v>
      </c>
      <c r="EJ4918">
        <v>1.22</v>
      </c>
      <c r="EK4918">
        <v>63</v>
      </c>
      <c r="EL4918">
        <v>51.646000000000001</v>
      </c>
      <c r="EM4918" t="s">
        <v>30503</v>
      </c>
      <c r="EN4918">
        <v>5</v>
      </c>
      <c r="EO4918">
        <v>10</v>
      </c>
      <c r="EP4918" t="s">
        <v>30501</v>
      </c>
      <c r="EQ4918">
        <v>10</v>
      </c>
      <c r="ER4918">
        <v>10</v>
      </c>
      <c r="ES4918" t="s">
        <v>30501</v>
      </c>
      <c r="ET4918">
        <v>10</v>
      </c>
      <c r="EU4918">
        <v>8</v>
      </c>
      <c r="EV4918" t="s">
        <v>30501</v>
      </c>
      <c r="EW4918">
        <v>4</v>
      </c>
      <c r="EX4918">
        <v>52</v>
      </c>
      <c r="EY4918">
        <v>5.0000000000000001E-3</v>
      </c>
      <c r="EZ4918">
        <v>34673</v>
      </c>
      <c r="FA4918" t="s">
        <v>139</v>
      </c>
      <c r="FB4918">
        <v>38021</v>
      </c>
    </row>
    <row r="4919" spans="1:158" x14ac:dyDescent="0.3">
      <c r="A4919" t="s">
        <v>17490</v>
      </c>
      <c r="B4919">
        <v>392594</v>
      </c>
      <c r="C4919" t="s">
        <v>30501</v>
      </c>
      <c r="D4919" t="s">
        <v>37987</v>
      </c>
      <c r="E4919" t="s">
        <v>10897</v>
      </c>
      <c r="F4919" t="s">
        <v>16461</v>
      </c>
      <c r="G4919">
        <v>17111</v>
      </c>
      <c r="H4919">
        <v>4</v>
      </c>
      <c r="I4919">
        <v>4</v>
      </c>
      <c r="J4919" t="s">
        <v>30501</v>
      </c>
      <c r="K4919">
        <v>0.1145</v>
      </c>
      <c r="L4919">
        <v>71</v>
      </c>
      <c r="M4919">
        <v>68</v>
      </c>
      <c r="N4919">
        <v>594</v>
      </c>
      <c r="O4919">
        <v>0.1133</v>
      </c>
      <c r="P4919">
        <v>69</v>
      </c>
      <c r="Q4919">
        <v>609</v>
      </c>
      <c r="R4919" t="s">
        <v>30503</v>
      </c>
      <c r="S4919">
        <v>5</v>
      </c>
      <c r="T4919">
        <v>4</v>
      </c>
      <c r="U4919" t="s">
        <v>30501</v>
      </c>
      <c r="V4919">
        <v>0.64839999999999998</v>
      </c>
      <c r="W4919">
        <v>64</v>
      </c>
      <c r="X4919">
        <v>413</v>
      </c>
      <c r="Y4919">
        <v>637</v>
      </c>
      <c r="Z4919">
        <v>0.66969999999999996</v>
      </c>
      <c r="AA4919">
        <v>444</v>
      </c>
      <c r="AB4919">
        <v>663</v>
      </c>
      <c r="AC4919" t="s">
        <v>30503</v>
      </c>
      <c r="AD4919">
        <v>5</v>
      </c>
      <c r="AE4919">
        <v>4</v>
      </c>
      <c r="AF4919" t="s">
        <v>30501</v>
      </c>
      <c r="AG4919">
        <v>5</v>
      </c>
      <c r="AH4919">
        <v>8</v>
      </c>
      <c r="AI4919" t="s">
        <v>30501</v>
      </c>
      <c r="AJ4919">
        <v>0.96909999999999996</v>
      </c>
      <c r="AK4919">
        <v>116</v>
      </c>
      <c r="AL4919">
        <v>1004</v>
      </c>
      <c r="AM4919">
        <v>1036</v>
      </c>
      <c r="AN4919">
        <v>0.97509999999999997</v>
      </c>
      <c r="AO4919">
        <v>1020</v>
      </c>
      <c r="AP4919">
        <v>1046</v>
      </c>
      <c r="AQ4919" t="s">
        <v>30503</v>
      </c>
      <c r="AR4919">
        <v>7</v>
      </c>
      <c r="AS4919">
        <v>7</v>
      </c>
      <c r="AT4919" t="s">
        <v>30501</v>
      </c>
      <c r="AU4919">
        <v>6.7000000000000002E-3</v>
      </c>
      <c r="AV4919">
        <v>115</v>
      </c>
      <c r="AW4919">
        <v>7</v>
      </c>
      <c r="AX4919">
        <v>1042</v>
      </c>
      <c r="AY4919">
        <v>0</v>
      </c>
      <c r="AZ4919">
        <v>0</v>
      </c>
      <c r="BA4919">
        <v>1058</v>
      </c>
      <c r="BB4919" t="s">
        <v>30503</v>
      </c>
      <c r="BC4919">
        <v>7</v>
      </c>
      <c r="BD4919">
        <v>10</v>
      </c>
      <c r="BE4919" t="s">
        <v>30501</v>
      </c>
      <c r="BF4919">
        <v>10</v>
      </c>
      <c r="BG4919">
        <v>10</v>
      </c>
      <c r="BH4919" t="s">
        <v>30501</v>
      </c>
      <c r="BI4919">
        <v>0</v>
      </c>
      <c r="BJ4919">
        <v>161</v>
      </c>
      <c r="BK4919">
        <v>0</v>
      </c>
      <c r="BL4919">
        <v>7.57</v>
      </c>
      <c r="BM4919">
        <v>1.69</v>
      </c>
      <c r="BN4919">
        <v>11</v>
      </c>
      <c r="BO4919">
        <v>6.5069999999999997</v>
      </c>
      <c r="BP4919" t="s">
        <v>30503</v>
      </c>
      <c r="BQ4919">
        <v>6</v>
      </c>
      <c r="BR4919">
        <v>10</v>
      </c>
      <c r="BS4919" t="s">
        <v>30501</v>
      </c>
      <c r="BT4919">
        <v>12</v>
      </c>
      <c r="BU4919">
        <v>10</v>
      </c>
      <c r="BV4919" t="s">
        <v>30501</v>
      </c>
      <c r="BW4919">
        <v>7</v>
      </c>
      <c r="BX4919">
        <v>1</v>
      </c>
      <c r="BY4919" t="s">
        <v>30501</v>
      </c>
      <c r="BZ4919" t="s">
        <v>30500</v>
      </c>
      <c r="CA4919">
        <v>46</v>
      </c>
      <c r="CB4919" t="s">
        <v>30500</v>
      </c>
      <c r="CC4919" t="s">
        <v>30500</v>
      </c>
      <c r="CD4919" t="s">
        <v>30500</v>
      </c>
      <c r="CE4919">
        <v>40</v>
      </c>
      <c r="CF4919" t="s">
        <v>30500</v>
      </c>
      <c r="CG4919" t="s">
        <v>30500</v>
      </c>
      <c r="CH4919" t="s">
        <v>30503</v>
      </c>
      <c r="CI4919">
        <v>5</v>
      </c>
      <c r="CJ4919">
        <v>0.59860000000000002</v>
      </c>
      <c r="CK4919">
        <v>0.63770000000000004</v>
      </c>
      <c r="CL4919" t="s">
        <v>30503</v>
      </c>
      <c r="CM4919">
        <v>0.50900000000000001</v>
      </c>
      <c r="CN4919">
        <v>0.57789999999999997</v>
      </c>
      <c r="CO4919" t="s">
        <v>30503</v>
      </c>
      <c r="CP4919">
        <v>0.79200000000000004</v>
      </c>
      <c r="CQ4919">
        <v>0.82850000000000001</v>
      </c>
      <c r="CR4919" t="s">
        <v>30503</v>
      </c>
      <c r="CS4919">
        <v>0.53859999999999997</v>
      </c>
      <c r="CT4919">
        <v>0.5917</v>
      </c>
      <c r="CU4919" t="s">
        <v>30503</v>
      </c>
      <c r="CV4919">
        <v>0.45400000000000001</v>
      </c>
      <c r="CW4919">
        <v>0.60329999999999995</v>
      </c>
      <c r="CX4919" t="s">
        <v>30503</v>
      </c>
      <c r="CY4919">
        <v>0.4914</v>
      </c>
      <c r="CZ4919">
        <v>0.75529999999999997</v>
      </c>
      <c r="DA4919" t="s">
        <v>30503</v>
      </c>
      <c r="DB4919">
        <v>9</v>
      </c>
      <c r="DC4919" t="s">
        <v>30501</v>
      </c>
      <c r="DD4919">
        <v>9</v>
      </c>
      <c r="DE4919">
        <v>10</v>
      </c>
      <c r="DF4919" t="s">
        <v>30501</v>
      </c>
      <c r="DG4919">
        <v>10</v>
      </c>
      <c r="DH4919">
        <v>5</v>
      </c>
      <c r="DI4919" t="s">
        <v>30501</v>
      </c>
      <c r="DJ4919">
        <v>0.93899999999999995</v>
      </c>
      <c r="DK4919">
        <v>113</v>
      </c>
      <c r="DL4919">
        <v>27</v>
      </c>
      <c r="DM4919">
        <v>28.754000000000001</v>
      </c>
      <c r="DN4919">
        <v>0.83099999999999996</v>
      </c>
      <c r="DO4919">
        <v>29</v>
      </c>
      <c r="DP4919">
        <v>34.914000000000001</v>
      </c>
      <c r="DQ4919" t="s">
        <v>30503</v>
      </c>
      <c r="DR4919">
        <v>5</v>
      </c>
      <c r="DS4919">
        <v>5</v>
      </c>
      <c r="DT4919" t="s">
        <v>30501</v>
      </c>
      <c r="DU4919">
        <v>0.97</v>
      </c>
      <c r="DV4919">
        <v>47.359342920000003</v>
      </c>
      <c r="DW4919">
        <v>16</v>
      </c>
      <c r="DX4919">
        <v>16.495999999999999</v>
      </c>
      <c r="DY4919">
        <v>1.008</v>
      </c>
      <c r="DZ4919">
        <v>16</v>
      </c>
      <c r="EA4919">
        <v>15.866</v>
      </c>
      <c r="EB4919" t="s">
        <v>30503</v>
      </c>
      <c r="EC4919">
        <v>5</v>
      </c>
      <c r="ED4919">
        <v>4</v>
      </c>
      <c r="EE4919" t="s">
        <v>30501</v>
      </c>
      <c r="EF4919">
        <v>0.996</v>
      </c>
      <c r="EG4919">
        <v>61.229295</v>
      </c>
      <c r="EH4919">
        <v>119</v>
      </c>
      <c r="EI4919">
        <v>119.41800000000001</v>
      </c>
      <c r="EJ4919">
        <v>1.1080000000000001</v>
      </c>
      <c r="EK4919">
        <v>123</v>
      </c>
      <c r="EL4919">
        <v>111.006</v>
      </c>
      <c r="EM4919" t="s">
        <v>30503</v>
      </c>
      <c r="EN4919">
        <v>5</v>
      </c>
      <c r="EO4919">
        <v>10</v>
      </c>
      <c r="EP4919" t="s">
        <v>30501</v>
      </c>
      <c r="EQ4919">
        <v>10</v>
      </c>
      <c r="ER4919">
        <v>10</v>
      </c>
      <c r="ES4919" t="s">
        <v>30501</v>
      </c>
      <c r="ET4919">
        <v>10</v>
      </c>
      <c r="EU4919">
        <v>0</v>
      </c>
      <c r="EV4919" t="s">
        <v>30501</v>
      </c>
      <c r="EW4919">
        <v>4</v>
      </c>
      <c r="EX4919">
        <v>55</v>
      </c>
      <c r="EY4919">
        <v>5.0000000000000001E-3</v>
      </c>
      <c r="EZ4919" t="s">
        <v>17495</v>
      </c>
      <c r="FA4919" t="s">
        <v>139</v>
      </c>
      <c r="FB4919">
        <v>37987</v>
      </c>
    </row>
    <row r="4920" spans="1:158" x14ac:dyDescent="0.3">
      <c r="A4920" t="s">
        <v>37988</v>
      </c>
      <c r="B4920">
        <v>392595</v>
      </c>
      <c r="C4920" t="s">
        <v>30501</v>
      </c>
      <c r="D4920" t="s">
        <v>37989</v>
      </c>
      <c r="E4920" t="s">
        <v>13107</v>
      </c>
      <c r="F4920" t="s">
        <v>16461</v>
      </c>
      <c r="G4920">
        <v>15021</v>
      </c>
      <c r="H4920">
        <v>4</v>
      </c>
      <c r="I4920">
        <v>3</v>
      </c>
      <c r="J4920" t="s">
        <v>30501</v>
      </c>
      <c r="K4920">
        <v>0.14480000000000001</v>
      </c>
      <c r="L4920">
        <v>39</v>
      </c>
      <c r="M4920">
        <v>52</v>
      </c>
      <c r="N4920">
        <v>359</v>
      </c>
      <c r="O4920">
        <v>0.19769999999999999</v>
      </c>
      <c r="P4920">
        <v>70</v>
      </c>
      <c r="Q4920">
        <v>354</v>
      </c>
      <c r="R4920" t="s">
        <v>30502</v>
      </c>
      <c r="S4920">
        <v>5</v>
      </c>
      <c r="T4920">
        <v>2</v>
      </c>
      <c r="U4920" t="s">
        <v>30501</v>
      </c>
      <c r="V4920">
        <v>0.56889999999999996</v>
      </c>
      <c r="W4920">
        <v>40</v>
      </c>
      <c r="X4920">
        <v>227</v>
      </c>
      <c r="Y4920">
        <v>399</v>
      </c>
      <c r="Z4920">
        <v>0.59430000000000005</v>
      </c>
      <c r="AA4920">
        <v>230</v>
      </c>
      <c r="AB4920">
        <v>387</v>
      </c>
      <c r="AC4920" t="s">
        <v>30503</v>
      </c>
      <c r="AD4920">
        <v>5</v>
      </c>
      <c r="AE4920">
        <v>3</v>
      </c>
      <c r="AF4920" t="s">
        <v>30501</v>
      </c>
      <c r="AG4920">
        <v>5</v>
      </c>
      <c r="AH4920">
        <v>7</v>
      </c>
      <c r="AI4920" t="s">
        <v>30501</v>
      </c>
      <c r="AJ4920">
        <v>0.96489999999999998</v>
      </c>
      <c r="AK4920">
        <v>82</v>
      </c>
      <c r="AL4920">
        <v>660</v>
      </c>
      <c r="AM4920">
        <v>684</v>
      </c>
      <c r="AN4920">
        <v>0.94930000000000003</v>
      </c>
      <c r="AO4920">
        <v>618</v>
      </c>
      <c r="AP4920">
        <v>651</v>
      </c>
      <c r="AQ4920" t="s">
        <v>30503</v>
      </c>
      <c r="AR4920">
        <v>7</v>
      </c>
      <c r="AS4920">
        <v>3</v>
      </c>
      <c r="AT4920" t="s">
        <v>30501</v>
      </c>
      <c r="AU4920">
        <v>1.7500000000000002E-2</v>
      </c>
      <c r="AV4920">
        <v>78</v>
      </c>
      <c r="AW4920">
        <v>12</v>
      </c>
      <c r="AX4920">
        <v>687</v>
      </c>
      <c r="AY4920">
        <v>7.7000000000000002E-3</v>
      </c>
      <c r="AZ4920">
        <v>5</v>
      </c>
      <c r="BA4920">
        <v>653</v>
      </c>
      <c r="BB4920" t="s">
        <v>30503</v>
      </c>
      <c r="BC4920">
        <v>7</v>
      </c>
      <c r="BD4920">
        <v>10</v>
      </c>
      <c r="BE4920" t="s">
        <v>30501</v>
      </c>
      <c r="BF4920">
        <v>10</v>
      </c>
      <c r="BG4920">
        <v>6</v>
      </c>
      <c r="BH4920" t="s">
        <v>30501</v>
      </c>
      <c r="BI4920">
        <v>0.53500000000000003</v>
      </c>
      <c r="BJ4920">
        <v>98</v>
      </c>
      <c r="BK4920">
        <v>3</v>
      </c>
      <c r="BL4920">
        <v>5.6079999999999997</v>
      </c>
      <c r="BM4920">
        <v>0.219</v>
      </c>
      <c r="BN4920">
        <v>1</v>
      </c>
      <c r="BO4920">
        <v>4.5670000000000002</v>
      </c>
      <c r="BP4920" t="s">
        <v>30503</v>
      </c>
      <c r="BQ4920">
        <v>6</v>
      </c>
      <c r="BR4920">
        <v>10</v>
      </c>
      <c r="BS4920" t="s">
        <v>30501</v>
      </c>
      <c r="BT4920">
        <v>12</v>
      </c>
      <c r="BU4920">
        <v>8</v>
      </c>
      <c r="BV4920" t="s">
        <v>30501</v>
      </c>
      <c r="BW4920">
        <v>7</v>
      </c>
      <c r="BX4920" t="s">
        <v>30497</v>
      </c>
      <c r="BY4920">
        <v>5</v>
      </c>
      <c r="BZ4920" t="s">
        <v>30500</v>
      </c>
      <c r="CA4920">
        <v>21</v>
      </c>
      <c r="CB4920" t="s">
        <v>30500</v>
      </c>
      <c r="CC4920" t="s">
        <v>30500</v>
      </c>
      <c r="CD4920" t="s">
        <v>30500</v>
      </c>
      <c r="CE4920">
        <v>27</v>
      </c>
      <c r="CF4920" t="s">
        <v>30500</v>
      </c>
      <c r="CG4920" t="s">
        <v>30500</v>
      </c>
      <c r="CH4920" t="s">
        <v>30500</v>
      </c>
      <c r="CI4920">
        <v>5</v>
      </c>
      <c r="CJ4920" t="s">
        <v>30498</v>
      </c>
      <c r="CK4920" t="s">
        <v>30498</v>
      </c>
      <c r="CL4920" t="s">
        <v>30500</v>
      </c>
      <c r="CM4920" t="s">
        <v>30498</v>
      </c>
      <c r="CN4920" t="s">
        <v>30498</v>
      </c>
      <c r="CO4920" t="s">
        <v>30500</v>
      </c>
      <c r="CP4920" t="s">
        <v>30498</v>
      </c>
      <c r="CQ4920" t="s">
        <v>30498</v>
      </c>
      <c r="CR4920" t="s">
        <v>30500</v>
      </c>
      <c r="CS4920" t="s">
        <v>30498</v>
      </c>
      <c r="CT4920" t="s">
        <v>30498</v>
      </c>
      <c r="CU4920" t="s">
        <v>30500</v>
      </c>
      <c r="CV4920" t="s">
        <v>30498</v>
      </c>
      <c r="CW4920" t="s">
        <v>30498</v>
      </c>
      <c r="CX4920" t="s">
        <v>30500</v>
      </c>
      <c r="CY4920" t="s">
        <v>30498</v>
      </c>
      <c r="CZ4920" t="s">
        <v>30498</v>
      </c>
      <c r="DA4920" t="s">
        <v>30500</v>
      </c>
      <c r="DB4920">
        <v>9</v>
      </c>
      <c r="DC4920" t="s">
        <v>30501</v>
      </c>
      <c r="DD4920">
        <v>9</v>
      </c>
      <c r="DE4920">
        <v>10</v>
      </c>
      <c r="DF4920" t="s">
        <v>30501</v>
      </c>
      <c r="DG4920">
        <v>10</v>
      </c>
      <c r="DH4920">
        <v>8</v>
      </c>
      <c r="DI4920" t="s">
        <v>30501</v>
      </c>
      <c r="DJ4920">
        <v>0.70299999999999996</v>
      </c>
      <c r="DK4920">
        <v>97</v>
      </c>
      <c r="DL4920">
        <v>18</v>
      </c>
      <c r="DM4920">
        <v>25.591000000000001</v>
      </c>
      <c r="DN4920">
        <v>0.59499999999999997</v>
      </c>
      <c r="DO4920">
        <v>13</v>
      </c>
      <c r="DP4920">
        <v>21.835000000000001</v>
      </c>
      <c r="DQ4920" t="s">
        <v>30503</v>
      </c>
      <c r="DR4920">
        <v>5</v>
      </c>
      <c r="DS4920">
        <v>0</v>
      </c>
      <c r="DT4920" t="s">
        <v>30501</v>
      </c>
      <c r="DU4920">
        <v>1.958</v>
      </c>
      <c r="DV4920">
        <v>24.83778234</v>
      </c>
      <c r="DW4920">
        <v>19</v>
      </c>
      <c r="DX4920">
        <v>9.7050000000000001</v>
      </c>
      <c r="DY4920">
        <v>1.53</v>
      </c>
      <c r="DZ4920">
        <v>16</v>
      </c>
      <c r="EA4920">
        <v>10.459</v>
      </c>
      <c r="EB4920" t="s">
        <v>30503</v>
      </c>
      <c r="EC4920">
        <v>5</v>
      </c>
      <c r="ED4920">
        <v>4</v>
      </c>
      <c r="EE4920" t="s">
        <v>30501</v>
      </c>
      <c r="EF4920">
        <v>1.0129999999999999</v>
      </c>
      <c r="EG4920">
        <v>36.84873374</v>
      </c>
      <c r="EH4920">
        <v>84</v>
      </c>
      <c r="EI4920">
        <v>82.947000000000003</v>
      </c>
      <c r="EJ4920">
        <v>0.84299999999999997</v>
      </c>
      <c r="EK4920">
        <v>74</v>
      </c>
      <c r="EL4920">
        <v>87.82</v>
      </c>
      <c r="EM4920" t="s">
        <v>30503</v>
      </c>
      <c r="EN4920">
        <v>5</v>
      </c>
      <c r="EO4920">
        <v>10</v>
      </c>
      <c r="EP4920" t="s">
        <v>30501</v>
      </c>
      <c r="EQ4920">
        <v>10</v>
      </c>
      <c r="ER4920">
        <v>10</v>
      </c>
      <c r="ES4920" t="s">
        <v>30501</v>
      </c>
      <c r="ET4920">
        <v>10</v>
      </c>
      <c r="EU4920">
        <v>1</v>
      </c>
      <c r="EV4920" t="s">
        <v>30501</v>
      </c>
      <c r="EW4920">
        <v>4</v>
      </c>
      <c r="EX4920">
        <v>54</v>
      </c>
      <c r="EY4920">
        <v>5.0000000000000001E-3</v>
      </c>
      <c r="EZ4920" t="s">
        <v>17499</v>
      </c>
      <c r="FA4920" t="s">
        <v>126</v>
      </c>
      <c r="FB4920">
        <v>38808</v>
      </c>
    </row>
    <row r="4921" spans="1:158" x14ac:dyDescent="0.3">
      <c r="A4921" t="s">
        <v>37990</v>
      </c>
      <c r="B4921">
        <v>392597</v>
      </c>
      <c r="C4921" t="s">
        <v>30501</v>
      </c>
      <c r="D4921" t="s">
        <v>37991</v>
      </c>
      <c r="E4921" t="s">
        <v>1597</v>
      </c>
      <c r="F4921" t="s">
        <v>16461</v>
      </c>
      <c r="G4921">
        <v>15301</v>
      </c>
      <c r="H4921">
        <v>4</v>
      </c>
      <c r="I4921">
        <v>9</v>
      </c>
      <c r="J4921" t="s">
        <v>30501</v>
      </c>
      <c r="K4921">
        <v>4.5999999999999999E-2</v>
      </c>
      <c r="L4921">
        <v>15</v>
      </c>
      <c r="M4921">
        <v>8</v>
      </c>
      <c r="N4921">
        <v>140</v>
      </c>
      <c r="O4921">
        <v>0.20369999999999999</v>
      </c>
      <c r="P4921">
        <v>33</v>
      </c>
      <c r="Q4921">
        <v>162</v>
      </c>
      <c r="R4921" t="s">
        <v>30503</v>
      </c>
      <c r="S4921">
        <v>5</v>
      </c>
      <c r="T4921">
        <v>10</v>
      </c>
      <c r="U4921" t="s">
        <v>30501</v>
      </c>
      <c r="V4921">
        <v>0.80789999999999995</v>
      </c>
      <c r="W4921">
        <v>15</v>
      </c>
      <c r="X4921">
        <v>122</v>
      </c>
      <c r="Y4921">
        <v>151</v>
      </c>
      <c r="Z4921">
        <v>0.56910000000000005</v>
      </c>
      <c r="AA4921">
        <v>107</v>
      </c>
      <c r="AB4921">
        <v>188</v>
      </c>
      <c r="AC4921" t="s">
        <v>30503</v>
      </c>
      <c r="AD4921">
        <v>5</v>
      </c>
      <c r="AE4921">
        <v>10</v>
      </c>
      <c r="AF4921" t="s">
        <v>30501</v>
      </c>
      <c r="AG4921">
        <v>5</v>
      </c>
      <c r="AH4921">
        <v>1</v>
      </c>
      <c r="AI4921" t="s">
        <v>30501</v>
      </c>
      <c r="AJ4921">
        <v>0.91890000000000005</v>
      </c>
      <c r="AK4921">
        <v>39</v>
      </c>
      <c r="AL4921">
        <v>306</v>
      </c>
      <c r="AM4921">
        <v>333</v>
      </c>
      <c r="AN4921">
        <v>0.96409999999999996</v>
      </c>
      <c r="AO4921">
        <v>295</v>
      </c>
      <c r="AP4921">
        <v>306</v>
      </c>
      <c r="AQ4921" t="s">
        <v>30503</v>
      </c>
      <c r="AR4921">
        <v>7</v>
      </c>
      <c r="AS4921">
        <v>4</v>
      </c>
      <c r="AT4921" t="s">
        <v>30501</v>
      </c>
      <c r="AU4921">
        <v>1.38E-2</v>
      </c>
      <c r="AV4921">
        <v>42</v>
      </c>
      <c r="AW4921">
        <v>5</v>
      </c>
      <c r="AX4921">
        <v>362</v>
      </c>
      <c r="AY4921">
        <v>1.14E-2</v>
      </c>
      <c r="AZ4921">
        <v>4</v>
      </c>
      <c r="BA4921">
        <v>351</v>
      </c>
      <c r="BB4921" t="s">
        <v>30503</v>
      </c>
      <c r="BC4921">
        <v>7</v>
      </c>
      <c r="BD4921">
        <v>10</v>
      </c>
      <c r="BE4921" t="s">
        <v>30501</v>
      </c>
      <c r="BF4921">
        <v>10</v>
      </c>
      <c r="BG4921">
        <v>0</v>
      </c>
      <c r="BH4921" t="s">
        <v>30501</v>
      </c>
      <c r="BI4921">
        <v>1.974</v>
      </c>
      <c r="BJ4921">
        <v>43</v>
      </c>
      <c r="BK4921">
        <v>4</v>
      </c>
      <c r="BL4921">
        <v>2.0270000000000001</v>
      </c>
      <c r="BM4921">
        <v>0.32800000000000001</v>
      </c>
      <c r="BN4921">
        <v>1</v>
      </c>
      <c r="BO4921">
        <v>3.048</v>
      </c>
      <c r="BP4921" t="s">
        <v>30503</v>
      </c>
      <c r="BQ4921">
        <v>6</v>
      </c>
      <c r="BR4921">
        <v>10</v>
      </c>
      <c r="BS4921" t="s">
        <v>30501</v>
      </c>
      <c r="BT4921">
        <v>12</v>
      </c>
      <c r="BU4921">
        <v>4</v>
      </c>
      <c r="BV4921" t="s">
        <v>30501</v>
      </c>
      <c r="BW4921">
        <v>7</v>
      </c>
      <c r="BX4921" t="s">
        <v>30497</v>
      </c>
      <c r="BY4921">
        <v>5</v>
      </c>
      <c r="BZ4921" t="s">
        <v>30500</v>
      </c>
      <c r="CA4921">
        <v>11</v>
      </c>
      <c r="CB4921" t="s">
        <v>30500</v>
      </c>
      <c r="CC4921" t="s">
        <v>30500</v>
      </c>
      <c r="CD4921" t="s">
        <v>30500</v>
      </c>
      <c r="CE4921" t="s">
        <v>30499</v>
      </c>
      <c r="CF4921" t="s">
        <v>30500</v>
      </c>
      <c r="CG4921" t="s">
        <v>30500</v>
      </c>
      <c r="CH4921" t="s">
        <v>30500</v>
      </c>
      <c r="CI4921">
        <v>5</v>
      </c>
      <c r="CJ4921" t="s">
        <v>30498</v>
      </c>
      <c r="CK4921" t="s">
        <v>30498</v>
      </c>
      <c r="CL4921" t="s">
        <v>30500</v>
      </c>
      <c r="CM4921" t="s">
        <v>30498</v>
      </c>
      <c r="CN4921" t="s">
        <v>30498</v>
      </c>
      <c r="CO4921" t="s">
        <v>30500</v>
      </c>
      <c r="CP4921" t="s">
        <v>30498</v>
      </c>
      <c r="CQ4921" t="s">
        <v>30498</v>
      </c>
      <c r="CR4921" t="s">
        <v>30500</v>
      </c>
      <c r="CS4921" t="s">
        <v>30498</v>
      </c>
      <c r="CT4921" t="s">
        <v>30498</v>
      </c>
      <c r="CU4921" t="s">
        <v>30500</v>
      </c>
      <c r="CV4921" t="s">
        <v>30498</v>
      </c>
      <c r="CW4921" t="s">
        <v>30498</v>
      </c>
      <c r="CX4921" t="s">
        <v>30500</v>
      </c>
      <c r="CY4921" t="s">
        <v>30498</v>
      </c>
      <c r="CZ4921" t="s">
        <v>30498</v>
      </c>
      <c r="DA4921" t="s">
        <v>30500</v>
      </c>
      <c r="DB4921">
        <v>9</v>
      </c>
      <c r="DC4921" t="s">
        <v>30501</v>
      </c>
      <c r="DD4921">
        <v>9</v>
      </c>
      <c r="DE4921">
        <v>10</v>
      </c>
      <c r="DF4921" t="s">
        <v>30501</v>
      </c>
      <c r="DG4921">
        <v>10</v>
      </c>
      <c r="DH4921">
        <v>1</v>
      </c>
      <c r="DI4921" t="s">
        <v>30501</v>
      </c>
      <c r="DJ4921">
        <v>1.2709999999999999</v>
      </c>
      <c r="DK4921">
        <v>42</v>
      </c>
      <c r="DL4921">
        <v>12</v>
      </c>
      <c r="DM4921">
        <v>9.4440000000000008</v>
      </c>
      <c r="DN4921">
        <v>0.71299999999999997</v>
      </c>
      <c r="DO4921">
        <v>10</v>
      </c>
      <c r="DP4921">
        <v>14.03</v>
      </c>
      <c r="DQ4921" t="s">
        <v>30503</v>
      </c>
      <c r="DR4921">
        <v>5</v>
      </c>
      <c r="DS4921">
        <v>6</v>
      </c>
      <c r="DT4921" t="s">
        <v>30501</v>
      </c>
      <c r="DU4921">
        <v>0.80400000000000005</v>
      </c>
      <c r="DV4921">
        <v>15.53730322</v>
      </c>
      <c r="DW4921">
        <v>6</v>
      </c>
      <c r="DX4921">
        <v>6.1959999999999997</v>
      </c>
      <c r="DY4921">
        <v>0.874</v>
      </c>
      <c r="DZ4921">
        <v>7</v>
      </c>
      <c r="EA4921">
        <v>8.0129999999999999</v>
      </c>
      <c r="EB4921" t="s">
        <v>30503</v>
      </c>
      <c r="EC4921">
        <v>5</v>
      </c>
      <c r="ED4921">
        <v>0</v>
      </c>
      <c r="EE4921" t="s">
        <v>30501</v>
      </c>
      <c r="EF4921">
        <v>1.3640000000000001</v>
      </c>
      <c r="EG4921">
        <v>18.0807666</v>
      </c>
      <c r="EH4921">
        <v>43</v>
      </c>
      <c r="EI4921">
        <v>31.524999999999999</v>
      </c>
      <c r="EJ4921">
        <v>0.92400000000000004</v>
      </c>
      <c r="EK4921">
        <v>52</v>
      </c>
      <c r="EL4921">
        <v>56.287999999999997</v>
      </c>
      <c r="EM4921" t="s">
        <v>30503</v>
      </c>
      <c r="EN4921">
        <v>5</v>
      </c>
      <c r="EO4921">
        <v>10</v>
      </c>
      <c r="EP4921" t="s">
        <v>30501</v>
      </c>
      <c r="EQ4921">
        <v>10</v>
      </c>
      <c r="ER4921">
        <v>10</v>
      </c>
      <c r="ES4921" t="s">
        <v>30501</v>
      </c>
      <c r="ET4921">
        <v>10</v>
      </c>
      <c r="EU4921">
        <v>7</v>
      </c>
      <c r="EV4921" t="s">
        <v>30501</v>
      </c>
      <c r="EW4921">
        <v>4</v>
      </c>
      <c r="EX4921">
        <v>44</v>
      </c>
      <c r="EY4921">
        <v>0.01</v>
      </c>
      <c r="EZ4921">
        <v>34466</v>
      </c>
      <c r="FA4921" t="s">
        <v>158</v>
      </c>
      <c r="FB4921" t="s">
        <v>4002</v>
      </c>
    </row>
    <row r="4922" spans="1:158" x14ac:dyDescent="0.3">
      <c r="A4922" t="s">
        <v>37992</v>
      </c>
      <c r="B4922">
        <v>392598</v>
      </c>
      <c r="C4922" t="s">
        <v>30501</v>
      </c>
      <c r="D4922" t="s">
        <v>37993</v>
      </c>
      <c r="E4922" t="s">
        <v>16481</v>
      </c>
      <c r="F4922" t="s">
        <v>16461</v>
      </c>
      <c r="G4922">
        <v>17044</v>
      </c>
      <c r="H4922">
        <v>4</v>
      </c>
      <c r="I4922">
        <v>3</v>
      </c>
      <c r="J4922" t="s">
        <v>30501</v>
      </c>
      <c r="K4922">
        <v>0.13189999999999999</v>
      </c>
      <c r="L4922">
        <v>75</v>
      </c>
      <c r="M4922">
        <v>88</v>
      </c>
      <c r="N4922">
        <v>667</v>
      </c>
      <c r="O4922">
        <v>0.13139999999999999</v>
      </c>
      <c r="P4922">
        <v>98</v>
      </c>
      <c r="Q4922">
        <v>746</v>
      </c>
      <c r="R4922" t="s">
        <v>30503</v>
      </c>
      <c r="S4922">
        <v>5</v>
      </c>
      <c r="T4922">
        <v>8</v>
      </c>
      <c r="U4922" t="s">
        <v>30501</v>
      </c>
      <c r="V4922">
        <v>0.75980000000000003</v>
      </c>
      <c r="W4922">
        <v>66</v>
      </c>
      <c r="X4922">
        <v>522</v>
      </c>
      <c r="Y4922">
        <v>687</v>
      </c>
      <c r="Z4922">
        <v>0.66210000000000002</v>
      </c>
      <c r="AA4922">
        <v>531</v>
      </c>
      <c r="AB4922">
        <v>802</v>
      </c>
      <c r="AC4922" t="s">
        <v>30503</v>
      </c>
      <c r="AD4922">
        <v>5</v>
      </c>
      <c r="AE4922">
        <v>5</v>
      </c>
      <c r="AF4922" t="s">
        <v>30501</v>
      </c>
      <c r="AG4922">
        <v>5</v>
      </c>
      <c r="AH4922">
        <v>9</v>
      </c>
      <c r="AI4922" t="s">
        <v>30501</v>
      </c>
      <c r="AJ4922">
        <v>0.98229999999999995</v>
      </c>
      <c r="AK4922">
        <v>121</v>
      </c>
      <c r="AL4922">
        <v>1111</v>
      </c>
      <c r="AM4922">
        <v>1131</v>
      </c>
      <c r="AN4922">
        <v>0.97670000000000001</v>
      </c>
      <c r="AO4922">
        <v>1134</v>
      </c>
      <c r="AP4922">
        <v>1161</v>
      </c>
      <c r="AQ4922" t="s">
        <v>30503</v>
      </c>
      <c r="AR4922">
        <v>7</v>
      </c>
      <c r="AS4922">
        <v>7</v>
      </c>
      <c r="AT4922" t="s">
        <v>30501</v>
      </c>
      <c r="AU4922">
        <v>6.0000000000000001E-3</v>
      </c>
      <c r="AV4922">
        <v>124</v>
      </c>
      <c r="AW4922">
        <v>7</v>
      </c>
      <c r="AX4922">
        <v>1169</v>
      </c>
      <c r="AY4922">
        <v>0</v>
      </c>
      <c r="AZ4922">
        <v>0</v>
      </c>
      <c r="BA4922">
        <v>1198</v>
      </c>
      <c r="BB4922" t="s">
        <v>30503</v>
      </c>
      <c r="BC4922">
        <v>7</v>
      </c>
      <c r="BD4922">
        <v>10</v>
      </c>
      <c r="BE4922" t="s">
        <v>30501</v>
      </c>
      <c r="BF4922">
        <v>10</v>
      </c>
      <c r="BG4922">
        <v>3</v>
      </c>
      <c r="BH4922" t="s">
        <v>30501</v>
      </c>
      <c r="BI4922">
        <v>1.2250000000000001</v>
      </c>
      <c r="BJ4922">
        <v>144</v>
      </c>
      <c r="BK4922">
        <v>9</v>
      </c>
      <c r="BL4922">
        <v>7.3470000000000004</v>
      </c>
      <c r="BM4922">
        <v>1.127</v>
      </c>
      <c r="BN4922">
        <v>10</v>
      </c>
      <c r="BO4922">
        <v>8.8699999999999992</v>
      </c>
      <c r="BP4922" t="s">
        <v>30503</v>
      </c>
      <c r="BQ4922">
        <v>6</v>
      </c>
      <c r="BR4922">
        <v>10</v>
      </c>
      <c r="BS4922" t="s">
        <v>30501</v>
      </c>
      <c r="BT4922">
        <v>12</v>
      </c>
      <c r="BU4922">
        <v>6</v>
      </c>
      <c r="BV4922" t="s">
        <v>30501</v>
      </c>
      <c r="BW4922">
        <v>7</v>
      </c>
      <c r="BX4922">
        <v>4</v>
      </c>
      <c r="BY4922" t="s">
        <v>30501</v>
      </c>
      <c r="BZ4922" t="s">
        <v>30500</v>
      </c>
      <c r="CA4922">
        <v>50</v>
      </c>
      <c r="CB4922" t="s">
        <v>30500</v>
      </c>
      <c r="CC4922" t="s">
        <v>30500</v>
      </c>
      <c r="CD4922" t="s">
        <v>30500</v>
      </c>
      <c r="CE4922">
        <v>73</v>
      </c>
      <c r="CF4922" t="s">
        <v>30500</v>
      </c>
      <c r="CG4922" t="s">
        <v>30500</v>
      </c>
      <c r="CH4922" t="s">
        <v>30503</v>
      </c>
      <c r="CI4922">
        <v>5</v>
      </c>
      <c r="CJ4922">
        <v>0.62680000000000002</v>
      </c>
      <c r="CK4922">
        <v>0.52749999999999997</v>
      </c>
      <c r="CL4922" t="s">
        <v>30503</v>
      </c>
      <c r="CM4922">
        <v>0.53349999999999997</v>
      </c>
      <c r="CN4922">
        <v>0.48709999999999998</v>
      </c>
      <c r="CO4922" t="s">
        <v>30502</v>
      </c>
      <c r="CP4922">
        <v>0.82179999999999997</v>
      </c>
      <c r="CQ4922">
        <v>0.76539999999999997</v>
      </c>
      <c r="CR4922" t="s">
        <v>30503</v>
      </c>
      <c r="CS4922">
        <v>0.55659999999999998</v>
      </c>
      <c r="CT4922">
        <v>0.40039999999999998</v>
      </c>
      <c r="CU4922" t="s">
        <v>30502</v>
      </c>
      <c r="CV4922">
        <v>0.57979999999999998</v>
      </c>
      <c r="CW4922">
        <v>0.42259999999999998</v>
      </c>
      <c r="CX4922" t="s">
        <v>30502</v>
      </c>
      <c r="CY4922">
        <v>0.59430000000000005</v>
      </c>
      <c r="CZ4922">
        <v>0.44269999999999998</v>
      </c>
      <c r="DA4922" t="s">
        <v>30503</v>
      </c>
      <c r="DB4922">
        <v>10</v>
      </c>
      <c r="DC4922" t="s">
        <v>30501</v>
      </c>
      <c r="DD4922">
        <v>9</v>
      </c>
      <c r="DE4922">
        <v>10</v>
      </c>
      <c r="DF4922" t="s">
        <v>30501</v>
      </c>
      <c r="DG4922">
        <v>10</v>
      </c>
      <c r="DH4922">
        <v>2</v>
      </c>
      <c r="DI4922" t="s">
        <v>30501</v>
      </c>
      <c r="DJ4922">
        <v>1.155</v>
      </c>
      <c r="DK4922">
        <v>125</v>
      </c>
      <c r="DL4922">
        <v>37</v>
      </c>
      <c r="DM4922">
        <v>32.040999999999997</v>
      </c>
      <c r="DN4922">
        <v>1.05</v>
      </c>
      <c r="DO4922">
        <v>42</v>
      </c>
      <c r="DP4922">
        <v>40.008000000000003</v>
      </c>
      <c r="DQ4922" t="s">
        <v>30503</v>
      </c>
      <c r="DR4922">
        <v>5</v>
      </c>
      <c r="DS4922">
        <v>5</v>
      </c>
      <c r="DT4922" t="s">
        <v>30501</v>
      </c>
      <c r="DU4922">
        <v>0.98499999999999999</v>
      </c>
      <c r="DV4922">
        <v>51.036276520000001</v>
      </c>
      <c r="DW4922">
        <v>22</v>
      </c>
      <c r="DX4922">
        <v>22.34</v>
      </c>
      <c r="DY4922">
        <v>0.55400000000000005</v>
      </c>
      <c r="DZ4922">
        <v>12</v>
      </c>
      <c r="EA4922">
        <v>21.669</v>
      </c>
      <c r="EB4922" t="s">
        <v>30503</v>
      </c>
      <c r="EC4922">
        <v>5</v>
      </c>
      <c r="ED4922">
        <v>5</v>
      </c>
      <c r="EE4922" t="s">
        <v>30501</v>
      </c>
      <c r="EF4922">
        <v>0.98799999999999999</v>
      </c>
      <c r="EG4922">
        <v>67.89048597</v>
      </c>
      <c r="EH4922">
        <v>148</v>
      </c>
      <c r="EI4922">
        <v>149.81100000000001</v>
      </c>
      <c r="EJ4922">
        <v>0.82499999999999996</v>
      </c>
      <c r="EK4922">
        <v>136</v>
      </c>
      <c r="EL4922">
        <v>164.93600000000001</v>
      </c>
      <c r="EM4922" t="s">
        <v>30503</v>
      </c>
      <c r="EN4922">
        <v>5</v>
      </c>
      <c r="EO4922">
        <v>10</v>
      </c>
      <c r="EP4922" t="s">
        <v>30501</v>
      </c>
      <c r="EQ4922">
        <v>10</v>
      </c>
      <c r="ER4922">
        <v>10</v>
      </c>
      <c r="ES4922" t="s">
        <v>30501</v>
      </c>
      <c r="ET4922">
        <v>10</v>
      </c>
      <c r="EU4922">
        <v>7</v>
      </c>
      <c r="EV4922" t="s">
        <v>30501</v>
      </c>
      <c r="EW4922">
        <v>4</v>
      </c>
      <c r="EX4922">
        <v>56</v>
      </c>
      <c r="EY4922">
        <v>5.0000000000000001E-3</v>
      </c>
      <c r="EZ4922">
        <v>34947</v>
      </c>
      <c r="FA4922" t="s">
        <v>126</v>
      </c>
      <c r="FB4922" t="s">
        <v>19666</v>
      </c>
    </row>
    <row r="4923" spans="1:158" x14ac:dyDescent="0.3">
      <c r="A4923" t="s">
        <v>37994</v>
      </c>
      <c r="B4923">
        <v>392600</v>
      </c>
      <c r="C4923" t="s">
        <v>30501</v>
      </c>
      <c r="D4923" t="s">
        <v>37995</v>
      </c>
      <c r="E4923" t="s">
        <v>4089</v>
      </c>
      <c r="F4923" t="s">
        <v>16461</v>
      </c>
      <c r="G4923">
        <v>18337</v>
      </c>
      <c r="H4923">
        <v>4</v>
      </c>
      <c r="I4923">
        <v>9</v>
      </c>
      <c r="J4923" t="s">
        <v>30501</v>
      </c>
      <c r="K4923">
        <v>4.5900000000000003E-2</v>
      </c>
      <c r="L4923">
        <v>39</v>
      </c>
      <c r="M4923">
        <v>15</v>
      </c>
      <c r="N4923">
        <v>327</v>
      </c>
      <c r="O4923">
        <v>3.4599999999999999E-2</v>
      </c>
      <c r="P4923">
        <v>11</v>
      </c>
      <c r="Q4923">
        <v>318</v>
      </c>
      <c r="R4923" t="s">
        <v>30503</v>
      </c>
      <c r="S4923">
        <v>5</v>
      </c>
      <c r="T4923">
        <v>8</v>
      </c>
      <c r="U4923" t="s">
        <v>30501</v>
      </c>
      <c r="V4923">
        <v>0.75619999999999998</v>
      </c>
      <c r="W4923">
        <v>37</v>
      </c>
      <c r="X4923">
        <v>273</v>
      </c>
      <c r="Y4923">
        <v>361</v>
      </c>
      <c r="Z4923">
        <v>0.74199999999999999</v>
      </c>
      <c r="AA4923">
        <v>256</v>
      </c>
      <c r="AB4923">
        <v>345</v>
      </c>
      <c r="AC4923" t="s">
        <v>30503</v>
      </c>
      <c r="AD4923">
        <v>5</v>
      </c>
      <c r="AE4923">
        <v>9</v>
      </c>
      <c r="AF4923" t="s">
        <v>30501</v>
      </c>
      <c r="AG4923">
        <v>5</v>
      </c>
      <c r="AH4923">
        <v>9</v>
      </c>
      <c r="AI4923" t="s">
        <v>30501</v>
      </c>
      <c r="AJ4923">
        <v>0.98340000000000005</v>
      </c>
      <c r="AK4923">
        <v>58</v>
      </c>
      <c r="AL4923">
        <v>474</v>
      </c>
      <c r="AM4923">
        <v>482</v>
      </c>
      <c r="AN4923">
        <v>0.99139999999999995</v>
      </c>
      <c r="AO4923">
        <v>462</v>
      </c>
      <c r="AP4923">
        <v>466</v>
      </c>
      <c r="AQ4923" t="s">
        <v>30503</v>
      </c>
      <c r="AR4923">
        <v>7</v>
      </c>
      <c r="AS4923">
        <v>0</v>
      </c>
      <c r="AT4923" t="s">
        <v>30501</v>
      </c>
      <c r="AU4923">
        <v>2.6700000000000002E-2</v>
      </c>
      <c r="AV4923">
        <v>58</v>
      </c>
      <c r="AW4923">
        <v>13</v>
      </c>
      <c r="AX4923">
        <v>486</v>
      </c>
      <c r="AY4923">
        <v>1.0699999999999999E-2</v>
      </c>
      <c r="AZ4923">
        <v>5</v>
      </c>
      <c r="BA4923">
        <v>469</v>
      </c>
      <c r="BB4923" t="s">
        <v>30503</v>
      </c>
      <c r="BC4923">
        <v>7</v>
      </c>
      <c r="BD4923">
        <v>10</v>
      </c>
      <c r="BE4923" t="s">
        <v>30501</v>
      </c>
      <c r="BF4923">
        <v>10</v>
      </c>
      <c r="BG4923">
        <v>3</v>
      </c>
      <c r="BH4923" t="s">
        <v>30501</v>
      </c>
      <c r="BI4923">
        <v>1.228</v>
      </c>
      <c r="BJ4923">
        <v>78</v>
      </c>
      <c r="BK4923">
        <v>3</v>
      </c>
      <c r="BL4923">
        <v>2.444</v>
      </c>
      <c r="BM4923">
        <v>1.2529999999999999</v>
      </c>
      <c r="BN4923">
        <v>3</v>
      </c>
      <c r="BO4923">
        <v>2.395</v>
      </c>
      <c r="BP4923" t="s">
        <v>30503</v>
      </c>
      <c r="BQ4923">
        <v>6</v>
      </c>
      <c r="BR4923">
        <v>10</v>
      </c>
      <c r="BS4923" t="s">
        <v>30501</v>
      </c>
      <c r="BT4923">
        <v>12</v>
      </c>
      <c r="BU4923">
        <v>6</v>
      </c>
      <c r="BV4923" t="s">
        <v>30501</v>
      </c>
      <c r="BW4923">
        <v>7</v>
      </c>
      <c r="BX4923" t="s">
        <v>30497</v>
      </c>
      <c r="BY4923">
        <v>5</v>
      </c>
      <c r="BZ4923" t="s">
        <v>30500</v>
      </c>
      <c r="CA4923">
        <v>26</v>
      </c>
      <c r="CB4923" t="s">
        <v>30500</v>
      </c>
      <c r="CC4923" t="s">
        <v>30500</v>
      </c>
      <c r="CD4923" t="s">
        <v>30500</v>
      </c>
      <c r="CE4923">
        <v>26</v>
      </c>
      <c r="CF4923" t="s">
        <v>30500</v>
      </c>
      <c r="CG4923" t="s">
        <v>30500</v>
      </c>
      <c r="CH4923" t="s">
        <v>30500</v>
      </c>
      <c r="CI4923">
        <v>5</v>
      </c>
      <c r="CJ4923" t="s">
        <v>30498</v>
      </c>
      <c r="CK4923" t="s">
        <v>30498</v>
      </c>
      <c r="CL4923" t="s">
        <v>30500</v>
      </c>
      <c r="CM4923" t="s">
        <v>30498</v>
      </c>
      <c r="CN4923" t="s">
        <v>30498</v>
      </c>
      <c r="CO4923" t="s">
        <v>30500</v>
      </c>
      <c r="CP4923" t="s">
        <v>30498</v>
      </c>
      <c r="CQ4923" t="s">
        <v>30498</v>
      </c>
      <c r="CR4923" t="s">
        <v>30500</v>
      </c>
      <c r="CS4923" t="s">
        <v>30498</v>
      </c>
      <c r="CT4923" t="s">
        <v>30498</v>
      </c>
      <c r="CU4923" t="s">
        <v>30500</v>
      </c>
      <c r="CV4923" t="s">
        <v>30498</v>
      </c>
      <c r="CW4923" t="s">
        <v>30498</v>
      </c>
      <c r="CX4923" t="s">
        <v>30500</v>
      </c>
      <c r="CY4923" t="s">
        <v>30498</v>
      </c>
      <c r="CZ4923" t="s">
        <v>30498</v>
      </c>
      <c r="DA4923" t="s">
        <v>30500</v>
      </c>
      <c r="DB4923">
        <v>10</v>
      </c>
      <c r="DC4923" t="s">
        <v>30501</v>
      </c>
      <c r="DD4923">
        <v>9</v>
      </c>
      <c r="DE4923">
        <v>10</v>
      </c>
      <c r="DF4923" t="s">
        <v>30501</v>
      </c>
      <c r="DG4923">
        <v>10</v>
      </c>
      <c r="DH4923">
        <v>3</v>
      </c>
      <c r="DI4923" t="s">
        <v>30501</v>
      </c>
      <c r="DJ4923">
        <v>1.08</v>
      </c>
      <c r="DK4923">
        <v>37</v>
      </c>
      <c r="DL4923">
        <v>12</v>
      </c>
      <c r="DM4923">
        <v>10.534000000000001</v>
      </c>
      <c r="DN4923">
        <v>0.443</v>
      </c>
      <c r="DO4923">
        <v>5</v>
      </c>
      <c r="DP4923">
        <v>11.295</v>
      </c>
      <c r="DQ4923" t="s">
        <v>30503</v>
      </c>
      <c r="DR4923">
        <v>5</v>
      </c>
      <c r="DS4923">
        <v>6</v>
      </c>
      <c r="DT4923" t="s">
        <v>30501</v>
      </c>
      <c r="DU4923">
        <v>0.84699999999999998</v>
      </c>
      <c r="DV4923">
        <v>22.65845311</v>
      </c>
      <c r="DW4923">
        <v>7</v>
      </c>
      <c r="DX4923">
        <v>8.2669999999999995</v>
      </c>
      <c r="DY4923">
        <v>0.22900000000000001</v>
      </c>
      <c r="DZ4923">
        <v>2</v>
      </c>
      <c r="EA4923">
        <v>8.734</v>
      </c>
      <c r="EB4923" t="s">
        <v>30503</v>
      </c>
      <c r="EC4923">
        <v>5</v>
      </c>
      <c r="ED4923">
        <v>6</v>
      </c>
      <c r="EE4923" t="s">
        <v>30501</v>
      </c>
      <c r="EF4923">
        <v>0.878</v>
      </c>
      <c r="EG4923">
        <v>31.89048597</v>
      </c>
      <c r="EH4923">
        <v>49</v>
      </c>
      <c r="EI4923">
        <v>55.82</v>
      </c>
      <c r="EJ4923">
        <v>0.74299999999999999</v>
      </c>
      <c r="EK4923">
        <v>43</v>
      </c>
      <c r="EL4923">
        <v>57.9</v>
      </c>
      <c r="EM4923" t="s">
        <v>30503</v>
      </c>
      <c r="EN4923">
        <v>5</v>
      </c>
      <c r="EO4923">
        <v>10</v>
      </c>
      <c r="EP4923" t="s">
        <v>30501</v>
      </c>
      <c r="EQ4923">
        <v>10</v>
      </c>
      <c r="ER4923">
        <v>10</v>
      </c>
      <c r="ES4923" t="s">
        <v>30501</v>
      </c>
      <c r="ET4923">
        <v>10</v>
      </c>
      <c r="EU4923">
        <v>6</v>
      </c>
      <c r="EV4923" t="s">
        <v>30501</v>
      </c>
      <c r="EW4923">
        <v>4</v>
      </c>
      <c r="EX4923">
        <v>66</v>
      </c>
      <c r="EY4923" t="s">
        <v>30515</v>
      </c>
      <c r="EZ4923" t="s">
        <v>11757</v>
      </c>
      <c r="FA4923" t="s">
        <v>126</v>
      </c>
      <c r="FB4923">
        <v>38939</v>
      </c>
    </row>
    <row r="4924" spans="1:158" x14ac:dyDescent="0.3">
      <c r="A4924" t="s">
        <v>37996</v>
      </c>
      <c r="B4924">
        <v>392601</v>
      </c>
      <c r="C4924" t="s">
        <v>30501</v>
      </c>
      <c r="D4924" t="s">
        <v>37997</v>
      </c>
      <c r="E4924" t="s">
        <v>15937</v>
      </c>
      <c r="F4924" t="s">
        <v>16461</v>
      </c>
      <c r="G4924">
        <v>19134</v>
      </c>
      <c r="H4924">
        <v>4</v>
      </c>
      <c r="I4924">
        <v>7</v>
      </c>
      <c r="J4924" t="s">
        <v>30501</v>
      </c>
      <c r="K4924">
        <v>6.7799999999999999E-2</v>
      </c>
      <c r="L4924">
        <v>44</v>
      </c>
      <c r="M4924">
        <v>25</v>
      </c>
      <c r="N4924">
        <v>369</v>
      </c>
      <c r="O4924">
        <v>4.4600000000000001E-2</v>
      </c>
      <c r="P4924">
        <v>18</v>
      </c>
      <c r="Q4924">
        <v>404</v>
      </c>
      <c r="R4924" t="s">
        <v>30503</v>
      </c>
      <c r="S4924">
        <v>5</v>
      </c>
      <c r="T4924">
        <v>5</v>
      </c>
      <c r="U4924" t="s">
        <v>30501</v>
      </c>
      <c r="V4924">
        <v>0.67669999999999997</v>
      </c>
      <c r="W4924">
        <v>39</v>
      </c>
      <c r="X4924">
        <v>270</v>
      </c>
      <c r="Y4924">
        <v>399</v>
      </c>
      <c r="Z4924">
        <v>0.7208</v>
      </c>
      <c r="AA4924">
        <v>302</v>
      </c>
      <c r="AB4924">
        <v>419</v>
      </c>
      <c r="AC4924" t="s">
        <v>30503</v>
      </c>
      <c r="AD4924">
        <v>5</v>
      </c>
      <c r="AE4924">
        <v>6</v>
      </c>
      <c r="AF4924" t="s">
        <v>30501</v>
      </c>
      <c r="AG4924">
        <v>5</v>
      </c>
      <c r="AH4924">
        <v>10</v>
      </c>
      <c r="AI4924" t="s">
        <v>30501</v>
      </c>
      <c r="AJ4924">
        <v>0.99</v>
      </c>
      <c r="AK4924">
        <v>83</v>
      </c>
      <c r="AL4924">
        <v>796</v>
      </c>
      <c r="AM4924">
        <v>804</v>
      </c>
      <c r="AN4924">
        <v>0.98240000000000005</v>
      </c>
      <c r="AO4924">
        <v>838</v>
      </c>
      <c r="AP4924">
        <v>853</v>
      </c>
      <c r="AQ4924" t="s">
        <v>30503</v>
      </c>
      <c r="AR4924">
        <v>7</v>
      </c>
      <c r="AS4924">
        <v>9</v>
      </c>
      <c r="AT4924" t="s">
        <v>30501</v>
      </c>
      <c r="AU4924">
        <v>1.1999999999999999E-3</v>
      </c>
      <c r="AV4924">
        <v>84</v>
      </c>
      <c r="AW4924">
        <v>1</v>
      </c>
      <c r="AX4924">
        <v>820</v>
      </c>
      <c r="AY4924">
        <v>5.7999999999999996E-3</v>
      </c>
      <c r="AZ4924">
        <v>5</v>
      </c>
      <c r="BA4924">
        <v>867</v>
      </c>
      <c r="BB4924" t="s">
        <v>30503</v>
      </c>
      <c r="BC4924">
        <v>7</v>
      </c>
      <c r="BD4924">
        <v>10</v>
      </c>
      <c r="BE4924" t="s">
        <v>30501</v>
      </c>
      <c r="BF4924">
        <v>10</v>
      </c>
      <c r="BG4924">
        <v>5</v>
      </c>
      <c r="BH4924" t="s">
        <v>30501</v>
      </c>
      <c r="BI4924">
        <v>0.745</v>
      </c>
      <c r="BJ4924">
        <v>101</v>
      </c>
      <c r="BK4924">
        <v>3</v>
      </c>
      <c r="BL4924">
        <v>4.0270000000000001</v>
      </c>
      <c r="BM4924">
        <v>1.105</v>
      </c>
      <c r="BN4924">
        <v>5</v>
      </c>
      <c r="BO4924">
        <v>4.5259999999999998</v>
      </c>
      <c r="BP4924" t="s">
        <v>30503</v>
      </c>
      <c r="BQ4924">
        <v>6</v>
      </c>
      <c r="BR4924">
        <v>10</v>
      </c>
      <c r="BS4924" t="s">
        <v>30501</v>
      </c>
      <c r="BT4924">
        <v>12</v>
      </c>
      <c r="BU4924">
        <v>7</v>
      </c>
      <c r="BV4924" t="s">
        <v>30501</v>
      </c>
      <c r="BW4924">
        <v>7</v>
      </c>
      <c r="BX4924" t="s">
        <v>30497</v>
      </c>
      <c r="BY4924">
        <v>5</v>
      </c>
      <c r="BZ4924" t="s">
        <v>30500</v>
      </c>
      <c r="CA4924">
        <v>29</v>
      </c>
      <c r="CB4924" t="s">
        <v>30500</v>
      </c>
      <c r="CC4924" t="s">
        <v>30500</v>
      </c>
      <c r="CD4924" t="s">
        <v>30500</v>
      </c>
      <c r="CE4924">
        <v>40</v>
      </c>
      <c r="CF4924" t="s">
        <v>30500</v>
      </c>
      <c r="CG4924" t="s">
        <v>30500</v>
      </c>
      <c r="CH4924" t="s">
        <v>30500</v>
      </c>
      <c r="CI4924">
        <v>5</v>
      </c>
      <c r="CJ4924" t="s">
        <v>30498</v>
      </c>
      <c r="CK4924">
        <v>0.73319999999999996</v>
      </c>
      <c r="CL4924" t="s">
        <v>30500</v>
      </c>
      <c r="CM4924" t="s">
        <v>30498</v>
      </c>
      <c r="CN4924">
        <v>0.65439999999999998</v>
      </c>
      <c r="CO4924" t="s">
        <v>30500</v>
      </c>
      <c r="CP4924" t="s">
        <v>30498</v>
      </c>
      <c r="CQ4924">
        <v>0.78110000000000002</v>
      </c>
      <c r="CR4924" t="s">
        <v>30500</v>
      </c>
      <c r="CS4924" t="s">
        <v>30498</v>
      </c>
      <c r="CT4924">
        <v>0.67989999999999995</v>
      </c>
      <c r="CU4924" t="s">
        <v>30500</v>
      </c>
      <c r="CV4924" t="s">
        <v>30498</v>
      </c>
      <c r="CW4924">
        <v>0.67669999999999997</v>
      </c>
      <c r="CX4924" t="s">
        <v>30500</v>
      </c>
      <c r="CY4924" t="s">
        <v>30498</v>
      </c>
      <c r="CZ4924">
        <v>0.70730000000000004</v>
      </c>
      <c r="DA4924" t="s">
        <v>30500</v>
      </c>
      <c r="DB4924">
        <v>10</v>
      </c>
      <c r="DC4924" t="s">
        <v>30501</v>
      </c>
      <c r="DD4924">
        <v>9</v>
      </c>
      <c r="DE4924">
        <v>10</v>
      </c>
      <c r="DF4924" t="s">
        <v>30501</v>
      </c>
      <c r="DG4924">
        <v>10</v>
      </c>
      <c r="DH4924">
        <v>1</v>
      </c>
      <c r="DI4924" t="s">
        <v>30501</v>
      </c>
      <c r="DJ4924">
        <v>1.242</v>
      </c>
      <c r="DK4924">
        <v>75</v>
      </c>
      <c r="DL4924">
        <v>21</v>
      </c>
      <c r="DM4924">
        <v>16.904</v>
      </c>
      <c r="DN4924">
        <v>1.2669999999999999</v>
      </c>
      <c r="DO4924">
        <v>29</v>
      </c>
      <c r="DP4924">
        <v>22.890999999999998</v>
      </c>
      <c r="DQ4924" t="s">
        <v>30503</v>
      </c>
      <c r="DR4924">
        <v>5</v>
      </c>
      <c r="DS4924">
        <v>0</v>
      </c>
      <c r="DT4924" t="s">
        <v>30501</v>
      </c>
      <c r="DU4924">
        <v>1.736</v>
      </c>
      <c r="DV4924">
        <v>30.056125940000001</v>
      </c>
      <c r="DW4924">
        <v>18</v>
      </c>
      <c r="DX4924">
        <v>10.37</v>
      </c>
      <c r="DY4924">
        <v>1.5089999999999999</v>
      </c>
      <c r="DZ4924">
        <v>18</v>
      </c>
      <c r="EA4924">
        <v>11.928000000000001</v>
      </c>
      <c r="EB4924" t="s">
        <v>30503</v>
      </c>
      <c r="EC4924">
        <v>5</v>
      </c>
      <c r="ED4924">
        <v>0</v>
      </c>
      <c r="EE4924" t="s">
        <v>30501</v>
      </c>
      <c r="EF4924">
        <v>1.4</v>
      </c>
      <c r="EG4924">
        <v>36.525667349999999</v>
      </c>
      <c r="EH4924">
        <v>88</v>
      </c>
      <c r="EI4924">
        <v>62.868000000000002</v>
      </c>
      <c r="EJ4924">
        <v>1.3540000000000001</v>
      </c>
      <c r="EK4924">
        <v>94</v>
      </c>
      <c r="EL4924">
        <v>69.427000000000007</v>
      </c>
      <c r="EM4924" t="s">
        <v>30503</v>
      </c>
      <c r="EN4924">
        <v>5</v>
      </c>
      <c r="EO4924">
        <v>10</v>
      </c>
      <c r="EP4924" t="s">
        <v>30501</v>
      </c>
      <c r="EQ4924">
        <v>10</v>
      </c>
      <c r="ER4924">
        <v>10</v>
      </c>
      <c r="ES4924" t="s">
        <v>30501</v>
      </c>
      <c r="ET4924">
        <v>10</v>
      </c>
      <c r="EU4924">
        <v>6</v>
      </c>
      <c r="EV4924" t="s">
        <v>30501</v>
      </c>
      <c r="EW4924">
        <v>4</v>
      </c>
      <c r="EX4924">
        <v>52</v>
      </c>
      <c r="EY4924">
        <v>5.0000000000000001E-3</v>
      </c>
      <c r="EZ4924" t="s">
        <v>15624</v>
      </c>
      <c r="FA4924" t="s">
        <v>126</v>
      </c>
      <c r="FB4924" t="s">
        <v>31493</v>
      </c>
    </row>
    <row r="4925" spans="1:158" x14ac:dyDescent="0.3">
      <c r="A4925" t="s">
        <v>37998</v>
      </c>
      <c r="B4925">
        <v>392602</v>
      </c>
      <c r="C4925" t="s">
        <v>30501</v>
      </c>
      <c r="D4925" t="s">
        <v>37999</v>
      </c>
      <c r="E4925" t="s">
        <v>16492</v>
      </c>
      <c r="F4925" t="s">
        <v>16461</v>
      </c>
      <c r="G4925">
        <v>16901</v>
      </c>
      <c r="H4925">
        <v>4</v>
      </c>
      <c r="I4925">
        <v>3</v>
      </c>
      <c r="J4925" t="s">
        <v>30501</v>
      </c>
      <c r="K4925">
        <v>0.13619999999999999</v>
      </c>
      <c r="L4925">
        <v>43</v>
      </c>
      <c r="M4925">
        <v>50</v>
      </c>
      <c r="N4925">
        <v>367</v>
      </c>
      <c r="O4925">
        <v>0.1409</v>
      </c>
      <c r="P4925">
        <v>51</v>
      </c>
      <c r="Q4925">
        <v>362</v>
      </c>
      <c r="R4925" t="s">
        <v>30503</v>
      </c>
      <c r="S4925">
        <v>5</v>
      </c>
      <c r="T4925">
        <v>1</v>
      </c>
      <c r="U4925" t="s">
        <v>30501</v>
      </c>
      <c r="V4925">
        <v>0.55049999999999999</v>
      </c>
      <c r="W4925">
        <v>40</v>
      </c>
      <c r="X4925">
        <v>218</v>
      </c>
      <c r="Y4925">
        <v>396</v>
      </c>
      <c r="Z4925">
        <v>0.50260000000000005</v>
      </c>
      <c r="AA4925">
        <v>192</v>
      </c>
      <c r="AB4925">
        <v>382</v>
      </c>
      <c r="AC4925" t="s">
        <v>30503</v>
      </c>
      <c r="AD4925">
        <v>5</v>
      </c>
      <c r="AE4925">
        <v>2</v>
      </c>
      <c r="AF4925" t="s">
        <v>30501</v>
      </c>
      <c r="AG4925">
        <v>5</v>
      </c>
      <c r="AH4925">
        <v>8</v>
      </c>
      <c r="AI4925" t="s">
        <v>30501</v>
      </c>
      <c r="AJ4925">
        <v>0.96960000000000002</v>
      </c>
      <c r="AK4925">
        <v>60</v>
      </c>
      <c r="AL4925">
        <v>478</v>
      </c>
      <c r="AM4925">
        <v>493</v>
      </c>
      <c r="AN4925">
        <v>0.98799999999999999</v>
      </c>
      <c r="AO4925">
        <v>493</v>
      </c>
      <c r="AP4925">
        <v>499</v>
      </c>
      <c r="AQ4925" t="s">
        <v>30503</v>
      </c>
      <c r="AR4925">
        <v>7</v>
      </c>
      <c r="AS4925">
        <v>7</v>
      </c>
      <c r="AT4925" t="s">
        <v>30501</v>
      </c>
      <c r="AU4925">
        <v>6.0000000000000001E-3</v>
      </c>
      <c r="AV4925">
        <v>58</v>
      </c>
      <c r="AW4925">
        <v>3</v>
      </c>
      <c r="AX4925">
        <v>496</v>
      </c>
      <c r="AY4925">
        <v>2E-3</v>
      </c>
      <c r="AZ4925">
        <v>1</v>
      </c>
      <c r="BA4925">
        <v>501</v>
      </c>
      <c r="BB4925" t="s">
        <v>30503</v>
      </c>
      <c r="BC4925">
        <v>7</v>
      </c>
      <c r="BD4925">
        <v>10</v>
      </c>
      <c r="BE4925" t="s">
        <v>30501</v>
      </c>
      <c r="BF4925">
        <v>10</v>
      </c>
      <c r="BG4925">
        <v>4</v>
      </c>
      <c r="BH4925" t="s">
        <v>30501</v>
      </c>
      <c r="BI4925">
        <v>0.92500000000000004</v>
      </c>
      <c r="BJ4925">
        <v>79</v>
      </c>
      <c r="BK4925">
        <v>3</v>
      </c>
      <c r="BL4925">
        <v>3.2429999999999999</v>
      </c>
      <c r="BM4925">
        <v>1.002</v>
      </c>
      <c r="BN4925">
        <v>3</v>
      </c>
      <c r="BO4925">
        <v>2.9929999999999999</v>
      </c>
      <c r="BP4925" t="s">
        <v>30503</v>
      </c>
      <c r="BQ4925">
        <v>6</v>
      </c>
      <c r="BR4925">
        <v>10</v>
      </c>
      <c r="BS4925" t="s">
        <v>30501</v>
      </c>
      <c r="BT4925">
        <v>12</v>
      </c>
      <c r="BU4925">
        <v>6</v>
      </c>
      <c r="BV4925" t="s">
        <v>30501</v>
      </c>
      <c r="BW4925">
        <v>7</v>
      </c>
      <c r="BX4925" t="s">
        <v>30497</v>
      </c>
      <c r="BY4925">
        <v>5</v>
      </c>
      <c r="BZ4925" t="s">
        <v>30500</v>
      </c>
      <c r="CA4925">
        <v>22</v>
      </c>
      <c r="CB4925" t="s">
        <v>30500</v>
      </c>
      <c r="CC4925" t="s">
        <v>30500</v>
      </c>
      <c r="CD4925" t="s">
        <v>30500</v>
      </c>
      <c r="CE4925">
        <v>26</v>
      </c>
      <c r="CF4925" t="s">
        <v>30500</v>
      </c>
      <c r="CG4925" t="s">
        <v>30500</v>
      </c>
      <c r="CH4925" t="s">
        <v>30500</v>
      </c>
      <c r="CI4925">
        <v>5</v>
      </c>
      <c r="CJ4925" t="s">
        <v>30498</v>
      </c>
      <c r="CK4925" t="s">
        <v>30498</v>
      </c>
      <c r="CL4925" t="s">
        <v>30500</v>
      </c>
      <c r="CM4925" t="s">
        <v>30498</v>
      </c>
      <c r="CN4925" t="s">
        <v>30498</v>
      </c>
      <c r="CO4925" t="s">
        <v>30500</v>
      </c>
      <c r="CP4925" t="s">
        <v>30498</v>
      </c>
      <c r="CQ4925" t="s">
        <v>30498</v>
      </c>
      <c r="CR4925" t="s">
        <v>30500</v>
      </c>
      <c r="CS4925" t="s">
        <v>30498</v>
      </c>
      <c r="CT4925" t="s">
        <v>30498</v>
      </c>
      <c r="CU4925" t="s">
        <v>30500</v>
      </c>
      <c r="CV4925" t="s">
        <v>30498</v>
      </c>
      <c r="CW4925" t="s">
        <v>30498</v>
      </c>
      <c r="CX4925" t="s">
        <v>30500</v>
      </c>
      <c r="CY4925" t="s">
        <v>30498</v>
      </c>
      <c r="CZ4925" t="s">
        <v>30498</v>
      </c>
      <c r="DA4925" t="s">
        <v>30500</v>
      </c>
      <c r="DB4925">
        <v>10</v>
      </c>
      <c r="DC4925" t="s">
        <v>30501</v>
      </c>
      <c r="DD4925">
        <v>9</v>
      </c>
      <c r="DE4925">
        <v>10</v>
      </c>
      <c r="DF4925" t="s">
        <v>30501</v>
      </c>
      <c r="DG4925">
        <v>10</v>
      </c>
      <c r="DH4925">
        <v>6</v>
      </c>
      <c r="DI4925" t="s">
        <v>30501</v>
      </c>
      <c r="DJ4925">
        <v>0.879</v>
      </c>
      <c r="DK4925">
        <v>66</v>
      </c>
      <c r="DL4925">
        <v>14</v>
      </c>
      <c r="DM4925">
        <v>15.93</v>
      </c>
      <c r="DN4925">
        <v>0.52500000000000002</v>
      </c>
      <c r="DO4925">
        <v>5</v>
      </c>
      <c r="DP4925">
        <v>9.52</v>
      </c>
      <c r="DQ4925" t="s">
        <v>30503</v>
      </c>
      <c r="DR4925">
        <v>5</v>
      </c>
      <c r="DS4925">
        <v>6</v>
      </c>
      <c r="DT4925" t="s">
        <v>30501</v>
      </c>
      <c r="DU4925">
        <v>0.81100000000000005</v>
      </c>
      <c r="DV4925">
        <v>27.126625600000001</v>
      </c>
      <c r="DW4925">
        <v>8</v>
      </c>
      <c r="DX4925">
        <v>9.8620000000000001</v>
      </c>
      <c r="DY4925">
        <v>0.11700000000000001</v>
      </c>
      <c r="DZ4925">
        <v>1</v>
      </c>
      <c r="EA4925">
        <v>8.5459999999999994</v>
      </c>
      <c r="EB4925" t="s">
        <v>30503</v>
      </c>
      <c r="EC4925">
        <v>5</v>
      </c>
      <c r="ED4925">
        <v>7</v>
      </c>
      <c r="EE4925" t="s">
        <v>30501</v>
      </c>
      <c r="EF4925">
        <v>0.80300000000000005</v>
      </c>
      <c r="EG4925">
        <v>36.988364130000001</v>
      </c>
      <c r="EH4925">
        <v>62</v>
      </c>
      <c r="EI4925">
        <v>77.162999999999997</v>
      </c>
      <c r="EJ4925">
        <v>0.48599999999999999</v>
      </c>
      <c r="EK4925">
        <v>31</v>
      </c>
      <c r="EL4925">
        <v>63.805</v>
      </c>
      <c r="EM4925" t="s">
        <v>30503</v>
      </c>
      <c r="EN4925">
        <v>5</v>
      </c>
      <c r="EO4925">
        <v>10</v>
      </c>
      <c r="EP4925" t="s">
        <v>30501</v>
      </c>
      <c r="EQ4925">
        <v>10</v>
      </c>
      <c r="ER4925">
        <v>10</v>
      </c>
      <c r="ES4925" t="s">
        <v>30501</v>
      </c>
      <c r="ET4925">
        <v>10</v>
      </c>
      <c r="EU4925">
        <v>7</v>
      </c>
      <c r="EV4925" t="s">
        <v>30501</v>
      </c>
      <c r="EW4925">
        <v>4</v>
      </c>
      <c r="EX4925">
        <v>62</v>
      </c>
      <c r="EY4925" t="s">
        <v>30515</v>
      </c>
      <c r="EZ4925" t="s">
        <v>16495</v>
      </c>
      <c r="FA4925" t="s">
        <v>958</v>
      </c>
      <c r="FB4925" t="s">
        <v>18728</v>
      </c>
    </row>
    <row r="4926" spans="1:158" x14ac:dyDescent="0.3">
      <c r="A4926" t="s">
        <v>16496</v>
      </c>
      <c r="B4926">
        <v>392603</v>
      </c>
      <c r="C4926" t="s">
        <v>30501</v>
      </c>
      <c r="D4926" t="s">
        <v>38000</v>
      </c>
      <c r="E4926" t="s">
        <v>16498</v>
      </c>
      <c r="F4926" t="s">
        <v>16461</v>
      </c>
      <c r="G4926">
        <v>18052</v>
      </c>
      <c r="H4926">
        <v>4</v>
      </c>
      <c r="I4926">
        <v>5</v>
      </c>
      <c r="J4926" t="s">
        <v>30501</v>
      </c>
      <c r="K4926">
        <v>9.9400000000000002E-2</v>
      </c>
      <c r="L4926">
        <v>85</v>
      </c>
      <c r="M4926">
        <v>79</v>
      </c>
      <c r="N4926">
        <v>795</v>
      </c>
      <c r="O4926">
        <v>6.4100000000000004E-2</v>
      </c>
      <c r="P4926">
        <v>50</v>
      </c>
      <c r="Q4926">
        <v>780</v>
      </c>
      <c r="R4926" t="s">
        <v>30503</v>
      </c>
      <c r="S4926">
        <v>5</v>
      </c>
      <c r="T4926">
        <v>5</v>
      </c>
      <c r="U4926" t="s">
        <v>30501</v>
      </c>
      <c r="V4926">
        <v>0.66120000000000001</v>
      </c>
      <c r="W4926">
        <v>80</v>
      </c>
      <c r="X4926">
        <v>560</v>
      </c>
      <c r="Y4926">
        <v>847</v>
      </c>
      <c r="Z4926">
        <v>0.70809999999999995</v>
      </c>
      <c r="AA4926">
        <v>592</v>
      </c>
      <c r="AB4926">
        <v>836</v>
      </c>
      <c r="AC4926" t="s">
        <v>30503</v>
      </c>
      <c r="AD4926">
        <v>5</v>
      </c>
      <c r="AE4926">
        <v>5</v>
      </c>
      <c r="AF4926" t="s">
        <v>30501</v>
      </c>
      <c r="AG4926">
        <v>5</v>
      </c>
      <c r="AH4926">
        <v>10</v>
      </c>
      <c r="AI4926" t="s">
        <v>30501</v>
      </c>
      <c r="AJ4926">
        <v>0.98740000000000006</v>
      </c>
      <c r="AK4926">
        <v>131</v>
      </c>
      <c r="AL4926">
        <v>1177</v>
      </c>
      <c r="AM4926">
        <v>1192</v>
      </c>
      <c r="AN4926">
        <v>0.9748</v>
      </c>
      <c r="AO4926">
        <v>1122</v>
      </c>
      <c r="AP4926">
        <v>1151</v>
      </c>
      <c r="AQ4926" t="s">
        <v>30503</v>
      </c>
      <c r="AR4926">
        <v>7</v>
      </c>
      <c r="AS4926">
        <v>6</v>
      </c>
      <c r="AT4926" t="s">
        <v>30501</v>
      </c>
      <c r="AU4926">
        <v>8.9999999999999993E-3</v>
      </c>
      <c r="AV4926">
        <v>142</v>
      </c>
      <c r="AW4926">
        <v>12</v>
      </c>
      <c r="AX4926">
        <v>1333</v>
      </c>
      <c r="AY4926">
        <v>3.0999999999999999E-3</v>
      </c>
      <c r="AZ4926">
        <v>4</v>
      </c>
      <c r="BA4926">
        <v>1275</v>
      </c>
      <c r="BB4926" t="s">
        <v>30503</v>
      </c>
      <c r="BC4926">
        <v>7</v>
      </c>
      <c r="BD4926">
        <v>10</v>
      </c>
      <c r="BE4926" t="s">
        <v>30501</v>
      </c>
      <c r="BF4926">
        <v>10</v>
      </c>
      <c r="BG4926">
        <v>9</v>
      </c>
      <c r="BH4926" t="s">
        <v>30501</v>
      </c>
      <c r="BI4926">
        <v>0.13300000000000001</v>
      </c>
      <c r="BJ4926">
        <v>175</v>
      </c>
      <c r="BK4926">
        <v>1</v>
      </c>
      <c r="BL4926">
        <v>7.5369999999999999</v>
      </c>
      <c r="BM4926">
        <v>0.753</v>
      </c>
      <c r="BN4926">
        <v>5</v>
      </c>
      <c r="BO4926">
        <v>6.6449999999999996</v>
      </c>
      <c r="BP4926" t="s">
        <v>30503</v>
      </c>
      <c r="BQ4926">
        <v>6</v>
      </c>
      <c r="BR4926">
        <v>10</v>
      </c>
      <c r="BS4926" t="s">
        <v>30501</v>
      </c>
      <c r="BT4926">
        <v>12</v>
      </c>
      <c r="BU4926">
        <v>9</v>
      </c>
      <c r="BV4926" t="s">
        <v>30501</v>
      </c>
      <c r="BW4926">
        <v>7</v>
      </c>
      <c r="BX4926">
        <v>4</v>
      </c>
      <c r="BY4926" t="s">
        <v>30501</v>
      </c>
      <c r="BZ4926" t="s">
        <v>30500</v>
      </c>
      <c r="CA4926">
        <v>48</v>
      </c>
      <c r="CB4926" t="s">
        <v>30500</v>
      </c>
      <c r="CC4926" t="s">
        <v>30500</v>
      </c>
      <c r="CD4926" t="s">
        <v>30500</v>
      </c>
      <c r="CE4926">
        <v>57</v>
      </c>
      <c r="CF4926" t="s">
        <v>30500</v>
      </c>
      <c r="CG4926" t="s">
        <v>30500</v>
      </c>
      <c r="CH4926" t="s">
        <v>30503</v>
      </c>
      <c r="CI4926">
        <v>5</v>
      </c>
      <c r="CJ4926">
        <v>0.68610000000000004</v>
      </c>
      <c r="CK4926">
        <v>0.75749999999999995</v>
      </c>
      <c r="CL4926" t="s">
        <v>30503</v>
      </c>
      <c r="CM4926">
        <v>0.54920000000000002</v>
      </c>
      <c r="CN4926">
        <v>0.60750000000000004</v>
      </c>
      <c r="CO4926" t="s">
        <v>30503</v>
      </c>
      <c r="CP4926">
        <v>0.8548</v>
      </c>
      <c r="CQ4926">
        <v>0.87719999999999998</v>
      </c>
      <c r="CR4926" t="s">
        <v>30503</v>
      </c>
      <c r="CS4926">
        <v>0.63859999999999995</v>
      </c>
      <c r="CT4926">
        <v>0.73699999999999999</v>
      </c>
      <c r="CU4926" t="s">
        <v>30503</v>
      </c>
      <c r="CV4926">
        <v>0.53480000000000005</v>
      </c>
      <c r="CW4926">
        <v>0.70369999999999999</v>
      </c>
      <c r="CX4926" t="s">
        <v>30503</v>
      </c>
      <c r="CY4926">
        <v>0.62439999999999996</v>
      </c>
      <c r="CZ4926">
        <v>0.77729999999999999</v>
      </c>
      <c r="DA4926" t="s">
        <v>30503</v>
      </c>
      <c r="DB4926">
        <v>10</v>
      </c>
      <c r="DC4926" t="s">
        <v>30501</v>
      </c>
      <c r="DD4926">
        <v>9</v>
      </c>
      <c r="DE4926">
        <v>10</v>
      </c>
      <c r="DF4926" t="s">
        <v>30501</v>
      </c>
      <c r="DG4926">
        <v>10</v>
      </c>
      <c r="DH4926">
        <v>3</v>
      </c>
      <c r="DI4926" t="s">
        <v>30501</v>
      </c>
      <c r="DJ4926">
        <v>1.0860000000000001</v>
      </c>
      <c r="DK4926">
        <v>185</v>
      </c>
      <c r="DL4926">
        <v>54</v>
      </c>
      <c r="DM4926">
        <v>49.744</v>
      </c>
      <c r="DN4926">
        <v>1.2330000000000001</v>
      </c>
      <c r="DO4926">
        <v>51</v>
      </c>
      <c r="DP4926">
        <v>41.357999999999997</v>
      </c>
      <c r="DQ4926" t="s">
        <v>30503</v>
      </c>
      <c r="DR4926">
        <v>5</v>
      </c>
      <c r="DS4926">
        <v>5</v>
      </c>
      <c r="DT4926" t="s">
        <v>30501</v>
      </c>
      <c r="DU4926">
        <v>0.92500000000000004</v>
      </c>
      <c r="DV4926">
        <v>60.232717319999999</v>
      </c>
      <c r="DW4926">
        <v>21</v>
      </c>
      <c r="DX4926">
        <v>22.712</v>
      </c>
      <c r="DY4926">
        <v>0.77200000000000002</v>
      </c>
      <c r="DZ4926">
        <v>16</v>
      </c>
      <c r="EA4926">
        <v>20.712</v>
      </c>
      <c r="EB4926" t="s">
        <v>30503</v>
      </c>
      <c r="EC4926">
        <v>5</v>
      </c>
      <c r="ED4926">
        <v>3</v>
      </c>
      <c r="EE4926" t="s">
        <v>30501</v>
      </c>
      <c r="EF4926">
        <v>1.095</v>
      </c>
      <c r="EG4926">
        <v>82.773442849999995</v>
      </c>
      <c r="EH4926">
        <v>196</v>
      </c>
      <c r="EI4926">
        <v>179.05699999999999</v>
      </c>
      <c r="EJ4926">
        <v>1.036</v>
      </c>
      <c r="EK4926">
        <v>154</v>
      </c>
      <c r="EL4926">
        <v>148.58199999999999</v>
      </c>
      <c r="EM4926" t="s">
        <v>30503</v>
      </c>
      <c r="EN4926">
        <v>5</v>
      </c>
      <c r="EO4926">
        <v>10</v>
      </c>
      <c r="EP4926" t="s">
        <v>30501</v>
      </c>
      <c r="EQ4926">
        <v>10</v>
      </c>
      <c r="ER4926">
        <v>10</v>
      </c>
      <c r="ES4926" t="s">
        <v>30501</v>
      </c>
      <c r="ET4926">
        <v>10</v>
      </c>
      <c r="EU4926">
        <v>3</v>
      </c>
      <c r="EV4926" t="s">
        <v>30501</v>
      </c>
      <c r="EW4926">
        <v>4</v>
      </c>
      <c r="EX4926">
        <v>61</v>
      </c>
      <c r="EY4926" t="s">
        <v>30515</v>
      </c>
      <c r="EZ4926">
        <v>34769</v>
      </c>
      <c r="FA4926" t="s">
        <v>139</v>
      </c>
      <c r="FB4926" t="s">
        <v>38001</v>
      </c>
    </row>
    <row r="4927" spans="1:158" x14ac:dyDescent="0.3">
      <c r="A4927" t="s">
        <v>38002</v>
      </c>
      <c r="B4927">
        <v>392604</v>
      </c>
      <c r="C4927" t="s">
        <v>30501</v>
      </c>
      <c r="D4927" t="s">
        <v>38003</v>
      </c>
      <c r="E4927" t="s">
        <v>9445</v>
      </c>
      <c r="F4927" t="s">
        <v>16461</v>
      </c>
      <c r="G4927">
        <v>17022</v>
      </c>
      <c r="H4927">
        <v>4</v>
      </c>
      <c r="I4927">
        <v>7</v>
      </c>
      <c r="J4927" t="s">
        <v>30501</v>
      </c>
      <c r="K4927">
        <v>6.3100000000000003E-2</v>
      </c>
      <c r="L4927">
        <v>28</v>
      </c>
      <c r="M4927">
        <v>14</v>
      </c>
      <c r="N4927">
        <v>222</v>
      </c>
      <c r="O4927">
        <v>3.78E-2</v>
      </c>
      <c r="P4927">
        <v>9</v>
      </c>
      <c r="Q4927">
        <v>238</v>
      </c>
      <c r="R4927" t="s">
        <v>30503</v>
      </c>
      <c r="S4927">
        <v>5</v>
      </c>
      <c r="T4927">
        <v>10</v>
      </c>
      <c r="U4927" t="s">
        <v>30501</v>
      </c>
      <c r="V4927">
        <v>0.83399999999999996</v>
      </c>
      <c r="W4927">
        <v>27</v>
      </c>
      <c r="X4927">
        <v>206</v>
      </c>
      <c r="Y4927">
        <v>247</v>
      </c>
      <c r="Z4927">
        <v>0.85770000000000002</v>
      </c>
      <c r="AA4927">
        <v>217</v>
      </c>
      <c r="AB4927">
        <v>253</v>
      </c>
      <c r="AC4927" t="s">
        <v>30503</v>
      </c>
      <c r="AD4927">
        <v>5</v>
      </c>
      <c r="AE4927">
        <v>8</v>
      </c>
      <c r="AF4927" t="s">
        <v>30501</v>
      </c>
      <c r="AG4927">
        <v>5</v>
      </c>
      <c r="AH4927">
        <v>10</v>
      </c>
      <c r="AI4927" t="s">
        <v>30501</v>
      </c>
      <c r="AJ4927">
        <v>0.99690000000000001</v>
      </c>
      <c r="AK4927">
        <v>37</v>
      </c>
      <c r="AL4927">
        <v>322</v>
      </c>
      <c r="AM4927">
        <v>323</v>
      </c>
      <c r="AN4927">
        <v>0.99690000000000001</v>
      </c>
      <c r="AO4927">
        <v>326</v>
      </c>
      <c r="AP4927">
        <v>327</v>
      </c>
      <c r="AQ4927" t="s">
        <v>30503</v>
      </c>
      <c r="AR4927">
        <v>7</v>
      </c>
      <c r="AS4927">
        <v>10</v>
      </c>
      <c r="AT4927" t="s">
        <v>30501</v>
      </c>
      <c r="AU4927">
        <v>0</v>
      </c>
      <c r="AV4927">
        <v>38</v>
      </c>
      <c r="AW4927">
        <v>0</v>
      </c>
      <c r="AX4927">
        <v>328</v>
      </c>
      <c r="AY4927">
        <v>0</v>
      </c>
      <c r="AZ4927">
        <v>0</v>
      </c>
      <c r="BA4927">
        <v>325</v>
      </c>
      <c r="BB4927" t="s">
        <v>30503</v>
      </c>
      <c r="BC4927">
        <v>7</v>
      </c>
      <c r="BD4927">
        <v>10</v>
      </c>
      <c r="BE4927" t="s">
        <v>30501</v>
      </c>
      <c r="BF4927">
        <v>10</v>
      </c>
      <c r="BG4927">
        <v>10</v>
      </c>
      <c r="BH4927" t="s">
        <v>30501</v>
      </c>
      <c r="BI4927">
        <v>0</v>
      </c>
      <c r="BJ4927">
        <v>47</v>
      </c>
      <c r="BK4927">
        <v>0</v>
      </c>
      <c r="BL4927">
        <v>1.929</v>
      </c>
      <c r="BM4927">
        <v>0</v>
      </c>
      <c r="BN4927">
        <v>0</v>
      </c>
      <c r="BO4927">
        <v>1.6890000000000001</v>
      </c>
      <c r="BP4927" t="s">
        <v>30503</v>
      </c>
      <c r="BQ4927">
        <v>6</v>
      </c>
      <c r="BR4927">
        <v>10</v>
      </c>
      <c r="BS4927" t="s">
        <v>30501</v>
      </c>
      <c r="BT4927">
        <v>12</v>
      </c>
      <c r="BU4927">
        <v>10</v>
      </c>
      <c r="BV4927" t="s">
        <v>30501</v>
      </c>
      <c r="BW4927">
        <v>7</v>
      </c>
      <c r="BX4927" t="s">
        <v>30497</v>
      </c>
      <c r="BY4927">
        <v>5</v>
      </c>
      <c r="BZ4927" t="s">
        <v>30500</v>
      </c>
      <c r="CA4927" t="s">
        <v>30499</v>
      </c>
      <c r="CB4927" t="s">
        <v>30500</v>
      </c>
      <c r="CC4927" t="s">
        <v>30500</v>
      </c>
      <c r="CD4927" t="s">
        <v>30500</v>
      </c>
      <c r="CE4927">
        <v>15</v>
      </c>
      <c r="CF4927" t="s">
        <v>30500</v>
      </c>
      <c r="CG4927" t="s">
        <v>30500</v>
      </c>
      <c r="CH4927" t="s">
        <v>30500</v>
      </c>
      <c r="CI4927">
        <v>5</v>
      </c>
      <c r="CJ4927" t="s">
        <v>30498</v>
      </c>
      <c r="CK4927" t="s">
        <v>30498</v>
      </c>
      <c r="CL4927" t="s">
        <v>30500</v>
      </c>
      <c r="CM4927" t="s">
        <v>30498</v>
      </c>
      <c r="CN4927" t="s">
        <v>30498</v>
      </c>
      <c r="CO4927" t="s">
        <v>30500</v>
      </c>
      <c r="CP4927" t="s">
        <v>30498</v>
      </c>
      <c r="CQ4927" t="s">
        <v>30498</v>
      </c>
      <c r="CR4927" t="s">
        <v>30500</v>
      </c>
      <c r="CS4927" t="s">
        <v>30498</v>
      </c>
      <c r="CT4927" t="s">
        <v>30498</v>
      </c>
      <c r="CU4927" t="s">
        <v>30500</v>
      </c>
      <c r="CV4927" t="s">
        <v>30498</v>
      </c>
      <c r="CW4927" t="s">
        <v>30498</v>
      </c>
      <c r="CX4927" t="s">
        <v>30500</v>
      </c>
      <c r="CY4927" t="s">
        <v>30498</v>
      </c>
      <c r="CZ4927" t="s">
        <v>30498</v>
      </c>
      <c r="DA4927" t="s">
        <v>30500</v>
      </c>
      <c r="DB4927">
        <v>10</v>
      </c>
      <c r="DC4927" t="s">
        <v>30501</v>
      </c>
      <c r="DD4927">
        <v>9</v>
      </c>
      <c r="DE4927">
        <v>10</v>
      </c>
      <c r="DF4927" t="s">
        <v>30501</v>
      </c>
      <c r="DG4927">
        <v>10</v>
      </c>
      <c r="DH4927">
        <v>10</v>
      </c>
      <c r="DI4927" t="s">
        <v>30501</v>
      </c>
      <c r="DJ4927">
        <v>0.45800000000000002</v>
      </c>
      <c r="DK4927">
        <v>26</v>
      </c>
      <c r="DL4927">
        <v>3</v>
      </c>
      <c r="DM4927">
        <v>6.5519999999999996</v>
      </c>
      <c r="DN4927">
        <v>0.93200000000000005</v>
      </c>
      <c r="DO4927">
        <v>6</v>
      </c>
      <c r="DP4927">
        <v>6.4349999999999996</v>
      </c>
      <c r="DQ4927" t="s">
        <v>30503</v>
      </c>
      <c r="DR4927">
        <v>5</v>
      </c>
      <c r="DS4927">
        <v>10</v>
      </c>
      <c r="DT4927" t="s">
        <v>30501</v>
      </c>
      <c r="DU4927">
        <v>0.36699999999999999</v>
      </c>
      <c r="DV4927">
        <v>13.850787130000001</v>
      </c>
      <c r="DW4927">
        <v>2</v>
      </c>
      <c r="DX4927">
        <v>5.4509999999999996</v>
      </c>
      <c r="DY4927">
        <v>0.33200000000000002</v>
      </c>
      <c r="DZ4927">
        <v>2</v>
      </c>
      <c r="EA4927">
        <v>6.0149999999999997</v>
      </c>
      <c r="EB4927" t="s">
        <v>30503</v>
      </c>
      <c r="EC4927">
        <v>5</v>
      </c>
      <c r="ED4927">
        <v>8</v>
      </c>
      <c r="EE4927" t="s">
        <v>30501</v>
      </c>
      <c r="EF4927">
        <v>0.78</v>
      </c>
      <c r="EG4927">
        <v>20.714579059999998</v>
      </c>
      <c r="EH4927">
        <v>30</v>
      </c>
      <c r="EI4927">
        <v>38.470999999999997</v>
      </c>
      <c r="EJ4927">
        <v>0.54200000000000004</v>
      </c>
      <c r="EK4927">
        <v>29</v>
      </c>
      <c r="EL4927">
        <v>53.540999999999997</v>
      </c>
      <c r="EM4927" t="s">
        <v>30503</v>
      </c>
      <c r="EN4927">
        <v>5</v>
      </c>
      <c r="EO4927">
        <v>10</v>
      </c>
      <c r="EP4927" t="s">
        <v>30501</v>
      </c>
      <c r="EQ4927">
        <v>10</v>
      </c>
      <c r="ER4927">
        <v>10</v>
      </c>
      <c r="ES4927" t="s">
        <v>30501</v>
      </c>
      <c r="ET4927">
        <v>10</v>
      </c>
      <c r="EU4927">
        <v>10</v>
      </c>
      <c r="EV4927" t="s">
        <v>30501</v>
      </c>
      <c r="EW4927">
        <v>4</v>
      </c>
      <c r="EX4927">
        <v>94</v>
      </c>
      <c r="EY4927" t="s">
        <v>30515</v>
      </c>
      <c r="EZ4927">
        <v>34861</v>
      </c>
      <c r="FA4927" t="s">
        <v>126</v>
      </c>
      <c r="FB4927" t="s">
        <v>33471</v>
      </c>
    </row>
    <row r="4928" spans="1:158" x14ac:dyDescent="0.3">
      <c r="A4928" t="s">
        <v>16830</v>
      </c>
      <c r="B4928">
        <v>392605</v>
      </c>
      <c r="C4928" t="s">
        <v>30501</v>
      </c>
      <c r="D4928" t="s">
        <v>38004</v>
      </c>
      <c r="E4928" t="s">
        <v>15937</v>
      </c>
      <c r="F4928" t="s">
        <v>16461</v>
      </c>
      <c r="G4928">
        <v>19129</v>
      </c>
      <c r="H4928">
        <v>4</v>
      </c>
      <c r="I4928">
        <v>2</v>
      </c>
      <c r="J4928" t="s">
        <v>30501</v>
      </c>
      <c r="K4928">
        <v>0.1429</v>
      </c>
      <c r="L4928">
        <v>50</v>
      </c>
      <c r="M4928">
        <v>66</v>
      </c>
      <c r="N4928">
        <v>462</v>
      </c>
      <c r="O4928">
        <v>0.107</v>
      </c>
      <c r="P4928">
        <v>61</v>
      </c>
      <c r="Q4928">
        <v>570</v>
      </c>
      <c r="R4928" t="s">
        <v>30503</v>
      </c>
      <c r="S4928">
        <v>5</v>
      </c>
      <c r="T4928">
        <v>0</v>
      </c>
      <c r="U4928" t="s">
        <v>30501</v>
      </c>
      <c r="V4928">
        <v>0.44330000000000003</v>
      </c>
      <c r="W4928">
        <v>47</v>
      </c>
      <c r="X4928">
        <v>215</v>
      </c>
      <c r="Y4928">
        <v>485</v>
      </c>
      <c r="Z4928">
        <v>0.48830000000000001</v>
      </c>
      <c r="AA4928">
        <v>271</v>
      </c>
      <c r="AB4928">
        <v>555</v>
      </c>
      <c r="AC4928" t="s">
        <v>30503</v>
      </c>
      <c r="AD4928">
        <v>5</v>
      </c>
      <c r="AE4928">
        <v>1</v>
      </c>
      <c r="AF4928" t="s">
        <v>30501</v>
      </c>
      <c r="AG4928">
        <v>5</v>
      </c>
      <c r="AH4928">
        <v>6</v>
      </c>
      <c r="AI4928" t="s">
        <v>30501</v>
      </c>
      <c r="AJ4928">
        <v>0.95960000000000001</v>
      </c>
      <c r="AK4928">
        <v>104</v>
      </c>
      <c r="AL4928">
        <v>949</v>
      </c>
      <c r="AM4928">
        <v>989</v>
      </c>
      <c r="AN4928">
        <v>0.95330000000000004</v>
      </c>
      <c r="AO4928">
        <v>939</v>
      </c>
      <c r="AP4928">
        <v>985</v>
      </c>
      <c r="AQ4928" t="s">
        <v>30503</v>
      </c>
      <c r="AR4928">
        <v>7</v>
      </c>
      <c r="AS4928">
        <v>4</v>
      </c>
      <c r="AT4928" t="s">
        <v>30501</v>
      </c>
      <c r="AU4928">
        <v>1.35E-2</v>
      </c>
      <c r="AV4928">
        <v>110</v>
      </c>
      <c r="AW4928">
        <v>14</v>
      </c>
      <c r="AX4928">
        <v>1039</v>
      </c>
      <c r="AY4928">
        <v>1.1299999999999999E-2</v>
      </c>
      <c r="AZ4928">
        <v>12</v>
      </c>
      <c r="BA4928">
        <v>1062</v>
      </c>
      <c r="BB4928" t="s">
        <v>30503</v>
      </c>
      <c r="BC4928">
        <v>7</v>
      </c>
      <c r="BD4928">
        <v>10</v>
      </c>
      <c r="BE4928" t="s">
        <v>30501</v>
      </c>
      <c r="BF4928">
        <v>10</v>
      </c>
      <c r="BG4928">
        <v>8</v>
      </c>
      <c r="BH4928" t="s">
        <v>30501</v>
      </c>
      <c r="BI4928">
        <v>0.51800000000000002</v>
      </c>
      <c r="BJ4928">
        <v>167</v>
      </c>
      <c r="BK4928">
        <v>4</v>
      </c>
      <c r="BL4928">
        <v>7.7169999999999996</v>
      </c>
      <c r="BM4928">
        <v>2.7850000000000001</v>
      </c>
      <c r="BN4928">
        <v>20</v>
      </c>
      <c r="BO4928">
        <v>7.1820000000000004</v>
      </c>
      <c r="BP4928" t="s">
        <v>30502</v>
      </c>
      <c r="BQ4928">
        <v>6</v>
      </c>
      <c r="BR4928">
        <v>10</v>
      </c>
      <c r="BS4928" t="s">
        <v>30501</v>
      </c>
      <c r="BT4928">
        <v>12</v>
      </c>
      <c r="BU4928">
        <v>9</v>
      </c>
      <c r="BV4928" t="s">
        <v>30501</v>
      </c>
      <c r="BW4928">
        <v>7</v>
      </c>
      <c r="BX4928">
        <v>4</v>
      </c>
      <c r="BY4928" t="s">
        <v>30501</v>
      </c>
      <c r="BZ4928" t="s">
        <v>30500</v>
      </c>
      <c r="CA4928">
        <v>37</v>
      </c>
      <c r="CB4928" t="s">
        <v>30500</v>
      </c>
      <c r="CC4928" t="s">
        <v>30500</v>
      </c>
      <c r="CD4928" t="s">
        <v>30500</v>
      </c>
      <c r="CE4928">
        <v>44</v>
      </c>
      <c r="CF4928" t="s">
        <v>30500</v>
      </c>
      <c r="CG4928" t="s">
        <v>30500</v>
      </c>
      <c r="CH4928" t="s">
        <v>30503</v>
      </c>
      <c r="CI4928">
        <v>5</v>
      </c>
      <c r="CJ4928">
        <v>0.78029999999999999</v>
      </c>
      <c r="CK4928">
        <v>0.70830000000000004</v>
      </c>
      <c r="CL4928" t="s">
        <v>30503</v>
      </c>
      <c r="CM4928">
        <v>0.5655</v>
      </c>
      <c r="CN4928">
        <v>0.5726</v>
      </c>
      <c r="CO4928" t="s">
        <v>30503</v>
      </c>
      <c r="CP4928">
        <v>0.67559999999999998</v>
      </c>
      <c r="CQ4928">
        <v>0.75580000000000003</v>
      </c>
      <c r="CR4928" t="s">
        <v>30503</v>
      </c>
      <c r="CS4928">
        <v>0.59260000000000002</v>
      </c>
      <c r="CT4928">
        <v>0.72950000000000004</v>
      </c>
      <c r="CU4928" t="s">
        <v>30503</v>
      </c>
      <c r="CV4928">
        <v>0.59419999999999995</v>
      </c>
      <c r="CW4928">
        <v>0.59370000000000001</v>
      </c>
      <c r="CX4928" t="s">
        <v>30503</v>
      </c>
      <c r="CY4928">
        <v>0.65549999999999997</v>
      </c>
      <c r="CZ4928">
        <v>0.67449999999999999</v>
      </c>
      <c r="DA4928" t="s">
        <v>30503</v>
      </c>
      <c r="DB4928">
        <v>7</v>
      </c>
      <c r="DC4928" t="s">
        <v>30501</v>
      </c>
      <c r="DD4928">
        <v>9</v>
      </c>
      <c r="DE4928">
        <v>10</v>
      </c>
      <c r="DF4928" t="s">
        <v>30501</v>
      </c>
      <c r="DG4928">
        <v>10</v>
      </c>
      <c r="DH4928">
        <v>3</v>
      </c>
      <c r="DI4928" t="s">
        <v>30501</v>
      </c>
      <c r="DJ4928">
        <v>1.06</v>
      </c>
      <c r="DK4928">
        <v>102</v>
      </c>
      <c r="DL4928">
        <v>26</v>
      </c>
      <c r="DM4928">
        <v>24.535</v>
      </c>
      <c r="DN4928">
        <v>0.96799999999999997</v>
      </c>
      <c r="DO4928">
        <v>31</v>
      </c>
      <c r="DP4928">
        <v>32.014000000000003</v>
      </c>
      <c r="DQ4928" t="s">
        <v>30503</v>
      </c>
      <c r="DR4928">
        <v>5</v>
      </c>
      <c r="DS4928">
        <v>0</v>
      </c>
      <c r="DT4928" t="s">
        <v>30501</v>
      </c>
      <c r="DU4928">
        <v>1.647</v>
      </c>
      <c r="DV4928">
        <v>29.804243670000002</v>
      </c>
      <c r="DW4928">
        <v>17</v>
      </c>
      <c r="DX4928">
        <v>10.324</v>
      </c>
      <c r="DY4928">
        <v>1.7250000000000001</v>
      </c>
      <c r="DZ4928">
        <v>18</v>
      </c>
      <c r="EA4928">
        <v>10.433999999999999</v>
      </c>
      <c r="EB4928" t="s">
        <v>30503</v>
      </c>
      <c r="EC4928">
        <v>5</v>
      </c>
      <c r="ED4928">
        <v>3</v>
      </c>
      <c r="EE4928" t="s">
        <v>30501</v>
      </c>
      <c r="EF4928">
        <v>1.1739999999999999</v>
      </c>
      <c r="EG4928">
        <v>60.041067759999997</v>
      </c>
      <c r="EH4928">
        <v>120</v>
      </c>
      <c r="EI4928">
        <v>102.24299999999999</v>
      </c>
      <c r="EJ4928">
        <v>1.4019999999999999</v>
      </c>
      <c r="EK4928">
        <v>142</v>
      </c>
      <c r="EL4928">
        <v>101.25</v>
      </c>
      <c r="EM4928" t="s">
        <v>30502</v>
      </c>
      <c r="EN4928">
        <v>5</v>
      </c>
      <c r="EO4928">
        <v>10</v>
      </c>
      <c r="EP4928" t="s">
        <v>30501</v>
      </c>
      <c r="EQ4928">
        <v>10</v>
      </c>
      <c r="ER4928">
        <v>10</v>
      </c>
      <c r="ES4928" t="s">
        <v>30501</v>
      </c>
      <c r="ET4928">
        <v>10</v>
      </c>
      <c r="EU4928">
        <v>2</v>
      </c>
      <c r="EV4928" t="s">
        <v>30501</v>
      </c>
      <c r="EW4928">
        <v>4</v>
      </c>
      <c r="EX4928">
        <v>45</v>
      </c>
      <c r="EY4928">
        <v>0.01</v>
      </c>
      <c r="EZ4928" t="s">
        <v>16833</v>
      </c>
      <c r="FA4928" t="s">
        <v>139</v>
      </c>
      <c r="FB4928">
        <v>42583</v>
      </c>
    </row>
    <row r="4929" spans="1:158" x14ac:dyDescent="0.3">
      <c r="A4929" t="s">
        <v>38005</v>
      </c>
      <c r="B4929">
        <v>392606</v>
      </c>
      <c r="C4929" t="s">
        <v>30501</v>
      </c>
      <c r="D4929" t="s">
        <v>38006</v>
      </c>
      <c r="E4929" t="s">
        <v>16836</v>
      </c>
      <c r="F4929" t="s">
        <v>16461</v>
      </c>
      <c r="G4929">
        <v>18301</v>
      </c>
      <c r="H4929">
        <v>4</v>
      </c>
      <c r="I4929">
        <v>8</v>
      </c>
      <c r="J4929" t="s">
        <v>30501</v>
      </c>
      <c r="K4929">
        <v>6.1499999999999999E-2</v>
      </c>
      <c r="L4929">
        <v>67</v>
      </c>
      <c r="M4929">
        <v>35</v>
      </c>
      <c r="N4929">
        <v>569</v>
      </c>
      <c r="O4929">
        <v>4.3099999999999999E-2</v>
      </c>
      <c r="P4929">
        <v>16</v>
      </c>
      <c r="Q4929">
        <v>371</v>
      </c>
      <c r="R4929" t="s">
        <v>30503</v>
      </c>
      <c r="S4929">
        <v>5</v>
      </c>
      <c r="T4929">
        <v>6</v>
      </c>
      <c r="U4929" t="s">
        <v>30501</v>
      </c>
      <c r="V4929">
        <v>0.70989999999999998</v>
      </c>
      <c r="W4929">
        <v>64</v>
      </c>
      <c r="X4929">
        <v>438</v>
      </c>
      <c r="Y4929">
        <v>617</v>
      </c>
      <c r="Z4929">
        <v>0.67569999999999997</v>
      </c>
      <c r="AA4929">
        <v>375</v>
      </c>
      <c r="AB4929">
        <v>555</v>
      </c>
      <c r="AC4929" t="s">
        <v>30503</v>
      </c>
      <c r="AD4929">
        <v>5</v>
      </c>
      <c r="AE4929">
        <v>7</v>
      </c>
      <c r="AF4929" t="s">
        <v>30501</v>
      </c>
      <c r="AG4929">
        <v>5</v>
      </c>
      <c r="AH4929">
        <v>7</v>
      </c>
      <c r="AI4929" t="s">
        <v>30501</v>
      </c>
      <c r="AJ4929">
        <v>0.94420000000000004</v>
      </c>
      <c r="AK4929">
        <v>83</v>
      </c>
      <c r="AL4929">
        <v>694</v>
      </c>
      <c r="AM4929">
        <v>735</v>
      </c>
      <c r="AN4929">
        <v>0.81859999999999999</v>
      </c>
      <c r="AO4929">
        <v>582</v>
      </c>
      <c r="AP4929">
        <v>711</v>
      </c>
      <c r="AQ4929" t="s">
        <v>30502</v>
      </c>
      <c r="AR4929">
        <v>7</v>
      </c>
      <c r="AS4929">
        <v>8</v>
      </c>
      <c r="AT4929" t="s">
        <v>30501</v>
      </c>
      <c r="AU4929">
        <v>1.24E-2</v>
      </c>
      <c r="AV4929">
        <v>74</v>
      </c>
      <c r="AW4929">
        <v>9</v>
      </c>
      <c r="AX4929">
        <v>728</v>
      </c>
      <c r="AY4929">
        <v>9.4600000000000004E-2</v>
      </c>
      <c r="AZ4929">
        <v>66</v>
      </c>
      <c r="BA4929">
        <v>698</v>
      </c>
      <c r="BB4929" t="s">
        <v>30502</v>
      </c>
      <c r="BC4929">
        <v>7</v>
      </c>
      <c r="BD4929">
        <v>10</v>
      </c>
      <c r="BE4929" t="s">
        <v>30501</v>
      </c>
      <c r="BF4929">
        <v>10</v>
      </c>
      <c r="BG4929">
        <v>7</v>
      </c>
      <c r="BH4929" t="s">
        <v>30501</v>
      </c>
      <c r="BI4929">
        <v>0.51400000000000001</v>
      </c>
      <c r="BJ4929">
        <v>158</v>
      </c>
      <c r="BK4929">
        <v>2</v>
      </c>
      <c r="BL4929">
        <v>3.8889999999999998</v>
      </c>
      <c r="BM4929">
        <v>0.80400000000000005</v>
      </c>
      <c r="BN4929">
        <v>3</v>
      </c>
      <c r="BO4929">
        <v>3.7290000000000001</v>
      </c>
      <c r="BP4929" t="s">
        <v>30503</v>
      </c>
      <c r="BQ4929">
        <v>6</v>
      </c>
      <c r="BR4929">
        <v>10</v>
      </c>
      <c r="BS4929" t="s">
        <v>30501</v>
      </c>
      <c r="BT4929">
        <v>12</v>
      </c>
      <c r="BU4929">
        <v>8</v>
      </c>
      <c r="BV4929" t="s">
        <v>30501</v>
      </c>
      <c r="BW4929">
        <v>7</v>
      </c>
      <c r="BX4929" t="s">
        <v>30497</v>
      </c>
      <c r="BY4929">
        <v>5</v>
      </c>
      <c r="BZ4929" t="s">
        <v>30500</v>
      </c>
      <c r="CA4929">
        <v>24</v>
      </c>
      <c r="CB4929" t="s">
        <v>30500</v>
      </c>
      <c r="CC4929" t="s">
        <v>30500</v>
      </c>
      <c r="CD4929" t="s">
        <v>30500</v>
      </c>
      <c r="CE4929">
        <v>37</v>
      </c>
      <c r="CF4929" t="s">
        <v>30500</v>
      </c>
      <c r="CG4929" t="s">
        <v>30500</v>
      </c>
      <c r="CH4929" t="s">
        <v>30500</v>
      </c>
      <c r="CI4929">
        <v>5</v>
      </c>
      <c r="CJ4929" t="s">
        <v>30498</v>
      </c>
      <c r="CK4929">
        <v>0.60309999999999997</v>
      </c>
      <c r="CL4929" t="s">
        <v>30500</v>
      </c>
      <c r="CM4929" t="s">
        <v>30498</v>
      </c>
      <c r="CN4929">
        <v>0.66869999999999996</v>
      </c>
      <c r="CO4929" t="s">
        <v>30500</v>
      </c>
      <c r="CP4929" t="s">
        <v>30498</v>
      </c>
      <c r="CQ4929">
        <v>0.78810000000000002</v>
      </c>
      <c r="CR4929" t="s">
        <v>30500</v>
      </c>
      <c r="CS4929" t="s">
        <v>30498</v>
      </c>
      <c r="CT4929">
        <v>0.46810000000000002</v>
      </c>
      <c r="CU4929" t="s">
        <v>30500</v>
      </c>
      <c r="CV4929" t="s">
        <v>30498</v>
      </c>
      <c r="CW4929">
        <v>0.61219999999999997</v>
      </c>
      <c r="CX4929" t="s">
        <v>30500</v>
      </c>
      <c r="CY4929" t="s">
        <v>30498</v>
      </c>
      <c r="CZ4929">
        <v>0.64119999999999999</v>
      </c>
      <c r="DA4929" t="s">
        <v>30500</v>
      </c>
      <c r="DB4929">
        <v>8</v>
      </c>
      <c r="DC4929" t="s">
        <v>30501</v>
      </c>
      <c r="DD4929">
        <v>9</v>
      </c>
      <c r="DE4929">
        <v>10</v>
      </c>
      <c r="DF4929" t="s">
        <v>30501</v>
      </c>
      <c r="DG4929">
        <v>10</v>
      </c>
      <c r="DH4929">
        <v>4</v>
      </c>
      <c r="DI4929" t="s">
        <v>30501</v>
      </c>
      <c r="DJ4929">
        <v>1.032</v>
      </c>
      <c r="DK4929">
        <v>107</v>
      </c>
      <c r="DL4929">
        <v>30</v>
      </c>
      <c r="DM4929">
        <v>29.067</v>
      </c>
      <c r="DN4929">
        <v>1.012</v>
      </c>
      <c r="DO4929">
        <v>23</v>
      </c>
      <c r="DP4929">
        <v>22.736999999999998</v>
      </c>
      <c r="DQ4929" t="s">
        <v>30503</v>
      </c>
      <c r="DR4929">
        <v>5</v>
      </c>
      <c r="DS4929">
        <v>6</v>
      </c>
      <c r="DT4929" t="s">
        <v>30501</v>
      </c>
      <c r="DU4929">
        <v>0.84199999999999997</v>
      </c>
      <c r="DV4929">
        <v>38.943189599999997</v>
      </c>
      <c r="DW4929">
        <v>12</v>
      </c>
      <c r="DX4929">
        <v>14.255000000000001</v>
      </c>
      <c r="DY4929">
        <v>1.036</v>
      </c>
      <c r="DZ4929">
        <v>15</v>
      </c>
      <c r="EA4929">
        <v>14.483000000000001</v>
      </c>
      <c r="EB4929" t="s">
        <v>30503</v>
      </c>
      <c r="EC4929">
        <v>5</v>
      </c>
      <c r="ED4929">
        <v>0</v>
      </c>
      <c r="EE4929" t="s">
        <v>30501</v>
      </c>
      <c r="EF4929">
        <v>1.2649999999999999</v>
      </c>
      <c r="EG4929">
        <v>51.871321010000003</v>
      </c>
      <c r="EH4929">
        <v>124</v>
      </c>
      <c r="EI4929">
        <v>98.061999999999998</v>
      </c>
      <c r="EJ4929">
        <v>1.004</v>
      </c>
      <c r="EK4929">
        <v>94</v>
      </c>
      <c r="EL4929">
        <v>93.622</v>
      </c>
      <c r="EM4929" t="s">
        <v>30503</v>
      </c>
      <c r="EN4929">
        <v>5</v>
      </c>
      <c r="EO4929">
        <v>10</v>
      </c>
      <c r="EP4929" t="s">
        <v>30501</v>
      </c>
      <c r="EQ4929">
        <v>10</v>
      </c>
      <c r="ER4929">
        <v>10</v>
      </c>
      <c r="ES4929" t="s">
        <v>30501</v>
      </c>
      <c r="ET4929">
        <v>10</v>
      </c>
      <c r="EU4929">
        <v>0</v>
      </c>
      <c r="EV4929" t="s">
        <v>30501</v>
      </c>
      <c r="EW4929">
        <v>4</v>
      </c>
      <c r="EX4929">
        <v>60</v>
      </c>
      <c r="EY4929" t="s">
        <v>30515</v>
      </c>
      <c r="EZ4929" t="s">
        <v>16838</v>
      </c>
      <c r="FA4929" t="s">
        <v>126</v>
      </c>
      <c r="FB4929">
        <v>37510</v>
      </c>
    </row>
    <row r="4930" spans="1:158" x14ac:dyDescent="0.3">
      <c r="A4930" t="s">
        <v>38007</v>
      </c>
      <c r="B4930">
        <v>392609</v>
      </c>
      <c r="C4930" t="s">
        <v>30501</v>
      </c>
      <c r="D4930" t="s">
        <v>38008</v>
      </c>
      <c r="E4930" t="s">
        <v>1946</v>
      </c>
      <c r="F4930" t="s">
        <v>16461</v>
      </c>
      <c r="G4930">
        <v>17602</v>
      </c>
      <c r="H4930">
        <v>4</v>
      </c>
      <c r="I4930">
        <v>10</v>
      </c>
      <c r="J4930" t="s">
        <v>30501</v>
      </c>
      <c r="K4930">
        <v>2.4400000000000002E-2</v>
      </c>
      <c r="L4930">
        <v>55</v>
      </c>
      <c r="M4930">
        <v>13</v>
      </c>
      <c r="N4930">
        <v>532</v>
      </c>
      <c r="O4930">
        <v>2.9700000000000001E-2</v>
      </c>
      <c r="P4930">
        <v>16</v>
      </c>
      <c r="Q4930">
        <v>538</v>
      </c>
      <c r="R4930" t="s">
        <v>30503</v>
      </c>
      <c r="S4930">
        <v>5</v>
      </c>
      <c r="T4930">
        <v>10</v>
      </c>
      <c r="U4930" t="s">
        <v>30501</v>
      </c>
      <c r="V4930">
        <v>0.80179999999999996</v>
      </c>
      <c r="W4930">
        <v>52</v>
      </c>
      <c r="X4930">
        <v>441</v>
      </c>
      <c r="Y4930">
        <v>550</v>
      </c>
      <c r="Z4930">
        <v>0.80210000000000004</v>
      </c>
      <c r="AA4930">
        <v>466</v>
      </c>
      <c r="AB4930">
        <v>581</v>
      </c>
      <c r="AC4930" t="s">
        <v>30503</v>
      </c>
      <c r="AD4930">
        <v>5</v>
      </c>
      <c r="AE4930">
        <v>10</v>
      </c>
      <c r="AF4930" t="s">
        <v>30501</v>
      </c>
      <c r="AG4930">
        <v>5</v>
      </c>
      <c r="AH4930">
        <v>10</v>
      </c>
      <c r="AI4930" t="s">
        <v>30501</v>
      </c>
      <c r="AJ4930">
        <v>0.99419999999999997</v>
      </c>
      <c r="AK4930">
        <v>96</v>
      </c>
      <c r="AL4930">
        <v>852</v>
      </c>
      <c r="AM4930">
        <v>857</v>
      </c>
      <c r="AN4930">
        <v>0.99890000000000001</v>
      </c>
      <c r="AO4930">
        <v>907</v>
      </c>
      <c r="AP4930">
        <v>908</v>
      </c>
      <c r="AQ4930" t="s">
        <v>30503</v>
      </c>
      <c r="AR4930">
        <v>7</v>
      </c>
      <c r="AS4930">
        <v>10</v>
      </c>
      <c r="AT4930" t="s">
        <v>30501</v>
      </c>
      <c r="AU4930">
        <v>0</v>
      </c>
      <c r="AV4930">
        <v>94</v>
      </c>
      <c r="AW4930">
        <v>0</v>
      </c>
      <c r="AX4930">
        <v>857</v>
      </c>
      <c r="AY4930">
        <v>2.2000000000000001E-3</v>
      </c>
      <c r="AZ4930">
        <v>2</v>
      </c>
      <c r="BA4930">
        <v>911</v>
      </c>
      <c r="BB4930" t="s">
        <v>30503</v>
      </c>
      <c r="BC4930">
        <v>7</v>
      </c>
      <c r="BD4930">
        <v>10</v>
      </c>
      <c r="BE4930" t="s">
        <v>30501</v>
      </c>
      <c r="BF4930">
        <v>10</v>
      </c>
      <c r="BG4930">
        <v>3</v>
      </c>
      <c r="BH4930" t="s">
        <v>30501</v>
      </c>
      <c r="BI4930">
        <v>1.1120000000000001</v>
      </c>
      <c r="BJ4930">
        <v>119</v>
      </c>
      <c r="BK4930">
        <v>4</v>
      </c>
      <c r="BL4930">
        <v>3.597</v>
      </c>
      <c r="BM4930">
        <v>1.7709999999999999</v>
      </c>
      <c r="BN4930">
        <v>6</v>
      </c>
      <c r="BO4930">
        <v>3.387</v>
      </c>
      <c r="BP4930" t="s">
        <v>30503</v>
      </c>
      <c r="BQ4930">
        <v>6</v>
      </c>
      <c r="BR4930">
        <v>10</v>
      </c>
      <c r="BS4930" t="s">
        <v>30501</v>
      </c>
      <c r="BT4930">
        <v>12</v>
      </c>
      <c r="BU4930">
        <v>6</v>
      </c>
      <c r="BV4930" t="s">
        <v>30501</v>
      </c>
      <c r="BW4930">
        <v>7</v>
      </c>
      <c r="BX4930">
        <v>7</v>
      </c>
      <c r="BY4930" t="s">
        <v>30501</v>
      </c>
      <c r="BZ4930" t="s">
        <v>30500</v>
      </c>
      <c r="CA4930">
        <v>47</v>
      </c>
      <c r="CB4930" t="s">
        <v>30500</v>
      </c>
      <c r="CC4930" t="s">
        <v>30500</v>
      </c>
      <c r="CD4930" t="s">
        <v>30500</v>
      </c>
      <c r="CE4930">
        <v>38</v>
      </c>
      <c r="CF4930" t="s">
        <v>30500</v>
      </c>
      <c r="CG4930" t="s">
        <v>30500</v>
      </c>
      <c r="CH4930" t="s">
        <v>30503</v>
      </c>
      <c r="CI4930">
        <v>5</v>
      </c>
      <c r="CJ4930">
        <v>0.71740000000000004</v>
      </c>
      <c r="CK4930">
        <v>0.75700000000000001</v>
      </c>
      <c r="CL4930" t="s">
        <v>30503</v>
      </c>
      <c r="CM4930">
        <v>0.67769999999999997</v>
      </c>
      <c r="CN4930">
        <v>0.6179</v>
      </c>
      <c r="CO4930" t="s">
        <v>30503</v>
      </c>
      <c r="CP4930">
        <v>0.85440000000000005</v>
      </c>
      <c r="CQ4930">
        <v>0.85860000000000003</v>
      </c>
      <c r="CR4930" t="s">
        <v>30503</v>
      </c>
      <c r="CS4930">
        <v>0.67479999999999996</v>
      </c>
      <c r="CT4930">
        <v>0.73960000000000004</v>
      </c>
      <c r="CU4930" t="s">
        <v>30503</v>
      </c>
      <c r="CV4930">
        <v>0.66279999999999994</v>
      </c>
      <c r="CW4930">
        <v>0.68389999999999995</v>
      </c>
      <c r="CX4930" t="s">
        <v>30503</v>
      </c>
      <c r="CY4930">
        <v>0.75519999999999998</v>
      </c>
      <c r="CZ4930">
        <v>0.75439999999999996</v>
      </c>
      <c r="DA4930" t="s">
        <v>30503</v>
      </c>
      <c r="DB4930">
        <v>10</v>
      </c>
      <c r="DC4930" t="s">
        <v>30501</v>
      </c>
      <c r="DD4930">
        <v>9</v>
      </c>
      <c r="DE4930">
        <v>10</v>
      </c>
      <c r="DF4930" t="s">
        <v>30501</v>
      </c>
      <c r="DG4930">
        <v>10</v>
      </c>
      <c r="DH4930">
        <v>7</v>
      </c>
      <c r="DI4930" t="s">
        <v>30501</v>
      </c>
      <c r="DJ4930">
        <v>0.83199999999999996</v>
      </c>
      <c r="DK4930">
        <v>90</v>
      </c>
      <c r="DL4930">
        <v>20</v>
      </c>
      <c r="DM4930">
        <v>24.039000000000001</v>
      </c>
      <c r="DN4930">
        <v>1.018</v>
      </c>
      <c r="DO4930">
        <v>19</v>
      </c>
      <c r="DP4930">
        <v>18.667000000000002</v>
      </c>
      <c r="DQ4930" t="s">
        <v>30503</v>
      </c>
      <c r="DR4930">
        <v>5</v>
      </c>
      <c r="DS4930">
        <v>10</v>
      </c>
      <c r="DT4930" t="s">
        <v>30501</v>
      </c>
      <c r="DU4930">
        <v>0.309</v>
      </c>
      <c r="DV4930">
        <v>38.70499658</v>
      </c>
      <c r="DW4930">
        <v>5</v>
      </c>
      <c r="DX4930">
        <v>16.170000000000002</v>
      </c>
      <c r="DY4930">
        <v>0.40799999999999997</v>
      </c>
      <c r="DZ4930">
        <v>8</v>
      </c>
      <c r="EA4930">
        <v>19.629000000000001</v>
      </c>
      <c r="EB4930" t="s">
        <v>30503</v>
      </c>
      <c r="EC4930">
        <v>5</v>
      </c>
      <c r="ED4930">
        <v>5</v>
      </c>
      <c r="EE4930" t="s">
        <v>30501</v>
      </c>
      <c r="EF4930">
        <v>0.97799999999999998</v>
      </c>
      <c r="EG4930">
        <v>50.505133469999997</v>
      </c>
      <c r="EH4930">
        <v>99</v>
      </c>
      <c r="EI4930">
        <v>101.176</v>
      </c>
      <c r="EJ4930">
        <v>0.91900000000000004</v>
      </c>
      <c r="EK4930">
        <v>92</v>
      </c>
      <c r="EL4930">
        <v>100.06399999999999</v>
      </c>
      <c r="EM4930" t="s">
        <v>30503</v>
      </c>
      <c r="EN4930">
        <v>5</v>
      </c>
      <c r="EO4930">
        <v>10</v>
      </c>
      <c r="EP4930" t="s">
        <v>30501</v>
      </c>
      <c r="EQ4930">
        <v>10</v>
      </c>
      <c r="ER4930">
        <v>10</v>
      </c>
      <c r="ES4930" t="s">
        <v>30501</v>
      </c>
      <c r="ET4930">
        <v>10</v>
      </c>
      <c r="EU4930">
        <v>9</v>
      </c>
      <c r="EV4930" t="s">
        <v>30501</v>
      </c>
      <c r="EW4930">
        <v>4</v>
      </c>
      <c r="EX4930">
        <v>81</v>
      </c>
      <c r="EY4930" t="s">
        <v>30515</v>
      </c>
      <c r="EZ4930" t="s">
        <v>16842</v>
      </c>
      <c r="FA4930" t="s">
        <v>126</v>
      </c>
      <c r="FB4930">
        <v>39783</v>
      </c>
    </row>
    <row r="4931" spans="1:158" x14ac:dyDescent="0.3">
      <c r="A4931" t="s">
        <v>16920</v>
      </c>
      <c r="B4931">
        <v>392610</v>
      </c>
      <c r="C4931" t="s">
        <v>30501</v>
      </c>
      <c r="D4931" t="s">
        <v>38009</v>
      </c>
      <c r="E4931" t="s">
        <v>16469</v>
      </c>
      <c r="F4931" t="s">
        <v>16461</v>
      </c>
      <c r="G4931">
        <v>15213</v>
      </c>
      <c r="H4931">
        <v>4</v>
      </c>
      <c r="I4931">
        <v>1</v>
      </c>
      <c r="J4931" t="s">
        <v>30501</v>
      </c>
      <c r="K4931">
        <v>0.16170000000000001</v>
      </c>
      <c r="L4931">
        <v>45</v>
      </c>
      <c r="M4931">
        <v>70</v>
      </c>
      <c r="N4931">
        <v>433</v>
      </c>
      <c r="O4931">
        <v>0.1236</v>
      </c>
      <c r="P4931">
        <v>54</v>
      </c>
      <c r="Q4931">
        <v>437</v>
      </c>
      <c r="R4931" t="s">
        <v>30503</v>
      </c>
      <c r="S4931">
        <v>5</v>
      </c>
      <c r="T4931">
        <v>6</v>
      </c>
      <c r="U4931" t="s">
        <v>30501</v>
      </c>
      <c r="V4931">
        <v>0.70669999999999999</v>
      </c>
      <c r="W4931">
        <v>41</v>
      </c>
      <c r="X4931">
        <v>318</v>
      </c>
      <c r="Y4931">
        <v>450</v>
      </c>
      <c r="Z4931">
        <v>0.69130000000000003</v>
      </c>
      <c r="AA4931">
        <v>327</v>
      </c>
      <c r="AB4931">
        <v>473</v>
      </c>
      <c r="AC4931" t="s">
        <v>30503</v>
      </c>
      <c r="AD4931">
        <v>5</v>
      </c>
      <c r="AE4931">
        <v>3</v>
      </c>
      <c r="AF4931" t="s">
        <v>30501</v>
      </c>
      <c r="AG4931">
        <v>5</v>
      </c>
      <c r="AH4931">
        <v>0</v>
      </c>
      <c r="AI4931" t="s">
        <v>30501</v>
      </c>
      <c r="AJ4931">
        <v>0.84699999999999998</v>
      </c>
      <c r="AK4931">
        <v>103</v>
      </c>
      <c r="AL4931">
        <v>825</v>
      </c>
      <c r="AM4931">
        <v>974</v>
      </c>
      <c r="AN4931">
        <v>0.85319999999999996</v>
      </c>
      <c r="AO4931">
        <v>831</v>
      </c>
      <c r="AP4931">
        <v>974</v>
      </c>
      <c r="AQ4931" t="s">
        <v>30503</v>
      </c>
      <c r="AR4931">
        <v>7</v>
      </c>
      <c r="AS4931">
        <v>4</v>
      </c>
      <c r="AT4931" t="s">
        <v>30501</v>
      </c>
      <c r="AU4931">
        <v>1.6E-2</v>
      </c>
      <c r="AV4931">
        <v>111</v>
      </c>
      <c r="AW4931">
        <v>17</v>
      </c>
      <c r="AX4931">
        <v>1064</v>
      </c>
      <c r="AY4931">
        <v>9.5999999999999992E-3</v>
      </c>
      <c r="AZ4931">
        <v>10</v>
      </c>
      <c r="BA4931">
        <v>1040</v>
      </c>
      <c r="BB4931" t="s">
        <v>30503</v>
      </c>
      <c r="BC4931">
        <v>7</v>
      </c>
      <c r="BD4931">
        <v>10</v>
      </c>
      <c r="BE4931" t="s">
        <v>30501</v>
      </c>
      <c r="BF4931">
        <v>10</v>
      </c>
      <c r="BG4931">
        <v>0</v>
      </c>
      <c r="BH4931" t="s">
        <v>30501</v>
      </c>
      <c r="BI4931">
        <v>1.671</v>
      </c>
      <c r="BJ4931">
        <v>100</v>
      </c>
      <c r="BK4931">
        <v>10</v>
      </c>
      <c r="BL4931">
        <v>5.9829999999999997</v>
      </c>
      <c r="BM4931">
        <v>0.90800000000000003</v>
      </c>
      <c r="BN4931">
        <v>6</v>
      </c>
      <c r="BO4931">
        <v>6.6050000000000004</v>
      </c>
      <c r="BP4931" t="s">
        <v>30503</v>
      </c>
      <c r="BQ4931">
        <v>6</v>
      </c>
      <c r="BR4931">
        <v>10</v>
      </c>
      <c r="BS4931" t="s">
        <v>30501</v>
      </c>
      <c r="BT4931">
        <v>12</v>
      </c>
      <c r="BU4931">
        <v>4</v>
      </c>
      <c r="BV4931" t="s">
        <v>30501</v>
      </c>
      <c r="BW4931">
        <v>7</v>
      </c>
      <c r="BX4931" t="s">
        <v>30497</v>
      </c>
      <c r="BY4931">
        <v>5</v>
      </c>
      <c r="BZ4931" t="s">
        <v>30500</v>
      </c>
      <c r="CA4931">
        <v>28</v>
      </c>
      <c r="CB4931" t="s">
        <v>30500</v>
      </c>
      <c r="CC4931" t="s">
        <v>30500</v>
      </c>
      <c r="CD4931" t="s">
        <v>30500</v>
      </c>
      <c r="CE4931">
        <v>25</v>
      </c>
      <c r="CF4931" t="s">
        <v>30500</v>
      </c>
      <c r="CG4931" t="s">
        <v>30500</v>
      </c>
      <c r="CH4931" t="s">
        <v>30500</v>
      </c>
      <c r="CI4931">
        <v>5</v>
      </c>
      <c r="CJ4931" t="s">
        <v>30498</v>
      </c>
      <c r="CK4931" t="s">
        <v>30498</v>
      </c>
      <c r="CL4931" t="s">
        <v>30500</v>
      </c>
      <c r="CM4931" t="s">
        <v>30498</v>
      </c>
      <c r="CN4931" t="s">
        <v>30498</v>
      </c>
      <c r="CO4931" t="s">
        <v>30500</v>
      </c>
      <c r="CP4931" t="s">
        <v>30498</v>
      </c>
      <c r="CQ4931" t="s">
        <v>30498</v>
      </c>
      <c r="CR4931" t="s">
        <v>30500</v>
      </c>
      <c r="CS4931" t="s">
        <v>30498</v>
      </c>
      <c r="CT4931" t="s">
        <v>30498</v>
      </c>
      <c r="CU4931" t="s">
        <v>30500</v>
      </c>
      <c r="CV4931" t="s">
        <v>30498</v>
      </c>
      <c r="CW4931" t="s">
        <v>30498</v>
      </c>
      <c r="CX4931" t="s">
        <v>30500</v>
      </c>
      <c r="CY4931" t="s">
        <v>30498</v>
      </c>
      <c r="CZ4931" t="s">
        <v>30498</v>
      </c>
      <c r="DA4931" t="s">
        <v>30500</v>
      </c>
      <c r="DB4931">
        <v>9</v>
      </c>
      <c r="DC4931" t="s">
        <v>30501</v>
      </c>
      <c r="DD4931">
        <v>9</v>
      </c>
      <c r="DE4931">
        <v>10</v>
      </c>
      <c r="DF4931" t="s">
        <v>30501</v>
      </c>
      <c r="DG4931">
        <v>10</v>
      </c>
      <c r="DH4931">
        <v>5</v>
      </c>
      <c r="DI4931" t="s">
        <v>30501</v>
      </c>
      <c r="DJ4931">
        <v>0.96399999999999997</v>
      </c>
      <c r="DK4931">
        <v>116</v>
      </c>
      <c r="DL4931">
        <v>29</v>
      </c>
      <c r="DM4931">
        <v>30.09</v>
      </c>
      <c r="DN4931">
        <v>0.95399999999999996</v>
      </c>
      <c r="DO4931">
        <v>38</v>
      </c>
      <c r="DP4931">
        <v>39.844999999999999</v>
      </c>
      <c r="DQ4931" t="s">
        <v>30503</v>
      </c>
      <c r="DR4931">
        <v>5</v>
      </c>
      <c r="DS4931">
        <v>5</v>
      </c>
      <c r="DT4931" t="s">
        <v>30501</v>
      </c>
      <c r="DU4931">
        <v>0.89200000000000002</v>
      </c>
      <c r="DV4931">
        <v>38.765229300000001</v>
      </c>
      <c r="DW4931">
        <v>13</v>
      </c>
      <c r="DX4931">
        <v>14.574</v>
      </c>
      <c r="DY4931">
        <v>1.47</v>
      </c>
      <c r="DZ4931">
        <v>24</v>
      </c>
      <c r="EA4931">
        <v>16.326000000000001</v>
      </c>
      <c r="EB4931" t="s">
        <v>30503</v>
      </c>
      <c r="EC4931">
        <v>5</v>
      </c>
      <c r="ED4931">
        <v>4</v>
      </c>
      <c r="EE4931" t="s">
        <v>30501</v>
      </c>
      <c r="EF4931">
        <v>1.044</v>
      </c>
      <c r="EG4931">
        <v>53.938398360000001</v>
      </c>
      <c r="EH4931">
        <v>127</v>
      </c>
      <c r="EI4931">
        <v>121.67700000000001</v>
      </c>
      <c r="EJ4931">
        <v>1.3140000000000001</v>
      </c>
      <c r="EK4931">
        <v>160</v>
      </c>
      <c r="EL4931">
        <v>121.73</v>
      </c>
      <c r="EM4931" t="s">
        <v>30503</v>
      </c>
      <c r="EN4931">
        <v>5</v>
      </c>
      <c r="EO4931">
        <v>10</v>
      </c>
      <c r="EP4931" t="s">
        <v>30501</v>
      </c>
      <c r="EQ4931">
        <v>10</v>
      </c>
      <c r="ER4931">
        <v>10</v>
      </c>
      <c r="ES4931" t="s">
        <v>30501</v>
      </c>
      <c r="ET4931">
        <v>10</v>
      </c>
      <c r="EU4931">
        <v>8</v>
      </c>
      <c r="EV4931" t="s">
        <v>30501</v>
      </c>
      <c r="EW4931">
        <v>4</v>
      </c>
      <c r="EX4931">
        <v>40</v>
      </c>
      <c r="EY4931">
        <v>0.01</v>
      </c>
      <c r="EZ4931">
        <v>35065</v>
      </c>
      <c r="FA4931" t="s">
        <v>158</v>
      </c>
      <c r="FB4931">
        <v>39487</v>
      </c>
    </row>
    <row r="4932" spans="1:158" x14ac:dyDescent="0.3">
      <c r="A4932" t="s">
        <v>16923</v>
      </c>
      <c r="B4932">
        <v>392612</v>
      </c>
      <c r="C4932" t="s">
        <v>30501</v>
      </c>
      <c r="D4932" t="s">
        <v>38010</v>
      </c>
      <c r="E4932" t="s">
        <v>16925</v>
      </c>
      <c r="F4932" t="s">
        <v>16461</v>
      </c>
      <c r="G4932">
        <v>15537</v>
      </c>
      <c r="H4932">
        <v>4</v>
      </c>
      <c r="I4932">
        <v>3</v>
      </c>
      <c r="J4932" t="s">
        <v>30501</v>
      </c>
      <c r="K4932">
        <v>0.14680000000000001</v>
      </c>
      <c r="L4932">
        <v>29</v>
      </c>
      <c r="M4932">
        <v>37</v>
      </c>
      <c r="N4932">
        <v>252</v>
      </c>
      <c r="O4932">
        <v>0.20230000000000001</v>
      </c>
      <c r="P4932">
        <v>53</v>
      </c>
      <c r="Q4932">
        <v>262</v>
      </c>
      <c r="R4932" t="s">
        <v>30502</v>
      </c>
      <c r="S4932">
        <v>5</v>
      </c>
      <c r="T4932">
        <v>4</v>
      </c>
      <c r="U4932" t="s">
        <v>30501</v>
      </c>
      <c r="V4932">
        <v>0.63349999999999995</v>
      </c>
      <c r="W4932">
        <v>28</v>
      </c>
      <c r="X4932">
        <v>178</v>
      </c>
      <c r="Y4932">
        <v>281</v>
      </c>
      <c r="Z4932">
        <v>0.62460000000000004</v>
      </c>
      <c r="AA4932">
        <v>178</v>
      </c>
      <c r="AB4932">
        <v>285</v>
      </c>
      <c r="AC4932" t="s">
        <v>30503</v>
      </c>
      <c r="AD4932">
        <v>5</v>
      </c>
      <c r="AE4932">
        <v>3</v>
      </c>
      <c r="AF4932" t="s">
        <v>30501</v>
      </c>
      <c r="AG4932">
        <v>5</v>
      </c>
      <c r="AH4932">
        <v>6</v>
      </c>
      <c r="AI4932" t="s">
        <v>30501</v>
      </c>
      <c r="AJ4932">
        <v>0.95340000000000003</v>
      </c>
      <c r="AK4932">
        <v>61</v>
      </c>
      <c r="AL4932">
        <v>511</v>
      </c>
      <c r="AM4932">
        <v>536</v>
      </c>
      <c r="AN4932">
        <v>0.94479999999999997</v>
      </c>
      <c r="AO4932">
        <v>531</v>
      </c>
      <c r="AP4932">
        <v>562</v>
      </c>
      <c r="AQ4932" t="s">
        <v>30503</v>
      </c>
      <c r="AR4932">
        <v>7</v>
      </c>
      <c r="AS4932">
        <v>10</v>
      </c>
      <c r="AT4932" t="s">
        <v>30501</v>
      </c>
      <c r="AU4932">
        <v>0</v>
      </c>
      <c r="AV4932">
        <v>64</v>
      </c>
      <c r="AW4932">
        <v>0</v>
      </c>
      <c r="AX4932">
        <v>567</v>
      </c>
      <c r="AY4932">
        <v>4.0300000000000002E-2</v>
      </c>
      <c r="AZ4932">
        <v>24</v>
      </c>
      <c r="BA4932">
        <v>595</v>
      </c>
      <c r="BB4932" t="s">
        <v>30503</v>
      </c>
      <c r="BC4932">
        <v>7</v>
      </c>
      <c r="BD4932">
        <v>10</v>
      </c>
      <c r="BE4932" t="s">
        <v>30501</v>
      </c>
      <c r="BF4932">
        <v>10</v>
      </c>
      <c r="BG4932">
        <v>5</v>
      </c>
      <c r="BH4932" t="s">
        <v>30501</v>
      </c>
      <c r="BI4932">
        <v>0.73099999999999998</v>
      </c>
      <c r="BJ4932">
        <v>85</v>
      </c>
      <c r="BK4932">
        <v>4</v>
      </c>
      <c r="BL4932">
        <v>5.4729999999999999</v>
      </c>
      <c r="BM4932">
        <v>0</v>
      </c>
      <c r="BN4932">
        <v>0</v>
      </c>
      <c r="BO4932">
        <v>5.41</v>
      </c>
      <c r="BP4932" t="s">
        <v>30503</v>
      </c>
      <c r="BQ4932">
        <v>6</v>
      </c>
      <c r="BR4932">
        <v>10</v>
      </c>
      <c r="BS4932" t="s">
        <v>30501</v>
      </c>
      <c r="BT4932">
        <v>12</v>
      </c>
      <c r="BU4932">
        <v>7</v>
      </c>
      <c r="BV4932" t="s">
        <v>30501</v>
      </c>
      <c r="BW4932">
        <v>7</v>
      </c>
      <c r="BX4932">
        <v>1</v>
      </c>
      <c r="BY4932" t="s">
        <v>30501</v>
      </c>
      <c r="BZ4932" t="s">
        <v>30500</v>
      </c>
      <c r="CA4932">
        <v>30</v>
      </c>
      <c r="CB4932" t="s">
        <v>30500</v>
      </c>
      <c r="CC4932" t="s">
        <v>30500</v>
      </c>
      <c r="CD4932" t="s">
        <v>30500</v>
      </c>
      <c r="CE4932">
        <v>33</v>
      </c>
      <c r="CF4932" t="s">
        <v>30500</v>
      </c>
      <c r="CG4932" t="s">
        <v>30500</v>
      </c>
      <c r="CH4932" t="s">
        <v>30503</v>
      </c>
      <c r="CI4932">
        <v>5</v>
      </c>
      <c r="CJ4932">
        <v>0.52869999999999995</v>
      </c>
      <c r="CK4932">
        <v>0.57079999999999997</v>
      </c>
      <c r="CL4932" t="s">
        <v>30503</v>
      </c>
      <c r="CM4932">
        <v>0.52390000000000003</v>
      </c>
      <c r="CN4932">
        <v>0.59670000000000001</v>
      </c>
      <c r="CO4932" t="s">
        <v>30503</v>
      </c>
      <c r="CP4932">
        <v>0.73319999999999996</v>
      </c>
      <c r="CQ4932">
        <v>0.80259999999999998</v>
      </c>
      <c r="CR4932" t="s">
        <v>30503</v>
      </c>
      <c r="CS4932">
        <v>0.38890000000000002</v>
      </c>
      <c r="CT4932">
        <v>0.37430000000000002</v>
      </c>
      <c r="CU4932" t="s">
        <v>30503</v>
      </c>
      <c r="CV4932">
        <v>0.51910000000000001</v>
      </c>
      <c r="CW4932">
        <v>0.65339999999999998</v>
      </c>
      <c r="CX4932" t="s">
        <v>30503</v>
      </c>
      <c r="CY4932">
        <v>0.55579999999999996</v>
      </c>
      <c r="CZ4932">
        <v>0.67479999999999996</v>
      </c>
      <c r="DA4932" t="s">
        <v>30503</v>
      </c>
      <c r="DB4932">
        <v>9</v>
      </c>
      <c r="DC4932" t="s">
        <v>30501</v>
      </c>
      <c r="DD4932">
        <v>9</v>
      </c>
      <c r="DE4932">
        <v>10</v>
      </c>
      <c r="DF4932" t="s">
        <v>30501</v>
      </c>
      <c r="DG4932">
        <v>10</v>
      </c>
      <c r="DH4932">
        <v>9</v>
      </c>
      <c r="DI4932" t="s">
        <v>30501</v>
      </c>
      <c r="DJ4932">
        <v>0.68799999999999994</v>
      </c>
      <c r="DK4932">
        <v>78</v>
      </c>
      <c r="DL4932">
        <v>14</v>
      </c>
      <c r="DM4932">
        <v>20.338999999999999</v>
      </c>
      <c r="DN4932">
        <v>1.081</v>
      </c>
      <c r="DO4932">
        <v>18</v>
      </c>
      <c r="DP4932">
        <v>16.646999999999998</v>
      </c>
      <c r="DQ4932" t="s">
        <v>30503</v>
      </c>
      <c r="DR4932">
        <v>5</v>
      </c>
      <c r="DS4932">
        <v>0</v>
      </c>
      <c r="DT4932" t="s">
        <v>30501</v>
      </c>
      <c r="DU4932">
        <v>1.8080000000000001</v>
      </c>
      <c r="DV4932">
        <v>22.609171799999999</v>
      </c>
      <c r="DW4932">
        <v>16</v>
      </c>
      <c r="DX4932">
        <v>8.8490000000000002</v>
      </c>
      <c r="DY4932">
        <v>1.794</v>
      </c>
      <c r="DZ4932">
        <v>16</v>
      </c>
      <c r="EA4932">
        <v>8.9179999999999993</v>
      </c>
      <c r="EB4932" t="s">
        <v>30503</v>
      </c>
      <c r="EC4932">
        <v>5</v>
      </c>
      <c r="ED4932">
        <v>0</v>
      </c>
      <c r="EE4932" t="s">
        <v>30501</v>
      </c>
      <c r="EF4932">
        <v>1.3580000000000001</v>
      </c>
      <c r="EG4932">
        <v>29.727583849999998</v>
      </c>
      <c r="EH4932">
        <v>79</v>
      </c>
      <c r="EI4932">
        <v>58.191000000000003</v>
      </c>
      <c r="EJ4932">
        <v>1.173</v>
      </c>
      <c r="EK4932">
        <v>66</v>
      </c>
      <c r="EL4932">
        <v>56.29</v>
      </c>
      <c r="EM4932" t="s">
        <v>30503</v>
      </c>
      <c r="EN4932">
        <v>5</v>
      </c>
      <c r="EO4932">
        <v>10</v>
      </c>
      <c r="EP4932" t="s">
        <v>30501</v>
      </c>
      <c r="EQ4932">
        <v>10</v>
      </c>
      <c r="ER4932">
        <v>10</v>
      </c>
      <c r="ES4932" t="s">
        <v>30501</v>
      </c>
      <c r="ET4932">
        <v>10</v>
      </c>
      <c r="EU4932">
        <v>5</v>
      </c>
      <c r="EV4932" t="s">
        <v>30501</v>
      </c>
      <c r="EW4932">
        <v>4</v>
      </c>
      <c r="EX4932">
        <v>45</v>
      </c>
      <c r="EY4932">
        <v>0.01</v>
      </c>
      <c r="EZ4932" t="s">
        <v>16927</v>
      </c>
      <c r="FA4932" t="s">
        <v>958</v>
      </c>
      <c r="FB4932" t="s">
        <v>36713</v>
      </c>
    </row>
    <row r="4933" spans="1:158" x14ac:dyDescent="0.3">
      <c r="A4933" t="s">
        <v>38011</v>
      </c>
      <c r="B4933">
        <v>392613</v>
      </c>
      <c r="C4933" t="s">
        <v>30501</v>
      </c>
      <c r="D4933" t="s">
        <v>38012</v>
      </c>
      <c r="E4933" t="s">
        <v>38013</v>
      </c>
      <c r="F4933" t="s">
        <v>16461</v>
      </c>
      <c r="G4933">
        <v>17851</v>
      </c>
      <c r="H4933">
        <v>4</v>
      </c>
      <c r="I4933">
        <v>2</v>
      </c>
      <c r="J4933" t="s">
        <v>30501</v>
      </c>
      <c r="K4933">
        <v>0.1517</v>
      </c>
      <c r="L4933">
        <v>44</v>
      </c>
      <c r="M4933">
        <v>59</v>
      </c>
      <c r="N4933">
        <v>389</v>
      </c>
      <c r="O4933">
        <v>0.1111</v>
      </c>
      <c r="P4933">
        <v>47</v>
      </c>
      <c r="Q4933">
        <v>423</v>
      </c>
      <c r="R4933" t="s">
        <v>30503</v>
      </c>
      <c r="S4933">
        <v>5</v>
      </c>
      <c r="T4933">
        <v>9</v>
      </c>
      <c r="U4933" t="s">
        <v>30501</v>
      </c>
      <c r="V4933">
        <v>0.79430000000000001</v>
      </c>
      <c r="W4933">
        <v>40</v>
      </c>
      <c r="X4933">
        <v>332</v>
      </c>
      <c r="Y4933">
        <v>418</v>
      </c>
      <c r="Z4933">
        <v>0.79369999999999996</v>
      </c>
      <c r="AA4933">
        <v>354</v>
      </c>
      <c r="AB4933">
        <v>446</v>
      </c>
      <c r="AC4933" t="s">
        <v>30503</v>
      </c>
      <c r="AD4933">
        <v>5</v>
      </c>
      <c r="AE4933">
        <v>5</v>
      </c>
      <c r="AF4933" t="s">
        <v>30501</v>
      </c>
      <c r="AG4933">
        <v>5</v>
      </c>
      <c r="AH4933">
        <v>8</v>
      </c>
      <c r="AI4933" t="s">
        <v>30501</v>
      </c>
      <c r="AJ4933">
        <v>0.96919999999999995</v>
      </c>
      <c r="AK4933">
        <v>66</v>
      </c>
      <c r="AL4933">
        <v>597</v>
      </c>
      <c r="AM4933">
        <v>616</v>
      </c>
      <c r="AN4933">
        <v>0.97519999999999996</v>
      </c>
      <c r="AO4933">
        <v>628</v>
      </c>
      <c r="AP4933">
        <v>644</v>
      </c>
      <c r="AQ4933" t="s">
        <v>30503</v>
      </c>
      <c r="AR4933">
        <v>7</v>
      </c>
      <c r="AS4933">
        <v>6</v>
      </c>
      <c r="AT4933" t="s">
        <v>30501</v>
      </c>
      <c r="AU4933">
        <v>8.3000000000000001E-3</v>
      </c>
      <c r="AV4933">
        <v>63</v>
      </c>
      <c r="AW4933">
        <v>5</v>
      </c>
      <c r="AX4933">
        <v>602</v>
      </c>
      <c r="AY4933">
        <v>0</v>
      </c>
      <c r="AZ4933">
        <v>0</v>
      </c>
      <c r="BA4933">
        <v>630</v>
      </c>
      <c r="BB4933" t="s">
        <v>30503</v>
      </c>
      <c r="BC4933">
        <v>7</v>
      </c>
      <c r="BD4933">
        <v>10</v>
      </c>
      <c r="BE4933" t="s">
        <v>30501</v>
      </c>
      <c r="BF4933">
        <v>10</v>
      </c>
      <c r="BG4933">
        <v>7</v>
      </c>
      <c r="BH4933" t="s">
        <v>30501</v>
      </c>
      <c r="BI4933">
        <v>0.47899999999999998</v>
      </c>
      <c r="BJ4933">
        <v>88</v>
      </c>
      <c r="BK4933">
        <v>2</v>
      </c>
      <c r="BL4933">
        <v>4.1749999999999998</v>
      </c>
      <c r="BM4933">
        <v>0</v>
      </c>
      <c r="BN4933">
        <v>0</v>
      </c>
      <c r="BO4933">
        <v>3.637</v>
      </c>
      <c r="BP4933" t="s">
        <v>30503</v>
      </c>
      <c r="BQ4933">
        <v>6</v>
      </c>
      <c r="BR4933">
        <v>10</v>
      </c>
      <c r="BS4933" t="s">
        <v>30501</v>
      </c>
      <c r="BT4933">
        <v>12</v>
      </c>
      <c r="BU4933">
        <v>8</v>
      </c>
      <c r="BV4933" t="s">
        <v>30501</v>
      </c>
      <c r="BW4933">
        <v>7</v>
      </c>
      <c r="BX4933" t="s">
        <v>30497</v>
      </c>
      <c r="BY4933">
        <v>5</v>
      </c>
      <c r="BZ4933" t="s">
        <v>30500</v>
      </c>
      <c r="CA4933">
        <v>27</v>
      </c>
      <c r="CB4933" t="s">
        <v>30500</v>
      </c>
      <c r="CC4933" t="s">
        <v>30500</v>
      </c>
      <c r="CD4933" t="s">
        <v>30500</v>
      </c>
      <c r="CE4933">
        <v>33</v>
      </c>
      <c r="CF4933" t="s">
        <v>30500</v>
      </c>
      <c r="CG4933" t="s">
        <v>30500</v>
      </c>
      <c r="CH4933" t="s">
        <v>30500</v>
      </c>
      <c r="CI4933">
        <v>5</v>
      </c>
      <c r="CJ4933" t="s">
        <v>30498</v>
      </c>
      <c r="CK4933">
        <v>0.79500000000000004</v>
      </c>
      <c r="CL4933" t="s">
        <v>30500</v>
      </c>
      <c r="CM4933" t="s">
        <v>30498</v>
      </c>
      <c r="CN4933">
        <v>0.63200000000000001</v>
      </c>
      <c r="CO4933" t="s">
        <v>30500</v>
      </c>
      <c r="CP4933" t="s">
        <v>30498</v>
      </c>
      <c r="CQ4933">
        <v>0.81640000000000001</v>
      </c>
      <c r="CR4933" t="s">
        <v>30500</v>
      </c>
      <c r="CS4933" t="s">
        <v>30498</v>
      </c>
      <c r="CT4933">
        <v>0.67</v>
      </c>
      <c r="CU4933" t="s">
        <v>30500</v>
      </c>
      <c r="CV4933" t="s">
        <v>30498</v>
      </c>
      <c r="CW4933">
        <v>0.66500000000000004</v>
      </c>
      <c r="CX4933" t="s">
        <v>30500</v>
      </c>
      <c r="CY4933" t="s">
        <v>30498</v>
      </c>
      <c r="CZ4933">
        <v>0.65849999999999997</v>
      </c>
      <c r="DA4933" t="s">
        <v>30500</v>
      </c>
      <c r="DB4933">
        <v>10</v>
      </c>
      <c r="DC4933" t="s">
        <v>30501</v>
      </c>
      <c r="DD4933">
        <v>9</v>
      </c>
      <c r="DE4933">
        <v>10</v>
      </c>
      <c r="DF4933" t="s">
        <v>30501</v>
      </c>
      <c r="DG4933">
        <v>10</v>
      </c>
      <c r="DH4933">
        <v>9</v>
      </c>
      <c r="DI4933" t="s">
        <v>30501</v>
      </c>
      <c r="DJ4933">
        <v>0.64800000000000002</v>
      </c>
      <c r="DK4933">
        <v>78</v>
      </c>
      <c r="DL4933">
        <v>15</v>
      </c>
      <c r="DM4933">
        <v>23.138000000000002</v>
      </c>
      <c r="DN4933">
        <v>1.163</v>
      </c>
      <c r="DO4933">
        <v>33</v>
      </c>
      <c r="DP4933">
        <v>28.38</v>
      </c>
      <c r="DQ4933" t="s">
        <v>30503</v>
      </c>
      <c r="DR4933">
        <v>5</v>
      </c>
      <c r="DS4933">
        <v>7</v>
      </c>
      <c r="DT4933" t="s">
        <v>30501</v>
      </c>
      <c r="DU4933">
        <v>0.749</v>
      </c>
      <c r="DV4933">
        <v>29.998631069999998</v>
      </c>
      <c r="DW4933">
        <v>9</v>
      </c>
      <c r="DX4933">
        <v>12.012</v>
      </c>
      <c r="DY4933">
        <v>1.202</v>
      </c>
      <c r="DZ4933">
        <v>16</v>
      </c>
      <c r="EA4933">
        <v>13.31</v>
      </c>
      <c r="EB4933" t="s">
        <v>30503</v>
      </c>
      <c r="EC4933">
        <v>5</v>
      </c>
      <c r="ED4933">
        <v>8</v>
      </c>
      <c r="EE4933" t="s">
        <v>30501</v>
      </c>
      <c r="EF4933">
        <v>0.754</v>
      </c>
      <c r="EG4933">
        <v>37.68925394</v>
      </c>
      <c r="EH4933">
        <v>74</v>
      </c>
      <c r="EI4933">
        <v>98.192999999999998</v>
      </c>
      <c r="EJ4933">
        <v>1.32</v>
      </c>
      <c r="EK4933">
        <v>109</v>
      </c>
      <c r="EL4933">
        <v>82.603999999999999</v>
      </c>
      <c r="EM4933" t="s">
        <v>30503</v>
      </c>
      <c r="EN4933">
        <v>5</v>
      </c>
      <c r="EO4933">
        <v>10</v>
      </c>
      <c r="EP4933" t="s">
        <v>30501</v>
      </c>
      <c r="EQ4933">
        <v>10</v>
      </c>
      <c r="ER4933">
        <v>10</v>
      </c>
      <c r="ES4933" t="s">
        <v>30501</v>
      </c>
      <c r="ET4933">
        <v>10</v>
      </c>
      <c r="EU4933">
        <v>8</v>
      </c>
      <c r="EV4933" t="s">
        <v>30501</v>
      </c>
      <c r="EW4933">
        <v>4</v>
      </c>
      <c r="EX4933">
        <v>76</v>
      </c>
      <c r="EY4933" t="s">
        <v>30515</v>
      </c>
      <c r="EZ4933">
        <v>35282</v>
      </c>
      <c r="FA4933" t="s">
        <v>126</v>
      </c>
      <c r="FB4933">
        <v>38808</v>
      </c>
    </row>
    <row r="4934" spans="1:158" x14ac:dyDescent="0.3">
      <c r="A4934" t="s">
        <v>38014</v>
      </c>
      <c r="B4934">
        <v>392614</v>
      </c>
      <c r="C4934" t="s">
        <v>30501</v>
      </c>
      <c r="D4934" t="s">
        <v>38015</v>
      </c>
      <c r="E4934" t="s">
        <v>16692</v>
      </c>
      <c r="F4934" t="s">
        <v>16461</v>
      </c>
      <c r="G4934">
        <v>19090</v>
      </c>
      <c r="H4934">
        <v>4</v>
      </c>
      <c r="I4934">
        <v>6</v>
      </c>
      <c r="J4934" t="s">
        <v>30501</v>
      </c>
      <c r="K4934">
        <v>8.2500000000000004E-2</v>
      </c>
      <c r="L4934">
        <v>82</v>
      </c>
      <c r="M4934">
        <v>63</v>
      </c>
      <c r="N4934">
        <v>764</v>
      </c>
      <c r="O4934">
        <v>6.6799999999999998E-2</v>
      </c>
      <c r="P4934">
        <v>47</v>
      </c>
      <c r="Q4934">
        <v>704</v>
      </c>
      <c r="R4934" t="s">
        <v>30503</v>
      </c>
      <c r="S4934">
        <v>5</v>
      </c>
      <c r="T4934">
        <v>5</v>
      </c>
      <c r="U4934" t="s">
        <v>30501</v>
      </c>
      <c r="V4934">
        <v>0.67559999999999998</v>
      </c>
      <c r="W4934">
        <v>79</v>
      </c>
      <c r="X4934">
        <v>554</v>
      </c>
      <c r="Y4934">
        <v>820</v>
      </c>
      <c r="Z4934">
        <v>0.64280000000000004</v>
      </c>
      <c r="AA4934">
        <v>475</v>
      </c>
      <c r="AB4934">
        <v>739</v>
      </c>
      <c r="AC4934" t="s">
        <v>30503</v>
      </c>
      <c r="AD4934">
        <v>5</v>
      </c>
      <c r="AE4934">
        <v>6</v>
      </c>
      <c r="AF4934" t="s">
        <v>30501</v>
      </c>
      <c r="AG4934">
        <v>5</v>
      </c>
      <c r="AH4934">
        <v>10</v>
      </c>
      <c r="AI4934" t="s">
        <v>30501</v>
      </c>
      <c r="AJ4934">
        <v>0.99719999999999998</v>
      </c>
      <c r="AK4934">
        <v>155</v>
      </c>
      <c r="AL4934">
        <v>1419</v>
      </c>
      <c r="AM4934">
        <v>1423</v>
      </c>
      <c r="AN4934">
        <v>0.98960000000000004</v>
      </c>
      <c r="AO4934">
        <v>1328</v>
      </c>
      <c r="AP4934">
        <v>1342</v>
      </c>
      <c r="AQ4934" t="s">
        <v>30503</v>
      </c>
      <c r="AR4934">
        <v>7</v>
      </c>
      <c r="AS4934">
        <v>8</v>
      </c>
      <c r="AT4934" t="s">
        <v>30501</v>
      </c>
      <c r="AU4934">
        <v>4.7000000000000002E-3</v>
      </c>
      <c r="AV4934">
        <v>154</v>
      </c>
      <c r="AW4934">
        <v>7</v>
      </c>
      <c r="AX4934">
        <v>1474</v>
      </c>
      <c r="AY4934">
        <v>8.9999999999999993E-3</v>
      </c>
      <c r="AZ4934">
        <v>13</v>
      </c>
      <c r="BA4934">
        <v>1447</v>
      </c>
      <c r="BB4934" t="s">
        <v>30503</v>
      </c>
      <c r="BC4934">
        <v>7</v>
      </c>
      <c r="BD4934">
        <v>10</v>
      </c>
      <c r="BE4934" t="s">
        <v>30501</v>
      </c>
      <c r="BF4934">
        <v>10</v>
      </c>
      <c r="BG4934">
        <v>7</v>
      </c>
      <c r="BH4934" t="s">
        <v>30501</v>
      </c>
      <c r="BI4934">
        <v>0.38900000000000001</v>
      </c>
      <c r="BJ4934">
        <v>147</v>
      </c>
      <c r="BK4934">
        <v>2</v>
      </c>
      <c r="BL4934">
        <v>5.1440000000000001</v>
      </c>
      <c r="BM4934">
        <v>0.17399999999999999</v>
      </c>
      <c r="BN4934">
        <v>1</v>
      </c>
      <c r="BO4934">
        <v>5.7619999999999996</v>
      </c>
      <c r="BP4934" t="s">
        <v>30503</v>
      </c>
      <c r="BQ4934">
        <v>6</v>
      </c>
      <c r="BR4934">
        <v>10</v>
      </c>
      <c r="BS4934" t="s">
        <v>30501</v>
      </c>
      <c r="BT4934">
        <v>12</v>
      </c>
      <c r="BU4934">
        <v>8</v>
      </c>
      <c r="BV4934" t="s">
        <v>30501</v>
      </c>
      <c r="BW4934">
        <v>7</v>
      </c>
      <c r="BX4934">
        <v>10</v>
      </c>
      <c r="BY4934" t="s">
        <v>30501</v>
      </c>
      <c r="BZ4934" t="s">
        <v>30500</v>
      </c>
      <c r="CA4934">
        <v>47</v>
      </c>
      <c r="CB4934" t="s">
        <v>30500</v>
      </c>
      <c r="CC4934" t="s">
        <v>30500</v>
      </c>
      <c r="CD4934" t="s">
        <v>30500</v>
      </c>
      <c r="CE4934">
        <v>62</v>
      </c>
      <c r="CF4934" t="s">
        <v>30500</v>
      </c>
      <c r="CG4934" t="s">
        <v>30500</v>
      </c>
      <c r="CH4934" t="s">
        <v>30503</v>
      </c>
      <c r="CI4934">
        <v>5</v>
      </c>
      <c r="CJ4934">
        <v>0.77070000000000005</v>
      </c>
      <c r="CK4934">
        <v>0.81720000000000004</v>
      </c>
      <c r="CL4934" t="s">
        <v>30503</v>
      </c>
      <c r="CM4934">
        <v>0.73829999999999996</v>
      </c>
      <c r="CN4934">
        <v>0.76139999999999997</v>
      </c>
      <c r="CO4934" t="s">
        <v>30503</v>
      </c>
      <c r="CP4934">
        <v>0.88749999999999996</v>
      </c>
      <c r="CQ4934">
        <v>0.85150000000000003</v>
      </c>
      <c r="CR4934" t="s">
        <v>30503</v>
      </c>
      <c r="CS4934">
        <v>0.81599999999999995</v>
      </c>
      <c r="CT4934">
        <v>0.79569999999999996</v>
      </c>
      <c r="CU4934" t="s">
        <v>30503</v>
      </c>
      <c r="CV4934">
        <v>0.76590000000000003</v>
      </c>
      <c r="CW4934">
        <v>0.87180000000000002</v>
      </c>
      <c r="CX4934" t="s">
        <v>30503</v>
      </c>
      <c r="CY4934">
        <v>0.79279999999999995</v>
      </c>
      <c r="CZ4934">
        <v>0.90580000000000005</v>
      </c>
      <c r="DA4934" t="s">
        <v>30503</v>
      </c>
      <c r="DB4934">
        <v>10</v>
      </c>
      <c r="DC4934" t="s">
        <v>30501</v>
      </c>
      <c r="DD4934">
        <v>9</v>
      </c>
      <c r="DE4934">
        <v>10</v>
      </c>
      <c r="DF4934" t="s">
        <v>30501</v>
      </c>
      <c r="DG4934">
        <v>10</v>
      </c>
      <c r="DH4934">
        <v>7</v>
      </c>
      <c r="DI4934" t="s">
        <v>30501</v>
      </c>
      <c r="DJ4934">
        <v>0.82599999999999996</v>
      </c>
      <c r="DK4934">
        <v>112</v>
      </c>
      <c r="DL4934">
        <v>22</v>
      </c>
      <c r="DM4934">
        <v>26.622</v>
      </c>
      <c r="DN4934">
        <v>0.63700000000000001</v>
      </c>
      <c r="DO4934">
        <v>16</v>
      </c>
      <c r="DP4934">
        <v>25.132000000000001</v>
      </c>
      <c r="DQ4934" t="s">
        <v>30503</v>
      </c>
      <c r="DR4934">
        <v>5</v>
      </c>
      <c r="DS4934">
        <v>6</v>
      </c>
      <c r="DT4934" t="s">
        <v>30501</v>
      </c>
      <c r="DU4934">
        <v>0.81100000000000005</v>
      </c>
      <c r="DV4934">
        <v>66.743326490000001</v>
      </c>
      <c r="DW4934">
        <v>19</v>
      </c>
      <c r="DX4934">
        <v>23.439</v>
      </c>
      <c r="DY4934">
        <v>0.54500000000000004</v>
      </c>
      <c r="DZ4934">
        <v>13</v>
      </c>
      <c r="EA4934">
        <v>23.84</v>
      </c>
      <c r="EB4934" t="s">
        <v>30503</v>
      </c>
      <c r="EC4934">
        <v>5</v>
      </c>
      <c r="ED4934">
        <v>8</v>
      </c>
      <c r="EE4934" t="s">
        <v>30501</v>
      </c>
      <c r="EF4934">
        <v>0.73799999999999999</v>
      </c>
      <c r="EG4934">
        <v>91.972621489999995</v>
      </c>
      <c r="EH4934">
        <v>124</v>
      </c>
      <c r="EI4934">
        <v>168.095</v>
      </c>
      <c r="EJ4934">
        <v>0.755</v>
      </c>
      <c r="EK4934">
        <v>103</v>
      </c>
      <c r="EL4934">
        <v>136.43700000000001</v>
      </c>
      <c r="EM4934" t="s">
        <v>30503</v>
      </c>
      <c r="EN4934">
        <v>5</v>
      </c>
      <c r="EO4934">
        <v>10</v>
      </c>
      <c r="EP4934" t="s">
        <v>30501</v>
      </c>
      <c r="EQ4934">
        <v>10</v>
      </c>
      <c r="ER4934">
        <v>10</v>
      </c>
      <c r="ES4934" t="s">
        <v>30501</v>
      </c>
      <c r="ET4934">
        <v>10</v>
      </c>
      <c r="EU4934">
        <v>9</v>
      </c>
      <c r="EV4934" t="s">
        <v>30501</v>
      </c>
      <c r="EW4934">
        <v>4</v>
      </c>
      <c r="EX4934">
        <v>83</v>
      </c>
      <c r="EY4934" t="s">
        <v>30515</v>
      </c>
      <c r="EZ4934" t="s">
        <v>17194</v>
      </c>
      <c r="FA4934" t="s">
        <v>126</v>
      </c>
      <c r="FB4934">
        <v>38808</v>
      </c>
    </row>
    <row r="4935" spans="1:158" x14ac:dyDescent="0.3">
      <c r="A4935" t="s">
        <v>38016</v>
      </c>
      <c r="B4935">
        <v>392616</v>
      </c>
      <c r="C4935" t="s">
        <v>30501</v>
      </c>
      <c r="D4935" t="s">
        <v>38017</v>
      </c>
      <c r="E4935" t="s">
        <v>2911</v>
      </c>
      <c r="F4935" t="s">
        <v>16461</v>
      </c>
      <c r="G4935">
        <v>18940</v>
      </c>
      <c r="H4935">
        <v>4</v>
      </c>
      <c r="I4935">
        <v>3</v>
      </c>
      <c r="J4935" t="s">
        <v>30501</v>
      </c>
      <c r="K4935">
        <v>0.1346</v>
      </c>
      <c r="L4935">
        <v>48</v>
      </c>
      <c r="M4935">
        <v>44</v>
      </c>
      <c r="N4935">
        <v>327</v>
      </c>
      <c r="O4935">
        <v>0.1527</v>
      </c>
      <c r="P4935">
        <v>62</v>
      </c>
      <c r="Q4935">
        <v>406</v>
      </c>
      <c r="R4935" t="s">
        <v>30503</v>
      </c>
      <c r="S4935">
        <v>5</v>
      </c>
      <c r="T4935">
        <v>3</v>
      </c>
      <c r="U4935" t="s">
        <v>30501</v>
      </c>
      <c r="V4935">
        <v>0.61270000000000002</v>
      </c>
      <c r="W4935">
        <v>47</v>
      </c>
      <c r="X4935">
        <v>242</v>
      </c>
      <c r="Y4935">
        <v>395</v>
      </c>
      <c r="Z4935">
        <v>0.63970000000000005</v>
      </c>
      <c r="AA4935">
        <v>277</v>
      </c>
      <c r="AB4935">
        <v>433</v>
      </c>
      <c r="AC4935" t="s">
        <v>30503</v>
      </c>
      <c r="AD4935">
        <v>5</v>
      </c>
      <c r="AE4935">
        <v>3</v>
      </c>
      <c r="AF4935" t="s">
        <v>30501</v>
      </c>
      <c r="AG4935">
        <v>5</v>
      </c>
      <c r="AH4935">
        <v>8</v>
      </c>
      <c r="AI4935" t="s">
        <v>30501</v>
      </c>
      <c r="AJ4935">
        <v>0.97270000000000001</v>
      </c>
      <c r="AK4935">
        <v>77</v>
      </c>
      <c r="AL4935">
        <v>571</v>
      </c>
      <c r="AM4935">
        <v>587</v>
      </c>
      <c r="AN4935">
        <v>0.97430000000000005</v>
      </c>
      <c r="AO4935">
        <v>606</v>
      </c>
      <c r="AP4935">
        <v>622</v>
      </c>
      <c r="AQ4935" t="s">
        <v>30503</v>
      </c>
      <c r="AR4935">
        <v>7</v>
      </c>
      <c r="AS4935">
        <v>6</v>
      </c>
      <c r="AT4935" t="s">
        <v>30501</v>
      </c>
      <c r="AU4935">
        <v>1.1599999999999999E-2</v>
      </c>
      <c r="AV4935">
        <v>77</v>
      </c>
      <c r="AW4935">
        <v>7</v>
      </c>
      <c r="AX4935">
        <v>605</v>
      </c>
      <c r="AY4935">
        <v>3.6999999999999998E-2</v>
      </c>
      <c r="AZ4935">
        <v>24</v>
      </c>
      <c r="BA4935">
        <v>648</v>
      </c>
      <c r="BB4935" t="s">
        <v>30502</v>
      </c>
      <c r="BC4935">
        <v>7</v>
      </c>
      <c r="BD4935">
        <v>10</v>
      </c>
      <c r="BE4935" t="s">
        <v>30501</v>
      </c>
      <c r="BF4935">
        <v>10</v>
      </c>
      <c r="BG4935">
        <v>4</v>
      </c>
      <c r="BH4935" t="s">
        <v>30501</v>
      </c>
      <c r="BI4935">
        <v>1.0249999999999999</v>
      </c>
      <c r="BJ4935">
        <v>128</v>
      </c>
      <c r="BK4935">
        <v>4</v>
      </c>
      <c r="BL4935">
        <v>3.903</v>
      </c>
      <c r="BM4935">
        <v>1.845</v>
      </c>
      <c r="BN4935">
        <v>7</v>
      </c>
      <c r="BO4935">
        <v>3.794</v>
      </c>
      <c r="BP4935" t="s">
        <v>30503</v>
      </c>
      <c r="BQ4935">
        <v>6</v>
      </c>
      <c r="BR4935">
        <v>10</v>
      </c>
      <c r="BS4935" t="s">
        <v>30501</v>
      </c>
      <c r="BT4935">
        <v>12</v>
      </c>
      <c r="BU4935">
        <v>6</v>
      </c>
      <c r="BV4935" t="s">
        <v>30501</v>
      </c>
      <c r="BW4935">
        <v>7</v>
      </c>
      <c r="BX4935" t="s">
        <v>30497</v>
      </c>
      <c r="BY4935">
        <v>5</v>
      </c>
      <c r="BZ4935" t="s">
        <v>30500</v>
      </c>
      <c r="CA4935">
        <v>18</v>
      </c>
      <c r="CB4935" t="s">
        <v>30500</v>
      </c>
      <c r="CC4935" t="s">
        <v>30500</v>
      </c>
      <c r="CD4935" t="s">
        <v>30500</v>
      </c>
      <c r="CE4935">
        <v>24</v>
      </c>
      <c r="CF4935" t="s">
        <v>30500</v>
      </c>
      <c r="CG4935" t="s">
        <v>30500</v>
      </c>
      <c r="CH4935" t="s">
        <v>30500</v>
      </c>
      <c r="CI4935">
        <v>5</v>
      </c>
      <c r="CJ4935" t="s">
        <v>30498</v>
      </c>
      <c r="CK4935" t="s">
        <v>30498</v>
      </c>
      <c r="CL4935" t="s">
        <v>30500</v>
      </c>
      <c r="CM4935" t="s">
        <v>30498</v>
      </c>
      <c r="CN4935" t="s">
        <v>30498</v>
      </c>
      <c r="CO4935" t="s">
        <v>30500</v>
      </c>
      <c r="CP4935" t="s">
        <v>30498</v>
      </c>
      <c r="CQ4935" t="s">
        <v>30498</v>
      </c>
      <c r="CR4935" t="s">
        <v>30500</v>
      </c>
      <c r="CS4935" t="s">
        <v>30498</v>
      </c>
      <c r="CT4935" t="s">
        <v>30498</v>
      </c>
      <c r="CU4935" t="s">
        <v>30500</v>
      </c>
      <c r="CV4935" t="s">
        <v>30498</v>
      </c>
      <c r="CW4935" t="s">
        <v>30498</v>
      </c>
      <c r="CX4935" t="s">
        <v>30500</v>
      </c>
      <c r="CY4935" t="s">
        <v>30498</v>
      </c>
      <c r="CZ4935" t="s">
        <v>30498</v>
      </c>
      <c r="DA4935" t="s">
        <v>30500</v>
      </c>
      <c r="DB4935">
        <v>9</v>
      </c>
      <c r="DC4935" t="s">
        <v>30501</v>
      </c>
      <c r="DD4935">
        <v>9</v>
      </c>
      <c r="DE4935">
        <v>10</v>
      </c>
      <c r="DF4935" t="s">
        <v>30501</v>
      </c>
      <c r="DG4935">
        <v>10</v>
      </c>
      <c r="DH4935">
        <v>4</v>
      </c>
      <c r="DI4935" t="s">
        <v>30501</v>
      </c>
      <c r="DJ4935">
        <v>1.032</v>
      </c>
      <c r="DK4935">
        <v>104</v>
      </c>
      <c r="DL4935">
        <v>28</v>
      </c>
      <c r="DM4935">
        <v>27.122</v>
      </c>
      <c r="DN4935">
        <v>1.0840000000000001</v>
      </c>
      <c r="DO4935">
        <v>32</v>
      </c>
      <c r="DP4935">
        <v>29.518999999999998</v>
      </c>
      <c r="DQ4935" t="s">
        <v>30503</v>
      </c>
      <c r="DR4935">
        <v>5</v>
      </c>
      <c r="DS4935">
        <v>8</v>
      </c>
      <c r="DT4935" t="s">
        <v>30501</v>
      </c>
      <c r="DU4935">
        <v>0.57899999999999996</v>
      </c>
      <c r="DV4935">
        <v>21.64544832</v>
      </c>
      <c r="DW4935">
        <v>5</v>
      </c>
      <c r="DX4935">
        <v>8.6389999999999993</v>
      </c>
      <c r="DY4935">
        <v>0.91200000000000003</v>
      </c>
      <c r="DZ4935">
        <v>9</v>
      </c>
      <c r="EA4935">
        <v>9.8650000000000002</v>
      </c>
      <c r="EB4935" t="s">
        <v>30503</v>
      </c>
      <c r="EC4935">
        <v>5</v>
      </c>
      <c r="ED4935">
        <v>1</v>
      </c>
      <c r="EE4935" t="s">
        <v>30501</v>
      </c>
      <c r="EF4935">
        <v>1.248</v>
      </c>
      <c r="EG4935">
        <v>36.859685149999997</v>
      </c>
      <c r="EH4935">
        <v>109</v>
      </c>
      <c r="EI4935">
        <v>87.322000000000003</v>
      </c>
      <c r="EJ4935">
        <v>1.3540000000000001</v>
      </c>
      <c r="EK4935">
        <v>111</v>
      </c>
      <c r="EL4935">
        <v>81.971999999999994</v>
      </c>
      <c r="EM4935" t="s">
        <v>30503</v>
      </c>
      <c r="EN4935">
        <v>5</v>
      </c>
      <c r="EO4935">
        <v>10</v>
      </c>
      <c r="EP4935" t="s">
        <v>30501</v>
      </c>
      <c r="EQ4935">
        <v>10</v>
      </c>
      <c r="ER4935">
        <v>10</v>
      </c>
      <c r="ES4935" t="s">
        <v>30501</v>
      </c>
      <c r="ET4935">
        <v>10</v>
      </c>
      <c r="EU4935">
        <v>8</v>
      </c>
      <c r="EV4935" t="s">
        <v>30501</v>
      </c>
      <c r="EW4935">
        <v>4</v>
      </c>
      <c r="EX4935">
        <v>56</v>
      </c>
      <c r="EY4935">
        <v>5.0000000000000001E-3</v>
      </c>
      <c r="EZ4935">
        <v>35070</v>
      </c>
      <c r="FA4935" t="s">
        <v>126</v>
      </c>
      <c r="FB4935">
        <v>39479</v>
      </c>
    </row>
    <row r="4936" spans="1:158" x14ac:dyDescent="0.3">
      <c r="A4936" t="s">
        <v>17264</v>
      </c>
      <c r="B4936">
        <v>392617</v>
      </c>
      <c r="C4936" t="s">
        <v>30501</v>
      </c>
      <c r="D4936" t="s">
        <v>38018</v>
      </c>
      <c r="E4936" t="s">
        <v>17266</v>
      </c>
      <c r="F4936" t="s">
        <v>16461</v>
      </c>
      <c r="G4936">
        <v>18960</v>
      </c>
      <c r="H4936">
        <v>4</v>
      </c>
      <c r="I4936">
        <v>6</v>
      </c>
      <c r="J4936" t="s">
        <v>30501</v>
      </c>
      <c r="K4936">
        <v>8.1799999999999998E-2</v>
      </c>
      <c r="L4936">
        <v>64</v>
      </c>
      <c r="M4936">
        <v>44</v>
      </c>
      <c r="N4936">
        <v>538</v>
      </c>
      <c r="O4936">
        <v>0.13100000000000001</v>
      </c>
      <c r="P4936">
        <v>68</v>
      </c>
      <c r="Q4936">
        <v>519</v>
      </c>
      <c r="R4936" t="s">
        <v>30503</v>
      </c>
      <c r="S4936">
        <v>5</v>
      </c>
      <c r="T4936">
        <v>7</v>
      </c>
      <c r="U4936" t="s">
        <v>30501</v>
      </c>
      <c r="V4936">
        <v>0.7258</v>
      </c>
      <c r="W4936">
        <v>56</v>
      </c>
      <c r="X4936">
        <v>405</v>
      </c>
      <c r="Y4936">
        <v>558</v>
      </c>
      <c r="Z4936">
        <v>0.68489999999999995</v>
      </c>
      <c r="AA4936">
        <v>413</v>
      </c>
      <c r="AB4936">
        <v>603</v>
      </c>
      <c r="AC4936" t="s">
        <v>30503</v>
      </c>
      <c r="AD4936">
        <v>5</v>
      </c>
      <c r="AE4936">
        <v>6</v>
      </c>
      <c r="AF4936" t="s">
        <v>30501</v>
      </c>
      <c r="AG4936">
        <v>5</v>
      </c>
      <c r="AH4936">
        <v>7</v>
      </c>
      <c r="AI4936" t="s">
        <v>30501</v>
      </c>
      <c r="AJ4936">
        <v>0.96879999999999999</v>
      </c>
      <c r="AK4936">
        <v>88</v>
      </c>
      <c r="AL4936">
        <v>744</v>
      </c>
      <c r="AM4936">
        <v>768</v>
      </c>
      <c r="AN4936">
        <v>0.96699999999999997</v>
      </c>
      <c r="AO4936">
        <v>645</v>
      </c>
      <c r="AP4936">
        <v>667</v>
      </c>
      <c r="AQ4936" t="s">
        <v>30503</v>
      </c>
      <c r="AR4936">
        <v>7</v>
      </c>
      <c r="AS4936">
        <v>9</v>
      </c>
      <c r="AT4936" t="s">
        <v>30501</v>
      </c>
      <c r="AU4936">
        <v>2.5000000000000001E-3</v>
      </c>
      <c r="AV4936">
        <v>93</v>
      </c>
      <c r="AW4936">
        <v>2</v>
      </c>
      <c r="AX4936">
        <v>813</v>
      </c>
      <c r="AY4936">
        <v>0</v>
      </c>
      <c r="AZ4936">
        <v>0</v>
      </c>
      <c r="BA4936">
        <v>740</v>
      </c>
      <c r="BB4936" t="s">
        <v>30503</v>
      </c>
      <c r="BC4936">
        <v>7</v>
      </c>
      <c r="BD4936">
        <v>10</v>
      </c>
      <c r="BE4936" t="s">
        <v>30501</v>
      </c>
      <c r="BF4936">
        <v>10</v>
      </c>
      <c r="BG4936">
        <v>0</v>
      </c>
      <c r="BH4936" t="s">
        <v>30501</v>
      </c>
      <c r="BI4936">
        <v>1.9670000000000001</v>
      </c>
      <c r="BJ4936">
        <v>108</v>
      </c>
      <c r="BK4936">
        <v>11</v>
      </c>
      <c r="BL4936">
        <v>5.5940000000000003</v>
      </c>
      <c r="BM4936">
        <v>1.1599999999999999</v>
      </c>
      <c r="BN4936">
        <v>6</v>
      </c>
      <c r="BO4936">
        <v>5.1740000000000004</v>
      </c>
      <c r="BP4936" t="s">
        <v>30503</v>
      </c>
      <c r="BQ4936">
        <v>6</v>
      </c>
      <c r="BR4936">
        <v>10</v>
      </c>
      <c r="BS4936" t="s">
        <v>30501</v>
      </c>
      <c r="BT4936">
        <v>12</v>
      </c>
      <c r="BU4936">
        <v>4</v>
      </c>
      <c r="BV4936" t="s">
        <v>30501</v>
      </c>
      <c r="BW4936">
        <v>7</v>
      </c>
      <c r="BX4936">
        <v>4</v>
      </c>
      <c r="BY4936" t="s">
        <v>30501</v>
      </c>
      <c r="BZ4936" t="s">
        <v>30500</v>
      </c>
      <c r="CA4936">
        <v>36</v>
      </c>
      <c r="CB4936" t="s">
        <v>30500</v>
      </c>
      <c r="CC4936" t="s">
        <v>30500</v>
      </c>
      <c r="CD4936" t="s">
        <v>30500</v>
      </c>
      <c r="CE4936">
        <v>40</v>
      </c>
      <c r="CF4936" t="s">
        <v>30500</v>
      </c>
      <c r="CG4936" t="s">
        <v>30500</v>
      </c>
      <c r="CH4936" t="s">
        <v>30503</v>
      </c>
      <c r="CI4936">
        <v>5</v>
      </c>
      <c r="CJ4936">
        <v>0.59850000000000003</v>
      </c>
      <c r="CK4936">
        <v>0.61219999999999997</v>
      </c>
      <c r="CL4936" t="s">
        <v>30503</v>
      </c>
      <c r="CM4936">
        <v>0.56579999999999997</v>
      </c>
      <c r="CN4936">
        <v>0.60040000000000004</v>
      </c>
      <c r="CO4936" t="s">
        <v>30503</v>
      </c>
      <c r="CP4936">
        <v>0.85640000000000005</v>
      </c>
      <c r="CQ4936">
        <v>0.79430000000000001</v>
      </c>
      <c r="CR4936" t="s">
        <v>30503</v>
      </c>
      <c r="CS4936">
        <v>0.4874</v>
      </c>
      <c r="CT4936">
        <v>0.54300000000000004</v>
      </c>
      <c r="CU4936" t="s">
        <v>30503</v>
      </c>
      <c r="CV4936">
        <v>0.65549999999999997</v>
      </c>
      <c r="CW4936">
        <v>0.44059999999999999</v>
      </c>
      <c r="CX4936" t="s">
        <v>30503</v>
      </c>
      <c r="CY4936">
        <v>0.60360000000000003</v>
      </c>
      <c r="CZ4936">
        <v>0.4612</v>
      </c>
      <c r="DA4936" t="s">
        <v>30503</v>
      </c>
      <c r="DB4936">
        <v>7</v>
      </c>
      <c r="DC4936" t="s">
        <v>30501</v>
      </c>
      <c r="DD4936">
        <v>9</v>
      </c>
      <c r="DE4936">
        <v>10</v>
      </c>
      <c r="DF4936" t="s">
        <v>30501</v>
      </c>
      <c r="DG4936">
        <v>10</v>
      </c>
      <c r="DH4936">
        <v>3</v>
      </c>
      <c r="DI4936" t="s">
        <v>30501</v>
      </c>
      <c r="DJ4936">
        <v>1.103</v>
      </c>
      <c r="DK4936">
        <v>91</v>
      </c>
      <c r="DL4936">
        <v>26</v>
      </c>
      <c r="DM4936">
        <v>23.565000000000001</v>
      </c>
      <c r="DN4936">
        <v>1.077</v>
      </c>
      <c r="DO4936">
        <v>31</v>
      </c>
      <c r="DP4936">
        <v>28.774999999999999</v>
      </c>
      <c r="DQ4936" t="s">
        <v>30503</v>
      </c>
      <c r="DR4936">
        <v>5</v>
      </c>
      <c r="DS4936">
        <v>4</v>
      </c>
      <c r="DT4936" t="s">
        <v>30501</v>
      </c>
      <c r="DU4936">
        <v>1.0189999999999999</v>
      </c>
      <c r="DV4936">
        <v>31.84941821</v>
      </c>
      <c r="DW4936">
        <v>13</v>
      </c>
      <c r="DX4936">
        <v>12.757</v>
      </c>
      <c r="DY4936">
        <v>0.77</v>
      </c>
      <c r="DZ4936">
        <v>8</v>
      </c>
      <c r="EA4936">
        <v>10.388</v>
      </c>
      <c r="EB4936" t="s">
        <v>30503</v>
      </c>
      <c r="EC4936">
        <v>5</v>
      </c>
      <c r="ED4936">
        <v>5</v>
      </c>
      <c r="EE4936" t="s">
        <v>30501</v>
      </c>
      <c r="EF4936">
        <v>0.98899999999999999</v>
      </c>
      <c r="EG4936">
        <v>51.449691989999998</v>
      </c>
      <c r="EH4936">
        <v>106</v>
      </c>
      <c r="EI4936">
        <v>107.15600000000001</v>
      </c>
      <c r="EJ4936">
        <v>0.92600000000000005</v>
      </c>
      <c r="EK4936">
        <v>98</v>
      </c>
      <c r="EL4936">
        <v>105.815</v>
      </c>
      <c r="EM4936" t="s">
        <v>30503</v>
      </c>
      <c r="EN4936">
        <v>5</v>
      </c>
      <c r="EO4936">
        <v>10</v>
      </c>
      <c r="EP4936" t="s">
        <v>30501</v>
      </c>
      <c r="EQ4936">
        <v>10</v>
      </c>
      <c r="ER4936">
        <v>10</v>
      </c>
      <c r="ES4936" t="s">
        <v>30501</v>
      </c>
      <c r="ET4936">
        <v>10</v>
      </c>
      <c r="EU4936">
        <v>4</v>
      </c>
      <c r="EV4936" t="s">
        <v>30501</v>
      </c>
      <c r="EW4936">
        <v>4</v>
      </c>
      <c r="EX4936">
        <v>52</v>
      </c>
      <c r="EY4936">
        <v>5.0000000000000001E-3</v>
      </c>
      <c r="EZ4936" t="s">
        <v>17268</v>
      </c>
      <c r="FA4936" t="s">
        <v>139</v>
      </c>
      <c r="FB4936" t="s">
        <v>29187</v>
      </c>
    </row>
    <row r="4937" spans="1:158" x14ac:dyDescent="0.3">
      <c r="A4937" t="s">
        <v>38019</v>
      </c>
      <c r="B4937">
        <v>392619</v>
      </c>
      <c r="C4937" t="s">
        <v>30501</v>
      </c>
      <c r="D4937" t="s">
        <v>38020</v>
      </c>
      <c r="E4937" t="s">
        <v>8548</v>
      </c>
      <c r="F4937" t="s">
        <v>16461</v>
      </c>
      <c r="G4937">
        <v>18045</v>
      </c>
      <c r="H4937">
        <v>4</v>
      </c>
      <c r="I4937">
        <v>7</v>
      </c>
      <c r="J4937" t="s">
        <v>30501</v>
      </c>
      <c r="K4937">
        <v>7.5399999999999995E-2</v>
      </c>
      <c r="L4937">
        <v>83</v>
      </c>
      <c r="M4937">
        <v>59</v>
      </c>
      <c r="N4937">
        <v>782</v>
      </c>
      <c r="O4937">
        <v>7.9399999999999998E-2</v>
      </c>
      <c r="P4937">
        <v>56</v>
      </c>
      <c r="Q4937">
        <v>705</v>
      </c>
      <c r="R4937" t="s">
        <v>30503</v>
      </c>
      <c r="S4937">
        <v>5</v>
      </c>
      <c r="T4937">
        <v>6</v>
      </c>
      <c r="U4937" t="s">
        <v>30501</v>
      </c>
      <c r="V4937">
        <v>0.69769999999999999</v>
      </c>
      <c r="W4937">
        <v>79</v>
      </c>
      <c r="X4937">
        <v>577</v>
      </c>
      <c r="Y4937">
        <v>827</v>
      </c>
      <c r="Z4937">
        <v>0.66220000000000001</v>
      </c>
      <c r="AA4937">
        <v>496</v>
      </c>
      <c r="AB4937">
        <v>749</v>
      </c>
      <c r="AC4937" t="s">
        <v>30503</v>
      </c>
      <c r="AD4937">
        <v>5</v>
      </c>
      <c r="AE4937">
        <v>7</v>
      </c>
      <c r="AF4937" t="s">
        <v>30501</v>
      </c>
      <c r="AG4937">
        <v>5</v>
      </c>
      <c r="AH4937">
        <v>8</v>
      </c>
      <c r="AI4937" t="s">
        <v>30501</v>
      </c>
      <c r="AJ4937">
        <v>0.97460000000000002</v>
      </c>
      <c r="AK4937">
        <v>133</v>
      </c>
      <c r="AL4937">
        <v>1266</v>
      </c>
      <c r="AM4937">
        <v>1299</v>
      </c>
      <c r="AN4937">
        <v>0.95730000000000004</v>
      </c>
      <c r="AO4937">
        <v>1165</v>
      </c>
      <c r="AP4937">
        <v>1217</v>
      </c>
      <c r="AQ4937" t="s">
        <v>30503</v>
      </c>
      <c r="AR4937">
        <v>7</v>
      </c>
      <c r="AS4937">
        <v>8</v>
      </c>
      <c r="AT4937" t="s">
        <v>30501</v>
      </c>
      <c r="AU4937">
        <v>4.7000000000000002E-3</v>
      </c>
      <c r="AV4937">
        <v>127</v>
      </c>
      <c r="AW4937">
        <v>6</v>
      </c>
      <c r="AX4937">
        <v>1276</v>
      </c>
      <c r="AY4937">
        <v>1.3100000000000001E-2</v>
      </c>
      <c r="AZ4937">
        <v>16</v>
      </c>
      <c r="BA4937">
        <v>1218</v>
      </c>
      <c r="BB4937" t="s">
        <v>30503</v>
      </c>
      <c r="BC4937">
        <v>7</v>
      </c>
      <c r="BD4937">
        <v>10</v>
      </c>
      <c r="BE4937" t="s">
        <v>30501</v>
      </c>
      <c r="BF4937">
        <v>10</v>
      </c>
      <c r="BG4937">
        <v>7</v>
      </c>
      <c r="BH4937" t="s">
        <v>30501</v>
      </c>
      <c r="BI4937">
        <v>0.502</v>
      </c>
      <c r="BJ4937">
        <v>122</v>
      </c>
      <c r="BK4937">
        <v>3</v>
      </c>
      <c r="BL4937">
        <v>5.98</v>
      </c>
      <c r="BM4937">
        <v>0.89300000000000002</v>
      </c>
      <c r="BN4937">
        <v>6</v>
      </c>
      <c r="BO4937">
        <v>6.718</v>
      </c>
      <c r="BP4937" t="s">
        <v>30503</v>
      </c>
      <c r="BQ4937">
        <v>6</v>
      </c>
      <c r="BR4937">
        <v>10</v>
      </c>
      <c r="BS4937" t="s">
        <v>30501</v>
      </c>
      <c r="BT4937">
        <v>12</v>
      </c>
      <c r="BU4937">
        <v>8</v>
      </c>
      <c r="BV4937" t="s">
        <v>30501</v>
      </c>
      <c r="BW4937">
        <v>7</v>
      </c>
      <c r="BX4937">
        <v>3</v>
      </c>
      <c r="BY4937" t="s">
        <v>30501</v>
      </c>
      <c r="BZ4937" t="s">
        <v>30500</v>
      </c>
      <c r="CA4937">
        <v>42</v>
      </c>
      <c r="CB4937" t="s">
        <v>30500</v>
      </c>
      <c r="CC4937" t="s">
        <v>30500</v>
      </c>
      <c r="CD4937" t="s">
        <v>30500</v>
      </c>
      <c r="CE4937">
        <v>51</v>
      </c>
      <c r="CF4937" t="s">
        <v>30500</v>
      </c>
      <c r="CG4937" t="s">
        <v>30500</v>
      </c>
      <c r="CH4937" t="s">
        <v>30503</v>
      </c>
      <c r="CI4937">
        <v>5</v>
      </c>
      <c r="CJ4937">
        <v>0.54549999999999998</v>
      </c>
      <c r="CK4937">
        <v>0.50180000000000002</v>
      </c>
      <c r="CL4937" t="s">
        <v>30502</v>
      </c>
      <c r="CM4937">
        <v>0.5655</v>
      </c>
      <c r="CN4937">
        <v>0.5101</v>
      </c>
      <c r="CO4937" t="s">
        <v>30503</v>
      </c>
      <c r="CP4937">
        <v>0.78200000000000003</v>
      </c>
      <c r="CQ4937">
        <v>0.73380000000000001</v>
      </c>
      <c r="CR4937" t="s">
        <v>30503</v>
      </c>
      <c r="CS4937">
        <v>0.55030000000000001</v>
      </c>
      <c r="CT4937">
        <v>0.46810000000000002</v>
      </c>
      <c r="CU4937" t="s">
        <v>30503</v>
      </c>
      <c r="CV4937">
        <v>0.60370000000000001</v>
      </c>
      <c r="CW4937">
        <v>0.47810000000000002</v>
      </c>
      <c r="CX4937" t="s">
        <v>30503</v>
      </c>
      <c r="CY4937">
        <v>0.56769999999999998</v>
      </c>
      <c r="CZ4937">
        <v>0.45200000000000001</v>
      </c>
      <c r="DA4937" t="s">
        <v>30502</v>
      </c>
      <c r="DB4937">
        <v>8</v>
      </c>
      <c r="DC4937" t="s">
        <v>30501</v>
      </c>
      <c r="DD4937">
        <v>9</v>
      </c>
      <c r="DE4937">
        <v>10</v>
      </c>
      <c r="DF4937" t="s">
        <v>30501</v>
      </c>
      <c r="DG4937">
        <v>10</v>
      </c>
      <c r="DH4937">
        <v>2</v>
      </c>
      <c r="DI4937" t="s">
        <v>30501</v>
      </c>
      <c r="DJ4937">
        <v>1.1379999999999999</v>
      </c>
      <c r="DK4937">
        <v>191</v>
      </c>
      <c r="DL4937">
        <v>56</v>
      </c>
      <c r="DM4937">
        <v>49.195999999999998</v>
      </c>
      <c r="DN4937">
        <v>1.1659999999999999</v>
      </c>
      <c r="DO4937">
        <v>62</v>
      </c>
      <c r="DP4937">
        <v>53.18</v>
      </c>
      <c r="DQ4937" t="s">
        <v>30503</v>
      </c>
      <c r="DR4937">
        <v>5</v>
      </c>
      <c r="DS4937">
        <v>4</v>
      </c>
      <c r="DT4937" t="s">
        <v>30501</v>
      </c>
      <c r="DU4937">
        <v>1.262</v>
      </c>
      <c r="DV4937">
        <v>57.883641339999997</v>
      </c>
      <c r="DW4937">
        <v>29</v>
      </c>
      <c r="DX4937">
        <v>22.978000000000002</v>
      </c>
      <c r="DY4937">
        <v>1.8320000000000001</v>
      </c>
      <c r="DZ4937">
        <v>43</v>
      </c>
      <c r="EA4937">
        <v>23.474</v>
      </c>
      <c r="EB4937" t="s">
        <v>30502</v>
      </c>
      <c r="EC4937">
        <v>5</v>
      </c>
      <c r="ED4937">
        <v>1</v>
      </c>
      <c r="EE4937" t="s">
        <v>30501</v>
      </c>
      <c r="EF4937">
        <v>1.244</v>
      </c>
      <c r="EG4937">
        <v>84.180698149999998</v>
      </c>
      <c r="EH4937">
        <v>199</v>
      </c>
      <c r="EI4937">
        <v>160.01499999999999</v>
      </c>
      <c r="EJ4937">
        <v>1.0249999999999999</v>
      </c>
      <c r="EK4937">
        <v>190</v>
      </c>
      <c r="EL4937">
        <v>185.387</v>
      </c>
      <c r="EM4937" t="s">
        <v>30503</v>
      </c>
      <c r="EN4937">
        <v>5</v>
      </c>
      <c r="EO4937">
        <v>10</v>
      </c>
      <c r="EP4937" t="s">
        <v>30501</v>
      </c>
      <c r="EQ4937">
        <v>10</v>
      </c>
      <c r="ER4937">
        <v>10</v>
      </c>
      <c r="ES4937" t="s">
        <v>30501</v>
      </c>
      <c r="ET4937">
        <v>10</v>
      </c>
      <c r="EU4937">
        <v>0</v>
      </c>
      <c r="EV4937" t="s">
        <v>30501</v>
      </c>
      <c r="EW4937">
        <v>4</v>
      </c>
      <c r="EX4937">
        <v>53</v>
      </c>
      <c r="EY4937">
        <v>5.0000000000000001E-3</v>
      </c>
      <c r="EZ4937" t="s">
        <v>5042</v>
      </c>
      <c r="FA4937" t="s">
        <v>126</v>
      </c>
      <c r="FB4937">
        <v>43346</v>
      </c>
    </row>
    <row r="4938" spans="1:158" x14ac:dyDescent="0.3">
      <c r="A4938" t="s">
        <v>17272</v>
      </c>
      <c r="B4938">
        <v>392620</v>
      </c>
      <c r="C4938" t="s">
        <v>30501</v>
      </c>
      <c r="D4938" t="s">
        <v>38021</v>
      </c>
      <c r="E4938" t="s">
        <v>17274</v>
      </c>
      <c r="F4938" t="s">
        <v>16461</v>
      </c>
      <c r="G4938">
        <v>18235</v>
      </c>
      <c r="H4938">
        <v>4</v>
      </c>
      <c r="I4938">
        <v>4</v>
      </c>
      <c r="J4938" t="s">
        <v>30501</v>
      </c>
      <c r="K4938">
        <v>0.1159</v>
      </c>
      <c r="L4938">
        <v>47</v>
      </c>
      <c r="M4938">
        <v>46</v>
      </c>
      <c r="N4938">
        <v>397</v>
      </c>
      <c r="O4938">
        <v>0.13120000000000001</v>
      </c>
      <c r="P4938">
        <v>53</v>
      </c>
      <c r="Q4938">
        <v>404</v>
      </c>
      <c r="R4938" t="s">
        <v>30503</v>
      </c>
      <c r="S4938">
        <v>5</v>
      </c>
      <c r="T4938">
        <v>3</v>
      </c>
      <c r="U4938" t="s">
        <v>30501</v>
      </c>
      <c r="V4938">
        <v>0.61370000000000002</v>
      </c>
      <c r="W4938">
        <v>42</v>
      </c>
      <c r="X4938">
        <v>259</v>
      </c>
      <c r="Y4938">
        <v>422</v>
      </c>
      <c r="Z4938">
        <v>0.59909999999999997</v>
      </c>
      <c r="AA4938">
        <v>260</v>
      </c>
      <c r="AB4938">
        <v>434</v>
      </c>
      <c r="AC4938" t="s">
        <v>30503</v>
      </c>
      <c r="AD4938">
        <v>5</v>
      </c>
      <c r="AE4938">
        <v>4</v>
      </c>
      <c r="AF4938" t="s">
        <v>30501</v>
      </c>
      <c r="AG4938">
        <v>5</v>
      </c>
      <c r="AH4938">
        <v>5</v>
      </c>
      <c r="AI4938" t="s">
        <v>30501</v>
      </c>
      <c r="AJ4938">
        <v>0.95069999999999999</v>
      </c>
      <c r="AK4938">
        <v>73</v>
      </c>
      <c r="AL4938">
        <v>598</v>
      </c>
      <c r="AM4938">
        <v>629</v>
      </c>
      <c r="AN4938">
        <v>0.97670000000000001</v>
      </c>
      <c r="AO4938">
        <v>544</v>
      </c>
      <c r="AP4938">
        <v>557</v>
      </c>
      <c r="AQ4938" t="s">
        <v>30503</v>
      </c>
      <c r="AR4938">
        <v>7</v>
      </c>
      <c r="AS4938">
        <v>7</v>
      </c>
      <c r="AT4938" t="s">
        <v>30501</v>
      </c>
      <c r="AU4938">
        <v>6.1000000000000004E-3</v>
      </c>
      <c r="AV4938">
        <v>75</v>
      </c>
      <c r="AW4938">
        <v>4</v>
      </c>
      <c r="AX4938">
        <v>652</v>
      </c>
      <c r="AY4938">
        <v>4.7000000000000002E-3</v>
      </c>
      <c r="AZ4938">
        <v>3</v>
      </c>
      <c r="BA4938">
        <v>633</v>
      </c>
      <c r="BB4938" t="s">
        <v>30503</v>
      </c>
      <c r="BC4938">
        <v>7</v>
      </c>
      <c r="BD4938">
        <v>10</v>
      </c>
      <c r="BE4938" t="s">
        <v>30501</v>
      </c>
      <c r="BF4938">
        <v>10</v>
      </c>
      <c r="BG4938">
        <v>7</v>
      </c>
      <c r="BH4938" t="s">
        <v>30501</v>
      </c>
      <c r="BI4938">
        <v>0.51200000000000001</v>
      </c>
      <c r="BJ4938">
        <v>88</v>
      </c>
      <c r="BK4938">
        <v>2</v>
      </c>
      <c r="BL4938">
        <v>3.907</v>
      </c>
      <c r="BM4938">
        <v>1.397</v>
      </c>
      <c r="BN4938">
        <v>6</v>
      </c>
      <c r="BO4938">
        <v>4.2960000000000003</v>
      </c>
      <c r="BP4938" t="s">
        <v>30503</v>
      </c>
      <c r="BQ4938">
        <v>6</v>
      </c>
      <c r="BR4938">
        <v>10</v>
      </c>
      <c r="BS4938" t="s">
        <v>30501</v>
      </c>
      <c r="BT4938">
        <v>12</v>
      </c>
      <c r="BU4938">
        <v>8</v>
      </c>
      <c r="BV4938" t="s">
        <v>30501</v>
      </c>
      <c r="BW4938">
        <v>7</v>
      </c>
      <c r="BX4938">
        <v>5</v>
      </c>
      <c r="BY4938" t="s">
        <v>30501</v>
      </c>
      <c r="BZ4938" t="s">
        <v>30500</v>
      </c>
      <c r="CA4938">
        <v>30</v>
      </c>
      <c r="CB4938" t="s">
        <v>30500</v>
      </c>
      <c r="CC4938" t="s">
        <v>30500</v>
      </c>
      <c r="CD4938" t="s">
        <v>30500</v>
      </c>
      <c r="CE4938">
        <v>29</v>
      </c>
      <c r="CF4938" t="s">
        <v>30500</v>
      </c>
      <c r="CG4938" t="s">
        <v>30500</v>
      </c>
      <c r="CH4938" t="s">
        <v>30503</v>
      </c>
      <c r="CI4938">
        <v>5</v>
      </c>
      <c r="CJ4938">
        <v>0.64800000000000002</v>
      </c>
      <c r="CK4938" t="s">
        <v>30498</v>
      </c>
      <c r="CL4938" t="s">
        <v>30503</v>
      </c>
      <c r="CM4938">
        <v>0.57930000000000004</v>
      </c>
      <c r="CN4938" t="s">
        <v>30498</v>
      </c>
      <c r="CO4938" t="s">
        <v>30503</v>
      </c>
      <c r="CP4938">
        <v>0.88290000000000002</v>
      </c>
      <c r="CQ4938" t="s">
        <v>30498</v>
      </c>
      <c r="CR4938" t="s">
        <v>30503</v>
      </c>
      <c r="CS4938">
        <v>0.59160000000000001</v>
      </c>
      <c r="CT4938" t="s">
        <v>30498</v>
      </c>
      <c r="CU4938" t="s">
        <v>30503</v>
      </c>
      <c r="CV4938">
        <v>0.58830000000000005</v>
      </c>
      <c r="CW4938" t="s">
        <v>30498</v>
      </c>
      <c r="CX4938" t="s">
        <v>30503</v>
      </c>
      <c r="CY4938">
        <v>0.61470000000000002</v>
      </c>
      <c r="CZ4938" t="s">
        <v>30498</v>
      </c>
      <c r="DA4938" t="s">
        <v>30503</v>
      </c>
      <c r="DB4938">
        <v>9</v>
      </c>
      <c r="DC4938" t="s">
        <v>30501</v>
      </c>
      <c r="DD4938">
        <v>9</v>
      </c>
      <c r="DE4938">
        <v>10</v>
      </c>
      <c r="DF4938" t="s">
        <v>30501</v>
      </c>
      <c r="DG4938">
        <v>10</v>
      </c>
      <c r="DH4938">
        <v>1</v>
      </c>
      <c r="DI4938" t="s">
        <v>30501</v>
      </c>
      <c r="DJ4938">
        <v>1.2170000000000001</v>
      </c>
      <c r="DK4938">
        <v>72</v>
      </c>
      <c r="DL4938">
        <v>24</v>
      </c>
      <c r="DM4938">
        <v>19.725999999999999</v>
      </c>
      <c r="DN4938">
        <v>0.97399999999999998</v>
      </c>
      <c r="DO4938">
        <v>16</v>
      </c>
      <c r="DP4938">
        <v>16.423999999999999</v>
      </c>
      <c r="DQ4938" t="s">
        <v>30503</v>
      </c>
      <c r="DR4938">
        <v>5</v>
      </c>
      <c r="DS4938">
        <v>8</v>
      </c>
      <c r="DT4938" t="s">
        <v>30501</v>
      </c>
      <c r="DU4938">
        <v>0.65</v>
      </c>
      <c r="DV4938">
        <v>23.964407940000001</v>
      </c>
      <c r="DW4938">
        <v>6</v>
      </c>
      <c r="DX4938">
        <v>9.2260000000000009</v>
      </c>
      <c r="DY4938">
        <v>0.55600000000000005</v>
      </c>
      <c r="DZ4938">
        <v>5</v>
      </c>
      <c r="EA4938">
        <v>8.9949999999999992</v>
      </c>
      <c r="EB4938" t="s">
        <v>30503</v>
      </c>
      <c r="EC4938">
        <v>5</v>
      </c>
      <c r="ED4938">
        <v>2</v>
      </c>
      <c r="EE4938" t="s">
        <v>30501</v>
      </c>
      <c r="EF4938">
        <v>1.1719999999999999</v>
      </c>
      <c r="EG4938">
        <v>36.75290897</v>
      </c>
      <c r="EH4938">
        <v>89</v>
      </c>
      <c r="EI4938">
        <v>75.921000000000006</v>
      </c>
      <c r="EJ4938">
        <v>0.86</v>
      </c>
      <c r="EK4938">
        <v>60</v>
      </c>
      <c r="EL4938">
        <v>69.805000000000007</v>
      </c>
      <c r="EM4938" t="s">
        <v>30503</v>
      </c>
      <c r="EN4938">
        <v>5</v>
      </c>
      <c r="EO4938">
        <v>10</v>
      </c>
      <c r="EP4938" t="s">
        <v>30501</v>
      </c>
      <c r="EQ4938">
        <v>10</v>
      </c>
      <c r="ER4938">
        <v>10</v>
      </c>
      <c r="ES4938" t="s">
        <v>30501</v>
      </c>
      <c r="ET4938">
        <v>10</v>
      </c>
      <c r="EU4938">
        <v>0</v>
      </c>
      <c r="EV4938" t="s">
        <v>30501</v>
      </c>
      <c r="EW4938">
        <v>4</v>
      </c>
      <c r="EX4938">
        <v>52</v>
      </c>
      <c r="EY4938">
        <v>5.0000000000000001E-3</v>
      </c>
      <c r="EZ4938">
        <v>35465</v>
      </c>
      <c r="FA4938" t="s">
        <v>139</v>
      </c>
      <c r="FB4938">
        <v>37808</v>
      </c>
    </row>
    <row r="4939" spans="1:158" x14ac:dyDescent="0.3">
      <c r="A4939" t="s">
        <v>17276</v>
      </c>
      <c r="B4939">
        <v>392621</v>
      </c>
      <c r="C4939" t="s">
        <v>30501</v>
      </c>
      <c r="D4939" t="s">
        <v>38022</v>
      </c>
      <c r="E4939" t="s">
        <v>17278</v>
      </c>
      <c r="F4939" t="s">
        <v>16461</v>
      </c>
      <c r="G4939">
        <v>18640</v>
      </c>
      <c r="H4939">
        <v>4</v>
      </c>
      <c r="I4939">
        <v>5</v>
      </c>
      <c r="J4939" t="s">
        <v>30501</v>
      </c>
      <c r="K4939">
        <v>9.9099999999999994E-2</v>
      </c>
      <c r="L4939">
        <v>47</v>
      </c>
      <c r="M4939">
        <v>43</v>
      </c>
      <c r="N4939">
        <v>434</v>
      </c>
      <c r="O4939">
        <v>0.14560000000000001</v>
      </c>
      <c r="P4939">
        <v>53</v>
      </c>
      <c r="Q4939">
        <v>364</v>
      </c>
      <c r="R4939" t="s">
        <v>30503</v>
      </c>
      <c r="S4939">
        <v>5</v>
      </c>
      <c r="T4939">
        <v>10</v>
      </c>
      <c r="U4939" t="s">
        <v>30501</v>
      </c>
      <c r="V4939">
        <v>0.80530000000000002</v>
      </c>
      <c r="W4939">
        <v>44</v>
      </c>
      <c r="X4939">
        <v>368</v>
      </c>
      <c r="Y4939">
        <v>457</v>
      </c>
      <c r="Z4939">
        <v>0.7157</v>
      </c>
      <c r="AA4939">
        <v>287</v>
      </c>
      <c r="AB4939">
        <v>401</v>
      </c>
      <c r="AC4939" t="s">
        <v>30503</v>
      </c>
      <c r="AD4939">
        <v>5</v>
      </c>
      <c r="AE4939">
        <v>7</v>
      </c>
      <c r="AF4939" t="s">
        <v>30501</v>
      </c>
      <c r="AG4939">
        <v>5</v>
      </c>
      <c r="AH4939">
        <v>3</v>
      </c>
      <c r="AI4939" t="s">
        <v>30501</v>
      </c>
      <c r="AJ4939">
        <v>0.92879999999999996</v>
      </c>
      <c r="AK4939">
        <v>71</v>
      </c>
      <c r="AL4939">
        <v>574</v>
      </c>
      <c r="AM4939">
        <v>618</v>
      </c>
      <c r="AN4939">
        <v>0.93059999999999998</v>
      </c>
      <c r="AO4939">
        <v>496</v>
      </c>
      <c r="AP4939">
        <v>533</v>
      </c>
      <c r="AQ4939" t="s">
        <v>30503</v>
      </c>
      <c r="AR4939">
        <v>7</v>
      </c>
      <c r="AS4939">
        <v>8</v>
      </c>
      <c r="AT4939" t="s">
        <v>30501</v>
      </c>
      <c r="AU4939">
        <v>3.2000000000000002E-3</v>
      </c>
      <c r="AV4939">
        <v>70</v>
      </c>
      <c r="AW4939">
        <v>2</v>
      </c>
      <c r="AX4939">
        <v>620</v>
      </c>
      <c r="AY4939">
        <v>5.5999999999999999E-3</v>
      </c>
      <c r="AZ4939">
        <v>3</v>
      </c>
      <c r="BA4939">
        <v>536</v>
      </c>
      <c r="BB4939" t="s">
        <v>30503</v>
      </c>
      <c r="BC4939">
        <v>7</v>
      </c>
      <c r="BD4939">
        <v>10</v>
      </c>
      <c r="BE4939" t="s">
        <v>30501</v>
      </c>
      <c r="BF4939">
        <v>10</v>
      </c>
      <c r="BG4939">
        <v>0</v>
      </c>
      <c r="BH4939" t="s">
        <v>30501</v>
      </c>
      <c r="BI4939">
        <v>1.6990000000000001</v>
      </c>
      <c r="BJ4939">
        <v>108</v>
      </c>
      <c r="BK4939">
        <v>7</v>
      </c>
      <c r="BL4939">
        <v>4.1189999999999998</v>
      </c>
      <c r="BM4939">
        <v>0.70699999999999996</v>
      </c>
      <c r="BN4939">
        <v>3</v>
      </c>
      <c r="BO4939">
        <v>4.2430000000000003</v>
      </c>
      <c r="BP4939" t="s">
        <v>30503</v>
      </c>
      <c r="BQ4939">
        <v>6</v>
      </c>
      <c r="BR4939">
        <v>10</v>
      </c>
      <c r="BS4939" t="s">
        <v>30501</v>
      </c>
      <c r="BT4939">
        <v>12</v>
      </c>
      <c r="BU4939">
        <v>4</v>
      </c>
      <c r="BV4939" t="s">
        <v>30501</v>
      </c>
      <c r="BW4939">
        <v>7</v>
      </c>
      <c r="BX4939" t="s">
        <v>30497</v>
      </c>
      <c r="BY4939">
        <v>5</v>
      </c>
      <c r="BZ4939" t="s">
        <v>30500</v>
      </c>
      <c r="CA4939">
        <v>20</v>
      </c>
      <c r="CB4939" t="s">
        <v>30500</v>
      </c>
      <c r="CC4939" t="s">
        <v>30500</v>
      </c>
      <c r="CD4939" t="s">
        <v>30500</v>
      </c>
      <c r="CE4939">
        <v>27</v>
      </c>
      <c r="CF4939" t="s">
        <v>30500</v>
      </c>
      <c r="CG4939" t="s">
        <v>30500</v>
      </c>
      <c r="CH4939" t="s">
        <v>30500</v>
      </c>
      <c r="CI4939">
        <v>5</v>
      </c>
      <c r="CJ4939" t="s">
        <v>30498</v>
      </c>
      <c r="CK4939" t="s">
        <v>30498</v>
      </c>
      <c r="CL4939" t="s">
        <v>30500</v>
      </c>
      <c r="CM4939" t="s">
        <v>30498</v>
      </c>
      <c r="CN4939" t="s">
        <v>30498</v>
      </c>
      <c r="CO4939" t="s">
        <v>30500</v>
      </c>
      <c r="CP4939" t="s">
        <v>30498</v>
      </c>
      <c r="CQ4939" t="s">
        <v>30498</v>
      </c>
      <c r="CR4939" t="s">
        <v>30500</v>
      </c>
      <c r="CS4939" t="s">
        <v>30498</v>
      </c>
      <c r="CT4939" t="s">
        <v>30498</v>
      </c>
      <c r="CU4939" t="s">
        <v>30500</v>
      </c>
      <c r="CV4939" t="s">
        <v>30498</v>
      </c>
      <c r="CW4939" t="s">
        <v>30498</v>
      </c>
      <c r="CX4939" t="s">
        <v>30500</v>
      </c>
      <c r="CY4939" t="s">
        <v>30498</v>
      </c>
      <c r="CZ4939" t="s">
        <v>30498</v>
      </c>
      <c r="DA4939" t="s">
        <v>30500</v>
      </c>
      <c r="DB4939">
        <v>6</v>
      </c>
      <c r="DC4939" t="s">
        <v>30501</v>
      </c>
      <c r="DD4939">
        <v>9</v>
      </c>
      <c r="DE4939">
        <v>10</v>
      </c>
      <c r="DF4939" t="s">
        <v>30501</v>
      </c>
      <c r="DG4939">
        <v>10</v>
      </c>
      <c r="DH4939">
        <v>0</v>
      </c>
      <c r="DI4939" t="s">
        <v>30501</v>
      </c>
      <c r="DJ4939">
        <v>1.371</v>
      </c>
      <c r="DK4939">
        <v>90</v>
      </c>
      <c r="DL4939">
        <v>32</v>
      </c>
      <c r="DM4939">
        <v>23.332999999999998</v>
      </c>
      <c r="DN4939">
        <v>1.2310000000000001</v>
      </c>
      <c r="DO4939">
        <v>30</v>
      </c>
      <c r="DP4939">
        <v>24.364999999999998</v>
      </c>
      <c r="DQ4939" t="s">
        <v>30503</v>
      </c>
      <c r="DR4939">
        <v>5</v>
      </c>
      <c r="DS4939">
        <v>5</v>
      </c>
      <c r="DT4939" t="s">
        <v>30501</v>
      </c>
      <c r="DU4939">
        <v>0.98899999999999999</v>
      </c>
      <c r="DV4939">
        <v>26.091718</v>
      </c>
      <c r="DW4939">
        <v>11</v>
      </c>
      <c r="DX4939">
        <v>11.124000000000001</v>
      </c>
      <c r="DY4939">
        <v>1.78</v>
      </c>
      <c r="DZ4939">
        <v>17</v>
      </c>
      <c r="EA4939">
        <v>9.5500000000000007</v>
      </c>
      <c r="EB4939" t="s">
        <v>30503</v>
      </c>
      <c r="EC4939">
        <v>5</v>
      </c>
      <c r="ED4939">
        <v>1</v>
      </c>
      <c r="EE4939" t="s">
        <v>30501</v>
      </c>
      <c r="EF4939">
        <v>1.2410000000000001</v>
      </c>
      <c r="EG4939">
        <v>39.236139629999997</v>
      </c>
      <c r="EH4939">
        <v>99</v>
      </c>
      <c r="EI4939">
        <v>79.799000000000007</v>
      </c>
      <c r="EJ4939">
        <v>1.18</v>
      </c>
      <c r="EK4939">
        <v>87</v>
      </c>
      <c r="EL4939">
        <v>73.7</v>
      </c>
      <c r="EM4939" t="s">
        <v>30503</v>
      </c>
      <c r="EN4939">
        <v>5</v>
      </c>
      <c r="EO4939">
        <v>10</v>
      </c>
      <c r="EP4939" t="s">
        <v>30501</v>
      </c>
      <c r="EQ4939">
        <v>10</v>
      </c>
      <c r="ER4939">
        <v>10</v>
      </c>
      <c r="ES4939" t="s">
        <v>30501</v>
      </c>
      <c r="ET4939">
        <v>10</v>
      </c>
      <c r="EU4939">
        <v>0</v>
      </c>
      <c r="EV4939" t="s">
        <v>30501</v>
      </c>
      <c r="EW4939">
        <v>4</v>
      </c>
      <c r="EX4939">
        <v>41</v>
      </c>
      <c r="EY4939">
        <v>0.01</v>
      </c>
      <c r="EZ4939" t="s">
        <v>17281</v>
      </c>
      <c r="FA4939" t="s">
        <v>139</v>
      </c>
      <c r="FB4939" t="s">
        <v>32816</v>
      </c>
    </row>
    <row r="4940" spans="1:158" x14ac:dyDescent="0.3">
      <c r="A4940" t="s">
        <v>17598</v>
      </c>
      <c r="B4940">
        <v>392622</v>
      </c>
      <c r="C4940" t="s">
        <v>30501</v>
      </c>
      <c r="D4940" t="s">
        <v>38023</v>
      </c>
      <c r="E4940" t="s">
        <v>17008</v>
      </c>
      <c r="F4940" t="s">
        <v>16461</v>
      </c>
      <c r="G4940">
        <v>15010</v>
      </c>
      <c r="H4940">
        <v>4</v>
      </c>
      <c r="I4940">
        <v>7</v>
      </c>
      <c r="J4940" t="s">
        <v>30501</v>
      </c>
      <c r="K4940">
        <v>6.8699999999999997E-2</v>
      </c>
      <c r="L4940">
        <v>16</v>
      </c>
      <c r="M4940">
        <v>12</v>
      </c>
      <c r="N4940">
        <v>130</v>
      </c>
      <c r="O4940" t="s">
        <v>30498</v>
      </c>
      <c r="P4940" t="s">
        <v>30500</v>
      </c>
      <c r="Q4940" t="s">
        <v>30500</v>
      </c>
      <c r="R4940" t="s">
        <v>30503</v>
      </c>
      <c r="S4940">
        <v>5</v>
      </c>
      <c r="T4940">
        <v>6</v>
      </c>
      <c r="U4940" t="s">
        <v>30501</v>
      </c>
      <c r="V4940">
        <v>0.71020000000000005</v>
      </c>
      <c r="W4940">
        <v>14</v>
      </c>
      <c r="X4940">
        <v>89</v>
      </c>
      <c r="Y4940">
        <v>140</v>
      </c>
      <c r="Z4940" t="s">
        <v>30498</v>
      </c>
      <c r="AA4940" t="s">
        <v>30500</v>
      </c>
      <c r="AB4940" t="s">
        <v>30500</v>
      </c>
      <c r="AC4940" t="s">
        <v>30503</v>
      </c>
      <c r="AD4940">
        <v>5</v>
      </c>
      <c r="AE4940">
        <v>7</v>
      </c>
      <c r="AF4940" t="s">
        <v>30501</v>
      </c>
      <c r="AG4940">
        <v>5</v>
      </c>
      <c r="AH4940">
        <v>0</v>
      </c>
      <c r="AI4940" t="s">
        <v>30501</v>
      </c>
      <c r="AJ4940">
        <v>0.85899999999999999</v>
      </c>
      <c r="AK4940">
        <v>38</v>
      </c>
      <c r="AL4940">
        <v>268</v>
      </c>
      <c r="AM4940">
        <v>312</v>
      </c>
      <c r="AN4940">
        <v>0.88080000000000003</v>
      </c>
      <c r="AO4940">
        <v>170</v>
      </c>
      <c r="AP4940">
        <v>193</v>
      </c>
      <c r="AQ4940" t="s">
        <v>30503</v>
      </c>
      <c r="AR4940">
        <v>7</v>
      </c>
      <c r="AS4940">
        <v>8</v>
      </c>
      <c r="AT4940" t="s">
        <v>30501</v>
      </c>
      <c r="AU4940">
        <v>3.0999999999999999E-3</v>
      </c>
      <c r="AV4940">
        <v>39</v>
      </c>
      <c r="AW4940">
        <v>1</v>
      </c>
      <c r="AX4940">
        <v>326</v>
      </c>
      <c r="AY4940">
        <v>0</v>
      </c>
      <c r="AZ4940">
        <v>0</v>
      </c>
      <c r="BA4940">
        <v>198</v>
      </c>
      <c r="BB4940" t="s">
        <v>30503</v>
      </c>
      <c r="BC4940">
        <v>7</v>
      </c>
      <c r="BD4940">
        <v>10</v>
      </c>
      <c r="BE4940" t="s">
        <v>30501</v>
      </c>
      <c r="BF4940">
        <v>10</v>
      </c>
      <c r="BG4940">
        <v>10</v>
      </c>
      <c r="BH4940" t="s">
        <v>30501</v>
      </c>
      <c r="BI4940">
        <v>0</v>
      </c>
      <c r="BJ4940">
        <v>46</v>
      </c>
      <c r="BK4940">
        <v>0</v>
      </c>
      <c r="BL4940">
        <v>2.4950000000000001</v>
      </c>
      <c r="BM4940">
        <v>0</v>
      </c>
      <c r="BN4940">
        <v>0</v>
      </c>
      <c r="BO4940">
        <v>2.2970000000000002</v>
      </c>
      <c r="BP4940" t="s">
        <v>30503</v>
      </c>
      <c r="BQ4940">
        <v>6</v>
      </c>
      <c r="BR4940">
        <v>10</v>
      </c>
      <c r="BS4940" t="s">
        <v>30501</v>
      </c>
      <c r="BT4940">
        <v>12</v>
      </c>
      <c r="BU4940">
        <v>10</v>
      </c>
      <c r="BV4940" t="s">
        <v>30501</v>
      </c>
      <c r="BW4940">
        <v>7</v>
      </c>
      <c r="BX4940" t="s">
        <v>30497</v>
      </c>
      <c r="BY4940">
        <v>5</v>
      </c>
      <c r="BZ4940" t="s">
        <v>30500</v>
      </c>
      <c r="CA4940">
        <v>12</v>
      </c>
      <c r="CB4940" t="s">
        <v>30500</v>
      </c>
      <c r="CC4940" t="s">
        <v>30500</v>
      </c>
      <c r="CD4940" t="s">
        <v>30500</v>
      </c>
      <c r="CE4940" t="s">
        <v>30499</v>
      </c>
      <c r="CF4940" t="s">
        <v>30500</v>
      </c>
      <c r="CG4940" t="s">
        <v>30500</v>
      </c>
      <c r="CH4940" t="s">
        <v>30500</v>
      </c>
      <c r="CI4940">
        <v>5</v>
      </c>
      <c r="CJ4940" t="s">
        <v>30498</v>
      </c>
      <c r="CK4940" t="s">
        <v>30498</v>
      </c>
      <c r="CL4940" t="s">
        <v>30500</v>
      </c>
      <c r="CM4940" t="s">
        <v>30498</v>
      </c>
      <c r="CN4940" t="s">
        <v>30498</v>
      </c>
      <c r="CO4940" t="s">
        <v>30500</v>
      </c>
      <c r="CP4940" t="s">
        <v>30498</v>
      </c>
      <c r="CQ4940" t="s">
        <v>30498</v>
      </c>
      <c r="CR4940" t="s">
        <v>30500</v>
      </c>
      <c r="CS4940" t="s">
        <v>30498</v>
      </c>
      <c r="CT4940" t="s">
        <v>30498</v>
      </c>
      <c r="CU4940" t="s">
        <v>30500</v>
      </c>
      <c r="CV4940" t="s">
        <v>30498</v>
      </c>
      <c r="CW4940" t="s">
        <v>30498</v>
      </c>
      <c r="CX4940" t="s">
        <v>30500</v>
      </c>
      <c r="CY4940" t="s">
        <v>30498</v>
      </c>
      <c r="CZ4940" t="s">
        <v>30498</v>
      </c>
      <c r="DA4940" t="s">
        <v>30500</v>
      </c>
      <c r="DB4940">
        <v>10</v>
      </c>
      <c r="DC4940" t="s">
        <v>30501</v>
      </c>
      <c r="DD4940">
        <v>9</v>
      </c>
      <c r="DE4940">
        <v>10</v>
      </c>
      <c r="DF4940" t="s">
        <v>30501</v>
      </c>
      <c r="DG4940">
        <v>10</v>
      </c>
      <c r="DH4940">
        <v>3</v>
      </c>
      <c r="DI4940" t="s">
        <v>30501</v>
      </c>
      <c r="DJ4940">
        <v>1.113</v>
      </c>
      <c r="DK4940">
        <v>33</v>
      </c>
      <c r="DL4940">
        <v>14</v>
      </c>
      <c r="DM4940">
        <v>11.273</v>
      </c>
      <c r="DN4940">
        <v>0.46100000000000002</v>
      </c>
      <c r="DO4940">
        <v>3</v>
      </c>
      <c r="DP4940">
        <v>6.5030000000000001</v>
      </c>
      <c r="DQ4940" t="s">
        <v>30503</v>
      </c>
      <c r="DR4940">
        <v>5</v>
      </c>
      <c r="DS4940" t="s">
        <v>30497</v>
      </c>
      <c r="DT4940">
        <v>15</v>
      </c>
      <c r="DU4940" t="s">
        <v>30504</v>
      </c>
      <c r="DV4940" t="s">
        <v>30505</v>
      </c>
      <c r="DY4940" t="s">
        <v>30504</v>
      </c>
      <c r="EB4940" t="s">
        <v>30500</v>
      </c>
      <c r="EC4940">
        <v>5</v>
      </c>
      <c r="ED4940">
        <v>6</v>
      </c>
      <c r="EE4940" t="s">
        <v>30501</v>
      </c>
      <c r="EF4940">
        <v>1.0029999999999999</v>
      </c>
      <c r="EG4940">
        <v>7.44147844</v>
      </c>
      <c r="EH4940">
        <v>33</v>
      </c>
      <c r="EI4940">
        <v>31.564</v>
      </c>
      <c r="EJ4940">
        <v>1.5680000000000001</v>
      </c>
      <c r="EK4940">
        <v>20</v>
      </c>
      <c r="EL4940">
        <v>12.756</v>
      </c>
      <c r="EM4940" t="s">
        <v>30502</v>
      </c>
      <c r="EN4940">
        <v>5</v>
      </c>
      <c r="EO4940">
        <v>10</v>
      </c>
      <c r="EP4940" t="s">
        <v>30501</v>
      </c>
      <c r="EQ4940">
        <v>10</v>
      </c>
      <c r="ER4940">
        <v>10</v>
      </c>
      <c r="ES4940" t="s">
        <v>30501</v>
      </c>
      <c r="ET4940">
        <v>10</v>
      </c>
      <c r="EU4940">
        <v>6</v>
      </c>
      <c r="EV4940" t="s">
        <v>30501</v>
      </c>
      <c r="EW4940">
        <v>4</v>
      </c>
      <c r="EX4940">
        <v>56</v>
      </c>
      <c r="EY4940">
        <v>5.0000000000000001E-3</v>
      </c>
      <c r="EZ4940" t="s">
        <v>17601</v>
      </c>
      <c r="FA4940" t="s">
        <v>158</v>
      </c>
      <c r="FB4940">
        <v>29252</v>
      </c>
    </row>
    <row r="4941" spans="1:158" x14ac:dyDescent="0.3">
      <c r="A4941" t="s">
        <v>17602</v>
      </c>
      <c r="B4941">
        <v>392623</v>
      </c>
      <c r="C4941" t="s">
        <v>30501</v>
      </c>
      <c r="D4941" t="s">
        <v>38024</v>
      </c>
      <c r="E4941" t="s">
        <v>17604</v>
      </c>
      <c r="F4941" t="s">
        <v>16461</v>
      </c>
      <c r="G4941">
        <v>16127</v>
      </c>
      <c r="H4941">
        <v>4</v>
      </c>
      <c r="I4941">
        <v>10</v>
      </c>
      <c r="J4941" t="s">
        <v>30501</v>
      </c>
      <c r="K4941">
        <v>0</v>
      </c>
      <c r="L4941">
        <v>23</v>
      </c>
      <c r="M4941">
        <v>0</v>
      </c>
      <c r="N4941">
        <v>220</v>
      </c>
      <c r="O4941">
        <v>9.1700000000000004E-2</v>
      </c>
      <c r="P4941">
        <v>20</v>
      </c>
      <c r="Q4941">
        <v>218</v>
      </c>
      <c r="R4941" t="s">
        <v>30503</v>
      </c>
      <c r="S4941">
        <v>5</v>
      </c>
      <c r="T4941">
        <v>10</v>
      </c>
      <c r="U4941" t="s">
        <v>30501</v>
      </c>
      <c r="V4941">
        <v>0.81469999999999998</v>
      </c>
      <c r="W4941">
        <v>21</v>
      </c>
      <c r="X4941">
        <v>189</v>
      </c>
      <c r="Y4941">
        <v>232</v>
      </c>
      <c r="Z4941">
        <v>0.75539999999999996</v>
      </c>
      <c r="AA4941">
        <v>176</v>
      </c>
      <c r="AB4941">
        <v>233</v>
      </c>
      <c r="AC4941" t="s">
        <v>30503</v>
      </c>
      <c r="AD4941">
        <v>5</v>
      </c>
      <c r="AE4941">
        <v>10</v>
      </c>
      <c r="AF4941" t="s">
        <v>30501</v>
      </c>
      <c r="AG4941">
        <v>5</v>
      </c>
      <c r="AH4941">
        <v>6</v>
      </c>
      <c r="AI4941" t="s">
        <v>30501</v>
      </c>
      <c r="AJ4941">
        <v>0.95809999999999995</v>
      </c>
      <c r="AK4941">
        <v>48</v>
      </c>
      <c r="AL4941">
        <v>412</v>
      </c>
      <c r="AM4941">
        <v>430</v>
      </c>
      <c r="AN4941">
        <v>0.98229999999999995</v>
      </c>
      <c r="AO4941">
        <v>388</v>
      </c>
      <c r="AP4941">
        <v>395</v>
      </c>
      <c r="AQ4941" t="s">
        <v>30503</v>
      </c>
      <c r="AR4941">
        <v>7</v>
      </c>
      <c r="AS4941">
        <v>1</v>
      </c>
      <c r="AT4941" t="s">
        <v>30501</v>
      </c>
      <c r="AU4941">
        <v>2.3E-2</v>
      </c>
      <c r="AV4941">
        <v>48</v>
      </c>
      <c r="AW4941">
        <v>10</v>
      </c>
      <c r="AX4941">
        <v>435</v>
      </c>
      <c r="AY4941">
        <v>7.6E-3</v>
      </c>
      <c r="AZ4941">
        <v>3</v>
      </c>
      <c r="BA4941">
        <v>395</v>
      </c>
      <c r="BB4941" t="s">
        <v>30503</v>
      </c>
      <c r="BC4941">
        <v>7</v>
      </c>
      <c r="BD4941">
        <v>10</v>
      </c>
      <c r="BE4941" t="s">
        <v>30501</v>
      </c>
      <c r="BF4941">
        <v>10</v>
      </c>
      <c r="BG4941">
        <v>10</v>
      </c>
      <c r="BH4941" t="s">
        <v>30501</v>
      </c>
      <c r="BI4941">
        <v>0</v>
      </c>
      <c r="BJ4941">
        <v>56</v>
      </c>
      <c r="BK4941">
        <v>0</v>
      </c>
      <c r="BL4941">
        <v>2.5920000000000001</v>
      </c>
      <c r="BM4941">
        <v>1.4570000000000001</v>
      </c>
      <c r="BN4941">
        <v>4</v>
      </c>
      <c r="BO4941">
        <v>2.746</v>
      </c>
      <c r="BP4941" t="s">
        <v>30503</v>
      </c>
      <c r="BQ4941">
        <v>6</v>
      </c>
      <c r="BR4941">
        <v>10</v>
      </c>
      <c r="BS4941" t="s">
        <v>30501</v>
      </c>
      <c r="BT4941">
        <v>12</v>
      </c>
      <c r="BU4941">
        <v>10</v>
      </c>
      <c r="BV4941" t="s">
        <v>30501</v>
      </c>
      <c r="BW4941">
        <v>7</v>
      </c>
      <c r="BX4941" t="s">
        <v>30497</v>
      </c>
      <c r="BY4941">
        <v>5</v>
      </c>
      <c r="BZ4941" t="s">
        <v>30500</v>
      </c>
      <c r="CA4941">
        <v>12</v>
      </c>
      <c r="CB4941" t="s">
        <v>30500</v>
      </c>
      <c r="CC4941" t="s">
        <v>30500</v>
      </c>
      <c r="CD4941" t="s">
        <v>30500</v>
      </c>
      <c r="CE4941">
        <v>15</v>
      </c>
      <c r="CF4941" t="s">
        <v>30500</v>
      </c>
      <c r="CG4941" t="s">
        <v>30500</v>
      </c>
      <c r="CH4941" t="s">
        <v>30500</v>
      </c>
      <c r="CI4941">
        <v>5</v>
      </c>
      <c r="CJ4941" t="s">
        <v>30498</v>
      </c>
      <c r="CK4941" t="s">
        <v>30498</v>
      </c>
      <c r="CL4941" t="s">
        <v>30500</v>
      </c>
      <c r="CM4941" t="s">
        <v>30498</v>
      </c>
      <c r="CN4941" t="s">
        <v>30498</v>
      </c>
      <c r="CO4941" t="s">
        <v>30500</v>
      </c>
      <c r="CP4941" t="s">
        <v>30498</v>
      </c>
      <c r="CQ4941" t="s">
        <v>30498</v>
      </c>
      <c r="CR4941" t="s">
        <v>30500</v>
      </c>
      <c r="CS4941" t="s">
        <v>30498</v>
      </c>
      <c r="CT4941" t="s">
        <v>30498</v>
      </c>
      <c r="CU4941" t="s">
        <v>30500</v>
      </c>
      <c r="CV4941" t="s">
        <v>30498</v>
      </c>
      <c r="CW4941" t="s">
        <v>30498</v>
      </c>
      <c r="CX4941" t="s">
        <v>30500</v>
      </c>
      <c r="CY4941" t="s">
        <v>30498</v>
      </c>
      <c r="CZ4941" t="s">
        <v>30498</v>
      </c>
      <c r="DA4941" t="s">
        <v>30500</v>
      </c>
      <c r="DB4941">
        <v>9</v>
      </c>
      <c r="DC4941" t="s">
        <v>30501</v>
      </c>
      <c r="DD4941">
        <v>9</v>
      </c>
      <c r="DE4941">
        <v>10</v>
      </c>
      <c r="DF4941" t="s">
        <v>30501</v>
      </c>
      <c r="DG4941">
        <v>10</v>
      </c>
      <c r="DH4941">
        <v>10</v>
      </c>
      <c r="DI4941" t="s">
        <v>30501</v>
      </c>
      <c r="DJ4941">
        <v>0.59</v>
      </c>
      <c r="DK4941">
        <v>44</v>
      </c>
      <c r="DL4941">
        <v>7</v>
      </c>
      <c r="DM4941">
        <v>11.862</v>
      </c>
      <c r="DN4941">
        <v>0.71899999999999997</v>
      </c>
      <c r="DO4941">
        <v>10</v>
      </c>
      <c r="DP4941">
        <v>13.91</v>
      </c>
      <c r="DQ4941" t="s">
        <v>30503</v>
      </c>
      <c r="DR4941">
        <v>5</v>
      </c>
      <c r="DS4941">
        <v>2</v>
      </c>
      <c r="DT4941" t="s">
        <v>30501</v>
      </c>
      <c r="DU4941">
        <v>1.224</v>
      </c>
      <c r="DV4941">
        <v>20.7063655</v>
      </c>
      <c r="DW4941">
        <v>11</v>
      </c>
      <c r="DX4941">
        <v>8.6300000000000008</v>
      </c>
      <c r="DY4941">
        <v>0.9</v>
      </c>
      <c r="DZ4941">
        <v>7</v>
      </c>
      <c r="EA4941">
        <v>7.774</v>
      </c>
      <c r="EB4941" t="s">
        <v>30503</v>
      </c>
      <c r="EC4941">
        <v>5</v>
      </c>
      <c r="ED4941">
        <v>8</v>
      </c>
      <c r="EE4941" t="s">
        <v>30501</v>
      </c>
      <c r="EF4941">
        <v>0.73899999999999999</v>
      </c>
      <c r="EG4941">
        <v>25.702943189999999</v>
      </c>
      <c r="EH4941">
        <v>42</v>
      </c>
      <c r="EI4941">
        <v>56.862000000000002</v>
      </c>
      <c r="EJ4941">
        <v>1.103</v>
      </c>
      <c r="EK4941">
        <v>60</v>
      </c>
      <c r="EL4941">
        <v>54.402999999999999</v>
      </c>
      <c r="EM4941" t="s">
        <v>30503</v>
      </c>
      <c r="EN4941">
        <v>5</v>
      </c>
      <c r="EO4941">
        <v>10</v>
      </c>
      <c r="EP4941" t="s">
        <v>30501</v>
      </c>
      <c r="EQ4941">
        <v>10</v>
      </c>
      <c r="ER4941">
        <v>10</v>
      </c>
      <c r="ES4941" t="s">
        <v>30501</v>
      </c>
      <c r="ET4941">
        <v>10</v>
      </c>
      <c r="EU4941">
        <v>10</v>
      </c>
      <c r="EV4941" t="s">
        <v>30501</v>
      </c>
      <c r="EW4941">
        <v>4</v>
      </c>
      <c r="EX4941">
        <v>78</v>
      </c>
      <c r="EY4941" t="s">
        <v>30515</v>
      </c>
      <c r="EZ4941">
        <v>35467</v>
      </c>
      <c r="FA4941" t="s">
        <v>158</v>
      </c>
      <c r="FB4941">
        <v>29252</v>
      </c>
    </row>
    <row r="4942" spans="1:158" x14ac:dyDescent="0.3">
      <c r="A4942" t="s">
        <v>38025</v>
      </c>
      <c r="B4942">
        <v>392626</v>
      </c>
      <c r="C4942" t="s">
        <v>30501</v>
      </c>
      <c r="D4942" t="s">
        <v>38026</v>
      </c>
      <c r="E4942" t="s">
        <v>17608</v>
      </c>
      <c r="F4942" t="s">
        <v>16461</v>
      </c>
      <c r="G4942">
        <v>15417</v>
      </c>
      <c r="H4942">
        <v>4</v>
      </c>
      <c r="I4942">
        <v>4</v>
      </c>
      <c r="J4942" t="s">
        <v>30501</v>
      </c>
      <c r="K4942">
        <v>0.17760000000000001</v>
      </c>
      <c r="L4942">
        <v>17</v>
      </c>
      <c r="M4942">
        <v>41</v>
      </c>
      <c r="N4942">
        <v>177</v>
      </c>
      <c r="O4942">
        <v>0.29730000000000001</v>
      </c>
      <c r="P4942">
        <v>44</v>
      </c>
      <c r="Q4942">
        <v>148</v>
      </c>
      <c r="R4942" t="s">
        <v>30502</v>
      </c>
      <c r="S4942">
        <v>5</v>
      </c>
      <c r="T4942">
        <v>3</v>
      </c>
      <c r="U4942" t="s">
        <v>30501</v>
      </c>
      <c r="V4942">
        <v>0.54679999999999995</v>
      </c>
      <c r="W4942">
        <v>16</v>
      </c>
      <c r="X4942">
        <v>90</v>
      </c>
      <c r="Y4942">
        <v>198</v>
      </c>
      <c r="Z4942">
        <v>0.37890000000000001</v>
      </c>
      <c r="AA4942">
        <v>61</v>
      </c>
      <c r="AB4942">
        <v>161</v>
      </c>
      <c r="AC4942" t="s">
        <v>30502</v>
      </c>
      <c r="AD4942">
        <v>5</v>
      </c>
      <c r="AE4942">
        <v>4</v>
      </c>
      <c r="AF4942" t="s">
        <v>30501</v>
      </c>
      <c r="AG4942">
        <v>5</v>
      </c>
      <c r="AH4942">
        <v>10</v>
      </c>
      <c r="AI4942" t="s">
        <v>30501</v>
      </c>
      <c r="AJ4942">
        <v>0.99729999999999996</v>
      </c>
      <c r="AK4942">
        <v>38</v>
      </c>
      <c r="AL4942">
        <v>368</v>
      </c>
      <c r="AM4942">
        <v>369</v>
      </c>
      <c r="AN4942">
        <v>0.997</v>
      </c>
      <c r="AO4942">
        <v>331</v>
      </c>
      <c r="AP4942">
        <v>332</v>
      </c>
      <c r="AQ4942" t="s">
        <v>30503</v>
      </c>
      <c r="AR4942">
        <v>7</v>
      </c>
      <c r="AS4942">
        <v>10</v>
      </c>
      <c r="AT4942" t="s">
        <v>30501</v>
      </c>
      <c r="AU4942">
        <v>0</v>
      </c>
      <c r="AV4942">
        <v>38</v>
      </c>
      <c r="AW4942">
        <v>0</v>
      </c>
      <c r="AX4942">
        <v>369</v>
      </c>
      <c r="AY4942">
        <v>0</v>
      </c>
      <c r="AZ4942">
        <v>0</v>
      </c>
      <c r="BA4942">
        <v>333</v>
      </c>
      <c r="BB4942" t="s">
        <v>30503</v>
      </c>
      <c r="BC4942">
        <v>7</v>
      </c>
      <c r="BD4942">
        <v>10</v>
      </c>
      <c r="BE4942" t="s">
        <v>30501</v>
      </c>
      <c r="BF4942">
        <v>10</v>
      </c>
      <c r="BG4942">
        <v>6</v>
      </c>
      <c r="BH4942" t="s">
        <v>30501</v>
      </c>
      <c r="BI4942">
        <v>0.64800000000000002</v>
      </c>
      <c r="BJ4942">
        <v>47</v>
      </c>
      <c r="BK4942">
        <v>2</v>
      </c>
      <c r="BL4942">
        <v>3.0840000000000001</v>
      </c>
      <c r="BM4942">
        <v>0</v>
      </c>
      <c r="BN4942">
        <v>0</v>
      </c>
      <c r="BO4942">
        <v>3.202</v>
      </c>
      <c r="BP4942" t="s">
        <v>30503</v>
      </c>
      <c r="BQ4942">
        <v>6</v>
      </c>
      <c r="BR4942">
        <v>10</v>
      </c>
      <c r="BS4942" t="s">
        <v>30501</v>
      </c>
      <c r="BT4942">
        <v>12</v>
      </c>
      <c r="BU4942">
        <v>8</v>
      </c>
      <c r="BV4942" t="s">
        <v>30501</v>
      </c>
      <c r="BW4942">
        <v>7</v>
      </c>
      <c r="BX4942" t="s">
        <v>30497</v>
      </c>
      <c r="BY4942">
        <v>5</v>
      </c>
      <c r="BZ4942" t="s">
        <v>30500</v>
      </c>
      <c r="CA4942">
        <v>17</v>
      </c>
      <c r="CB4942" t="s">
        <v>30500</v>
      </c>
      <c r="CC4942" t="s">
        <v>30500</v>
      </c>
      <c r="CD4942" t="s">
        <v>30500</v>
      </c>
      <c r="CE4942">
        <v>15</v>
      </c>
      <c r="CF4942" t="s">
        <v>30500</v>
      </c>
      <c r="CG4942" t="s">
        <v>30500</v>
      </c>
      <c r="CH4942" t="s">
        <v>30500</v>
      </c>
      <c r="CI4942">
        <v>5</v>
      </c>
      <c r="CJ4942" t="s">
        <v>30498</v>
      </c>
      <c r="CK4942" t="s">
        <v>30498</v>
      </c>
      <c r="CL4942" t="s">
        <v>30500</v>
      </c>
      <c r="CM4942" t="s">
        <v>30498</v>
      </c>
      <c r="CN4942" t="s">
        <v>30498</v>
      </c>
      <c r="CO4942" t="s">
        <v>30500</v>
      </c>
      <c r="CP4942" t="s">
        <v>30498</v>
      </c>
      <c r="CQ4942" t="s">
        <v>30498</v>
      </c>
      <c r="CR4942" t="s">
        <v>30500</v>
      </c>
      <c r="CS4942" t="s">
        <v>30498</v>
      </c>
      <c r="CT4942" t="s">
        <v>30498</v>
      </c>
      <c r="CU4942" t="s">
        <v>30500</v>
      </c>
      <c r="CV4942" t="s">
        <v>30498</v>
      </c>
      <c r="CW4942" t="s">
        <v>30498</v>
      </c>
      <c r="CX4942" t="s">
        <v>30500</v>
      </c>
      <c r="CY4942" t="s">
        <v>30498</v>
      </c>
      <c r="CZ4942" t="s">
        <v>30498</v>
      </c>
      <c r="DA4942" t="s">
        <v>30500</v>
      </c>
      <c r="DB4942">
        <v>10</v>
      </c>
      <c r="DC4942" t="s">
        <v>30501</v>
      </c>
      <c r="DD4942">
        <v>9</v>
      </c>
      <c r="DE4942">
        <v>10</v>
      </c>
      <c r="DF4942" t="s">
        <v>30501</v>
      </c>
      <c r="DG4942">
        <v>10</v>
      </c>
      <c r="DH4942">
        <v>4</v>
      </c>
      <c r="DI4942" t="s">
        <v>30501</v>
      </c>
      <c r="DJ4942">
        <v>1.014</v>
      </c>
      <c r="DK4942">
        <v>62</v>
      </c>
      <c r="DL4942">
        <v>19</v>
      </c>
      <c r="DM4942">
        <v>18.742999999999999</v>
      </c>
      <c r="DN4942">
        <v>0.45400000000000001</v>
      </c>
      <c r="DO4942">
        <v>5</v>
      </c>
      <c r="DP4942">
        <v>11.002000000000001</v>
      </c>
      <c r="DQ4942" t="s">
        <v>30503</v>
      </c>
      <c r="DR4942">
        <v>5</v>
      </c>
      <c r="DS4942">
        <v>2</v>
      </c>
      <c r="DT4942" t="s">
        <v>30501</v>
      </c>
      <c r="DU4942">
        <v>1.29</v>
      </c>
      <c r="DV4942">
        <v>16.90349076</v>
      </c>
      <c r="DW4942">
        <v>11</v>
      </c>
      <c r="DX4942">
        <v>7.0709999999999997</v>
      </c>
      <c r="DY4942">
        <v>1.0589999999999999</v>
      </c>
      <c r="DZ4942">
        <v>5</v>
      </c>
      <c r="EA4942">
        <v>4.72</v>
      </c>
      <c r="EB4942" t="s">
        <v>30503</v>
      </c>
      <c r="EC4942">
        <v>5</v>
      </c>
      <c r="ED4942">
        <v>0</v>
      </c>
      <c r="EE4942" t="s">
        <v>30501</v>
      </c>
      <c r="EF4942">
        <v>1.3140000000000001</v>
      </c>
      <c r="EG4942">
        <v>19.545516769999999</v>
      </c>
      <c r="EH4942">
        <v>61</v>
      </c>
      <c r="EI4942">
        <v>46.436999999999998</v>
      </c>
      <c r="EJ4942">
        <v>1.222</v>
      </c>
      <c r="EK4942">
        <v>39</v>
      </c>
      <c r="EL4942">
        <v>31.917000000000002</v>
      </c>
      <c r="EM4942" t="s">
        <v>30503</v>
      </c>
      <c r="EN4942">
        <v>5</v>
      </c>
      <c r="EO4942">
        <v>10</v>
      </c>
      <c r="EP4942" t="s">
        <v>30501</v>
      </c>
      <c r="EQ4942">
        <v>10</v>
      </c>
      <c r="ER4942">
        <v>10</v>
      </c>
      <c r="ES4942" t="s">
        <v>30501</v>
      </c>
      <c r="ET4942">
        <v>10</v>
      </c>
      <c r="EU4942">
        <v>10</v>
      </c>
      <c r="EV4942" t="s">
        <v>30501</v>
      </c>
      <c r="EW4942">
        <v>4</v>
      </c>
      <c r="EX4942">
        <v>58</v>
      </c>
      <c r="EY4942">
        <v>5.0000000000000001E-3</v>
      </c>
      <c r="EZ4942">
        <v>35437</v>
      </c>
      <c r="FA4942" t="s">
        <v>139</v>
      </c>
      <c r="FB4942" t="s">
        <v>34461</v>
      </c>
    </row>
    <row r="4943" spans="1:158" x14ac:dyDescent="0.3">
      <c r="A4943" t="s">
        <v>38027</v>
      </c>
      <c r="B4943">
        <v>392627</v>
      </c>
      <c r="C4943" t="s">
        <v>30501</v>
      </c>
      <c r="D4943" t="s">
        <v>38028</v>
      </c>
      <c r="E4943" t="s">
        <v>16473</v>
      </c>
      <c r="F4943" t="s">
        <v>16461</v>
      </c>
      <c r="G4943">
        <v>17013</v>
      </c>
      <c r="H4943">
        <v>4</v>
      </c>
      <c r="I4943">
        <v>0</v>
      </c>
      <c r="J4943" t="s">
        <v>30501</v>
      </c>
      <c r="K4943">
        <v>0.2311</v>
      </c>
      <c r="L4943">
        <v>21</v>
      </c>
      <c r="M4943">
        <v>46</v>
      </c>
      <c r="N4943">
        <v>165</v>
      </c>
      <c r="O4943">
        <v>0.11840000000000001</v>
      </c>
      <c r="P4943">
        <v>18</v>
      </c>
      <c r="Q4943">
        <v>152</v>
      </c>
      <c r="R4943" t="s">
        <v>30503</v>
      </c>
      <c r="S4943">
        <v>5</v>
      </c>
      <c r="T4943">
        <v>3</v>
      </c>
      <c r="U4943" t="s">
        <v>30501</v>
      </c>
      <c r="V4943">
        <v>0.61609999999999998</v>
      </c>
      <c r="W4943">
        <v>21</v>
      </c>
      <c r="X4943">
        <v>106</v>
      </c>
      <c r="Y4943">
        <v>185</v>
      </c>
      <c r="Z4943">
        <v>0.62260000000000004</v>
      </c>
      <c r="AA4943">
        <v>99</v>
      </c>
      <c r="AB4943">
        <v>159</v>
      </c>
      <c r="AC4943" t="s">
        <v>30503</v>
      </c>
      <c r="AD4943">
        <v>5</v>
      </c>
      <c r="AE4943">
        <v>2</v>
      </c>
      <c r="AF4943" t="s">
        <v>30501</v>
      </c>
      <c r="AG4943">
        <v>5</v>
      </c>
      <c r="AH4943">
        <v>10</v>
      </c>
      <c r="AI4943" t="s">
        <v>30501</v>
      </c>
      <c r="AJ4943">
        <v>0.99309999999999998</v>
      </c>
      <c r="AK4943">
        <v>37</v>
      </c>
      <c r="AL4943">
        <v>288</v>
      </c>
      <c r="AM4943">
        <v>290</v>
      </c>
      <c r="AN4943">
        <v>0.96830000000000005</v>
      </c>
      <c r="AO4943">
        <v>244</v>
      </c>
      <c r="AP4943">
        <v>252</v>
      </c>
      <c r="AQ4943" t="s">
        <v>30503</v>
      </c>
      <c r="AR4943">
        <v>7</v>
      </c>
      <c r="AS4943">
        <v>6</v>
      </c>
      <c r="AT4943" t="s">
        <v>30501</v>
      </c>
      <c r="AU4943">
        <v>0.01</v>
      </c>
      <c r="AV4943">
        <v>38</v>
      </c>
      <c r="AW4943">
        <v>3</v>
      </c>
      <c r="AX4943">
        <v>299</v>
      </c>
      <c r="AY4943">
        <v>7.1999999999999998E-3</v>
      </c>
      <c r="AZ4943">
        <v>2</v>
      </c>
      <c r="BA4943">
        <v>277</v>
      </c>
      <c r="BB4943" t="s">
        <v>30503</v>
      </c>
      <c r="BC4943">
        <v>7</v>
      </c>
      <c r="BD4943">
        <v>10</v>
      </c>
      <c r="BE4943" t="s">
        <v>30501</v>
      </c>
      <c r="BF4943">
        <v>10</v>
      </c>
      <c r="BG4943">
        <v>10</v>
      </c>
      <c r="BH4943" t="s">
        <v>30501</v>
      </c>
      <c r="BI4943">
        <v>0</v>
      </c>
      <c r="BJ4943">
        <v>40</v>
      </c>
      <c r="BK4943">
        <v>0</v>
      </c>
      <c r="BL4943">
        <v>2.9769999999999999</v>
      </c>
      <c r="BM4943">
        <v>0</v>
      </c>
      <c r="BN4943">
        <v>0</v>
      </c>
      <c r="BO4943">
        <v>1.88</v>
      </c>
      <c r="BP4943" t="s">
        <v>30503</v>
      </c>
      <c r="BQ4943">
        <v>6</v>
      </c>
      <c r="BR4943">
        <v>10</v>
      </c>
      <c r="BS4943" t="s">
        <v>30501</v>
      </c>
      <c r="BT4943">
        <v>12</v>
      </c>
      <c r="BU4943">
        <v>10</v>
      </c>
      <c r="BV4943" t="s">
        <v>30501</v>
      </c>
      <c r="BW4943">
        <v>7</v>
      </c>
      <c r="BX4943" t="s">
        <v>30497</v>
      </c>
      <c r="BY4943">
        <v>5</v>
      </c>
      <c r="BZ4943" t="s">
        <v>30500</v>
      </c>
      <c r="CA4943" t="s">
        <v>30499</v>
      </c>
      <c r="CB4943" t="s">
        <v>30500</v>
      </c>
      <c r="CC4943" t="s">
        <v>30500</v>
      </c>
      <c r="CD4943" t="s">
        <v>30500</v>
      </c>
      <c r="CE4943">
        <v>13</v>
      </c>
      <c r="CF4943" t="s">
        <v>30500</v>
      </c>
      <c r="CG4943" t="s">
        <v>30500</v>
      </c>
      <c r="CH4943" t="s">
        <v>30500</v>
      </c>
      <c r="CI4943">
        <v>5</v>
      </c>
      <c r="CJ4943" t="s">
        <v>30498</v>
      </c>
      <c r="CK4943" t="s">
        <v>30498</v>
      </c>
      <c r="CL4943" t="s">
        <v>30500</v>
      </c>
      <c r="CM4943" t="s">
        <v>30498</v>
      </c>
      <c r="CN4943" t="s">
        <v>30498</v>
      </c>
      <c r="CO4943" t="s">
        <v>30500</v>
      </c>
      <c r="CP4943" t="s">
        <v>30498</v>
      </c>
      <c r="CQ4943" t="s">
        <v>30498</v>
      </c>
      <c r="CR4943" t="s">
        <v>30500</v>
      </c>
      <c r="CS4943" t="s">
        <v>30498</v>
      </c>
      <c r="CT4943" t="s">
        <v>30498</v>
      </c>
      <c r="CU4943" t="s">
        <v>30500</v>
      </c>
      <c r="CV4943" t="s">
        <v>30498</v>
      </c>
      <c r="CW4943" t="s">
        <v>30498</v>
      </c>
      <c r="CX4943" t="s">
        <v>30500</v>
      </c>
      <c r="CY4943" t="s">
        <v>30498</v>
      </c>
      <c r="CZ4943" t="s">
        <v>30498</v>
      </c>
      <c r="DA4943" t="s">
        <v>30500</v>
      </c>
      <c r="DB4943">
        <v>9</v>
      </c>
      <c r="DC4943" t="s">
        <v>30501</v>
      </c>
      <c r="DD4943">
        <v>9</v>
      </c>
      <c r="DE4943">
        <v>10</v>
      </c>
      <c r="DF4943" t="s">
        <v>30501</v>
      </c>
      <c r="DG4943">
        <v>10</v>
      </c>
      <c r="DH4943">
        <v>6</v>
      </c>
      <c r="DI4943" t="s">
        <v>30501</v>
      </c>
      <c r="DJ4943">
        <v>0.9</v>
      </c>
      <c r="DK4943">
        <v>20</v>
      </c>
      <c r="DL4943">
        <v>6</v>
      </c>
      <c r="DM4943">
        <v>5.0659999999999998</v>
      </c>
      <c r="DN4943">
        <v>0.77400000000000002</v>
      </c>
      <c r="DO4943">
        <v>3</v>
      </c>
      <c r="DP4943">
        <v>3.8780000000000001</v>
      </c>
      <c r="DQ4943" t="s">
        <v>30503</v>
      </c>
      <c r="DR4943">
        <v>5</v>
      </c>
      <c r="DS4943">
        <v>7</v>
      </c>
      <c r="DT4943" t="s">
        <v>30501</v>
      </c>
      <c r="DU4943">
        <v>0.70499999999999996</v>
      </c>
      <c r="DV4943">
        <v>10.01232033</v>
      </c>
      <c r="DW4943">
        <v>4</v>
      </c>
      <c r="DX4943">
        <v>3.7839999999999998</v>
      </c>
      <c r="DY4943" t="s">
        <v>30504</v>
      </c>
      <c r="DZ4943" t="s">
        <v>30500</v>
      </c>
      <c r="EA4943" t="s">
        <v>30500</v>
      </c>
      <c r="EB4943" t="s">
        <v>30503</v>
      </c>
      <c r="EC4943">
        <v>5</v>
      </c>
      <c r="ED4943">
        <v>9</v>
      </c>
      <c r="EE4943" t="s">
        <v>30501</v>
      </c>
      <c r="EF4943">
        <v>0.68799999999999994</v>
      </c>
      <c r="EG4943">
        <v>15.364818619999999</v>
      </c>
      <c r="EH4943">
        <v>21</v>
      </c>
      <c r="EI4943">
        <v>30.513000000000002</v>
      </c>
      <c r="EJ4943">
        <v>0.72099999999999997</v>
      </c>
      <c r="EK4943">
        <v>19</v>
      </c>
      <c r="EL4943">
        <v>26.347000000000001</v>
      </c>
      <c r="EM4943" t="s">
        <v>30503</v>
      </c>
      <c r="EN4943">
        <v>5</v>
      </c>
      <c r="EO4943">
        <v>10</v>
      </c>
      <c r="EP4943" t="s">
        <v>30501</v>
      </c>
      <c r="EQ4943">
        <v>10</v>
      </c>
      <c r="ER4943">
        <v>10</v>
      </c>
      <c r="ES4943" t="s">
        <v>30501</v>
      </c>
      <c r="ET4943">
        <v>10</v>
      </c>
      <c r="EU4943">
        <v>9</v>
      </c>
      <c r="EV4943" t="s">
        <v>30501</v>
      </c>
      <c r="EW4943">
        <v>4</v>
      </c>
      <c r="EX4943">
        <v>74</v>
      </c>
      <c r="EY4943" t="s">
        <v>30515</v>
      </c>
      <c r="EZ4943" t="s">
        <v>7474</v>
      </c>
      <c r="FA4943" t="s">
        <v>958</v>
      </c>
      <c r="FB4943">
        <v>40761</v>
      </c>
    </row>
    <row r="4944" spans="1:158" x14ac:dyDescent="0.3">
      <c r="A4944" t="s">
        <v>38029</v>
      </c>
      <c r="B4944">
        <v>392628</v>
      </c>
      <c r="C4944" t="s">
        <v>30501</v>
      </c>
      <c r="D4944" t="s">
        <v>38030</v>
      </c>
      <c r="E4944" t="s">
        <v>17682</v>
      </c>
      <c r="F4944" t="s">
        <v>16461</v>
      </c>
      <c r="G4944">
        <v>17870</v>
      </c>
      <c r="H4944">
        <v>4</v>
      </c>
      <c r="I4944">
        <v>0</v>
      </c>
      <c r="J4944" t="s">
        <v>30501</v>
      </c>
      <c r="K4944">
        <v>0.2389</v>
      </c>
      <c r="L4944">
        <v>50</v>
      </c>
      <c r="M4944">
        <v>108</v>
      </c>
      <c r="N4944">
        <v>452</v>
      </c>
      <c r="O4944">
        <v>0.18079999999999999</v>
      </c>
      <c r="P4944">
        <v>79</v>
      </c>
      <c r="Q4944">
        <v>437</v>
      </c>
      <c r="R4944" t="s">
        <v>30503</v>
      </c>
      <c r="S4944">
        <v>5</v>
      </c>
      <c r="T4944">
        <v>6</v>
      </c>
      <c r="U4944" t="s">
        <v>30501</v>
      </c>
      <c r="V4944">
        <v>0.7056</v>
      </c>
      <c r="W4944">
        <v>45</v>
      </c>
      <c r="X4944">
        <v>338</v>
      </c>
      <c r="Y4944">
        <v>479</v>
      </c>
      <c r="Z4944">
        <v>0.78390000000000004</v>
      </c>
      <c r="AA4944">
        <v>370</v>
      </c>
      <c r="AB4944">
        <v>472</v>
      </c>
      <c r="AC4944" t="s">
        <v>30503</v>
      </c>
      <c r="AD4944">
        <v>5</v>
      </c>
      <c r="AE4944">
        <v>3</v>
      </c>
      <c r="AF4944" t="s">
        <v>30501</v>
      </c>
      <c r="AG4944">
        <v>5</v>
      </c>
      <c r="AH4944">
        <v>9</v>
      </c>
      <c r="AI4944" t="s">
        <v>30501</v>
      </c>
      <c r="AJ4944">
        <v>0.98299999999999998</v>
      </c>
      <c r="AK4944">
        <v>91</v>
      </c>
      <c r="AL4944">
        <v>752</v>
      </c>
      <c r="AM4944">
        <v>765</v>
      </c>
      <c r="AN4944">
        <v>0.90100000000000002</v>
      </c>
      <c r="AO4944">
        <v>701</v>
      </c>
      <c r="AP4944">
        <v>778</v>
      </c>
      <c r="AQ4944" t="s">
        <v>30503</v>
      </c>
      <c r="AR4944">
        <v>7</v>
      </c>
      <c r="AS4944">
        <v>7</v>
      </c>
      <c r="AT4944" t="s">
        <v>30501</v>
      </c>
      <c r="AU4944">
        <v>7.3000000000000001E-3</v>
      </c>
      <c r="AV4944">
        <v>105</v>
      </c>
      <c r="AW4944">
        <v>7</v>
      </c>
      <c r="AX4944">
        <v>959</v>
      </c>
      <c r="AY4944">
        <v>1.6E-2</v>
      </c>
      <c r="AZ4944">
        <v>15</v>
      </c>
      <c r="BA4944">
        <v>938</v>
      </c>
      <c r="BB4944" t="s">
        <v>30503</v>
      </c>
      <c r="BC4944">
        <v>7</v>
      </c>
      <c r="BD4944">
        <v>10</v>
      </c>
      <c r="BE4944" t="s">
        <v>30501</v>
      </c>
      <c r="BF4944">
        <v>10</v>
      </c>
      <c r="BG4944">
        <v>7</v>
      </c>
      <c r="BH4944" t="s">
        <v>30501</v>
      </c>
      <c r="BI4944">
        <v>0.39200000000000002</v>
      </c>
      <c r="BJ4944">
        <v>93</v>
      </c>
      <c r="BK4944">
        <v>2</v>
      </c>
      <c r="BL4944">
        <v>5.0990000000000002</v>
      </c>
      <c r="BM4944">
        <v>0.65600000000000003</v>
      </c>
      <c r="BN4944">
        <v>3</v>
      </c>
      <c r="BO4944">
        <v>4.57</v>
      </c>
      <c r="BP4944" t="s">
        <v>30503</v>
      </c>
      <c r="BQ4944">
        <v>6</v>
      </c>
      <c r="BR4944">
        <v>10</v>
      </c>
      <c r="BS4944" t="s">
        <v>30501</v>
      </c>
      <c r="BT4944">
        <v>12</v>
      </c>
      <c r="BU4944">
        <v>8</v>
      </c>
      <c r="BV4944" t="s">
        <v>30501</v>
      </c>
      <c r="BW4944">
        <v>7</v>
      </c>
      <c r="BX4944" t="s">
        <v>30497</v>
      </c>
      <c r="BY4944">
        <v>5</v>
      </c>
      <c r="BZ4944" t="s">
        <v>30500</v>
      </c>
      <c r="CA4944">
        <v>29</v>
      </c>
      <c r="CB4944" t="s">
        <v>30500</v>
      </c>
      <c r="CC4944" t="s">
        <v>30500</v>
      </c>
      <c r="CD4944" t="s">
        <v>30500</v>
      </c>
      <c r="CE4944">
        <v>36</v>
      </c>
      <c r="CF4944" t="s">
        <v>30500</v>
      </c>
      <c r="CG4944" t="s">
        <v>30500</v>
      </c>
      <c r="CH4944" t="s">
        <v>30500</v>
      </c>
      <c r="CI4944">
        <v>5</v>
      </c>
      <c r="CJ4944" t="s">
        <v>30498</v>
      </c>
      <c r="CK4944">
        <v>0.52280000000000004</v>
      </c>
      <c r="CL4944" t="s">
        <v>30500</v>
      </c>
      <c r="CM4944" t="s">
        <v>30498</v>
      </c>
      <c r="CN4944">
        <v>0.5796</v>
      </c>
      <c r="CO4944" t="s">
        <v>30500</v>
      </c>
      <c r="CP4944" t="s">
        <v>30498</v>
      </c>
      <c r="CQ4944">
        <v>0.85629999999999995</v>
      </c>
      <c r="CR4944" t="s">
        <v>30500</v>
      </c>
      <c r="CS4944" t="s">
        <v>30498</v>
      </c>
      <c r="CT4944">
        <v>0.51100000000000001</v>
      </c>
      <c r="CU4944" t="s">
        <v>30500</v>
      </c>
      <c r="CV4944" t="s">
        <v>30498</v>
      </c>
      <c r="CW4944">
        <v>0.6401</v>
      </c>
      <c r="CX4944" t="s">
        <v>30500</v>
      </c>
      <c r="CY4944" t="s">
        <v>30498</v>
      </c>
      <c r="CZ4944">
        <v>0.60009999999999997</v>
      </c>
      <c r="DA4944" t="s">
        <v>30500</v>
      </c>
      <c r="DB4944">
        <v>10</v>
      </c>
      <c r="DC4944" t="s">
        <v>30501</v>
      </c>
      <c r="DD4944">
        <v>9</v>
      </c>
      <c r="DE4944">
        <v>10</v>
      </c>
      <c r="DF4944" t="s">
        <v>30501</v>
      </c>
      <c r="DG4944">
        <v>10</v>
      </c>
      <c r="DH4944">
        <v>8</v>
      </c>
      <c r="DI4944" t="s">
        <v>30501</v>
      </c>
      <c r="DJ4944">
        <v>0.70199999999999996</v>
      </c>
      <c r="DK4944">
        <v>97</v>
      </c>
      <c r="DL4944">
        <v>17</v>
      </c>
      <c r="DM4944">
        <v>24.207999999999998</v>
      </c>
      <c r="DN4944">
        <v>0.96299999999999997</v>
      </c>
      <c r="DO4944">
        <v>32</v>
      </c>
      <c r="DP4944">
        <v>33.243000000000002</v>
      </c>
      <c r="DQ4944" t="s">
        <v>30503</v>
      </c>
      <c r="DR4944">
        <v>5</v>
      </c>
      <c r="DS4944">
        <v>5</v>
      </c>
      <c r="DT4944" t="s">
        <v>30501</v>
      </c>
      <c r="DU4944">
        <v>0.88600000000000001</v>
      </c>
      <c r="DV4944">
        <v>37.475701569999998</v>
      </c>
      <c r="DW4944">
        <v>13</v>
      </c>
      <c r="DX4944">
        <v>14.680999999999999</v>
      </c>
      <c r="DY4944">
        <v>1.413</v>
      </c>
      <c r="DZ4944">
        <v>22</v>
      </c>
      <c r="EA4944">
        <v>15.565</v>
      </c>
      <c r="EB4944" t="s">
        <v>30503</v>
      </c>
      <c r="EC4944">
        <v>5</v>
      </c>
      <c r="ED4944">
        <v>7</v>
      </c>
      <c r="EE4944" t="s">
        <v>30501</v>
      </c>
      <c r="EF4944">
        <v>0.86</v>
      </c>
      <c r="EG4944">
        <v>52.873374400000003</v>
      </c>
      <c r="EH4944">
        <v>97</v>
      </c>
      <c r="EI4944">
        <v>112.84099999999999</v>
      </c>
      <c r="EJ4944">
        <v>0.90800000000000003</v>
      </c>
      <c r="EK4944">
        <v>115</v>
      </c>
      <c r="EL4944">
        <v>126.605</v>
      </c>
      <c r="EM4944" t="s">
        <v>30503</v>
      </c>
      <c r="EN4944">
        <v>5</v>
      </c>
      <c r="EO4944">
        <v>10</v>
      </c>
      <c r="EP4944" t="s">
        <v>30501</v>
      </c>
      <c r="EQ4944">
        <v>10</v>
      </c>
      <c r="ER4944">
        <v>10</v>
      </c>
      <c r="ES4944" t="s">
        <v>30501</v>
      </c>
      <c r="ET4944">
        <v>10</v>
      </c>
      <c r="EU4944">
        <v>8</v>
      </c>
      <c r="EV4944" t="s">
        <v>30501</v>
      </c>
      <c r="EW4944">
        <v>4</v>
      </c>
      <c r="EX4944">
        <v>70</v>
      </c>
      <c r="EY4944" t="s">
        <v>30515</v>
      </c>
      <c r="EZ4944">
        <v>35589</v>
      </c>
      <c r="FA4944" t="s">
        <v>126</v>
      </c>
      <c r="FB4944">
        <v>38756</v>
      </c>
    </row>
    <row r="4945" spans="1:158" x14ac:dyDescent="0.3">
      <c r="A4945" t="s">
        <v>17685</v>
      </c>
      <c r="B4945">
        <v>392629</v>
      </c>
      <c r="C4945" t="s">
        <v>30501</v>
      </c>
      <c r="D4945" t="s">
        <v>38031</v>
      </c>
      <c r="E4945" t="s">
        <v>15937</v>
      </c>
      <c r="F4945" t="s">
        <v>16461</v>
      </c>
      <c r="G4945">
        <v>19132</v>
      </c>
      <c r="H4945">
        <v>4</v>
      </c>
      <c r="I4945">
        <v>0</v>
      </c>
      <c r="J4945" t="s">
        <v>30501</v>
      </c>
      <c r="K4945">
        <v>0.17660000000000001</v>
      </c>
      <c r="L4945">
        <v>37</v>
      </c>
      <c r="M4945">
        <v>62</v>
      </c>
      <c r="N4945">
        <v>351</v>
      </c>
      <c r="O4945">
        <v>0.15379999999999999</v>
      </c>
      <c r="P4945">
        <v>38</v>
      </c>
      <c r="Q4945">
        <v>247</v>
      </c>
      <c r="R4945" t="s">
        <v>30503</v>
      </c>
      <c r="S4945">
        <v>5</v>
      </c>
      <c r="T4945">
        <v>1</v>
      </c>
      <c r="U4945" t="s">
        <v>30501</v>
      </c>
      <c r="V4945">
        <v>0.54930000000000001</v>
      </c>
      <c r="W4945">
        <v>34</v>
      </c>
      <c r="X4945">
        <v>206</v>
      </c>
      <c r="Y4945">
        <v>375</v>
      </c>
      <c r="Z4945">
        <v>0.64090000000000003</v>
      </c>
      <c r="AA4945">
        <v>232</v>
      </c>
      <c r="AB4945">
        <v>362</v>
      </c>
      <c r="AC4945" t="s">
        <v>30503</v>
      </c>
      <c r="AD4945">
        <v>5</v>
      </c>
      <c r="AE4945">
        <v>0</v>
      </c>
      <c r="AF4945" t="s">
        <v>30501</v>
      </c>
      <c r="AG4945">
        <v>5</v>
      </c>
      <c r="AH4945">
        <v>3</v>
      </c>
      <c r="AI4945" t="s">
        <v>30501</v>
      </c>
      <c r="AJ4945">
        <v>0.93359999999999999</v>
      </c>
      <c r="AK4945">
        <v>73</v>
      </c>
      <c r="AL4945">
        <v>647</v>
      </c>
      <c r="AM4945">
        <v>693</v>
      </c>
      <c r="AN4945">
        <v>0.96360000000000001</v>
      </c>
      <c r="AO4945">
        <v>556</v>
      </c>
      <c r="AP4945">
        <v>577</v>
      </c>
      <c r="AQ4945" t="s">
        <v>30503</v>
      </c>
      <c r="AR4945">
        <v>7</v>
      </c>
      <c r="AS4945">
        <v>8</v>
      </c>
      <c r="AT4945" t="s">
        <v>30501</v>
      </c>
      <c r="AU4945">
        <v>4.4000000000000003E-3</v>
      </c>
      <c r="AV4945">
        <v>71</v>
      </c>
      <c r="AW4945">
        <v>3</v>
      </c>
      <c r="AX4945">
        <v>688</v>
      </c>
      <c r="AY4945">
        <v>0</v>
      </c>
      <c r="AZ4945">
        <v>0</v>
      </c>
      <c r="BA4945">
        <v>551</v>
      </c>
      <c r="BB4945" t="s">
        <v>30503</v>
      </c>
      <c r="BC4945">
        <v>7</v>
      </c>
      <c r="BD4945">
        <v>10</v>
      </c>
      <c r="BE4945" t="s">
        <v>30501</v>
      </c>
      <c r="BF4945">
        <v>10</v>
      </c>
      <c r="BG4945">
        <v>0</v>
      </c>
      <c r="BH4945" t="s">
        <v>30501</v>
      </c>
      <c r="BI4945">
        <v>1.915</v>
      </c>
      <c r="BJ4945">
        <v>84</v>
      </c>
      <c r="BK4945">
        <v>10</v>
      </c>
      <c r="BL4945">
        <v>5.2229999999999999</v>
      </c>
      <c r="BM4945" t="s">
        <v>30504</v>
      </c>
      <c r="BN4945" t="s">
        <v>30500</v>
      </c>
      <c r="BO4945" t="s">
        <v>30500</v>
      </c>
      <c r="BP4945" t="s">
        <v>30503</v>
      </c>
      <c r="BQ4945">
        <v>6</v>
      </c>
      <c r="BR4945">
        <v>10</v>
      </c>
      <c r="BS4945" t="s">
        <v>30501</v>
      </c>
      <c r="BT4945">
        <v>12</v>
      </c>
      <c r="BU4945">
        <v>4</v>
      </c>
      <c r="BV4945" t="s">
        <v>30501</v>
      </c>
      <c r="BW4945">
        <v>7</v>
      </c>
      <c r="BX4945" t="s">
        <v>30497</v>
      </c>
      <c r="BY4945">
        <v>5</v>
      </c>
      <c r="BZ4945" t="s">
        <v>30500</v>
      </c>
      <c r="CA4945">
        <v>18</v>
      </c>
      <c r="CB4945" t="s">
        <v>30500</v>
      </c>
      <c r="CC4945" t="s">
        <v>30500</v>
      </c>
      <c r="CD4945" t="s">
        <v>30500</v>
      </c>
      <c r="CE4945" t="s">
        <v>30499</v>
      </c>
      <c r="CF4945" t="s">
        <v>30500</v>
      </c>
      <c r="CG4945" t="s">
        <v>30500</v>
      </c>
      <c r="CH4945" t="s">
        <v>30500</v>
      </c>
      <c r="CI4945">
        <v>5</v>
      </c>
      <c r="CJ4945" t="s">
        <v>30498</v>
      </c>
      <c r="CK4945" t="s">
        <v>30498</v>
      </c>
      <c r="CL4945" t="s">
        <v>30500</v>
      </c>
      <c r="CM4945" t="s">
        <v>30498</v>
      </c>
      <c r="CN4945" t="s">
        <v>30498</v>
      </c>
      <c r="CO4945" t="s">
        <v>30500</v>
      </c>
      <c r="CP4945" t="s">
        <v>30498</v>
      </c>
      <c r="CQ4945" t="s">
        <v>30498</v>
      </c>
      <c r="CR4945" t="s">
        <v>30500</v>
      </c>
      <c r="CS4945" t="s">
        <v>30498</v>
      </c>
      <c r="CT4945" t="s">
        <v>30498</v>
      </c>
      <c r="CU4945" t="s">
        <v>30500</v>
      </c>
      <c r="CV4945" t="s">
        <v>30498</v>
      </c>
      <c r="CW4945" t="s">
        <v>30498</v>
      </c>
      <c r="CX4945" t="s">
        <v>30500</v>
      </c>
      <c r="CY4945" t="s">
        <v>30498</v>
      </c>
      <c r="CZ4945" t="s">
        <v>30498</v>
      </c>
      <c r="DA4945" t="s">
        <v>30500</v>
      </c>
      <c r="DB4945">
        <v>9</v>
      </c>
      <c r="DC4945" t="s">
        <v>30501</v>
      </c>
      <c r="DD4945">
        <v>9</v>
      </c>
      <c r="DE4945">
        <v>10</v>
      </c>
      <c r="DF4945" t="s">
        <v>30501</v>
      </c>
      <c r="DG4945">
        <v>10</v>
      </c>
      <c r="DH4945">
        <v>0</v>
      </c>
      <c r="DI4945" t="s">
        <v>30501</v>
      </c>
      <c r="DJ4945">
        <v>1.3029999999999999</v>
      </c>
      <c r="DK4945">
        <v>86</v>
      </c>
      <c r="DL4945">
        <v>26</v>
      </c>
      <c r="DM4945">
        <v>19.956</v>
      </c>
      <c r="DN4945">
        <v>1.2370000000000001</v>
      </c>
      <c r="DO4945">
        <v>24</v>
      </c>
      <c r="DP4945">
        <v>19.402999999999999</v>
      </c>
      <c r="DQ4945" t="s">
        <v>30503</v>
      </c>
      <c r="DR4945">
        <v>5</v>
      </c>
      <c r="DS4945">
        <v>2</v>
      </c>
      <c r="DT4945" t="s">
        <v>30501</v>
      </c>
      <c r="DU4945">
        <v>1.254</v>
      </c>
      <c r="DV4945">
        <v>29.40451745</v>
      </c>
      <c r="DW4945">
        <v>15</v>
      </c>
      <c r="DX4945">
        <v>11.959</v>
      </c>
      <c r="DY4945">
        <v>0.84399999999999997</v>
      </c>
      <c r="DZ4945">
        <v>7</v>
      </c>
      <c r="EA4945">
        <v>8.2899999999999991</v>
      </c>
      <c r="EB4945" t="s">
        <v>30503</v>
      </c>
      <c r="EC4945">
        <v>5</v>
      </c>
      <c r="ED4945">
        <v>0</v>
      </c>
      <c r="EE4945" t="s">
        <v>30501</v>
      </c>
      <c r="EF4945">
        <v>1.325</v>
      </c>
      <c r="EG4945">
        <v>34.406570840000001</v>
      </c>
      <c r="EH4945">
        <v>86</v>
      </c>
      <c r="EI4945">
        <v>64.902000000000001</v>
      </c>
      <c r="EJ4945">
        <v>1.256</v>
      </c>
      <c r="EK4945">
        <v>61</v>
      </c>
      <c r="EL4945">
        <v>48.585999999999999</v>
      </c>
      <c r="EM4945" t="s">
        <v>30503</v>
      </c>
      <c r="EN4945">
        <v>5</v>
      </c>
      <c r="EO4945">
        <v>10</v>
      </c>
      <c r="EP4945" t="s">
        <v>30501</v>
      </c>
      <c r="EQ4945">
        <v>10</v>
      </c>
      <c r="ER4945">
        <v>10</v>
      </c>
      <c r="ES4945" t="s">
        <v>30501</v>
      </c>
      <c r="ET4945">
        <v>10</v>
      </c>
      <c r="EU4945">
        <v>2</v>
      </c>
      <c r="EV4945" t="s">
        <v>30501</v>
      </c>
      <c r="EW4945">
        <v>4</v>
      </c>
      <c r="EX4945">
        <v>25</v>
      </c>
      <c r="EY4945">
        <v>0.02</v>
      </c>
      <c r="EZ4945">
        <v>35558</v>
      </c>
      <c r="FA4945" t="s">
        <v>139</v>
      </c>
      <c r="FB4945">
        <v>43081</v>
      </c>
    </row>
    <row r="4946" spans="1:158" x14ac:dyDescent="0.3">
      <c r="A4946" t="s">
        <v>38032</v>
      </c>
      <c r="B4946">
        <v>392630</v>
      </c>
      <c r="C4946" t="s">
        <v>30501</v>
      </c>
      <c r="D4946" t="s">
        <v>38033</v>
      </c>
      <c r="E4946" t="s">
        <v>38034</v>
      </c>
      <c r="F4946" t="s">
        <v>16461</v>
      </c>
      <c r="G4946">
        <v>19087</v>
      </c>
      <c r="H4946">
        <v>4</v>
      </c>
      <c r="I4946">
        <v>10</v>
      </c>
      <c r="J4946" t="s">
        <v>30501</v>
      </c>
      <c r="K4946">
        <v>3.3999999999999998E-3</v>
      </c>
      <c r="L4946">
        <v>31</v>
      </c>
      <c r="M4946">
        <v>1</v>
      </c>
      <c r="N4946">
        <v>290</v>
      </c>
      <c r="O4946">
        <v>2.3800000000000002E-2</v>
      </c>
      <c r="P4946">
        <v>8</v>
      </c>
      <c r="Q4946">
        <v>336</v>
      </c>
      <c r="R4946" t="s">
        <v>30503</v>
      </c>
      <c r="S4946">
        <v>5</v>
      </c>
      <c r="T4946">
        <v>6</v>
      </c>
      <c r="U4946" t="s">
        <v>30501</v>
      </c>
      <c r="V4946">
        <v>0.70530000000000004</v>
      </c>
      <c r="W4946">
        <v>29</v>
      </c>
      <c r="X4946">
        <v>213</v>
      </c>
      <c r="Y4946">
        <v>302</v>
      </c>
      <c r="Z4946">
        <v>0.64970000000000006</v>
      </c>
      <c r="AA4946">
        <v>230</v>
      </c>
      <c r="AB4946">
        <v>354</v>
      </c>
      <c r="AC4946" t="s">
        <v>30503</v>
      </c>
      <c r="AD4946">
        <v>5</v>
      </c>
      <c r="AE4946">
        <v>8</v>
      </c>
      <c r="AF4946" t="s">
        <v>30501</v>
      </c>
      <c r="AG4946">
        <v>5</v>
      </c>
      <c r="AH4946">
        <v>7</v>
      </c>
      <c r="AI4946" t="s">
        <v>30501</v>
      </c>
      <c r="AJ4946">
        <v>0.9627</v>
      </c>
      <c r="AK4946">
        <v>83</v>
      </c>
      <c r="AL4946">
        <v>748</v>
      </c>
      <c r="AM4946">
        <v>777</v>
      </c>
      <c r="AN4946">
        <v>0.95669999999999999</v>
      </c>
      <c r="AO4946">
        <v>774</v>
      </c>
      <c r="AP4946">
        <v>809</v>
      </c>
      <c r="AQ4946" t="s">
        <v>30503</v>
      </c>
      <c r="AR4946">
        <v>7</v>
      </c>
      <c r="AS4946">
        <v>2</v>
      </c>
      <c r="AT4946" t="s">
        <v>30501</v>
      </c>
      <c r="AU4946">
        <v>1.9599999999999999E-2</v>
      </c>
      <c r="AV4946">
        <v>83</v>
      </c>
      <c r="AW4946">
        <v>16</v>
      </c>
      <c r="AX4946">
        <v>818</v>
      </c>
      <c r="AY4946">
        <v>2.3E-3</v>
      </c>
      <c r="AZ4946">
        <v>2</v>
      </c>
      <c r="BA4946">
        <v>852</v>
      </c>
      <c r="BB4946" t="s">
        <v>30503</v>
      </c>
      <c r="BC4946">
        <v>7</v>
      </c>
      <c r="BD4946">
        <v>10</v>
      </c>
      <c r="BE4946" t="s">
        <v>30501</v>
      </c>
      <c r="BF4946">
        <v>10</v>
      </c>
      <c r="BG4946">
        <v>7</v>
      </c>
      <c r="BH4946" t="s">
        <v>30501</v>
      </c>
      <c r="BI4946">
        <v>0.438</v>
      </c>
      <c r="BJ4946">
        <v>78</v>
      </c>
      <c r="BK4946">
        <v>1</v>
      </c>
      <c r="BL4946">
        <v>2.2850000000000001</v>
      </c>
      <c r="BM4946">
        <v>0.81399999999999995</v>
      </c>
      <c r="BN4946">
        <v>2</v>
      </c>
      <c r="BO4946">
        <v>2.4580000000000002</v>
      </c>
      <c r="BP4946" t="s">
        <v>30503</v>
      </c>
      <c r="BQ4946">
        <v>6</v>
      </c>
      <c r="BR4946">
        <v>10</v>
      </c>
      <c r="BS4946" t="s">
        <v>30501</v>
      </c>
      <c r="BT4946">
        <v>12</v>
      </c>
      <c r="BU4946">
        <v>8</v>
      </c>
      <c r="BV4946" t="s">
        <v>30501</v>
      </c>
      <c r="BW4946">
        <v>7</v>
      </c>
      <c r="BX4946" t="s">
        <v>30497</v>
      </c>
      <c r="BY4946">
        <v>5</v>
      </c>
      <c r="BZ4946" t="s">
        <v>30500</v>
      </c>
      <c r="CA4946">
        <v>19</v>
      </c>
      <c r="CB4946" t="s">
        <v>30500</v>
      </c>
      <c r="CC4946" t="s">
        <v>30500</v>
      </c>
      <c r="CD4946" t="s">
        <v>30500</v>
      </c>
      <c r="CE4946">
        <v>32</v>
      </c>
      <c r="CF4946" t="s">
        <v>30500</v>
      </c>
      <c r="CG4946" t="s">
        <v>30500</v>
      </c>
      <c r="CH4946" t="s">
        <v>30500</v>
      </c>
      <c r="CI4946">
        <v>5</v>
      </c>
      <c r="CJ4946" t="s">
        <v>30498</v>
      </c>
      <c r="CK4946">
        <v>0.78159999999999996</v>
      </c>
      <c r="CL4946" t="s">
        <v>30500</v>
      </c>
      <c r="CM4946" t="s">
        <v>30498</v>
      </c>
      <c r="CN4946">
        <v>0.74370000000000003</v>
      </c>
      <c r="CO4946" t="s">
        <v>30500</v>
      </c>
      <c r="CP4946" t="s">
        <v>30498</v>
      </c>
      <c r="CQ4946">
        <v>0.87219999999999998</v>
      </c>
      <c r="CR4946" t="s">
        <v>30500</v>
      </c>
      <c r="CS4946" t="s">
        <v>30498</v>
      </c>
      <c r="CT4946">
        <v>0.78910000000000002</v>
      </c>
      <c r="CU4946" t="s">
        <v>30500</v>
      </c>
      <c r="CV4946" t="s">
        <v>30498</v>
      </c>
      <c r="CW4946">
        <v>0.87749999999999995</v>
      </c>
      <c r="CX4946" t="s">
        <v>30500</v>
      </c>
      <c r="CY4946" t="s">
        <v>30498</v>
      </c>
      <c r="CZ4946">
        <v>0.91279999999999994</v>
      </c>
      <c r="DA4946" t="s">
        <v>30500</v>
      </c>
      <c r="DB4946">
        <v>4</v>
      </c>
      <c r="DC4946" t="s">
        <v>30501</v>
      </c>
      <c r="DD4946">
        <v>9</v>
      </c>
      <c r="DE4946">
        <v>10</v>
      </c>
      <c r="DF4946" t="s">
        <v>30501</v>
      </c>
      <c r="DG4946">
        <v>10</v>
      </c>
      <c r="DH4946">
        <v>3</v>
      </c>
      <c r="DI4946" t="s">
        <v>30501</v>
      </c>
      <c r="DJ4946">
        <v>1.099</v>
      </c>
      <c r="DK4946">
        <v>63</v>
      </c>
      <c r="DL4946">
        <v>17</v>
      </c>
      <c r="DM4946">
        <v>15.471</v>
      </c>
      <c r="DN4946">
        <v>1.3460000000000001</v>
      </c>
      <c r="DO4946">
        <v>24</v>
      </c>
      <c r="DP4946">
        <v>17.827999999999999</v>
      </c>
      <c r="DQ4946" t="s">
        <v>30503</v>
      </c>
      <c r="DR4946">
        <v>5</v>
      </c>
      <c r="DS4946">
        <v>7</v>
      </c>
      <c r="DT4946" t="s">
        <v>30501</v>
      </c>
      <c r="DU4946">
        <v>0.67200000000000004</v>
      </c>
      <c r="DV4946">
        <v>28.982888429999999</v>
      </c>
      <c r="DW4946">
        <v>7</v>
      </c>
      <c r="DX4946">
        <v>10.422000000000001</v>
      </c>
      <c r="DY4946">
        <v>0.95199999999999996</v>
      </c>
      <c r="DZ4946">
        <v>10</v>
      </c>
      <c r="EA4946">
        <v>10.502000000000001</v>
      </c>
      <c r="EB4946" t="s">
        <v>30503</v>
      </c>
      <c r="EC4946">
        <v>5</v>
      </c>
      <c r="ED4946">
        <v>3</v>
      </c>
      <c r="EE4946" t="s">
        <v>30501</v>
      </c>
      <c r="EF4946">
        <v>1.0580000000000001</v>
      </c>
      <c r="EG4946">
        <v>38.978781660000003</v>
      </c>
      <c r="EH4946">
        <v>75</v>
      </c>
      <c r="EI4946">
        <v>70.861999999999995</v>
      </c>
      <c r="EJ4946">
        <v>1.1459999999999999</v>
      </c>
      <c r="EK4946">
        <v>79</v>
      </c>
      <c r="EL4946">
        <v>68.914000000000001</v>
      </c>
      <c r="EM4946" t="s">
        <v>30503</v>
      </c>
      <c r="EN4946">
        <v>5</v>
      </c>
      <c r="EO4946">
        <v>10</v>
      </c>
      <c r="EP4946" t="s">
        <v>30501</v>
      </c>
      <c r="EQ4946">
        <v>10</v>
      </c>
      <c r="ER4946">
        <v>10</v>
      </c>
      <c r="ES4946" t="s">
        <v>30501</v>
      </c>
      <c r="ET4946">
        <v>10</v>
      </c>
      <c r="EU4946">
        <v>0</v>
      </c>
      <c r="EV4946" t="s">
        <v>30501</v>
      </c>
      <c r="EW4946">
        <v>4</v>
      </c>
      <c r="EX4946">
        <v>61</v>
      </c>
      <c r="EY4946" t="s">
        <v>30515</v>
      </c>
      <c r="EZ4946" t="s">
        <v>1726</v>
      </c>
      <c r="FA4946" t="s">
        <v>126</v>
      </c>
      <c r="FB4946">
        <v>38808</v>
      </c>
    </row>
    <row r="4947" spans="1:158" x14ac:dyDescent="0.3">
      <c r="A4947" t="s">
        <v>38035</v>
      </c>
      <c r="B4947">
        <v>392631</v>
      </c>
      <c r="C4947" t="s">
        <v>30501</v>
      </c>
      <c r="D4947" t="s">
        <v>38036</v>
      </c>
      <c r="E4947" t="s">
        <v>16700</v>
      </c>
      <c r="F4947" t="s">
        <v>16461</v>
      </c>
      <c r="G4947">
        <v>19390</v>
      </c>
      <c r="H4947">
        <v>4</v>
      </c>
      <c r="I4947">
        <v>9</v>
      </c>
      <c r="J4947" t="s">
        <v>30501</v>
      </c>
      <c r="K4947">
        <v>4.2000000000000003E-2</v>
      </c>
      <c r="L4947">
        <v>59</v>
      </c>
      <c r="M4947">
        <v>23</v>
      </c>
      <c r="N4947">
        <v>547</v>
      </c>
      <c r="O4947">
        <v>7.2700000000000001E-2</v>
      </c>
      <c r="P4947">
        <v>41</v>
      </c>
      <c r="Q4947">
        <v>564</v>
      </c>
      <c r="R4947" t="s">
        <v>30503</v>
      </c>
      <c r="S4947">
        <v>5</v>
      </c>
      <c r="T4947">
        <v>1</v>
      </c>
      <c r="U4947" t="s">
        <v>30501</v>
      </c>
      <c r="V4947">
        <v>0.55730000000000002</v>
      </c>
      <c r="W4947">
        <v>55</v>
      </c>
      <c r="X4947">
        <v>326</v>
      </c>
      <c r="Y4947">
        <v>585</v>
      </c>
      <c r="Z4947">
        <v>0.54590000000000005</v>
      </c>
      <c r="AA4947">
        <v>327</v>
      </c>
      <c r="AB4947">
        <v>599</v>
      </c>
      <c r="AC4947" t="s">
        <v>30503</v>
      </c>
      <c r="AD4947">
        <v>5</v>
      </c>
      <c r="AE4947">
        <v>5</v>
      </c>
      <c r="AF4947" t="s">
        <v>30501</v>
      </c>
      <c r="AG4947">
        <v>5</v>
      </c>
      <c r="AH4947">
        <v>8</v>
      </c>
      <c r="AI4947" t="s">
        <v>30501</v>
      </c>
      <c r="AJ4947">
        <v>0.97150000000000003</v>
      </c>
      <c r="AK4947">
        <v>94</v>
      </c>
      <c r="AL4947">
        <v>921</v>
      </c>
      <c r="AM4947">
        <v>948</v>
      </c>
      <c r="AN4947">
        <v>0.97719999999999996</v>
      </c>
      <c r="AO4947">
        <v>942</v>
      </c>
      <c r="AP4947">
        <v>964</v>
      </c>
      <c r="AQ4947" t="s">
        <v>30503</v>
      </c>
      <c r="AR4947">
        <v>7</v>
      </c>
      <c r="AS4947">
        <v>8</v>
      </c>
      <c r="AT4947" t="s">
        <v>30501</v>
      </c>
      <c r="AU4947">
        <v>3.2000000000000002E-3</v>
      </c>
      <c r="AV4947">
        <v>95</v>
      </c>
      <c r="AW4947">
        <v>3</v>
      </c>
      <c r="AX4947">
        <v>951</v>
      </c>
      <c r="AY4947">
        <v>2.0999999999999999E-3</v>
      </c>
      <c r="AZ4947">
        <v>2</v>
      </c>
      <c r="BA4947">
        <v>962</v>
      </c>
      <c r="BB4947" t="s">
        <v>30503</v>
      </c>
      <c r="BC4947">
        <v>7</v>
      </c>
      <c r="BD4947">
        <v>10</v>
      </c>
      <c r="BE4947" t="s">
        <v>30501</v>
      </c>
      <c r="BF4947">
        <v>10</v>
      </c>
      <c r="BG4947">
        <v>2</v>
      </c>
      <c r="BH4947" t="s">
        <v>30501</v>
      </c>
      <c r="BI4947">
        <v>1.248</v>
      </c>
      <c r="BJ4947">
        <v>114</v>
      </c>
      <c r="BK4947">
        <v>6</v>
      </c>
      <c r="BL4947">
        <v>4.8090000000000002</v>
      </c>
      <c r="BM4947">
        <v>0.41899999999999998</v>
      </c>
      <c r="BN4947">
        <v>2</v>
      </c>
      <c r="BO4947">
        <v>4.7770000000000001</v>
      </c>
      <c r="BP4947" t="s">
        <v>30503</v>
      </c>
      <c r="BQ4947">
        <v>6</v>
      </c>
      <c r="BR4947">
        <v>10</v>
      </c>
      <c r="BS4947" t="s">
        <v>30501</v>
      </c>
      <c r="BT4947">
        <v>12</v>
      </c>
      <c r="BU4947">
        <v>5</v>
      </c>
      <c r="BV4947" t="s">
        <v>30501</v>
      </c>
      <c r="BW4947">
        <v>7</v>
      </c>
      <c r="BX4947">
        <v>8</v>
      </c>
      <c r="BY4947" t="s">
        <v>30501</v>
      </c>
      <c r="BZ4947" t="s">
        <v>30500</v>
      </c>
      <c r="CA4947">
        <v>63</v>
      </c>
      <c r="CB4947" t="s">
        <v>30500</v>
      </c>
      <c r="CC4947" t="s">
        <v>30500</v>
      </c>
      <c r="CD4947" t="s">
        <v>30500</v>
      </c>
      <c r="CE4947">
        <v>65</v>
      </c>
      <c r="CF4947" t="s">
        <v>30500</v>
      </c>
      <c r="CG4947" t="s">
        <v>30500</v>
      </c>
      <c r="CH4947" t="s">
        <v>30503</v>
      </c>
      <c r="CI4947">
        <v>5</v>
      </c>
      <c r="CJ4947">
        <v>0.69240000000000002</v>
      </c>
      <c r="CK4947">
        <v>0.72640000000000005</v>
      </c>
      <c r="CL4947" t="s">
        <v>30503</v>
      </c>
      <c r="CM4947">
        <v>0.69179999999999997</v>
      </c>
      <c r="CN4947">
        <v>0.72599999999999998</v>
      </c>
      <c r="CO4947" t="s">
        <v>30503</v>
      </c>
      <c r="CP4947">
        <v>0.86780000000000002</v>
      </c>
      <c r="CQ4947">
        <v>0.87570000000000003</v>
      </c>
      <c r="CR4947" t="s">
        <v>30503</v>
      </c>
      <c r="CS4947">
        <v>0.73870000000000002</v>
      </c>
      <c r="CT4947">
        <v>0.62590000000000001</v>
      </c>
      <c r="CU4947" t="s">
        <v>30503</v>
      </c>
      <c r="CV4947">
        <v>0.69140000000000001</v>
      </c>
      <c r="CW4947">
        <v>0.7681</v>
      </c>
      <c r="CX4947" t="s">
        <v>30503</v>
      </c>
      <c r="CY4947">
        <v>0.77349999999999997</v>
      </c>
      <c r="CZ4947">
        <v>0.78320000000000001</v>
      </c>
      <c r="DA4947" t="s">
        <v>30503</v>
      </c>
      <c r="DB4947">
        <v>10</v>
      </c>
      <c r="DC4947" t="s">
        <v>30501</v>
      </c>
      <c r="DD4947">
        <v>9</v>
      </c>
      <c r="DE4947">
        <v>10</v>
      </c>
      <c r="DF4947" t="s">
        <v>30501</v>
      </c>
      <c r="DG4947">
        <v>10</v>
      </c>
      <c r="DH4947">
        <v>4</v>
      </c>
      <c r="DI4947" t="s">
        <v>30501</v>
      </c>
      <c r="DJ4947">
        <v>0.995</v>
      </c>
      <c r="DK4947">
        <v>73</v>
      </c>
      <c r="DL4947">
        <v>19</v>
      </c>
      <c r="DM4947">
        <v>19.094999999999999</v>
      </c>
      <c r="DN4947">
        <v>0.88</v>
      </c>
      <c r="DO4947">
        <v>20</v>
      </c>
      <c r="DP4947">
        <v>22.72</v>
      </c>
      <c r="DQ4947" t="s">
        <v>30503</v>
      </c>
      <c r="DR4947">
        <v>5</v>
      </c>
      <c r="DS4947">
        <v>8</v>
      </c>
      <c r="DT4947" t="s">
        <v>30501</v>
      </c>
      <c r="DU4947">
        <v>0.61299999999999999</v>
      </c>
      <c r="DV4947">
        <v>40.104038330000002</v>
      </c>
      <c r="DW4947">
        <v>10</v>
      </c>
      <c r="DX4947">
        <v>16.321000000000002</v>
      </c>
      <c r="DY4947">
        <v>0.41799999999999998</v>
      </c>
      <c r="DZ4947">
        <v>7</v>
      </c>
      <c r="EA4947">
        <v>16.751999999999999</v>
      </c>
      <c r="EB4947" t="s">
        <v>30503</v>
      </c>
      <c r="EC4947">
        <v>5</v>
      </c>
      <c r="ED4947">
        <v>8</v>
      </c>
      <c r="EE4947" t="s">
        <v>30501</v>
      </c>
      <c r="EF4947">
        <v>0.74199999999999999</v>
      </c>
      <c r="EG4947">
        <v>49.54962355</v>
      </c>
      <c r="EH4947">
        <v>75</v>
      </c>
      <c r="EI4947">
        <v>101.04900000000001</v>
      </c>
      <c r="EJ4947">
        <v>0.79200000000000004</v>
      </c>
      <c r="EK4947">
        <v>82</v>
      </c>
      <c r="EL4947">
        <v>103.51600000000001</v>
      </c>
      <c r="EM4947" t="s">
        <v>30503</v>
      </c>
      <c r="EN4947">
        <v>5</v>
      </c>
      <c r="EO4947">
        <v>10</v>
      </c>
      <c r="EP4947" t="s">
        <v>30501</v>
      </c>
      <c r="EQ4947">
        <v>10</v>
      </c>
      <c r="ER4947">
        <v>10</v>
      </c>
      <c r="ES4947" t="s">
        <v>30501</v>
      </c>
      <c r="ET4947">
        <v>10</v>
      </c>
      <c r="EU4947">
        <v>7</v>
      </c>
      <c r="EV4947" t="s">
        <v>30501</v>
      </c>
      <c r="EW4947">
        <v>4</v>
      </c>
      <c r="EX4947">
        <v>68</v>
      </c>
      <c r="EY4947" t="s">
        <v>30515</v>
      </c>
      <c r="EZ4947">
        <v>35652</v>
      </c>
      <c r="FA4947" t="s">
        <v>126</v>
      </c>
      <c r="FB4947" t="s">
        <v>27350</v>
      </c>
    </row>
    <row r="4948" spans="1:158" x14ac:dyDescent="0.3">
      <c r="A4948" t="s">
        <v>16940</v>
      </c>
      <c r="B4948">
        <v>392632</v>
      </c>
      <c r="C4948" t="s">
        <v>30501</v>
      </c>
      <c r="D4948" t="s">
        <v>38037</v>
      </c>
      <c r="E4948" t="s">
        <v>16469</v>
      </c>
      <c r="F4948" t="s">
        <v>16461</v>
      </c>
      <c r="G4948">
        <v>15235</v>
      </c>
      <c r="H4948">
        <v>4</v>
      </c>
      <c r="I4948">
        <v>0</v>
      </c>
      <c r="J4948" t="s">
        <v>30501</v>
      </c>
      <c r="K4948">
        <v>0.29549999999999998</v>
      </c>
      <c r="L4948">
        <v>27</v>
      </c>
      <c r="M4948">
        <v>65</v>
      </c>
      <c r="N4948">
        <v>220</v>
      </c>
      <c r="O4948">
        <v>0.15490000000000001</v>
      </c>
      <c r="P4948">
        <v>46</v>
      </c>
      <c r="Q4948">
        <v>297</v>
      </c>
      <c r="R4948" t="s">
        <v>30503</v>
      </c>
      <c r="S4948">
        <v>5</v>
      </c>
      <c r="T4948">
        <v>5</v>
      </c>
      <c r="U4948" t="s">
        <v>30501</v>
      </c>
      <c r="V4948">
        <v>0.6673</v>
      </c>
      <c r="W4948">
        <v>24</v>
      </c>
      <c r="X4948">
        <v>151</v>
      </c>
      <c r="Y4948">
        <v>230</v>
      </c>
      <c r="Z4948">
        <v>0.73329999999999995</v>
      </c>
      <c r="AA4948">
        <v>231</v>
      </c>
      <c r="AB4948">
        <v>315</v>
      </c>
      <c r="AC4948" t="s">
        <v>30503</v>
      </c>
      <c r="AD4948">
        <v>5</v>
      </c>
      <c r="AE4948">
        <v>2</v>
      </c>
      <c r="AF4948" t="s">
        <v>30501</v>
      </c>
      <c r="AG4948">
        <v>5</v>
      </c>
      <c r="AH4948">
        <v>10</v>
      </c>
      <c r="AI4948" t="s">
        <v>30501</v>
      </c>
      <c r="AJ4948">
        <v>0.98570000000000002</v>
      </c>
      <c r="AK4948">
        <v>38</v>
      </c>
      <c r="AL4948">
        <v>345</v>
      </c>
      <c r="AM4948">
        <v>350</v>
      </c>
      <c r="AN4948">
        <v>0.98089999999999999</v>
      </c>
      <c r="AO4948">
        <v>410</v>
      </c>
      <c r="AP4948">
        <v>418</v>
      </c>
      <c r="AQ4948" t="s">
        <v>30503</v>
      </c>
      <c r="AR4948">
        <v>7</v>
      </c>
      <c r="AS4948">
        <v>10</v>
      </c>
      <c r="AT4948" t="s">
        <v>30501</v>
      </c>
      <c r="AU4948">
        <v>0</v>
      </c>
      <c r="AV4948">
        <v>41</v>
      </c>
      <c r="AW4948">
        <v>0</v>
      </c>
      <c r="AX4948">
        <v>374</v>
      </c>
      <c r="AY4948">
        <v>6.4000000000000003E-3</v>
      </c>
      <c r="AZ4948">
        <v>3</v>
      </c>
      <c r="BA4948">
        <v>466</v>
      </c>
      <c r="BB4948" t="s">
        <v>30503</v>
      </c>
      <c r="BC4948">
        <v>7</v>
      </c>
      <c r="BD4948">
        <v>10</v>
      </c>
      <c r="BE4948" t="s">
        <v>30501</v>
      </c>
      <c r="BF4948">
        <v>10</v>
      </c>
      <c r="BG4948">
        <v>5</v>
      </c>
      <c r="BH4948" t="s">
        <v>30501</v>
      </c>
      <c r="BI4948">
        <v>0.84599999999999997</v>
      </c>
      <c r="BJ4948">
        <v>53</v>
      </c>
      <c r="BK4948">
        <v>3</v>
      </c>
      <c r="BL4948">
        <v>3.5449999999999999</v>
      </c>
      <c r="BM4948">
        <v>1.1719999999999999</v>
      </c>
      <c r="BN4948">
        <v>4</v>
      </c>
      <c r="BO4948">
        <v>3.4119999999999999</v>
      </c>
      <c r="BP4948" t="s">
        <v>30503</v>
      </c>
      <c r="BQ4948">
        <v>6</v>
      </c>
      <c r="BR4948">
        <v>10</v>
      </c>
      <c r="BS4948" t="s">
        <v>30501</v>
      </c>
      <c r="BT4948">
        <v>12</v>
      </c>
      <c r="BU4948">
        <v>7</v>
      </c>
      <c r="BV4948" t="s">
        <v>30501</v>
      </c>
      <c r="BW4948">
        <v>7</v>
      </c>
      <c r="BX4948" t="s">
        <v>30497</v>
      </c>
      <c r="BY4948">
        <v>5</v>
      </c>
      <c r="BZ4948" t="s">
        <v>30500</v>
      </c>
      <c r="CA4948">
        <v>14</v>
      </c>
      <c r="CB4948" t="s">
        <v>30500</v>
      </c>
      <c r="CC4948" t="s">
        <v>30500</v>
      </c>
      <c r="CD4948" t="s">
        <v>30500</v>
      </c>
      <c r="CE4948">
        <v>20</v>
      </c>
      <c r="CF4948" t="s">
        <v>30500</v>
      </c>
      <c r="CG4948" t="s">
        <v>30500</v>
      </c>
      <c r="CH4948" t="s">
        <v>30500</v>
      </c>
      <c r="CI4948">
        <v>5</v>
      </c>
      <c r="CJ4948" t="s">
        <v>30498</v>
      </c>
      <c r="CK4948" t="s">
        <v>30498</v>
      </c>
      <c r="CL4948" t="s">
        <v>30500</v>
      </c>
      <c r="CM4948" t="s">
        <v>30498</v>
      </c>
      <c r="CN4948" t="s">
        <v>30498</v>
      </c>
      <c r="CO4948" t="s">
        <v>30500</v>
      </c>
      <c r="CP4948" t="s">
        <v>30498</v>
      </c>
      <c r="CQ4948" t="s">
        <v>30498</v>
      </c>
      <c r="CR4948" t="s">
        <v>30500</v>
      </c>
      <c r="CS4948" t="s">
        <v>30498</v>
      </c>
      <c r="CT4948" t="s">
        <v>30498</v>
      </c>
      <c r="CU4948" t="s">
        <v>30500</v>
      </c>
      <c r="CV4948" t="s">
        <v>30498</v>
      </c>
      <c r="CW4948" t="s">
        <v>30498</v>
      </c>
      <c r="CX4948" t="s">
        <v>30500</v>
      </c>
      <c r="CY4948" t="s">
        <v>30498</v>
      </c>
      <c r="CZ4948" t="s">
        <v>30498</v>
      </c>
      <c r="DA4948" t="s">
        <v>30500</v>
      </c>
      <c r="DB4948">
        <v>10</v>
      </c>
      <c r="DC4948" t="s">
        <v>30501</v>
      </c>
      <c r="DD4948">
        <v>9</v>
      </c>
      <c r="DE4948">
        <v>10</v>
      </c>
      <c r="DF4948" t="s">
        <v>30501</v>
      </c>
      <c r="DG4948">
        <v>10</v>
      </c>
      <c r="DH4948">
        <v>7</v>
      </c>
      <c r="DI4948" t="s">
        <v>30501</v>
      </c>
      <c r="DJ4948">
        <v>0.84099999999999997</v>
      </c>
      <c r="DK4948">
        <v>46</v>
      </c>
      <c r="DL4948">
        <v>10</v>
      </c>
      <c r="DM4948">
        <v>11.89</v>
      </c>
      <c r="DN4948">
        <v>1.1919999999999999</v>
      </c>
      <c r="DO4948">
        <v>21</v>
      </c>
      <c r="DP4948">
        <v>17.613</v>
      </c>
      <c r="DQ4948" t="s">
        <v>30503</v>
      </c>
      <c r="DR4948">
        <v>5</v>
      </c>
      <c r="DS4948">
        <v>10</v>
      </c>
      <c r="DT4948" t="s">
        <v>30501</v>
      </c>
      <c r="DU4948">
        <v>0.19400000000000001</v>
      </c>
      <c r="DV4948">
        <v>13.828884329999999</v>
      </c>
      <c r="DW4948">
        <v>1</v>
      </c>
      <c r="DX4948">
        <v>5.165</v>
      </c>
      <c r="DY4948">
        <v>1.1020000000000001</v>
      </c>
      <c r="DZ4948">
        <v>9</v>
      </c>
      <c r="EA4948">
        <v>8.1630000000000003</v>
      </c>
      <c r="EB4948" t="s">
        <v>30503</v>
      </c>
      <c r="EC4948">
        <v>5</v>
      </c>
      <c r="ED4948">
        <v>0</v>
      </c>
      <c r="EE4948" t="s">
        <v>30501</v>
      </c>
      <c r="EF4948">
        <v>1.421</v>
      </c>
      <c r="EG4948">
        <v>20.884325799999999</v>
      </c>
      <c r="EH4948">
        <v>50</v>
      </c>
      <c r="EI4948">
        <v>35.180999999999997</v>
      </c>
      <c r="EJ4948">
        <v>0.996</v>
      </c>
      <c r="EK4948">
        <v>74</v>
      </c>
      <c r="EL4948">
        <v>74.268000000000001</v>
      </c>
      <c r="EM4948" t="s">
        <v>30503</v>
      </c>
      <c r="EN4948">
        <v>5</v>
      </c>
      <c r="EO4948">
        <v>10</v>
      </c>
      <c r="EP4948" t="s">
        <v>30501</v>
      </c>
      <c r="EQ4948">
        <v>10</v>
      </c>
      <c r="ER4948">
        <v>10</v>
      </c>
      <c r="ES4948" t="s">
        <v>30501</v>
      </c>
      <c r="ET4948">
        <v>10</v>
      </c>
      <c r="EU4948">
        <v>9</v>
      </c>
      <c r="EV4948" t="s">
        <v>30501</v>
      </c>
      <c r="EW4948">
        <v>4</v>
      </c>
      <c r="EX4948">
        <v>66</v>
      </c>
      <c r="EY4948" t="s">
        <v>30515</v>
      </c>
      <c r="EZ4948" t="s">
        <v>16943</v>
      </c>
      <c r="FA4948" t="s">
        <v>139</v>
      </c>
      <c r="FB4948">
        <v>29252</v>
      </c>
    </row>
    <row r="4949" spans="1:158" x14ac:dyDescent="0.3">
      <c r="A4949" t="s">
        <v>16944</v>
      </c>
      <c r="B4949">
        <v>392633</v>
      </c>
      <c r="C4949" t="s">
        <v>30501</v>
      </c>
      <c r="D4949" t="s">
        <v>38038</v>
      </c>
      <c r="E4949" t="s">
        <v>16946</v>
      </c>
      <c r="F4949" t="s">
        <v>16461</v>
      </c>
      <c r="G4949">
        <v>16602</v>
      </c>
      <c r="H4949">
        <v>4</v>
      </c>
      <c r="I4949">
        <v>5</v>
      </c>
      <c r="J4949" t="s">
        <v>30501</v>
      </c>
      <c r="K4949">
        <v>0.1066</v>
      </c>
      <c r="L4949">
        <v>61</v>
      </c>
      <c r="M4949">
        <v>61</v>
      </c>
      <c r="N4949">
        <v>572</v>
      </c>
      <c r="O4949">
        <v>0.1171</v>
      </c>
      <c r="P4949">
        <v>70</v>
      </c>
      <c r="Q4949">
        <v>598</v>
      </c>
      <c r="R4949" t="s">
        <v>30503</v>
      </c>
      <c r="S4949">
        <v>5</v>
      </c>
      <c r="T4949">
        <v>8</v>
      </c>
      <c r="U4949" t="s">
        <v>30501</v>
      </c>
      <c r="V4949">
        <v>0.76149999999999995</v>
      </c>
      <c r="W4949">
        <v>59</v>
      </c>
      <c r="X4949">
        <v>463</v>
      </c>
      <c r="Y4949">
        <v>608</v>
      </c>
      <c r="Z4949">
        <v>0.6895</v>
      </c>
      <c r="AA4949">
        <v>433</v>
      </c>
      <c r="AB4949">
        <v>628</v>
      </c>
      <c r="AC4949" t="s">
        <v>30503</v>
      </c>
      <c r="AD4949">
        <v>5</v>
      </c>
      <c r="AE4949">
        <v>6</v>
      </c>
      <c r="AF4949" t="s">
        <v>30501</v>
      </c>
      <c r="AG4949">
        <v>5</v>
      </c>
      <c r="AH4949">
        <v>8</v>
      </c>
      <c r="AI4949" t="s">
        <v>30501</v>
      </c>
      <c r="AJ4949">
        <v>0.97599999999999998</v>
      </c>
      <c r="AK4949">
        <v>137</v>
      </c>
      <c r="AL4949">
        <v>1219</v>
      </c>
      <c r="AM4949">
        <v>1249</v>
      </c>
      <c r="AN4949">
        <v>0.97819999999999996</v>
      </c>
      <c r="AO4949">
        <v>1165</v>
      </c>
      <c r="AP4949">
        <v>1191</v>
      </c>
      <c r="AQ4949" t="s">
        <v>30503</v>
      </c>
      <c r="AR4949">
        <v>7</v>
      </c>
      <c r="AS4949">
        <v>9</v>
      </c>
      <c r="AT4949" t="s">
        <v>30501</v>
      </c>
      <c r="AU4949">
        <v>6.9999999999999999E-4</v>
      </c>
      <c r="AV4949">
        <v>147</v>
      </c>
      <c r="AW4949">
        <v>1</v>
      </c>
      <c r="AX4949">
        <v>1356</v>
      </c>
      <c r="AY4949">
        <v>2.3E-3</v>
      </c>
      <c r="AZ4949">
        <v>3</v>
      </c>
      <c r="BA4949">
        <v>1326</v>
      </c>
      <c r="BB4949" t="s">
        <v>30503</v>
      </c>
      <c r="BC4949">
        <v>7</v>
      </c>
      <c r="BD4949">
        <v>10</v>
      </c>
      <c r="BE4949" t="s">
        <v>30501</v>
      </c>
      <c r="BF4949">
        <v>10</v>
      </c>
      <c r="BG4949">
        <v>8</v>
      </c>
      <c r="BH4949" t="s">
        <v>30501</v>
      </c>
      <c r="BI4949">
        <v>0.23599999999999999</v>
      </c>
      <c r="BJ4949">
        <v>174</v>
      </c>
      <c r="BK4949">
        <v>2</v>
      </c>
      <c r="BL4949">
        <v>8.4860000000000007</v>
      </c>
      <c r="BM4949">
        <v>0.20799999999999999</v>
      </c>
      <c r="BN4949">
        <v>2</v>
      </c>
      <c r="BO4949">
        <v>9.6240000000000006</v>
      </c>
      <c r="BP4949" t="s">
        <v>30503</v>
      </c>
      <c r="BQ4949">
        <v>6</v>
      </c>
      <c r="BR4949">
        <v>10</v>
      </c>
      <c r="BS4949" t="s">
        <v>30501</v>
      </c>
      <c r="BT4949">
        <v>12</v>
      </c>
      <c r="BU4949">
        <v>9</v>
      </c>
      <c r="BV4949" t="s">
        <v>30501</v>
      </c>
      <c r="BW4949">
        <v>7</v>
      </c>
      <c r="BX4949">
        <v>3</v>
      </c>
      <c r="BY4949" t="s">
        <v>30501</v>
      </c>
      <c r="BZ4949" t="s">
        <v>30500</v>
      </c>
      <c r="CA4949">
        <v>62</v>
      </c>
      <c r="CB4949" t="s">
        <v>30500</v>
      </c>
      <c r="CC4949" t="s">
        <v>30500</v>
      </c>
      <c r="CD4949" t="s">
        <v>30500</v>
      </c>
      <c r="CE4949">
        <v>82</v>
      </c>
      <c r="CF4949" t="s">
        <v>30500</v>
      </c>
      <c r="CG4949" t="s">
        <v>30500</v>
      </c>
      <c r="CH4949" t="s">
        <v>30503</v>
      </c>
      <c r="CI4949">
        <v>5</v>
      </c>
      <c r="CJ4949">
        <v>0.57010000000000005</v>
      </c>
      <c r="CK4949">
        <v>0.62350000000000005</v>
      </c>
      <c r="CL4949" t="s">
        <v>30503</v>
      </c>
      <c r="CM4949">
        <v>0.60809999999999997</v>
      </c>
      <c r="CN4949">
        <v>0.65769999999999995</v>
      </c>
      <c r="CO4949" t="s">
        <v>30503</v>
      </c>
      <c r="CP4949">
        <v>0.79110000000000003</v>
      </c>
      <c r="CQ4949">
        <v>0.83260000000000001</v>
      </c>
      <c r="CR4949" t="s">
        <v>30503</v>
      </c>
      <c r="CS4949">
        <v>0.52249999999999996</v>
      </c>
      <c r="CT4949">
        <v>0.69030000000000002</v>
      </c>
      <c r="CU4949" t="s">
        <v>30503</v>
      </c>
      <c r="CV4949">
        <v>0.62770000000000004</v>
      </c>
      <c r="CW4949">
        <v>0.69340000000000002</v>
      </c>
      <c r="CX4949" t="s">
        <v>30503</v>
      </c>
      <c r="CY4949">
        <v>0.66479999999999995</v>
      </c>
      <c r="CZ4949">
        <v>0.79849999999999999</v>
      </c>
      <c r="DA4949" t="s">
        <v>30503</v>
      </c>
      <c r="DB4949">
        <v>10</v>
      </c>
      <c r="DC4949" t="s">
        <v>30501</v>
      </c>
      <c r="DD4949">
        <v>9</v>
      </c>
      <c r="DE4949">
        <v>10</v>
      </c>
      <c r="DF4949" t="s">
        <v>30501</v>
      </c>
      <c r="DG4949">
        <v>10</v>
      </c>
      <c r="DH4949">
        <v>7</v>
      </c>
      <c r="DI4949" t="s">
        <v>30501</v>
      </c>
      <c r="DJ4949">
        <v>0.83199999999999996</v>
      </c>
      <c r="DK4949">
        <v>138</v>
      </c>
      <c r="DL4949">
        <v>30</v>
      </c>
      <c r="DM4949">
        <v>36.037999999999997</v>
      </c>
      <c r="DN4949">
        <v>0.97</v>
      </c>
      <c r="DO4949">
        <v>32</v>
      </c>
      <c r="DP4949">
        <v>32.984999999999999</v>
      </c>
      <c r="DQ4949" t="s">
        <v>30503</v>
      </c>
      <c r="DR4949">
        <v>5</v>
      </c>
      <c r="DS4949">
        <v>0</v>
      </c>
      <c r="DT4949" t="s">
        <v>30501</v>
      </c>
      <c r="DU4949">
        <v>2.2229999999999999</v>
      </c>
      <c r="DV4949">
        <v>54.149212869999999</v>
      </c>
      <c r="DW4949">
        <v>47</v>
      </c>
      <c r="DX4949">
        <v>21.140999999999998</v>
      </c>
      <c r="DY4949">
        <v>2.0110000000000001</v>
      </c>
      <c r="DZ4949">
        <v>45</v>
      </c>
      <c r="EA4949">
        <v>22.378</v>
      </c>
      <c r="EB4949" t="s">
        <v>30503</v>
      </c>
      <c r="EC4949">
        <v>5</v>
      </c>
      <c r="ED4949">
        <v>2</v>
      </c>
      <c r="EE4949" t="s">
        <v>30501</v>
      </c>
      <c r="EF4949">
        <v>1.133</v>
      </c>
      <c r="EG4949">
        <v>66.924024639999999</v>
      </c>
      <c r="EH4949">
        <v>152</v>
      </c>
      <c r="EI4949">
        <v>134.209</v>
      </c>
      <c r="EJ4949">
        <v>0.98199999999999998</v>
      </c>
      <c r="EK4949">
        <v>147</v>
      </c>
      <c r="EL4949">
        <v>149.68600000000001</v>
      </c>
      <c r="EM4949" t="s">
        <v>30503</v>
      </c>
      <c r="EN4949">
        <v>5</v>
      </c>
      <c r="EO4949">
        <v>10</v>
      </c>
      <c r="EP4949" t="s">
        <v>30501</v>
      </c>
      <c r="EQ4949">
        <v>10</v>
      </c>
      <c r="ER4949">
        <v>10</v>
      </c>
      <c r="ES4949" t="s">
        <v>30501</v>
      </c>
      <c r="ET4949">
        <v>10</v>
      </c>
      <c r="EU4949">
        <v>0</v>
      </c>
      <c r="EV4949" t="s">
        <v>30501</v>
      </c>
      <c r="EW4949">
        <v>4</v>
      </c>
      <c r="EX4949">
        <v>57</v>
      </c>
      <c r="EY4949">
        <v>5.0000000000000001E-3</v>
      </c>
      <c r="EZ4949">
        <v>35654</v>
      </c>
      <c r="FA4949" t="s">
        <v>139</v>
      </c>
      <c r="FB4949">
        <v>43081</v>
      </c>
    </row>
    <row r="4950" spans="1:158" x14ac:dyDescent="0.3">
      <c r="A4950" t="s">
        <v>38039</v>
      </c>
      <c r="B4950">
        <v>392634</v>
      </c>
      <c r="C4950" t="s">
        <v>30501</v>
      </c>
      <c r="D4950" t="s">
        <v>38040</v>
      </c>
      <c r="E4950" t="s">
        <v>16473</v>
      </c>
      <c r="F4950" t="s">
        <v>16461</v>
      </c>
      <c r="G4950">
        <v>17013</v>
      </c>
      <c r="H4950">
        <v>4</v>
      </c>
      <c r="I4950">
        <v>0</v>
      </c>
      <c r="J4950" t="s">
        <v>30501</v>
      </c>
      <c r="K4950">
        <v>0.1993</v>
      </c>
      <c r="L4950">
        <v>35</v>
      </c>
      <c r="M4950">
        <v>56</v>
      </c>
      <c r="N4950">
        <v>281</v>
      </c>
      <c r="O4950">
        <v>0.15659999999999999</v>
      </c>
      <c r="P4950">
        <v>52</v>
      </c>
      <c r="Q4950">
        <v>332</v>
      </c>
      <c r="R4950" t="s">
        <v>30503</v>
      </c>
      <c r="S4950">
        <v>5</v>
      </c>
      <c r="T4950">
        <v>3</v>
      </c>
      <c r="U4950" t="s">
        <v>30501</v>
      </c>
      <c r="V4950">
        <v>0.60740000000000005</v>
      </c>
      <c r="W4950">
        <v>30</v>
      </c>
      <c r="X4950">
        <v>181</v>
      </c>
      <c r="Y4950">
        <v>298</v>
      </c>
      <c r="Z4950">
        <v>0.64429999999999998</v>
      </c>
      <c r="AA4950">
        <v>221</v>
      </c>
      <c r="AB4950">
        <v>343</v>
      </c>
      <c r="AC4950" t="s">
        <v>30503</v>
      </c>
      <c r="AD4950">
        <v>5</v>
      </c>
      <c r="AE4950">
        <v>1</v>
      </c>
      <c r="AF4950" t="s">
        <v>30501</v>
      </c>
      <c r="AG4950">
        <v>5</v>
      </c>
      <c r="AH4950">
        <v>6</v>
      </c>
      <c r="AI4950" t="s">
        <v>30501</v>
      </c>
      <c r="AJ4950">
        <v>0.95930000000000004</v>
      </c>
      <c r="AK4950">
        <v>49</v>
      </c>
      <c r="AL4950">
        <v>377</v>
      </c>
      <c r="AM4950">
        <v>393</v>
      </c>
      <c r="AN4950">
        <v>0.97889999999999999</v>
      </c>
      <c r="AO4950">
        <v>510</v>
      </c>
      <c r="AP4950">
        <v>521</v>
      </c>
      <c r="AQ4950" t="s">
        <v>30503</v>
      </c>
      <c r="AR4950">
        <v>7</v>
      </c>
      <c r="AS4950">
        <v>2</v>
      </c>
      <c r="AT4950" t="s">
        <v>30501</v>
      </c>
      <c r="AU4950">
        <v>1.9800000000000002E-2</v>
      </c>
      <c r="AV4950">
        <v>49</v>
      </c>
      <c r="AW4950">
        <v>8</v>
      </c>
      <c r="AX4950">
        <v>405</v>
      </c>
      <c r="AY4950">
        <v>9.1999999999999998E-3</v>
      </c>
      <c r="AZ4950">
        <v>5</v>
      </c>
      <c r="BA4950">
        <v>544</v>
      </c>
      <c r="BB4950" t="s">
        <v>30503</v>
      </c>
      <c r="BC4950">
        <v>7</v>
      </c>
      <c r="BD4950">
        <v>10</v>
      </c>
      <c r="BE4950" t="s">
        <v>30501</v>
      </c>
      <c r="BF4950">
        <v>10</v>
      </c>
      <c r="BG4950">
        <v>8</v>
      </c>
      <c r="BH4950" t="s">
        <v>30501</v>
      </c>
      <c r="BI4950">
        <v>0.248</v>
      </c>
      <c r="BJ4950">
        <v>59</v>
      </c>
      <c r="BK4950">
        <v>1</v>
      </c>
      <c r="BL4950">
        <v>4.0259999999999998</v>
      </c>
      <c r="BM4950">
        <v>0</v>
      </c>
      <c r="BN4950">
        <v>0</v>
      </c>
      <c r="BO4950">
        <v>3.6309999999999998</v>
      </c>
      <c r="BP4950" t="s">
        <v>30503</v>
      </c>
      <c r="BQ4950">
        <v>6</v>
      </c>
      <c r="BR4950">
        <v>10</v>
      </c>
      <c r="BS4950" t="s">
        <v>30501</v>
      </c>
      <c r="BT4950">
        <v>12</v>
      </c>
      <c r="BU4950">
        <v>9</v>
      </c>
      <c r="BV4950" t="s">
        <v>30501</v>
      </c>
      <c r="BW4950">
        <v>7</v>
      </c>
      <c r="BX4950" t="s">
        <v>30497</v>
      </c>
      <c r="BY4950">
        <v>5</v>
      </c>
      <c r="BZ4950" t="s">
        <v>30500</v>
      </c>
      <c r="CA4950">
        <v>25</v>
      </c>
      <c r="CB4950" t="s">
        <v>30500</v>
      </c>
      <c r="CC4950" t="s">
        <v>30500</v>
      </c>
      <c r="CD4950" t="s">
        <v>30500</v>
      </c>
      <c r="CE4950">
        <v>34</v>
      </c>
      <c r="CF4950" t="s">
        <v>30500</v>
      </c>
      <c r="CG4950" t="s">
        <v>30500</v>
      </c>
      <c r="CH4950" t="s">
        <v>30500</v>
      </c>
      <c r="CI4950">
        <v>5</v>
      </c>
      <c r="CJ4950" t="s">
        <v>30498</v>
      </c>
      <c r="CK4950">
        <v>0.56499999999999995</v>
      </c>
      <c r="CL4950" t="s">
        <v>30500</v>
      </c>
      <c r="CM4950" t="s">
        <v>30498</v>
      </c>
      <c r="CN4950">
        <v>0.57569999999999999</v>
      </c>
      <c r="CO4950" t="s">
        <v>30500</v>
      </c>
      <c r="CP4950" t="s">
        <v>30498</v>
      </c>
      <c r="CQ4950">
        <v>0.85050000000000003</v>
      </c>
      <c r="CR4950" t="s">
        <v>30500</v>
      </c>
      <c r="CS4950" t="s">
        <v>30498</v>
      </c>
      <c r="CT4950">
        <v>0.51870000000000005</v>
      </c>
      <c r="CU4950" t="s">
        <v>30500</v>
      </c>
      <c r="CV4950" t="s">
        <v>30498</v>
      </c>
      <c r="CW4950">
        <v>0.629</v>
      </c>
      <c r="CX4950" t="s">
        <v>30500</v>
      </c>
      <c r="CY4950" t="s">
        <v>30498</v>
      </c>
      <c r="CZ4950">
        <v>0.43780000000000002</v>
      </c>
      <c r="DA4950" t="s">
        <v>30500</v>
      </c>
      <c r="DB4950">
        <v>9</v>
      </c>
      <c r="DC4950" t="s">
        <v>30501</v>
      </c>
      <c r="DD4950">
        <v>9</v>
      </c>
      <c r="DE4950">
        <v>10</v>
      </c>
      <c r="DF4950" t="s">
        <v>30501</v>
      </c>
      <c r="DG4950">
        <v>10</v>
      </c>
      <c r="DH4950">
        <v>10</v>
      </c>
      <c r="DI4950" t="s">
        <v>30501</v>
      </c>
      <c r="DJ4950">
        <v>0.55200000000000005</v>
      </c>
      <c r="DK4950">
        <v>43</v>
      </c>
      <c r="DL4950">
        <v>6</v>
      </c>
      <c r="DM4950">
        <v>10.871</v>
      </c>
      <c r="DN4950">
        <v>1.36</v>
      </c>
      <c r="DO4950">
        <v>25</v>
      </c>
      <c r="DP4950">
        <v>18.385000000000002</v>
      </c>
      <c r="DQ4950" t="s">
        <v>30503</v>
      </c>
      <c r="DR4950">
        <v>5</v>
      </c>
      <c r="DS4950" t="s">
        <v>30497</v>
      </c>
      <c r="DT4950">
        <v>15</v>
      </c>
      <c r="DU4950" t="s">
        <v>30504</v>
      </c>
      <c r="DV4950" t="s">
        <v>30505</v>
      </c>
      <c r="DY4950">
        <v>1.6850000000000001</v>
      </c>
      <c r="EB4950" t="s">
        <v>30500</v>
      </c>
      <c r="EC4950">
        <v>5</v>
      </c>
      <c r="ED4950">
        <v>5</v>
      </c>
      <c r="EE4950" t="s">
        <v>30501</v>
      </c>
      <c r="EF4950">
        <v>0.93300000000000005</v>
      </c>
      <c r="EG4950">
        <v>26.535249830000001</v>
      </c>
      <c r="EH4950">
        <v>49</v>
      </c>
      <c r="EI4950">
        <v>52.491999999999997</v>
      </c>
      <c r="EJ4950">
        <v>1.1859999999999999</v>
      </c>
      <c r="EK4950">
        <v>91</v>
      </c>
      <c r="EL4950">
        <v>76.698999999999998</v>
      </c>
      <c r="EM4950" t="s">
        <v>30503</v>
      </c>
      <c r="EN4950">
        <v>5</v>
      </c>
      <c r="EO4950">
        <v>10</v>
      </c>
      <c r="EP4950" t="s">
        <v>30501</v>
      </c>
      <c r="EQ4950">
        <v>10</v>
      </c>
      <c r="ER4950">
        <v>10</v>
      </c>
      <c r="ES4950" t="s">
        <v>30501</v>
      </c>
      <c r="ET4950">
        <v>10</v>
      </c>
      <c r="EU4950">
        <v>1</v>
      </c>
      <c r="EV4950" t="s">
        <v>30501</v>
      </c>
      <c r="EW4950">
        <v>4</v>
      </c>
      <c r="EX4950">
        <v>60</v>
      </c>
      <c r="EY4950" t="s">
        <v>30515</v>
      </c>
      <c r="EZ4950" t="s">
        <v>4310</v>
      </c>
      <c r="FA4950" t="s">
        <v>139</v>
      </c>
      <c r="FB4950" t="s">
        <v>38041</v>
      </c>
    </row>
    <row r="4951" spans="1:158" x14ac:dyDescent="0.3">
      <c r="A4951" t="s">
        <v>38042</v>
      </c>
      <c r="B4951">
        <v>392635</v>
      </c>
      <c r="C4951" t="s">
        <v>30501</v>
      </c>
      <c r="D4951" t="s">
        <v>38043</v>
      </c>
      <c r="E4951" t="s">
        <v>16955</v>
      </c>
      <c r="F4951" t="s">
        <v>16461</v>
      </c>
      <c r="G4951">
        <v>19095</v>
      </c>
      <c r="H4951">
        <v>4</v>
      </c>
      <c r="I4951">
        <v>10</v>
      </c>
      <c r="J4951" t="s">
        <v>30501</v>
      </c>
      <c r="K4951">
        <v>1.47E-2</v>
      </c>
      <c r="L4951">
        <v>74</v>
      </c>
      <c r="M4951">
        <v>10</v>
      </c>
      <c r="N4951">
        <v>678</v>
      </c>
      <c r="O4951">
        <v>2.1499999999999998E-2</v>
      </c>
      <c r="P4951">
        <v>17</v>
      </c>
      <c r="Q4951">
        <v>791</v>
      </c>
      <c r="R4951" t="s">
        <v>30503</v>
      </c>
      <c r="S4951">
        <v>5</v>
      </c>
      <c r="T4951">
        <v>3</v>
      </c>
      <c r="U4951" t="s">
        <v>30501</v>
      </c>
      <c r="V4951">
        <v>0.62050000000000005</v>
      </c>
      <c r="W4951">
        <v>68</v>
      </c>
      <c r="X4951">
        <v>448</v>
      </c>
      <c r="Y4951">
        <v>722</v>
      </c>
      <c r="Z4951">
        <v>0.6159</v>
      </c>
      <c r="AA4951">
        <v>497</v>
      </c>
      <c r="AB4951">
        <v>807</v>
      </c>
      <c r="AC4951" t="s">
        <v>30503</v>
      </c>
      <c r="AD4951">
        <v>5</v>
      </c>
      <c r="AE4951">
        <v>7</v>
      </c>
      <c r="AF4951" t="s">
        <v>30501</v>
      </c>
      <c r="AG4951">
        <v>5</v>
      </c>
      <c r="AH4951">
        <v>9</v>
      </c>
      <c r="AI4951" t="s">
        <v>30501</v>
      </c>
      <c r="AJ4951">
        <v>0.97860000000000003</v>
      </c>
      <c r="AK4951">
        <v>124</v>
      </c>
      <c r="AL4951">
        <v>1145</v>
      </c>
      <c r="AM4951">
        <v>1170</v>
      </c>
      <c r="AN4951">
        <v>0.9768</v>
      </c>
      <c r="AO4951">
        <v>1178</v>
      </c>
      <c r="AP4951">
        <v>1206</v>
      </c>
      <c r="AQ4951" t="s">
        <v>30503</v>
      </c>
      <c r="AR4951">
        <v>7</v>
      </c>
      <c r="AS4951">
        <v>9</v>
      </c>
      <c r="AT4951" t="s">
        <v>30501</v>
      </c>
      <c r="AU4951">
        <v>8.9999999999999998E-4</v>
      </c>
      <c r="AV4951">
        <v>122</v>
      </c>
      <c r="AW4951">
        <v>1</v>
      </c>
      <c r="AX4951">
        <v>1171</v>
      </c>
      <c r="AY4951">
        <v>1.6999999999999999E-3</v>
      </c>
      <c r="AZ4951">
        <v>2</v>
      </c>
      <c r="BA4951">
        <v>1211</v>
      </c>
      <c r="BB4951" t="s">
        <v>30503</v>
      </c>
      <c r="BC4951">
        <v>7</v>
      </c>
      <c r="BD4951">
        <v>10</v>
      </c>
      <c r="BE4951" t="s">
        <v>30501</v>
      </c>
      <c r="BF4951">
        <v>10</v>
      </c>
      <c r="BG4951">
        <v>10</v>
      </c>
      <c r="BH4951" t="s">
        <v>30501</v>
      </c>
      <c r="BI4951">
        <v>0</v>
      </c>
      <c r="BJ4951">
        <v>151</v>
      </c>
      <c r="BK4951">
        <v>0</v>
      </c>
      <c r="BL4951">
        <v>5.0720000000000001</v>
      </c>
      <c r="BM4951">
        <v>0.92600000000000005</v>
      </c>
      <c r="BN4951">
        <v>5</v>
      </c>
      <c r="BO4951">
        <v>5.3979999999999997</v>
      </c>
      <c r="BP4951" t="s">
        <v>30503</v>
      </c>
      <c r="BQ4951">
        <v>6</v>
      </c>
      <c r="BR4951">
        <v>10</v>
      </c>
      <c r="BS4951" t="s">
        <v>30501</v>
      </c>
      <c r="BT4951">
        <v>12</v>
      </c>
      <c r="BU4951">
        <v>10</v>
      </c>
      <c r="BV4951" t="s">
        <v>30501</v>
      </c>
      <c r="BW4951">
        <v>7</v>
      </c>
      <c r="BX4951">
        <v>8</v>
      </c>
      <c r="BY4951" t="s">
        <v>30501</v>
      </c>
      <c r="BZ4951" t="s">
        <v>30500</v>
      </c>
      <c r="CA4951">
        <v>60</v>
      </c>
      <c r="CB4951" t="s">
        <v>30500</v>
      </c>
      <c r="CC4951" t="s">
        <v>30500</v>
      </c>
      <c r="CD4951" t="s">
        <v>30500</v>
      </c>
      <c r="CE4951">
        <v>75</v>
      </c>
      <c r="CF4951" t="s">
        <v>30500</v>
      </c>
      <c r="CG4951" t="s">
        <v>30500</v>
      </c>
      <c r="CH4951" t="s">
        <v>30503</v>
      </c>
      <c r="CI4951">
        <v>5</v>
      </c>
      <c r="CJ4951">
        <v>0.74750000000000005</v>
      </c>
      <c r="CK4951">
        <v>0.69979999999999998</v>
      </c>
      <c r="CL4951" t="s">
        <v>30503</v>
      </c>
      <c r="CM4951">
        <v>0.7339</v>
      </c>
      <c r="CN4951">
        <v>0.71430000000000005</v>
      </c>
      <c r="CO4951" t="s">
        <v>30503</v>
      </c>
      <c r="CP4951">
        <v>0.81010000000000004</v>
      </c>
      <c r="CQ4951">
        <v>0.80479999999999996</v>
      </c>
      <c r="CR4951" t="s">
        <v>30503</v>
      </c>
      <c r="CS4951">
        <v>0.65300000000000002</v>
      </c>
      <c r="CT4951">
        <v>0.62849999999999995</v>
      </c>
      <c r="CU4951" t="s">
        <v>30503</v>
      </c>
      <c r="CV4951">
        <v>0.73029999999999995</v>
      </c>
      <c r="CW4951">
        <v>0.74099999999999999</v>
      </c>
      <c r="CX4951" t="s">
        <v>30503</v>
      </c>
      <c r="CY4951">
        <v>0.81430000000000002</v>
      </c>
      <c r="CZ4951">
        <v>0.76500000000000001</v>
      </c>
      <c r="DA4951" t="s">
        <v>30503</v>
      </c>
      <c r="DB4951">
        <v>8</v>
      </c>
      <c r="DC4951" t="s">
        <v>30501</v>
      </c>
      <c r="DD4951">
        <v>9</v>
      </c>
      <c r="DE4951">
        <v>10</v>
      </c>
      <c r="DF4951" t="s">
        <v>30501</v>
      </c>
      <c r="DG4951">
        <v>10</v>
      </c>
      <c r="DH4951">
        <v>3</v>
      </c>
      <c r="DI4951" t="s">
        <v>30501</v>
      </c>
      <c r="DJ4951">
        <v>1.0920000000000001</v>
      </c>
      <c r="DK4951">
        <v>121</v>
      </c>
      <c r="DL4951">
        <v>32</v>
      </c>
      <c r="DM4951">
        <v>29.303999999999998</v>
      </c>
      <c r="DN4951">
        <v>1.1539999999999999</v>
      </c>
      <c r="DO4951">
        <v>36</v>
      </c>
      <c r="DP4951">
        <v>31.198</v>
      </c>
      <c r="DQ4951" t="s">
        <v>30503</v>
      </c>
      <c r="DR4951">
        <v>5</v>
      </c>
      <c r="DS4951">
        <v>8</v>
      </c>
      <c r="DT4951" t="s">
        <v>30501</v>
      </c>
      <c r="DU4951">
        <v>0.60199999999999998</v>
      </c>
      <c r="DV4951">
        <v>50.4421629</v>
      </c>
      <c r="DW4951">
        <v>11</v>
      </c>
      <c r="DX4951">
        <v>18.265999999999998</v>
      </c>
      <c r="DY4951">
        <v>0.69599999999999995</v>
      </c>
      <c r="DZ4951">
        <v>14</v>
      </c>
      <c r="EA4951">
        <v>20.120999999999999</v>
      </c>
      <c r="EB4951" t="s">
        <v>30503</v>
      </c>
      <c r="EC4951">
        <v>5</v>
      </c>
      <c r="ED4951">
        <v>2</v>
      </c>
      <c r="EE4951" t="s">
        <v>30501</v>
      </c>
      <c r="EF4951">
        <v>1.1379999999999999</v>
      </c>
      <c r="EG4951">
        <v>66.351813829999998</v>
      </c>
      <c r="EH4951">
        <v>134</v>
      </c>
      <c r="EI4951">
        <v>117.77200000000001</v>
      </c>
      <c r="EJ4951">
        <v>1.1499999999999999</v>
      </c>
      <c r="EK4951">
        <v>145</v>
      </c>
      <c r="EL4951">
        <v>126.059</v>
      </c>
      <c r="EM4951" t="s">
        <v>30503</v>
      </c>
      <c r="EN4951">
        <v>5</v>
      </c>
      <c r="EO4951">
        <v>10</v>
      </c>
      <c r="EP4951" t="s">
        <v>30501</v>
      </c>
      <c r="EQ4951">
        <v>10</v>
      </c>
      <c r="ER4951">
        <v>10</v>
      </c>
      <c r="ES4951" t="s">
        <v>30501</v>
      </c>
      <c r="ET4951">
        <v>10</v>
      </c>
      <c r="EU4951">
        <v>3</v>
      </c>
      <c r="EV4951" t="s">
        <v>30501</v>
      </c>
      <c r="EW4951">
        <v>4</v>
      </c>
      <c r="EX4951">
        <v>73</v>
      </c>
      <c r="EY4951" t="s">
        <v>30515</v>
      </c>
      <c r="EZ4951" t="s">
        <v>4410</v>
      </c>
      <c r="FA4951" t="s">
        <v>126</v>
      </c>
      <c r="FB4951">
        <v>40460</v>
      </c>
    </row>
    <row r="4952" spans="1:158" x14ac:dyDescent="0.3">
      <c r="A4952" t="s">
        <v>20751</v>
      </c>
      <c r="B4952">
        <v>392636</v>
      </c>
      <c r="C4952" t="s">
        <v>30501</v>
      </c>
      <c r="D4952" t="s">
        <v>38044</v>
      </c>
      <c r="E4952" t="s">
        <v>20753</v>
      </c>
      <c r="F4952" t="s">
        <v>16461</v>
      </c>
      <c r="G4952">
        <v>16046</v>
      </c>
      <c r="H4952">
        <v>4</v>
      </c>
      <c r="I4952">
        <v>8</v>
      </c>
      <c r="J4952" t="s">
        <v>30501</v>
      </c>
      <c r="K4952">
        <v>4.7800000000000002E-2</v>
      </c>
      <c r="L4952">
        <v>19</v>
      </c>
      <c r="M4952">
        <v>8</v>
      </c>
      <c r="N4952">
        <v>148</v>
      </c>
      <c r="O4952">
        <v>0</v>
      </c>
      <c r="P4952">
        <v>0</v>
      </c>
      <c r="Q4952">
        <v>152</v>
      </c>
      <c r="R4952" t="s">
        <v>30503</v>
      </c>
      <c r="S4952">
        <v>5</v>
      </c>
      <c r="T4952">
        <v>10</v>
      </c>
      <c r="U4952" t="s">
        <v>30501</v>
      </c>
      <c r="V4952">
        <v>0.88759999999999994</v>
      </c>
      <c r="W4952">
        <v>20</v>
      </c>
      <c r="X4952">
        <v>150</v>
      </c>
      <c r="Y4952">
        <v>169</v>
      </c>
      <c r="Z4952">
        <v>1</v>
      </c>
      <c r="AA4952">
        <v>163</v>
      </c>
      <c r="AB4952">
        <v>163</v>
      </c>
      <c r="AC4952" t="s">
        <v>30503</v>
      </c>
      <c r="AD4952">
        <v>5</v>
      </c>
      <c r="AE4952">
        <v>9</v>
      </c>
      <c r="AF4952" t="s">
        <v>30501</v>
      </c>
      <c r="AG4952">
        <v>5</v>
      </c>
      <c r="AH4952">
        <v>5</v>
      </c>
      <c r="AI4952" t="s">
        <v>30501</v>
      </c>
      <c r="AJ4952">
        <v>0.94510000000000005</v>
      </c>
      <c r="AK4952">
        <v>63</v>
      </c>
      <c r="AL4952">
        <v>516</v>
      </c>
      <c r="AM4952">
        <v>546</v>
      </c>
      <c r="AN4952">
        <v>0.95660000000000001</v>
      </c>
      <c r="AO4952">
        <v>551</v>
      </c>
      <c r="AP4952">
        <v>576</v>
      </c>
      <c r="AQ4952" t="s">
        <v>30503</v>
      </c>
      <c r="AR4952">
        <v>7</v>
      </c>
      <c r="AS4952">
        <v>9</v>
      </c>
      <c r="AT4952" t="s">
        <v>30501</v>
      </c>
      <c r="AU4952">
        <v>1.8E-3</v>
      </c>
      <c r="AV4952">
        <v>62</v>
      </c>
      <c r="AW4952">
        <v>1</v>
      </c>
      <c r="AX4952">
        <v>550</v>
      </c>
      <c r="AY4952">
        <v>5.1999999999999998E-3</v>
      </c>
      <c r="AZ4952">
        <v>3</v>
      </c>
      <c r="BA4952">
        <v>574</v>
      </c>
      <c r="BB4952" t="s">
        <v>30503</v>
      </c>
      <c r="BC4952">
        <v>7</v>
      </c>
      <c r="BD4952">
        <v>10</v>
      </c>
      <c r="BE4952" t="s">
        <v>30501</v>
      </c>
      <c r="BF4952">
        <v>10</v>
      </c>
      <c r="BG4952">
        <v>5</v>
      </c>
      <c r="BH4952" t="s">
        <v>30501</v>
      </c>
      <c r="BI4952">
        <v>0.86899999999999999</v>
      </c>
      <c r="BJ4952">
        <v>63</v>
      </c>
      <c r="BK4952">
        <v>2</v>
      </c>
      <c r="BL4952">
        <v>2.3010000000000002</v>
      </c>
      <c r="BM4952">
        <v>1.2010000000000001</v>
      </c>
      <c r="BN4952">
        <v>3</v>
      </c>
      <c r="BO4952">
        <v>2.4969999999999999</v>
      </c>
      <c r="BP4952" t="s">
        <v>30503</v>
      </c>
      <c r="BQ4952">
        <v>6</v>
      </c>
      <c r="BR4952">
        <v>10</v>
      </c>
      <c r="BS4952" t="s">
        <v>30501</v>
      </c>
      <c r="BT4952">
        <v>12</v>
      </c>
      <c r="BU4952">
        <v>7</v>
      </c>
      <c r="BV4952" t="s">
        <v>30501</v>
      </c>
      <c r="BW4952">
        <v>7</v>
      </c>
      <c r="BX4952" t="s">
        <v>30497</v>
      </c>
      <c r="BY4952">
        <v>5</v>
      </c>
      <c r="BZ4952" t="s">
        <v>30500</v>
      </c>
      <c r="CA4952">
        <v>20</v>
      </c>
      <c r="CB4952" t="s">
        <v>30500</v>
      </c>
      <c r="CC4952" t="s">
        <v>30500</v>
      </c>
      <c r="CD4952" t="s">
        <v>30500</v>
      </c>
      <c r="CE4952">
        <v>22</v>
      </c>
      <c r="CF4952" t="s">
        <v>30500</v>
      </c>
      <c r="CG4952" t="s">
        <v>30500</v>
      </c>
      <c r="CH4952" t="s">
        <v>30500</v>
      </c>
      <c r="CI4952">
        <v>5</v>
      </c>
      <c r="CJ4952" t="s">
        <v>30498</v>
      </c>
      <c r="CK4952" t="s">
        <v>30498</v>
      </c>
      <c r="CL4952" t="s">
        <v>30500</v>
      </c>
      <c r="CM4952" t="s">
        <v>30498</v>
      </c>
      <c r="CN4952" t="s">
        <v>30498</v>
      </c>
      <c r="CO4952" t="s">
        <v>30500</v>
      </c>
      <c r="CP4952" t="s">
        <v>30498</v>
      </c>
      <c r="CQ4952" t="s">
        <v>30498</v>
      </c>
      <c r="CR4952" t="s">
        <v>30500</v>
      </c>
      <c r="CS4952" t="s">
        <v>30498</v>
      </c>
      <c r="CT4952" t="s">
        <v>30498</v>
      </c>
      <c r="CU4952" t="s">
        <v>30500</v>
      </c>
      <c r="CV4952" t="s">
        <v>30498</v>
      </c>
      <c r="CW4952" t="s">
        <v>30498</v>
      </c>
      <c r="CX4952" t="s">
        <v>30500</v>
      </c>
      <c r="CY4952" t="s">
        <v>30498</v>
      </c>
      <c r="CZ4952" t="s">
        <v>30498</v>
      </c>
      <c r="DA4952" t="s">
        <v>30500</v>
      </c>
      <c r="DB4952">
        <v>7</v>
      </c>
      <c r="DC4952" t="s">
        <v>30501</v>
      </c>
      <c r="DD4952">
        <v>9</v>
      </c>
      <c r="DE4952">
        <v>10</v>
      </c>
      <c r="DF4952" t="s">
        <v>30501</v>
      </c>
      <c r="DG4952">
        <v>10</v>
      </c>
      <c r="DH4952">
        <v>4</v>
      </c>
      <c r="DI4952" t="s">
        <v>30501</v>
      </c>
      <c r="DJ4952">
        <v>1.204</v>
      </c>
      <c r="DK4952">
        <v>72</v>
      </c>
      <c r="DL4952">
        <v>15</v>
      </c>
      <c r="DM4952">
        <v>12.457000000000001</v>
      </c>
      <c r="DN4952">
        <v>1.6160000000000001</v>
      </c>
      <c r="DO4952">
        <v>28</v>
      </c>
      <c r="DP4952">
        <v>17.324999999999999</v>
      </c>
      <c r="DQ4952" t="s">
        <v>30502</v>
      </c>
      <c r="DR4952">
        <v>5</v>
      </c>
      <c r="DS4952">
        <v>10</v>
      </c>
      <c r="DT4952" t="s">
        <v>30501</v>
      </c>
      <c r="DU4952">
        <v>0.38900000000000001</v>
      </c>
      <c r="DV4952">
        <v>14.16290212</v>
      </c>
      <c r="DW4952">
        <v>2</v>
      </c>
      <c r="DX4952">
        <v>5.1369999999999996</v>
      </c>
      <c r="DY4952">
        <v>1.8460000000000001</v>
      </c>
      <c r="DZ4952">
        <v>13</v>
      </c>
      <c r="EA4952">
        <v>7.0419999999999998</v>
      </c>
      <c r="EB4952" t="s">
        <v>30503</v>
      </c>
      <c r="EC4952">
        <v>5</v>
      </c>
      <c r="ED4952">
        <v>5</v>
      </c>
      <c r="EE4952" t="s">
        <v>30501</v>
      </c>
      <c r="EF4952">
        <v>1.1619999999999999</v>
      </c>
      <c r="EG4952">
        <v>24.49007529</v>
      </c>
      <c r="EH4952">
        <v>55</v>
      </c>
      <c r="EI4952">
        <v>47.329000000000001</v>
      </c>
      <c r="EJ4952">
        <v>1.716</v>
      </c>
      <c r="EK4952">
        <v>81</v>
      </c>
      <c r="EL4952">
        <v>47.209000000000003</v>
      </c>
      <c r="EM4952" t="s">
        <v>30502</v>
      </c>
      <c r="EN4952">
        <v>5</v>
      </c>
      <c r="EO4952">
        <v>10</v>
      </c>
      <c r="EP4952" t="s">
        <v>30501</v>
      </c>
      <c r="EQ4952">
        <v>10</v>
      </c>
      <c r="ER4952">
        <v>10</v>
      </c>
      <c r="ES4952" t="s">
        <v>30501</v>
      </c>
      <c r="ET4952">
        <v>10</v>
      </c>
      <c r="EU4952">
        <v>8</v>
      </c>
      <c r="EV4952" t="s">
        <v>30501</v>
      </c>
      <c r="EW4952">
        <v>4</v>
      </c>
      <c r="EX4952">
        <v>70</v>
      </c>
      <c r="EY4952" t="s">
        <v>30515</v>
      </c>
      <c r="EZ4952">
        <v>35860</v>
      </c>
      <c r="FA4952" t="s">
        <v>158</v>
      </c>
      <c r="FB4952">
        <v>29252</v>
      </c>
    </row>
    <row r="4953" spans="1:158" x14ac:dyDescent="0.3">
      <c r="A4953" t="s">
        <v>20815</v>
      </c>
      <c r="B4953">
        <v>392637</v>
      </c>
      <c r="C4953" t="s">
        <v>30501</v>
      </c>
      <c r="D4953" t="s">
        <v>38045</v>
      </c>
      <c r="E4953" t="s">
        <v>20817</v>
      </c>
      <c r="F4953" t="s">
        <v>16461</v>
      </c>
      <c r="G4953">
        <v>15320</v>
      </c>
      <c r="H4953">
        <v>4</v>
      </c>
      <c r="I4953">
        <v>2</v>
      </c>
      <c r="J4953" t="s">
        <v>30501</v>
      </c>
      <c r="K4953">
        <v>0.2205</v>
      </c>
      <c r="L4953">
        <v>14</v>
      </c>
      <c r="M4953">
        <v>54</v>
      </c>
      <c r="N4953">
        <v>141</v>
      </c>
      <c r="O4953">
        <v>0.29770000000000002</v>
      </c>
      <c r="P4953">
        <v>39</v>
      </c>
      <c r="Q4953">
        <v>131</v>
      </c>
      <c r="R4953" t="s">
        <v>30502</v>
      </c>
      <c r="S4953">
        <v>5</v>
      </c>
      <c r="T4953">
        <v>5</v>
      </c>
      <c r="U4953" t="s">
        <v>30501</v>
      </c>
      <c r="V4953">
        <v>0.60219999999999996</v>
      </c>
      <c r="W4953">
        <v>13</v>
      </c>
      <c r="X4953">
        <v>67</v>
      </c>
      <c r="Y4953">
        <v>154</v>
      </c>
      <c r="Z4953">
        <v>0.39860000000000001</v>
      </c>
      <c r="AA4953">
        <v>55</v>
      </c>
      <c r="AB4953">
        <v>138</v>
      </c>
      <c r="AC4953" t="s">
        <v>30502</v>
      </c>
      <c r="AD4953">
        <v>5</v>
      </c>
      <c r="AE4953">
        <v>4</v>
      </c>
      <c r="AF4953" t="s">
        <v>30501</v>
      </c>
      <c r="AG4953">
        <v>5</v>
      </c>
      <c r="AH4953">
        <v>10</v>
      </c>
      <c r="AI4953" t="s">
        <v>30501</v>
      </c>
      <c r="AJ4953">
        <v>0.9909</v>
      </c>
      <c r="AK4953">
        <v>23</v>
      </c>
      <c r="AL4953">
        <v>213</v>
      </c>
      <c r="AM4953">
        <v>215</v>
      </c>
      <c r="AN4953">
        <v>0.97750000000000004</v>
      </c>
      <c r="AO4953">
        <v>174</v>
      </c>
      <c r="AP4953">
        <v>178</v>
      </c>
      <c r="AQ4953" t="s">
        <v>30503</v>
      </c>
      <c r="AR4953">
        <v>7</v>
      </c>
      <c r="AS4953">
        <v>6</v>
      </c>
      <c r="AT4953" t="s">
        <v>30501</v>
      </c>
      <c r="AU4953">
        <v>8.2000000000000007E-3</v>
      </c>
      <c r="AV4953">
        <v>23</v>
      </c>
      <c r="AW4953">
        <v>2</v>
      </c>
      <c r="AX4953">
        <v>216</v>
      </c>
      <c r="AY4953">
        <v>0</v>
      </c>
      <c r="AZ4953">
        <v>0</v>
      </c>
      <c r="BA4953">
        <v>178</v>
      </c>
      <c r="BB4953" t="s">
        <v>30503</v>
      </c>
      <c r="BC4953">
        <v>7</v>
      </c>
      <c r="BD4953">
        <v>10</v>
      </c>
      <c r="BE4953" t="s">
        <v>30501</v>
      </c>
      <c r="BF4953">
        <v>10</v>
      </c>
      <c r="BG4953">
        <v>1</v>
      </c>
      <c r="BH4953" t="s">
        <v>30501</v>
      </c>
      <c r="BI4953">
        <v>1.512</v>
      </c>
      <c r="BJ4953">
        <v>29</v>
      </c>
      <c r="BK4953">
        <v>3</v>
      </c>
      <c r="BL4953">
        <v>1.984</v>
      </c>
      <c r="BM4953">
        <v>0.57999999999999996</v>
      </c>
      <c r="BN4953">
        <v>1</v>
      </c>
      <c r="BO4953">
        <v>1.724</v>
      </c>
      <c r="BP4953" t="s">
        <v>30503</v>
      </c>
      <c r="BQ4953">
        <v>6</v>
      </c>
      <c r="BR4953">
        <v>10</v>
      </c>
      <c r="BS4953" t="s">
        <v>30501</v>
      </c>
      <c r="BT4953">
        <v>12</v>
      </c>
      <c r="BU4953">
        <v>5</v>
      </c>
      <c r="BV4953" t="s">
        <v>30501</v>
      </c>
      <c r="BW4953">
        <v>7</v>
      </c>
      <c r="BX4953" t="s">
        <v>30497</v>
      </c>
      <c r="BY4953">
        <v>5</v>
      </c>
      <c r="BZ4953" t="s">
        <v>30500</v>
      </c>
      <c r="CA4953" t="s">
        <v>30499</v>
      </c>
      <c r="CB4953" t="s">
        <v>30500</v>
      </c>
      <c r="CC4953" t="s">
        <v>30500</v>
      </c>
      <c r="CD4953" t="s">
        <v>30500</v>
      </c>
      <c r="CE4953" t="s">
        <v>30499</v>
      </c>
      <c r="CF4953" t="s">
        <v>30500</v>
      </c>
      <c r="CG4953" t="s">
        <v>30500</v>
      </c>
      <c r="CH4953" t="s">
        <v>30500</v>
      </c>
      <c r="CI4953">
        <v>5</v>
      </c>
      <c r="CJ4953" t="s">
        <v>30498</v>
      </c>
      <c r="CK4953" t="s">
        <v>30498</v>
      </c>
      <c r="CL4953" t="s">
        <v>30500</v>
      </c>
      <c r="CM4953" t="s">
        <v>30498</v>
      </c>
      <c r="CN4953" t="s">
        <v>30498</v>
      </c>
      <c r="CO4953" t="s">
        <v>30500</v>
      </c>
      <c r="CP4953" t="s">
        <v>30498</v>
      </c>
      <c r="CQ4953" t="s">
        <v>30498</v>
      </c>
      <c r="CR4953" t="s">
        <v>30500</v>
      </c>
      <c r="CS4953" t="s">
        <v>30498</v>
      </c>
      <c r="CT4953" t="s">
        <v>30498</v>
      </c>
      <c r="CU4953" t="s">
        <v>30500</v>
      </c>
      <c r="CV4953" t="s">
        <v>30498</v>
      </c>
      <c r="CW4953" t="s">
        <v>30498</v>
      </c>
      <c r="CX4953" t="s">
        <v>30500</v>
      </c>
      <c r="CY4953" t="s">
        <v>30498</v>
      </c>
      <c r="CZ4953" t="s">
        <v>30498</v>
      </c>
      <c r="DA4953" t="s">
        <v>30500</v>
      </c>
      <c r="DB4953">
        <v>10</v>
      </c>
      <c r="DC4953" t="s">
        <v>30501</v>
      </c>
      <c r="DD4953">
        <v>9</v>
      </c>
      <c r="DE4953">
        <v>10</v>
      </c>
      <c r="DF4953" t="s">
        <v>30501</v>
      </c>
      <c r="DG4953">
        <v>10</v>
      </c>
      <c r="DH4953">
        <v>8</v>
      </c>
      <c r="DI4953" t="s">
        <v>30501</v>
      </c>
      <c r="DJ4953">
        <v>0.748</v>
      </c>
      <c r="DK4953">
        <v>18</v>
      </c>
      <c r="DL4953">
        <v>4</v>
      </c>
      <c r="DM4953">
        <v>4.4980000000000002</v>
      </c>
      <c r="DN4953">
        <v>1.21</v>
      </c>
      <c r="DO4953">
        <v>8</v>
      </c>
      <c r="DP4953">
        <v>6.61</v>
      </c>
      <c r="DQ4953" t="s">
        <v>30503</v>
      </c>
      <c r="DR4953">
        <v>5</v>
      </c>
      <c r="DS4953" t="s">
        <v>30497</v>
      </c>
      <c r="DT4953">
        <v>15</v>
      </c>
      <c r="DU4953" t="s">
        <v>30504</v>
      </c>
      <c r="DV4953" t="s">
        <v>30505</v>
      </c>
      <c r="DY4953" t="s">
        <v>30504</v>
      </c>
      <c r="EB4953" t="s">
        <v>30500</v>
      </c>
      <c r="EC4953">
        <v>5</v>
      </c>
      <c r="ED4953">
        <v>10</v>
      </c>
      <c r="EE4953" t="s">
        <v>30501</v>
      </c>
      <c r="EF4953">
        <v>0.66700000000000004</v>
      </c>
      <c r="EG4953">
        <v>12.34223135</v>
      </c>
      <c r="EH4953">
        <v>16</v>
      </c>
      <c r="EI4953">
        <v>24.001000000000001</v>
      </c>
      <c r="EJ4953">
        <v>1.43</v>
      </c>
      <c r="EK4953">
        <v>31</v>
      </c>
      <c r="EL4953">
        <v>21.678000000000001</v>
      </c>
      <c r="EM4953" t="s">
        <v>30503</v>
      </c>
      <c r="EN4953">
        <v>5</v>
      </c>
      <c r="EO4953">
        <v>10</v>
      </c>
      <c r="EP4953" t="s">
        <v>30501</v>
      </c>
      <c r="EQ4953">
        <v>10</v>
      </c>
      <c r="ER4953">
        <v>10</v>
      </c>
      <c r="ES4953" t="s">
        <v>30501</v>
      </c>
      <c r="ET4953">
        <v>10</v>
      </c>
      <c r="EU4953">
        <v>9</v>
      </c>
      <c r="EV4953" t="s">
        <v>30501</v>
      </c>
      <c r="EW4953">
        <v>4</v>
      </c>
      <c r="EX4953">
        <v>75</v>
      </c>
      <c r="EY4953" t="s">
        <v>30515</v>
      </c>
      <c r="EZ4953">
        <v>36074</v>
      </c>
      <c r="FA4953" t="s">
        <v>139</v>
      </c>
      <c r="FB4953" t="s">
        <v>30678</v>
      </c>
    </row>
    <row r="4954" spans="1:158" x14ac:dyDescent="0.3">
      <c r="A4954" t="s">
        <v>20819</v>
      </c>
      <c r="B4954">
        <v>392638</v>
      </c>
      <c r="C4954" t="s">
        <v>30501</v>
      </c>
      <c r="D4954" t="s">
        <v>38046</v>
      </c>
      <c r="E4954" t="s">
        <v>20821</v>
      </c>
      <c r="F4954" t="s">
        <v>16461</v>
      </c>
      <c r="G4954">
        <v>18091</v>
      </c>
      <c r="H4954">
        <v>4</v>
      </c>
      <c r="I4954">
        <v>3</v>
      </c>
      <c r="J4954" t="s">
        <v>30501</v>
      </c>
      <c r="K4954">
        <v>0.12570000000000001</v>
      </c>
      <c r="L4954">
        <v>40</v>
      </c>
      <c r="M4954">
        <v>44</v>
      </c>
      <c r="N4954">
        <v>350</v>
      </c>
      <c r="O4954">
        <v>9.0899999999999995E-2</v>
      </c>
      <c r="P4954">
        <v>33</v>
      </c>
      <c r="Q4954">
        <v>363</v>
      </c>
      <c r="R4954" t="s">
        <v>30503</v>
      </c>
      <c r="S4954">
        <v>5</v>
      </c>
      <c r="T4954">
        <v>4</v>
      </c>
      <c r="U4954" t="s">
        <v>30501</v>
      </c>
      <c r="V4954">
        <v>0.63319999999999999</v>
      </c>
      <c r="W4954">
        <v>38</v>
      </c>
      <c r="X4954">
        <v>240</v>
      </c>
      <c r="Y4954">
        <v>379</v>
      </c>
      <c r="Z4954">
        <v>0.64319999999999999</v>
      </c>
      <c r="AA4954">
        <v>247</v>
      </c>
      <c r="AB4954">
        <v>384</v>
      </c>
      <c r="AC4954" t="s">
        <v>30503</v>
      </c>
      <c r="AD4954">
        <v>5</v>
      </c>
      <c r="AE4954">
        <v>3</v>
      </c>
      <c r="AF4954" t="s">
        <v>30501</v>
      </c>
      <c r="AG4954">
        <v>5</v>
      </c>
      <c r="AH4954">
        <v>6</v>
      </c>
      <c r="AI4954" t="s">
        <v>30501</v>
      </c>
      <c r="AJ4954">
        <v>0.95330000000000004</v>
      </c>
      <c r="AK4954">
        <v>53</v>
      </c>
      <c r="AL4954">
        <v>429</v>
      </c>
      <c r="AM4954">
        <v>450</v>
      </c>
      <c r="AN4954">
        <v>0.98260000000000003</v>
      </c>
      <c r="AO4954">
        <v>451</v>
      </c>
      <c r="AP4954">
        <v>459</v>
      </c>
      <c r="AQ4954" t="s">
        <v>30503</v>
      </c>
      <c r="AR4954">
        <v>7</v>
      </c>
      <c r="AS4954">
        <v>6</v>
      </c>
      <c r="AT4954" t="s">
        <v>30501</v>
      </c>
      <c r="AU4954">
        <v>8.3999999999999995E-3</v>
      </c>
      <c r="AV4954">
        <v>56</v>
      </c>
      <c r="AW4954">
        <v>4</v>
      </c>
      <c r="AX4954">
        <v>476</v>
      </c>
      <c r="AY4954">
        <v>0</v>
      </c>
      <c r="AZ4954">
        <v>0</v>
      </c>
      <c r="BA4954">
        <v>482</v>
      </c>
      <c r="BB4954" t="s">
        <v>30503</v>
      </c>
      <c r="BC4954">
        <v>7</v>
      </c>
      <c r="BD4954">
        <v>10</v>
      </c>
      <c r="BE4954" t="s">
        <v>30501</v>
      </c>
      <c r="BF4954">
        <v>10</v>
      </c>
      <c r="BG4954">
        <v>10</v>
      </c>
      <c r="BH4954" t="s">
        <v>30501</v>
      </c>
      <c r="BI4954">
        <v>0</v>
      </c>
      <c r="BJ4954">
        <v>69</v>
      </c>
      <c r="BK4954">
        <v>0</v>
      </c>
      <c r="BL4954">
        <v>3.0950000000000002</v>
      </c>
      <c r="BM4954">
        <v>0.39600000000000002</v>
      </c>
      <c r="BN4954">
        <v>1</v>
      </c>
      <c r="BO4954">
        <v>2.5259999999999998</v>
      </c>
      <c r="BP4954" t="s">
        <v>30503</v>
      </c>
      <c r="BQ4954">
        <v>6</v>
      </c>
      <c r="BR4954">
        <v>10</v>
      </c>
      <c r="BS4954" t="s">
        <v>30501</v>
      </c>
      <c r="BT4954">
        <v>12</v>
      </c>
      <c r="BU4954">
        <v>10</v>
      </c>
      <c r="BV4954" t="s">
        <v>30501</v>
      </c>
      <c r="BW4954">
        <v>7</v>
      </c>
      <c r="BX4954" t="s">
        <v>30497</v>
      </c>
      <c r="BY4954">
        <v>5</v>
      </c>
      <c r="BZ4954" t="s">
        <v>30500</v>
      </c>
      <c r="CA4954">
        <v>18</v>
      </c>
      <c r="CB4954" t="s">
        <v>30500</v>
      </c>
      <c r="CC4954" t="s">
        <v>30500</v>
      </c>
      <c r="CD4954" t="s">
        <v>30500</v>
      </c>
      <c r="CE4954">
        <v>13</v>
      </c>
      <c r="CF4954" t="s">
        <v>30500</v>
      </c>
      <c r="CG4954" t="s">
        <v>30500</v>
      </c>
      <c r="CH4954" t="s">
        <v>30500</v>
      </c>
      <c r="CI4954">
        <v>5</v>
      </c>
      <c r="CJ4954" t="s">
        <v>30498</v>
      </c>
      <c r="CK4954" t="s">
        <v>30498</v>
      </c>
      <c r="CL4954" t="s">
        <v>30500</v>
      </c>
      <c r="CM4954" t="s">
        <v>30498</v>
      </c>
      <c r="CN4954" t="s">
        <v>30498</v>
      </c>
      <c r="CO4954" t="s">
        <v>30500</v>
      </c>
      <c r="CP4954" t="s">
        <v>30498</v>
      </c>
      <c r="CQ4954" t="s">
        <v>30498</v>
      </c>
      <c r="CR4954" t="s">
        <v>30500</v>
      </c>
      <c r="CS4954" t="s">
        <v>30498</v>
      </c>
      <c r="CT4954" t="s">
        <v>30498</v>
      </c>
      <c r="CU4954" t="s">
        <v>30500</v>
      </c>
      <c r="CV4954" t="s">
        <v>30498</v>
      </c>
      <c r="CW4954" t="s">
        <v>30498</v>
      </c>
      <c r="CX4954" t="s">
        <v>30500</v>
      </c>
      <c r="CY4954" t="s">
        <v>30498</v>
      </c>
      <c r="CZ4954" t="s">
        <v>30498</v>
      </c>
      <c r="DA4954" t="s">
        <v>30500</v>
      </c>
      <c r="DB4954">
        <v>10</v>
      </c>
      <c r="DC4954" t="s">
        <v>30501</v>
      </c>
      <c r="DD4954">
        <v>9</v>
      </c>
      <c r="DE4954">
        <v>10</v>
      </c>
      <c r="DF4954" t="s">
        <v>30501</v>
      </c>
      <c r="DG4954">
        <v>10</v>
      </c>
      <c r="DH4954">
        <v>0</v>
      </c>
      <c r="DI4954" t="s">
        <v>30501</v>
      </c>
      <c r="DJ4954">
        <v>1.5469999999999999</v>
      </c>
      <c r="DK4954">
        <v>60</v>
      </c>
      <c r="DL4954">
        <v>23</v>
      </c>
      <c r="DM4954">
        <v>14.864000000000001</v>
      </c>
      <c r="DN4954">
        <v>0.97399999999999998</v>
      </c>
      <c r="DO4954">
        <v>26</v>
      </c>
      <c r="DP4954">
        <v>26.681000000000001</v>
      </c>
      <c r="DQ4954" t="s">
        <v>30503</v>
      </c>
      <c r="DR4954">
        <v>5</v>
      </c>
      <c r="DS4954">
        <v>7</v>
      </c>
      <c r="DT4954" t="s">
        <v>30501</v>
      </c>
      <c r="DU4954">
        <v>0.66600000000000004</v>
      </c>
      <c r="DV4954">
        <v>22.72416153</v>
      </c>
      <c r="DW4954">
        <v>6</v>
      </c>
      <c r="DX4954">
        <v>9.0039999999999996</v>
      </c>
      <c r="DY4954">
        <v>0.45600000000000002</v>
      </c>
      <c r="DZ4954">
        <v>4</v>
      </c>
      <c r="EA4954">
        <v>8.7799999999999994</v>
      </c>
      <c r="EB4954" t="s">
        <v>30503</v>
      </c>
      <c r="EC4954">
        <v>5</v>
      </c>
      <c r="ED4954">
        <v>3</v>
      </c>
      <c r="EE4954" t="s">
        <v>30501</v>
      </c>
      <c r="EF4954">
        <v>1.081</v>
      </c>
      <c r="EG4954">
        <v>32.005475699999998</v>
      </c>
      <c r="EH4954">
        <v>70</v>
      </c>
      <c r="EI4954">
        <v>64.754999999999995</v>
      </c>
      <c r="EJ4954">
        <v>1.1870000000000001</v>
      </c>
      <c r="EK4954">
        <v>86</v>
      </c>
      <c r="EL4954">
        <v>72.47</v>
      </c>
      <c r="EM4954" t="s">
        <v>30503</v>
      </c>
      <c r="EN4954">
        <v>5</v>
      </c>
      <c r="EO4954">
        <v>10</v>
      </c>
      <c r="EP4954" t="s">
        <v>30501</v>
      </c>
      <c r="EQ4954">
        <v>10</v>
      </c>
      <c r="ER4954">
        <v>10</v>
      </c>
      <c r="ES4954" t="s">
        <v>30501</v>
      </c>
      <c r="ET4954">
        <v>10</v>
      </c>
      <c r="EU4954">
        <v>5</v>
      </c>
      <c r="EV4954" t="s">
        <v>30501</v>
      </c>
      <c r="EW4954">
        <v>4</v>
      </c>
      <c r="EX4954">
        <v>53</v>
      </c>
      <c r="EY4954">
        <v>5.0000000000000001E-3</v>
      </c>
      <c r="EZ4954" t="s">
        <v>1637</v>
      </c>
      <c r="FA4954" t="s">
        <v>139</v>
      </c>
      <c r="FB4954">
        <v>42805</v>
      </c>
    </row>
    <row r="4955" spans="1:158" x14ac:dyDescent="0.3">
      <c r="A4955" t="s">
        <v>38047</v>
      </c>
      <c r="B4955">
        <v>392639</v>
      </c>
      <c r="C4955" t="s">
        <v>30501</v>
      </c>
      <c r="D4955" t="s">
        <v>38048</v>
      </c>
      <c r="E4955" t="s">
        <v>16469</v>
      </c>
      <c r="F4955" t="s">
        <v>16461</v>
      </c>
      <c r="G4955">
        <v>15202</v>
      </c>
      <c r="H4955">
        <v>4</v>
      </c>
      <c r="I4955">
        <v>10</v>
      </c>
      <c r="J4955" t="s">
        <v>30501</v>
      </c>
      <c r="K4955">
        <v>0</v>
      </c>
      <c r="L4955">
        <v>13</v>
      </c>
      <c r="M4955">
        <v>0</v>
      </c>
      <c r="N4955">
        <v>108</v>
      </c>
      <c r="O4955">
        <v>3.5000000000000003E-2</v>
      </c>
      <c r="P4955">
        <v>5</v>
      </c>
      <c r="Q4955">
        <v>143</v>
      </c>
      <c r="R4955" t="s">
        <v>30503</v>
      </c>
      <c r="S4955">
        <v>5</v>
      </c>
      <c r="T4955">
        <v>10</v>
      </c>
      <c r="U4955" t="s">
        <v>30501</v>
      </c>
      <c r="V4955">
        <v>0.875</v>
      </c>
      <c r="W4955">
        <v>13</v>
      </c>
      <c r="X4955">
        <v>105</v>
      </c>
      <c r="Y4955">
        <v>120</v>
      </c>
      <c r="Z4955">
        <v>0.73250000000000004</v>
      </c>
      <c r="AA4955">
        <v>115</v>
      </c>
      <c r="AB4955">
        <v>157</v>
      </c>
      <c r="AC4955" t="s">
        <v>30503</v>
      </c>
      <c r="AD4955">
        <v>5</v>
      </c>
      <c r="AE4955">
        <v>10</v>
      </c>
      <c r="AF4955" t="s">
        <v>30501</v>
      </c>
      <c r="AG4955">
        <v>5</v>
      </c>
      <c r="AH4955">
        <v>7</v>
      </c>
      <c r="AI4955" t="s">
        <v>30501</v>
      </c>
      <c r="AJ4955">
        <v>0.96099999999999997</v>
      </c>
      <c r="AK4955">
        <v>35</v>
      </c>
      <c r="AL4955">
        <v>271</v>
      </c>
      <c r="AM4955">
        <v>282</v>
      </c>
      <c r="AN4955">
        <v>0.95330000000000004</v>
      </c>
      <c r="AO4955">
        <v>286</v>
      </c>
      <c r="AP4955">
        <v>300</v>
      </c>
      <c r="AQ4955" t="s">
        <v>30503</v>
      </c>
      <c r="AR4955">
        <v>7</v>
      </c>
      <c r="AS4955">
        <v>6</v>
      </c>
      <c r="AT4955" t="s">
        <v>30501</v>
      </c>
      <c r="AU4955">
        <v>0.01</v>
      </c>
      <c r="AV4955">
        <v>37</v>
      </c>
      <c r="AW4955">
        <v>3</v>
      </c>
      <c r="AX4955">
        <v>300</v>
      </c>
      <c r="AY4955">
        <v>0</v>
      </c>
      <c r="AZ4955">
        <v>0</v>
      </c>
      <c r="BA4955">
        <v>305</v>
      </c>
      <c r="BB4955" t="s">
        <v>30503</v>
      </c>
      <c r="BC4955">
        <v>7</v>
      </c>
      <c r="BD4955">
        <v>10</v>
      </c>
      <c r="BE4955" t="s">
        <v>30501</v>
      </c>
      <c r="BF4955">
        <v>10</v>
      </c>
      <c r="BG4955">
        <v>10</v>
      </c>
      <c r="BH4955" t="s">
        <v>30501</v>
      </c>
      <c r="BI4955">
        <v>0</v>
      </c>
      <c r="BJ4955">
        <v>55</v>
      </c>
      <c r="BK4955">
        <v>0</v>
      </c>
      <c r="BL4955">
        <v>1.617</v>
      </c>
      <c r="BM4955">
        <v>0</v>
      </c>
      <c r="BN4955">
        <v>0</v>
      </c>
      <c r="BO4955">
        <v>1.8029999999999999</v>
      </c>
      <c r="BP4955" t="s">
        <v>30503</v>
      </c>
      <c r="BQ4955">
        <v>6</v>
      </c>
      <c r="BR4955">
        <v>10</v>
      </c>
      <c r="BS4955" t="s">
        <v>30501</v>
      </c>
      <c r="BT4955">
        <v>12</v>
      </c>
      <c r="BU4955">
        <v>10</v>
      </c>
      <c r="BV4955" t="s">
        <v>30501</v>
      </c>
      <c r="BW4955">
        <v>7</v>
      </c>
      <c r="BX4955" t="s">
        <v>30497</v>
      </c>
      <c r="BY4955">
        <v>5</v>
      </c>
      <c r="BZ4955" t="s">
        <v>30500</v>
      </c>
      <c r="CA4955">
        <v>11</v>
      </c>
      <c r="CB4955" t="s">
        <v>30500</v>
      </c>
      <c r="CC4955" t="s">
        <v>30500</v>
      </c>
      <c r="CD4955" t="s">
        <v>30500</v>
      </c>
      <c r="CE4955">
        <v>16</v>
      </c>
      <c r="CF4955" t="s">
        <v>30500</v>
      </c>
      <c r="CG4955" t="s">
        <v>30500</v>
      </c>
      <c r="CH4955" t="s">
        <v>30500</v>
      </c>
      <c r="CI4955">
        <v>5</v>
      </c>
      <c r="CJ4955" t="s">
        <v>30498</v>
      </c>
      <c r="CK4955" t="s">
        <v>30498</v>
      </c>
      <c r="CL4955" t="s">
        <v>30500</v>
      </c>
      <c r="CM4955" t="s">
        <v>30498</v>
      </c>
      <c r="CN4955" t="s">
        <v>30498</v>
      </c>
      <c r="CO4955" t="s">
        <v>30500</v>
      </c>
      <c r="CP4955" t="s">
        <v>30498</v>
      </c>
      <c r="CQ4955" t="s">
        <v>30498</v>
      </c>
      <c r="CR4955" t="s">
        <v>30500</v>
      </c>
      <c r="CS4955" t="s">
        <v>30498</v>
      </c>
      <c r="CT4955" t="s">
        <v>30498</v>
      </c>
      <c r="CU4955" t="s">
        <v>30500</v>
      </c>
      <c r="CV4955" t="s">
        <v>30498</v>
      </c>
      <c r="CW4955" t="s">
        <v>30498</v>
      </c>
      <c r="CX4955" t="s">
        <v>30500</v>
      </c>
      <c r="CY4955" t="s">
        <v>30498</v>
      </c>
      <c r="CZ4955" t="s">
        <v>30498</v>
      </c>
      <c r="DA4955" t="s">
        <v>30500</v>
      </c>
      <c r="DB4955">
        <v>3</v>
      </c>
      <c r="DC4955" t="s">
        <v>30501</v>
      </c>
      <c r="DD4955">
        <v>9</v>
      </c>
      <c r="DE4955">
        <v>10</v>
      </c>
      <c r="DF4955" t="s">
        <v>30501</v>
      </c>
      <c r="DG4955">
        <v>10</v>
      </c>
      <c r="DH4955">
        <v>6</v>
      </c>
      <c r="DI4955" t="s">
        <v>30501</v>
      </c>
      <c r="DJ4955">
        <v>0.86</v>
      </c>
      <c r="DK4955">
        <v>52</v>
      </c>
      <c r="DL4955">
        <v>13</v>
      </c>
      <c r="DM4955">
        <v>15.111000000000001</v>
      </c>
      <c r="DN4955">
        <v>1.3160000000000001</v>
      </c>
      <c r="DO4955">
        <v>26</v>
      </c>
      <c r="DP4955">
        <v>19.756</v>
      </c>
      <c r="DQ4955" t="s">
        <v>30503</v>
      </c>
      <c r="DR4955">
        <v>5</v>
      </c>
      <c r="DS4955">
        <v>8</v>
      </c>
      <c r="DT4955" t="s">
        <v>30501</v>
      </c>
      <c r="DU4955">
        <v>0.60099999999999998</v>
      </c>
      <c r="DV4955">
        <v>11.49897331</v>
      </c>
      <c r="DW4955">
        <v>4</v>
      </c>
      <c r="DX4955">
        <v>5.1609999999999996</v>
      </c>
      <c r="DY4955">
        <v>1.5</v>
      </c>
      <c r="DZ4955">
        <v>8</v>
      </c>
      <c r="EA4955">
        <v>5.335</v>
      </c>
      <c r="EB4955" t="s">
        <v>30503</v>
      </c>
      <c r="EC4955">
        <v>5</v>
      </c>
      <c r="ED4955">
        <v>0</v>
      </c>
      <c r="EE4955" t="s">
        <v>30501</v>
      </c>
      <c r="EF4955">
        <v>1.585</v>
      </c>
      <c r="EG4955">
        <v>14.89390828</v>
      </c>
      <c r="EH4955">
        <v>64</v>
      </c>
      <c r="EI4955">
        <v>40.378</v>
      </c>
      <c r="EJ4955">
        <v>1.583</v>
      </c>
      <c r="EK4955">
        <v>61</v>
      </c>
      <c r="EL4955">
        <v>38.527999999999999</v>
      </c>
      <c r="EM4955" t="s">
        <v>30503</v>
      </c>
      <c r="EN4955">
        <v>5</v>
      </c>
      <c r="EO4955">
        <v>10</v>
      </c>
      <c r="EP4955" t="s">
        <v>30501</v>
      </c>
      <c r="EQ4955">
        <v>10</v>
      </c>
      <c r="ER4955">
        <v>10</v>
      </c>
      <c r="ES4955" t="s">
        <v>30501</v>
      </c>
      <c r="ET4955">
        <v>10</v>
      </c>
      <c r="EU4955">
        <v>1</v>
      </c>
      <c r="EV4955" t="s">
        <v>30501</v>
      </c>
      <c r="EW4955">
        <v>4</v>
      </c>
      <c r="EX4955">
        <v>71</v>
      </c>
      <c r="EY4955" t="s">
        <v>30515</v>
      </c>
      <c r="EZ4955" t="s">
        <v>1637</v>
      </c>
      <c r="FA4955" t="s">
        <v>158</v>
      </c>
      <c r="FB4955">
        <v>29252</v>
      </c>
    </row>
    <row r="4956" spans="1:158" x14ac:dyDescent="0.3">
      <c r="A4956" t="s">
        <v>20823</v>
      </c>
      <c r="B4956">
        <v>392640</v>
      </c>
      <c r="C4956" t="s">
        <v>30501</v>
      </c>
      <c r="D4956" t="s">
        <v>38049</v>
      </c>
      <c r="E4956" t="s">
        <v>20825</v>
      </c>
      <c r="F4956" t="s">
        <v>16461</v>
      </c>
      <c r="G4956">
        <v>19401</v>
      </c>
      <c r="H4956">
        <v>4</v>
      </c>
      <c r="I4956">
        <v>7</v>
      </c>
      <c r="J4956" t="s">
        <v>30501</v>
      </c>
      <c r="K4956">
        <v>6.83E-2</v>
      </c>
      <c r="L4956">
        <v>69</v>
      </c>
      <c r="M4956">
        <v>40</v>
      </c>
      <c r="N4956">
        <v>586</v>
      </c>
      <c r="O4956">
        <v>0.08</v>
      </c>
      <c r="P4956">
        <v>44</v>
      </c>
      <c r="Q4956">
        <v>550</v>
      </c>
      <c r="R4956" t="s">
        <v>30503</v>
      </c>
      <c r="S4956">
        <v>5</v>
      </c>
      <c r="T4956">
        <v>0</v>
      </c>
      <c r="U4956" t="s">
        <v>30501</v>
      </c>
      <c r="V4956">
        <v>0.5151</v>
      </c>
      <c r="W4956">
        <v>64</v>
      </c>
      <c r="X4956">
        <v>325</v>
      </c>
      <c r="Y4956">
        <v>631</v>
      </c>
      <c r="Z4956">
        <v>0.5413</v>
      </c>
      <c r="AA4956">
        <v>321</v>
      </c>
      <c r="AB4956">
        <v>593</v>
      </c>
      <c r="AC4956" t="s">
        <v>30503</v>
      </c>
      <c r="AD4956">
        <v>5</v>
      </c>
      <c r="AE4956">
        <v>4</v>
      </c>
      <c r="AF4956" t="s">
        <v>30501</v>
      </c>
      <c r="AG4956">
        <v>5</v>
      </c>
      <c r="AH4956">
        <v>9</v>
      </c>
      <c r="AI4956" t="s">
        <v>30501</v>
      </c>
      <c r="AJ4956">
        <v>0.98470000000000002</v>
      </c>
      <c r="AK4956">
        <v>104</v>
      </c>
      <c r="AL4956">
        <v>901</v>
      </c>
      <c r="AM4956">
        <v>915</v>
      </c>
      <c r="AN4956">
        <v>0.99050000000000005</v>
      </c>
      <c r="AO4956">
        <v>832</v>
      </c>
      <c r="AP4956">
        <v>840</v>
      </c>
      <c r="AQ4956" t="s">
        <v>30503</v>
      </c>
      <c r="AR4956">
        <v>7</v>
      </c>
      <c r="AS4956">
        <v>9</v>
      </c>
      <c r="AT4956" t="s">
        <v>30501</v>
      </c>
      <c r="AU4956">
        <v>2.0999999999999999E-3</v>
      </c>
      <c r="AV4956">
        <v>110</v>
      </c>
      <c r="AW4956">
        <v>2</v>
      </c>
      <c r="AX4956">
        <v>970</v>
      </c>
      <c r="AY4956">
        <v>4.3E-3</v>
      </c>
      <c r="AZ4956">
        <v>4</v>
      </c>
      <c r="BA4956">
        <v>931</v>
      </c>
      <c r="BB4956" t="s">
        <v>30503</v>
      </c>
      <c r="BC4956">
        <v>7</v>
      </c>
      <c r="BD4956">
        <v>10</v>
      </c>
      <c r="BE4956" t="s">
        <v>30501</v>
      </c>
      <c r="BF4956">
        <v>10</v>
      </c>
      <c r="BG4956">
        <v>9</v>
      </c>
      <c r="BH4956" t="s">
        <v>30501</v>
      </c>
      <c r="BI4956">
        <v>0.16800000000000001</v>
      </c>
      <c r="BJ4956">
        <v>133</v>
      </c>
      <c r="BK4956">
        <v>1</v>
      </c>
      <c r="BL4956">
        <v>5.9379999999999997</v>
      </c>
      <c r="BM4956">
        <v>0</v>
      </c>
      <c r="BN4956">
        <v>0</v>
      </c>
      <c r="BO4956">
        <v>5.64</v>
      </c>
      <c r="BP4956" t="s">
        <v>30503</v>
      </c>
      <c r="BQ4956">
        <v>6</v>
      </c>
      <c r="BR4956">
        <v>10</v>
      </c>
      <c r="BS4956" t="s">
        <v>30501</v>
      </c>
      <c r="BT4956">
        <v>12</v>
      </c>
      <c r="BU4956">
        <v>9</v>
      </c>
      <c r="BV4956" t="s">
        <v>30501</v>
      </c>
      <c r="BW4956">
        <v>7</v>
      </c>
      <c r="BX4956">
        <v>4</v>
      </c>
      <c r="BY4956" t="s">
        <v>30501</v>
      </c>
      <c r="BZ4956" t="s">
        <v>30500</v>
      </c>
      <c r="CA4956">
        <v>47</v>
      </c>
      <c r="CB4956" t="s">
        <v>30500</v>
      </c>
      <c r="CC4956" t="s">
        <v>30500</v>
      </c>
      <c r="CD4956" t="s">
        <v>30500</v>
      </c>
      <c r="CE4956">
        <v>32</v>
      </c>
      <c r="CF4956" t="s">
        <v>30500</v>
      </c>
      <c r="CG4956" t="s">
        <v>30500</v>
      </c>
      <c r="CH4956" t="s">
        <v>30503</v>
      </c>
      <c r="CI4956">
        <v>5</v>
      </c>
      <c r="CJ4956">
        <v>0.67320000000000002</v>
      </c>
      <c r="CK4956">
        <v>0.74539999999999995</v>
      </c>
      <c r="CL4956" t="s">
        <v>30503</v>
      </c>
      <c r="CM4956">
        <v>0.58020000000000005</v>
      </c>
      <c r="CN4956">
        <v>0.69689999999999996</v>
      </c>
      <c r="CO4956" t="s">
        <v>30503</v>
      </c>
      <c r="CP4956">
        <v>0.74180000000000001</v>
      </c>
      <c r="CQ4956">
        <v>0.83950000000000002</v>
      </c>
      <c r="CR4956" t="s">
        <v>30503</v>
      </c>
      <c r="CS4956">
        <v>0.6089</v>
      </c>
      <c r="CT4956">
        <v>0.55389999999999995</v>
      </c>
      <c r="CU4956" t="s">
        <v>30503</v>
      </c>
      <c r="CV4956">
        <v>0.65739999999999998</v>
      </c>
      <c r="CW4956">
        <v>0.71830000000000005</v>
      </c>
      <c r="CX4956" t="s">
        <v>30503</v>
      </c>
      <c r="CY4956">
        <v>0.70660000000000001</v>
      </c>
      <c r="CZ4956">
        <v>0.67920000000000003</v>
      </c>
      <c r="DA4956" t="s">
        <v>30503</v>
      </c>
      <c r="DB4956">
        <v>10</v>
      </c>
      <c r="DC4956" t="s">
        <v>30501</v>
      </c>
      <c r="DD4956">
        <v>9</v>
      </c>
      <c r="DE4956">
        <v>10</v>
      </c>
      <c r="DF4956" t="s">
        <v>30501</v>
      </c>
      <c r="DG4956">
        <v>10</v>
      </c>
      <c r="DH4956">
        <v>5</v>
      </c>
      <c r="DI4956" t="s">
        <v>30501</v>
      </c>
      <c r="DJ4956">
        <v>0.91600000000000004</v>
      </c>
      <c r="DK4956">
        <v>101</v>
      </c>
      <c r="DL4956">
        <v>26</v>
      </c>
      <c r="DM4956">
        <v>28.388999999999999</v>
      </c>
      <c r="DN4956">
        <v>0.93</v>
      </c>
      <c r="DO4956">
        <v>20</v>
      </c>
      <c r="DP4956">
        <v>21.495000000000001</v>
      </c>
      <c r="DQ4956" t="s">
        <v>30503</v>
      </c>
      <c r="DR4956">
        <v>5</v>
      </c>
      <c r="DS4956">
        <v>2</v>
      </c>
      <c r="DT4956" t="s">
        <v>30501</v>
      </c>
      <c r="DU4956">
        <v>1.242</v>
      </c>
      <c r="DV4956">
        <v>40.919917859999998</v>
      </c>
      <c r="DW4956">
        <v>18</v>
      </c>
      <c r="DX4956">
        <v>14.497</v>
      </c>
      <c r="DY4956">
        <v>0.66200000000000003</v>
      </c>
      <c r="DZ4956">
        <v>9</v>
      </c>
      <c r="EA4956">
        <v>13.592000000000001</v>
      </c>
      <c r="EB4956" t="s">
        <v>30503</v>
      </c>
      <c r="EC4956">
        <v>5</v>
      </c>
      <c r="ED4956">
        <v>3</v>
      </c>
      <c r="EE4956" t="s">
        <v>30501</v>
      </c>
      <c r="EF4956">
        <v>1.1100000000000001</v>
      </c>
      <c r="EG4956">
        <v>52.733744010000002</v>
      </c>
      <c r="EH4956">
        <v>109</v>
      </c>
      <c r="EI4956">
        <v>98.242000000000004</v>
      </c>
      <c r="EJ4956">
        <v>0.72899999999999998</v>
      </c>
      <c r="EK4956">
        <v>75</v>
      </c>
      <c r="EL4956">
        <v>102.91</v>
      </c>
      <c r="EM4956" t="s">
        <v>30503</v>
      </c>
      <c r="EN4956">
        <v>5</v>
      </c>
      <c r="EO4956">
        <v>10</v>
      </c>
      <c r="EP4956" t="s">
        <v>30501</v>
      </c>
      <c r="EQ4956">
        <v>10</v>
      </c>
      <c r="ER4956">
        <v>10</v>
      </c>
      <c r="ES4956" t="s">
        <v>30501</v>
      </c>
      <c r="ET4956">
        <v>10</v>
      </c>
      <c r="EU4956">
        <v>4</v>
      </c>
      <c r="EV4956" t="s">
        <v>30501</v>
      </c>
      <c r="EW4956">
        <v>4</v>
      </c>
      <c r="EX4956">
        <v>59</v>
      </c>
      <c r="EY4956" t="s">
        <v>30515</v>
      </c>
      <c r="EZ4956">
        <v>35983</v>
      </c>
      <c r="FA4956" t="s">
        <v>139</v>
      </c>
      <c r="FB4956">
        <v>29252</v>
      </c>
    </row>
    <row r="4957" spans="1:158" x14ac:dyDescent="0.3">
      <c r="A4957" t="s">
        <v>38050</v>
      </c>
      <c r="B4957">
        <v>392641</v>
      </c>
      <c r="C4957" t="s">
        <v>30501</v>
      </c>
      <c r="D4957" t="s">
        <v>38051</v>
      </c>
      <c r="E4957" t="s">
        <v>20829</v>
      </c>
      <c r="F4957" t="s">
        <v>16461</v>
      </c>
      <c r="G4957">
        <v>15370</v>
      </c>
      <c r="H4957">
        <v>4</v>
      </c>
      <c r="I4957">
        <v>9</v>
      </c>
      <c r="J4957" t="s">
        <v>30501</v>
      </c>
      <c r="K4957">
        <v>3.9899999999999998E-2</v>
      </c>
      <c r="L4957">
        <v>21</v>
      </c>
      <c r="M4957">
        <v>9</v>
      </c>
      <c r="N4957">
        <v>214</v>
      </c>
      <c r="O4957">
        <v>6.3200000000000006E-2</v>
      </c>
      <c r="P4957">
        <v>12</v>
      </c>
      <c r="Q4957">
        <v>190</v>
      </c>
      <c r="R4957" t="s">
        <v>30503</v>
      </c>
      <c r="S4957">
        <v>5</v>
      </c>
      <c r="T4957">
        <v>8</v>
      </c>
      <c r="U4957" t="s">
        <v>30501</v>
      </c>
      <c r="V4957">
        <v>0.748</v>
      </c>
      <c r="W4957">
        <v>20</v>
      </c>
      <c r="X4957">
        <v>165</v>
      </c>
      <c r="Y4957">
        <v>225</v>
      </c>
      <c r="Z4957">
        <v>0.76670000000000005</v>
      </c>
      <c r="AA4957">
        <v>161</v>
      </c>
      <c r="AB4957">
        <v>210</v>
      </c>
      <c r="AC4957" t="s">
        <v>30503</v>
      </c>
      <c r="AD4957">
        <v>5</v>
      </c>
      <c r="AE4957">
        <v>9</v>
      </c>
      <c r="AF4957" t="s">
        <v>30501</v>
      </c>
      <c r="AG4957">
        <v>5</v>
      </c>
      <c r="AH4957">
        <v>9</v>
      </c>
      <c r="AI4957" t="s">
        <v>30501</v>
      </c>
      <c r="AJ4957">
        <v>0.97819999999999996</v>
      </c>
      <c r="AK4957">
        <v>44</v>
      </c>
      <c r="AL4957">
        <v>404</v>
      </c>
      <c r="AM4957">
        <v>413</v>
      </c>
      <c r="AN4957">
        <v>0.98950000000000005</v>
      </c>
      <c r="AO4957">
        <v>376</v>
      </c>
      <c r="AP4957">
        <v>380</v>
      </c>
      <c r="AQ4957" t="s">
        <v>30503</v>
      </c>
      <c r="AR4957">
        <v>7</v>
      </c>
      <c r="AS4957">
        <v>6</v>
      </c>
      <c r="AT4957" t="s">
        <v>30501</v>
      </c>
      <c r="AU4957">
        <v>9.7000000000000003E-3</v>
      </c>
      <c r="AV4957">
        <v>44</v>
      </c>
      <c r="AW4957">
        <v>4</v>
      </c>
      <c r="AX4957">
        <v>414</v>
      </c>
      <c r="AY4957">
        <v>1.06E-2</v>
      </c>
      <c r="AZ4957">
        <v>4</v>
      </c>
      <c r="BA4957">
        <v>379</v>
      </c>
      <c r="BB4957" t="s">
        <v>30503</v>
      </c>
      <c r="BC4957">
        <v>7</v>
      </c>
      <c r="BD4957">
        <v>10</v>
      </c>
      <c r="BE4957" t="s">
        <v>30501</v>
      </c>
      <c r="BF4957">
        <v>10</v>
      </c>
      <c r="BG4957">
        <v>6</v>
      </c>
      <c r="BH4957" t="s">
        <v>30501</v>
      </c>
      <c r="BI4957">
        <v>0.90100000000000002</v>
      </c>
      <c r="BJ4957">
        <v>54</v>
      </c>
      <c r="BK4957">
        <v>2</v>
      </c>
      <c r="BL4957">
        <v>2.2200000000000002</v>
      </c>
      <c r="BM4957">
        <v>2.5110000000000001</v>
      </c>
      <c r="BN4957">
        <v>6</v>
      </c>
      <c r="BO4957">
        <v>2.39</v>
      </c>
      <c r="BP4957" t="s">
        <v>30502</v>
      </c>
      <c r="BQ4957">
        <v>6</v>
      </c>
      <c r="BR4957">
        <v>10</v>
      </c>
      <c r="BS4957" t="s">
        <v>30501</v>
      </c>
      <c r="BT4957">
        <v>12</v>
      </c>
      <c r="BU4957">
        <v>8</v>
      </c>
      <c r="BV4957" t="s">
        <v>30501</v>
      </c>
      <c r="BW4957">
        <v>7</v>
      </c>
      <c r="BX4957" t="s">
        <v>30497</v>
      </c>
      <c r="BY4957">
        <v>5</v>
      </c>
      <c r="BZ4957" t="s">
        <v>30500</v>
      </c>
      <c r="CA4957">
        <v>12</v>
      </c>
      <c r="CB4957" t="s">
        <v>30500</v>
      </c>
      <c r="CC4957" t="s">
        <v>30500</v>
      </c>
      <c r="CD4957" t="s">
        <v>30500</v>
      </c>
      <c r="CE4957">
        <v>17</v>
      </c>
      <c r="CF4957" t="s">
        <v>30500</v>
      </c>
      <c r="CG4957" t="s">
        <v>30500</v>
      </c>
      <c r="CH4957" t="s">
        <v>30500</v>
      </c>
      <c r="CI4957">
        <v>5</v>
      </c>
      <c r="CJ4957" t="s">
        <v>30498</v>
      </c>
      <c r="CK4957" t="s">
        <v>30498</v>
      </c>
      <c r="CL4957" t="s">
        <v>30500</v>
      </c>
      <c r="CM4957" t="s">
        <v>30498</v>
      </c>
      <c r="CN4957" t="s">
        <v>30498</v>
      </c>
      <c r="CO4957" t="s">
        <v>30500</v>
      </c>
      <c r="CP4957" t="s">
        <v>30498</v>
      </c>
      <c r="CQ4957" t="s">
        <v>30498</v>
      </c>
      <c r="CR4957" t="s">
        <v>30500</v>
      </c>
      <c r="CS4957" t="s">
        <v>30498</v>
      </c>
      <c r="CT4957" t="s">
        <v>30498</v>
      </c>
      <c r="CU4957" t="s">
        <v>30500</v>
      </c>
      <c r="CV4957" t="s">
        <v>30498</v>
      </c>
      <c r="CW4957" t="s">
        <v>30498</v>
      </c>
      <c r="CX4957" t="s">
        <v>30500</v>
      </c>
      <c r="CY4957" t="s">
        <v>30498</v>
      </c>
      <c r="CZ4957" t="s">
        <v>30498</v>
      </c>
      <c r="DA4957" t="s">
        <v>30500</v>
      </c>
      <c r="DB4957">
        <v>8</v>
      </c>
      <c r="DC4957" t="s">
        <v>30501</v>
      </c>
      <c r="DD4957">
        <v>9</v>
      </c>
      <c r="DE4957">
        <v>10</v>
      </c>
      <c r="DF4957" t="s">
        <v>30501</v>
      </c>
      <c r="DG4957">
        <v>10</v>
      </c>
      <c r="DH4957">
        <v>5</v>
      </c>
      <c r="DI4957" t="s">
        <v>30501</v>
      </c>
      <c r="DJ4957">
        <v>1.101</v>
      </c>
      <c r="DK4957">
        <v>57</v>
      </c>
      <c r="DL4957">
        <v>16</v>
      </c>
      <c r="DM4957">
        <v>14.536</v>
      </c>
      <c r="DN4957">
        <v>1.6439999999999999</v>
      </c>
      <c r="DO4957">
        <v>24</v>
      </c>
      <c r="DP4957">
        <v>14.6</v>
      </c>
      <c r="DQ4957" t="s">
        <v>30502</v>
      </c>
      <c r="DR4957">
        <v>5</v>
      </c>
      <c r="DS4957">
        <v>6</v>
      </c>
      <c r="DT4957" t="s">
        <v>30501</v>
      </c>
      <c r="DU4957">
        <v>0.90800000000000003</v>
      </c>
      <c r="DV4957">
        <v>16.3394935</v>
      </c>
      <c r="DW4957">
        <v>7</v>
      </c>
      <c r="DX4957">
        <v>7.1120000000000001</v>
      </c>
      <c r="DY4957">
        <v>1.796</v>
      </c>
      <c r="DZ4957">
        <v>13</v>
      </c>
      <c r="EA4957">
        <v>7.2380000000000004</v>
      </c>
      <c r="EB4957" t="s">
        <v>30502</v>
      </c>
      <c r="EC4957">
        <v>5</v>
      </c>
      <c r="ED4957">
        <v>0</v>
      </c>
      <c r="EE4957" t="s">
        <v>30501</v>
      </c>
      <c r="EF4957">
        <v>1.5</v>
      </c>
      <c r="EG4957">
        <v>23.55373032</v>
      </c>
      <c r="EH4957">
        <v>65</v>
      </c>
      <c r="EI4957">
        <v>43.345999999999997</v>
      </c>
      <c r="EJ4957">
        <v>1.4890000000000001</v>
      </c>
      <c r="EK4957">
        <v>67</v>
      </c>
      <c r="EL4957">
        <v>45.002000000000002</v>
      </c>
      <c r="EM4957" t="s">
        <v>30503</v>
      </c>
      <c r="EN4957">
        <v>5</v>
      </c>
      <c r="EO4957">
        <v>10</v>
      </c>
      <c r="EP4957" t="s">
        <v>30501</v>
      </c>
      <c r="EQ4957">
        <v>10</v>
      </c>
      <c r="ER4957">
        <v>10</v>
      </c>
      <c r="ES4957" t="s">
        <v>30501</v>
      </c>
      <c r="ET4957">
        <v>10</v>
      </c>
      <c r="EU4957">
        <v>8</v>
      </c>
      <c r="EV4957" t="s">
        <v>30501</v>
      </c>
      <c r="EW4957">
        <v>4</v>
      </c>
      <c r="EX4957">
        <v>68</v>
      </c>
      <c r="EY4957" t="s">
        <v>30515</v>
      </c>
      <c r="EZ4957" t="s">
        <v>10199</v>
      </c>
      <c r="FA4957" t="s">
        <v>126</v>
      </c>
      <c r="FB4957">
        <v>38808</v>
      </c>
    </row>
    <row r="4958" spans="1:158" x14ac:dyDescent="0.3">
      <c r="A4958" t="s">
        <v>21130</v>
      </c>
      <c r="B4958">
        <v>392642</v>
      </c>
      <c r="C4958" t="s">
        <v>30501</v>
      </c>
      <c r="D4958" t="s">
        <v>38052</v>
      </c>
      <c r="E4958" t="s">
        <v>21132</v>
      </c>
      <c r="F4958" t="s">
        <v>16461</v>
      </c>
      <c r="G4958">
        <v>16066</v>
      </c>
      <c r="H4958">
        <v>4</v>
      </c>
      <c r="I4958" t="s">
        <v>30497</v>
      </c>
      <c r="J4958">
        <v>1</v>
      </c>
      <c r="K4958" t="s">
        <v>30498</v>
      </c>
      <c r="L4958" t="s">
        <v>30499</v>
      </c>
      <c r="O4958" t="s">
        <v>30498</v>
      </c>
      <c r="R4958" t="s">
        <v>30500</v>
      </c>
      <c r="S4958">
        <v>5</v>
      </c>
      <c r="T4958" t="s">
        <v>30497</v>
      </c>
      <c r="U4958">
        <v>1</v>
      </c>
      <c r="V4958" t="s">
        <v>30498</v>
      </c>
      <c r="W4958" t="s">
        <v>30499</v>
      </c>
      <c r="Z4958" t="s">
        <v>30498</v>
      </c>
      <c r="AC4958" t="s">
        <v>30500</v>
      </c>
      <c r="AD4958">
        <v>5</v>
      </c>
      <c r="AE4958" t="s">
        <v>30497</v>
      </c>
      <c r="AF4958">
        <v>1</v>
      </c>
      <c r="AG4958">
        <v>5</v>
      </c>
      <c r="AH4958">
        <v>10</v>
      </c>
      <c r="AI4958" t="s">
        <v>30501</v>
      </c>
      <c r="AJ4958">
        <v>0.99460000000000004</v>
      </c>
      <c r="AK4958">
        <v>25</v>
      </c>
      <c r="AL4958">
        <v>185</v>
      </c>
      <c r="AM4958">
        <v>186</v>
      </c>
      <c r="AN4958">
        <v>0.99460000000000004</v>
      </c>
      <c r="AO4958">
        <v>183</v>
      </c>
      <c r="AP4958">
        <v>184</v>
      </c>
      <c r="AQ4958" t="s">
        <v>30503</v>
      </c>
      <c r="AR4958">
        <v>7</v>
      </c>
      <c r="AS4958">
        <v>10</v>
      </c>
      <c r="AT4958" t="s">
        <v>30501</v>
      </c>
      <c r="AU4958">
        <v>0</v>
      </c>
      <c r="AV4958">
        <v>23</v>
      </c>
      <c r="AW4958">
        <v>0</v>
      </c>
      <c r="AX4958">
        <v>184</v>
      </c>
      <c r="AY4958">
        <v>0</v>
      </c>
      <c r="AZ4958">
        <v>0</v>
      </c>
      <c r="BA4958">
        <v>183</v>
      </c>
      <c r="BB4958" t="s">
        <v>30503</v>
      </c>
      <c r="BC4958">
        <v>7</v>
      </c>
      <c r="BD4958">
        <v>10</v>
      </c>
      <c r="BE4958" t="s">
        <v>30501</v>
      </c>
      <c r="BF4958">
        <v>10</v>
      </c>
      <c r="BG4958">
        <v>0</v>
      </c>
      <c r="BH4958" t="s">
        <v>30501</v>
      </c>
      <c r="BI4958">
        <v>1.8169999999999999</v>
      </c>
      <c r="BJ4958">
        <v>49</v>
      </c>
      <c r="BK4958">
        <v>2</v>
      </c>
      <c r="BL4958">
        <v>1.101</v>
      </c>
      <c r="BM4958">
        <v>1.379</v>
      </c>
      <c r="BN4958">
        <v>2</v>
      </c>
      <c r="BO4958">
        <v>1.45</v>
      </c>
      <c r="BP4958" t="s">
        <v>30503</v>
      </c>
      <c r="BQ4958">
        <v>6</v>
      </c>
      <c r="BR4958">
        <v>10</v>
      </c>
      <c r="BS4958" t="s">
        <v>30501</v>
      </c>
      <c r="BT4958">
        <v>12</v>
      </c>
      <c r="BU4958">
        <v>4</v>
      </c>
      <c r="BV4958" t="s">
        <v>30501</v>
      </c>
      <c r="BW4958">
        <v>7</v>
      </c>
      <c r="BX4958" t="s">
        <v>30497</v>
      </c>
      <c r="BY4958">
        <v>10</v>
      </c>
      <c r="BZ4958" t="s">
        <v>30500</v>
      </c>
      <c r="CA4958" t="s">
        <v>30499</v>
      </c>
      <c r="CB4958" t="s">
        <v>30500</v>
      </c>
      <c r="CC4958" t="s">
        <v>30500</v>
      </c>
      <c r="CD4958" t="s">
        <v>30500</v>
      </c>
      <c r="CE4958" t="s">
        <v>30499</v>
      </c>
      <c r="CF4958" t="s">
        <v>30500</v>
      </c>
      <c r="CG4958" t="s">
        <v>30500</v>
      </c>
      <c r="CH4958" t="s">
        <v>30500</v>
      </c>
      <c r="CI4958">
        <v>5</v>
      </c>
      <c r="CJ4958" t="s">
        <v>30498</v>
      </c>
      <c r="CK4958" t="s">
        <v>30498</v>
      </c>
      <c r="CL4958" t="s">
        <v>30500</v>
      </c>
      <c r="CM4958" t="s">
        <v>30498</v>
      </c>
      <c r="CN4958" t="s">
        <v>30498</v>
      </c>
      <c r="CO4958" t="s">
        <v>30500</v>
      </c>
      <c r="CP4958" t="s">
        <v>30498</v>
      </c>
      <c r="CQ4958" t="s">
        <v>30498</v>
      </c>
      <c r="CR4958" t="s">
        <v>30500</v>
      </c>
      <c r="CS4958" t="s">
        <v>30498</v>
      </c>
      <c r="CT4958" t="s">
        <v>30498</v>
      </c>
      <c r="CU4958" t="s">
        <v>30500</v>
      </c>
      <c r="CV4958" t="s">
        <v>30498</v>
      </c>
      <c r="CW4958" t="s">
        <v>30498</v>
      </c>
      <c r="CX4958" t="s">
        <v>30500</v>
      </c>
      <c r="CY4958" t="s">
        <v>30498</v>
      </c>
      <c r="CZ4958" t="s">
        <v>30498</v>
      </c>
      <c r="DA4958" t="s">
        <v>30500</v>
      </c>
      <c r="DB4958" t="s">
        <v>30497</v>
      </c>
      <c r="DC4958">
        <v>1</v>
      </c>
      <c r="DD4958">
        <v>9</v>
      </c>
      <c r="DE4958" t="s">
        <v>30497</v>
      </c>
      <c r="DF4958">
        <v>1</v>
      </c>
      <c r="DG4958">
        <v>10</v>
      </c>
      <c r="DH4958">
        <v>10</v>
      </c>
      <c r="DI4958" t="s">
        <v>30501</v>
      </c>
      <c r="DJ4958">
        <v>0.57799999999999996</v>
      </c>
      <c r="DK4958">
        <v>26</v>
      </c>
      <c r="DL4958">
        <v>4</v>
      </c>
      <c r="DM4958">
        <v>6.915</v>
      </c>
      <c r="DN4958">
        <v>1.494</v>
      </c>
      <c r="DO4958">
        <v>11</v>
      </c>
      <c r="DP4958">
        <v>7.3609999999999998</v>
      </c>
      <c r="DQ4958" t="s">
        <v>30503</v>
      </c>
      <c r="DR4958">
        <v>5</v>
      </c>
      <c r="DS4958" t="s">
        <v>30497</v>
      </c>
      <c r="DT4958">
        <v>15</v>
      </c>
      <c r="DU4958" t="s">
        <v>30504</v>
      </c>
      <c r="DV4958" t="s">
        <v>30505</v>
      </c>
      <c r="DY4958" t="s">
        <v>30504</v>
      </c>
      <c r="EB4958" t="s">
        <v>30500</v>
      </c>
      <c r="EC4958">
        <v>5</v>
      </c>
      <c r="ED4958">
        <v>6</v>
      </c>
      <c r="EE4958" t="s">
        <v>30501</v>
      </c>
      <c r="EF4958">
        <v>1.0149999999999999</v>
      </c>
      <c r="EG4958">
        <v>6.8309377099999997</v>
      </c>
      <c r="EH4958">
        <v>28</v>
      </c>
      <c r="EI4958">
        <v>20.908000000000001</v>
      </c>
      <c r="EJ4958">
        <v>1.698</v>
      </c>
      <c r="EK4958">
        <v>29</v>
      </c>
      <c r="EL4958">
        <v>17.082999999999998</v>
      </c>
      <c r="EM4958" t="s">
        <v>30502</v>
      </c>
      <c r="EN4958">
        <v>5</v>
      </c>
      <c r="EO4958">
        <v>10</v>
      </c>
      <c r="EP4958" t="s">
        <v>30501</v>
      </c>
      <c r="EQ4958">
        <v>10</v>
      </c>
      <c r="ER4958">
        <v>10</v>
      </c>
      <c r="ES4958" t="s">
        <v>30501</v>
      </c>
      <c r="ET4958">
        <v>10</v>
      </c>
      <c r="EU4958">
        <v>9</v>
      </c>
      <c r="EV4958" t="s">
        <v>30501</v>
      </c>
      <c r="EW4958">
        <v>4</v>
      </c>
      <c r="EX4958">
        <v>83</v>
      </c>
      <c r="EY4958" t="s">
        <v>30515</v>
      </c>
      <c r="EZ4958" t="s">
        <v>7195</v>
      </c>
      <c r="FA4958" t="s">
        <v>139</v>
      </c>
      <c r="FB4958" t="s">
        <v>38053</v>
      </c>
    </row>
    <row r="4959" spans="1:158" x14ac:dyDescent="0.3">
      <c r="A4959" t="s">
        <v>38054</v>
      </c>
      <c r="B4959">
        <v>392644</v>
      </c>
      <c r="C4959" t="s">
        <v>30501</v>
      </c>
      <c r="D4959" t="s">
        <v>38055</v>
      </c>
      <c r="E4959" t="s">
        <v>17352</v>
      </c>
      <c r="F4959" t="s">
        <v>16461</v>
      </c>
      <c r="G4959">
        <v>19047</v>
      </c>
      <c r="H4959">
        <v>4</v>
      </c>
      <c r="I4959">
        <v>7</v>
      </c>
      <c r="J4959" t="s">
        <v>30501</v>
      </c>
      <c r="K4959">
        <v>6.7299999999999999E-2</v>
      </c>
      <c r="L4959">
        <v>25</v>
      </c>
      <c r="M4959">
        <v>13</v>
      </c>
      <c r="N4959">
        <v>189</v>
      </c>
      <c r="O4959">
        <v>7.7399999999999997E-2</v>
      </c>
      <c r="P4959">
        <v>12</v>
      </c>
      <c r="Q4959">
        <v>155</v>
      </c>
      <c r="R4959" t="s">
        <v>30503</v>
      </c>
      <c r="S4959">
        <v>5</v>
      </c>
      <c r="T4959">
        <v>7</v>
      </c>
      <c r="U4959" t="s">
        <v>30501</v>
      </c>
      <c r="V4959">
        <v>0.73909999999999998</v>
      </c>
      <c r="W4959">
        <v>23</v>
      </c>
      <c r="X4959">
        <v>158</v>
      </c>
      <c r="Y4959">
        <v>216</v>
      </c>
      <c r="Z4959">
        <v>0.6532</v>
      </c>
      <c r="AA4959">
        <v>113</v>
      </c>
      <c r="AB4959">
        <v>173</v>
      </c>
      <c r="AC4959" t="s">
        <v>30503</v>
      </c>
      <c r="AD4959">
        <v>5</v>
      </c>
      <c r="AE4959">
        <v>7</v>
      </c>
      <c r="AF4959" t="s">
        <v>30501</v>
      </c>
      <c r="AG4959">
        <v>5</v>
      </c>
      <c r="AH4959">
        <v>10</v>
      </c>
      <c r="AI4959" t="s">
        <v>30501</v>
      </c>
      <c r="AJ4959">
        <v>0.99780000000000002</v>
      </c>
      <c r="AK4959">
        <v>50</v>
      </c>
      <c r="AL4959">
        <v>450</v>
      </c>
      <c r="AM4959">
        <v>451</v>
      </c>
      <c r="AN4959">
        <v>0.99399999999999999</v>
      </c>
      <c r="AO4959">
        <v>329</v>
      </c>
      <c r="AP4959">
        <v>331</v>
      </c>
      <c r="AQ4959" t="s">
        <v>30503</v>
      </c>
      <c r="AR4959">
        <v>7</v>
      </c>
      <c r="AS4959">
        <v>6</v>
      </c>
      <c r="AT4959" t="s">
        <v>30501</v>
      </c>
      <c r="AU4959">
        <v>8.6E-3</v>
      </c>
      <c r="AV4959">
        <v>51</v>
      </c>
      <c r="AW4959">
        <v>4</v>
      </c>
      <c r="AX4959">
        <v>467</v>
      </c>
      <c r="AY4959">
        <v>5.7999999999999996E-3</v>
      </c>
      <c r="AZ4959">
        <v>2</v>
      </c>
      <c r="BA4959">
        <v>345</v>
      </c>
      <c r="BB4959" t="s">
        <v>30503</v>
      </c>
      <c r="BC4959">
        <v>7</v>
      </c>
      <c r="BD4959">
        <v>10</v>
      </c>
      <c r="BE4959" t="s">
        <v>30501</v>
      </c>
      <c r="BF4959">
        <v>10</v>
      </c>
      <c r="BG4959">
        <v>10</v>
      </c>
      <c r="BH4959" t="s">
        <v>30501</v>
      </c>
      <c r="BI4959">
        <v>0</v>
      </c>
      <c r="BJ4959">
        <v>68</v>
      </c>
      <c r="BK4959">
        <v>0</v>
      </c>
      <c r="BL4959">
        <v>3.4380000000000002</v>
      </c>
      <c r="BM4959">
        <v>0.79200000000000004</v>
      </c>
      <c r="BN4959">
        <v>2</v>
      </c>
      <c r="BO4959">
        <v>2.524</v>
      </c>
      <c r="BP4959" t="s">
        <v>30503</v>
      </c>
      <c r="BQ4959">
        <v>6</v>
      </c>
      <c r="BR4959">
        <v>10</v>
      </c>
      <c r="BS4959" t="s">
        <v>30501</v>
      </c>
      <c r="BT4959">
        <v>12</v>
      </c>
      <c r="BU4959">
        <v>10</v>
      </c>
      <c r="BV4959" t="s">
        <v>30501</v>
      </c>
      <c r="BW4959">
        <v>7</v>
      </c>
      <c r="BX4959" t="s">
        <v>30497</v>
      </c>
      <c r="BY4959">
        <v>5</v>
      </c>
      <c r="BZ4959" t="s">
        <v>30500</v>
      </c>
      <c r="CA4959">
        <v>19</v>
      </c>
      <c r="CB4959" t="s">
        <v>30500</v>
      </c>
      <c r="CC4959" t="s">
        <v>30500</v>
      </c>
      <c r="CD4959" t="s">
        <v>30500</v>
      </c>
      <c r="CE4959">
        <v>20</v>
      </c>
      <c r="CF4959" t="s">
        <v>30500</v>
      </c>
      <c r="CG4959" t="s">
        <v>30500</v>
      </c>
      <c r="CH4959" t="s">
        <v>30500</v>
      </c>
      <c r="CI4959">
        <v>5</v>
      </c>
      <c r="CJ4959" t="s">
        <v>30498</v>
      </c>
      <c r="CK4959" t="s">
        <v>30498</v>
      </c>
      <c r="CL4959" t="s">
        <v>30500</v>
      </c>
      <c r="CM4959" t="s">
        <v>30498</v>
      </c>
      <c r="CN4959" t="s">
        <v>30498</v>
      </c>
      <c r="CO4959" t="s">
        <v>30500</v>
      </c>
      <c r="CP4959" t="s">
        <v>30498</v>
      </c>
      <c r="CQ4959" t="s">
        <v>30498</v>
      </c>
      <c r="CR4959" t="s">
        <v>30500</v>
      </c>
      <c r="CS4959" t="s">
        <v>30498</v>
      </c>
      <c r="CT4959" t="s">
        <v>30498</v>
      </c>
      <c r="CU4959" t="s">
        <v>30500</v>
      </c>
      <c r="CV4959" t="s">
        <v>30498</v>
      </c>
      <c r="CW4959" t="s">
        <v>30498</v>
      </c>
      <c r="CX4959" t="s">
        <v>30500</v>
      </c>
      <c r="CY4959" t="s">
        <v>30498</v>
      </c>
      <c r="CZ4959" t="s">
        <v>30498</v>
      </c>
      <c r="DA4959" t="s">
        <v>30500</v>
      </c>
      <c r="DB4959">
        <v>9</v>
      </c>
      <c r="DC4959" t="s">
        <v>30501</v>
      </c>
      <c r="DD4959">
        <v>9</v>
      </c>
      <c r="DE4959">
        <v>10</v>
      </c>
      <c r="DF4959" t="s">
        <v>30501</v>
      </c>
      <c r="DG4959">
        <v>10</v>
      </c>
      <c r="DH4959">
        <v>5</v>
      </c>
      <c r="DI4959" t="s">
        <v>30501</v>
      </c>
      <c r="DJ4959">
        <v>0.97799999999999998</v>
      </c>
      <c r="DK4959">
        <v>37</v>
      </c>
      <c r="DL4959">
        <v>10</v>
      </c>
      <c r="DM4959">
        <v>9.7680000000000007</v>
      </c>
      <c r="DN4959">
        <v>0.82899999999999996</v>
      </c>
      <c r="DO4959">
        <v>7</v>
      </c>
      <c r="DP4959">
        <v>8.4410000000000007</v>
      </c>
      <c r="DQ4959" t="s">
        <v>30503</v>
      </c>
      <c r="DR4959">
        <v>5</v>
      </c>
      <c r="DS4959">
        <v>5</v>
      </c>
      <c r="DT4959" t="s">
        <v>30501</v>
      </c>
      <c r="DU4959">
        <v>0.98</v>
      </c>
      <c r="DV4959">
        <v>14.82272416</v>
      </c>
      <c r="DW4959">
        <v>7</v>
      </c>
      <c r="DX4959">
        <v>5.5730000000000004</v>
      </c>
      <c r="DY4959">
        <v>0</v>
      </c>
      <c r="DZ4959">
        <v>0</v>
      </c>
      <c r="EA4959">
        <v>4.7220000000000004</v>
      </c>
      <c r="EB4959" t="s">
        <v>30503</v>
      </c>
      <c r="EC4959">
        <v>5</v>
      </c>
      <c r="ED4959">
        <v>4</v>
      </c>
      <c r="EE4959" t="s">
        <v>30501</v>
      </c>
      <c r="EF4959">
        <v>0.996</v>
      </c>
      <c r="EG4959">
        <v>19.21423682</v>
      </c>
      <c r="EH4959">
        <v>40</v>
      </c>
      <c r="EI4959">
        <v>40.146999999999998</v>
      </c>
      <c r="EJ4959">
        <v>0.54700000000000004</v>
      </c>
      <c r="EK4959">
        <v>17</v>
      </c>
      <c r="EL4959">
        <v>31.085999999999999</v>
      </c>
      <c r="EM4959" t="s">
        <v>30503</v>
      </c>
      <c r="EN4959">
        <v>5</v>
      </c>
      <c r="EO4959">
        <v>10</v>
      </c>
      <c r="EP4959" t="s">
        <v>30501</v>
      </c>
      <c r="EQ4959">
        <v>10</v>
      </c>
      <c r="ER4959">
        <v>10</v>
      </c>
      <c r="ES4959" t="s">
        <v>30501</v>
      </c>
      <c r="ET4959">
        <v>10</v>
      </c>
      <c r="EU4959">
        <v>8</v>
      </c>
      <c r="EV4959" t="s">
        <v>30501</v>
      </c>
      <c r="EW4959">
        <v>4</v>
      </c>
      <c r="EX4959">
        <v>73</v>
      </c>
      <c r="EY4959" t="s">
        <v>30515</v>
      </c>
      <c r="EZ4959" t="s">
        <v>11248</v>
      </c>
      <c r="FA4959" t="s">
        <v>126</v>
      </c>
      <c r="FB4959">
        <v>29252</v>
      </c>
    </row>
    <row r="4960" spans="1:158" x14ac:dyDescent="0.3">
      <c r="A4960" t="s">
        <v>38056</v>
      </c>
      <c r="B4960">
        <v>392646</v>
      </c>
      <c r="C4960" t="s">
        <v>30501</v>
      </c>
      <c r="D4960" t="s">
        <v>38057</v>
      </c>
      <c r="E4960" t="s">
        <v>20993</v>
      </c>
      <c r="F4960" t="s">
        <v>16461</v>
      </c>
      <c r="G4960">
        <v>16148</v>
      </c>
      <c r="H4960">
        <v>4</v>
      </c>
      <c r="I4960">
        <v>0</v>
      </c>
      <c r="J4960" t="s">
        <v>30501</v>
      </c>
      <c r="K4960">
        <v>0.23519999999999999</v>
      </c>
      <c r="L4960">
        <v>22</v>
      </c>
      <c r="M4960">
        <v>58</v>
      </c>
      <c r="N4960">
        <v>213</v>
      </c>
      <c r="O4960">
        <v>0.18229999999999999</v>
      </c>
      <c r="P4960">
        <v>35</v>
      </c>
      <c r="Q4960">
        <v>192</v>
      </c>
      <c r="R4960" t="s">
        <v>30503</v>
      </c>
      <c r="S4960">
        <v>5</v>
      </c>
      <c r="T4960">
        <v>5</v>
      </c>
      <c r="U4960" t="s">
        <v>30501</v>
      </c>
      <c r="V4960">
        <v>0.66500000000000004</v>
      </c>
      <c r="W4960">
        <v>22</v>
      </c>
      <c r="X4960">
        <v>150</v>
      </c>
      <c r="Y4960">
        <v>234</v>
      </c>
      <c r="Z4960">
        <v>0.76559999999999995</v>
      </c>
      <c r="AA4960">
        <v>147</v>
      </c>
      <c r="AB4960">
        <v>192</v>
      </c>
      <c r="AC4960" t="s">
        <v>30503</v>
      </c>
      <c r="AD4960">
        <v>5</v>
      </c>
      <c r="AE4960">
        <v>3</v>
      </c>
      <c r="AF4960" t="s">
        <v>30501</v>
      </c>
      <c r="AG4960">
        <v>5</v>
      </c>
      <c r="AH4960">
        <v>8</v>
      </c>
      <c r="AI4960" t="s">
        <v>30501</v>
      </c>
      <c r="AJ4960">
        <v>0.97360000000000002</v>
      </c>
      <c r="AK4960">
        <v>39</v>
      </c>
      <c r="AL4960">
        <v>369</v>
      </c>
      <c r="AM4960">
        <v>379</v>
      </c>
      <c r="AN4960">
        <v>0.91810000000000003</v>
      </c>
      <c r="AO4960">
        <v>325</v>
      </c>
      <c r="AP4960">
        <v>354</v>
      </c>
      <c r="AQ4960" t="s">
        <v>30503</v>
      </c>
      <c r="AR4960">
        <v>7</v>
      </c>
      <c r="AS4960">
        <v>8</v>
      </c>
      <c r="AT4960" t="s">
        <v>30501</v>
      </c>
      <c r="AU4960">
        <v>5.1000000000000004E-3</v>
      </c>
      <c r="AV4960">
        <v>40</v>
      </c>
      <c r="AW4960">
        <v>2</v>
      </c>
      <c r="AX4960">
        <v>395</v>
      </c>
      <c r="AY4960">
        <v>0</v>
      </c>
      <c r="AZ4960">
        <v>0</v>
      </c>
      <c r="BA4960">
        <v>369</v>
      </c>
      <c r="BB4960" t="s">
        <v>30503</v>
      </c>
      <c r="BC4960">
        <v>7</v>
      </c>
      <c r="BD4960">
        <v>10</v>
      </c>
      <c r="BE4960" t="s">
        <v>30501</v>
      </c>
      <c r="BF4960">
        <v>10</v>
      </c>
      <c r="BG4960">
        <v>4</v>
      </c>
      <c r="BH4960" t="s">
        <v>30501</v>
      </c>
      <c r="BI4960">
        <v>1.42</v>
      </c>
      <c r="BJ4960">
        <v>49</v>
      </c>
      <c r="BK4960">
        <v>4</v>
      </c>
      <c r="BL4960">
        <v>2.8180000000000001</v>
      </c>
      <c r="BM4960">
        <v>2.395</v>
      </c>
      <c r="BN4960">
        <v>6</v>
      </c>
      <c r="BO4960">
        <v>2.5059999999999998</v>
      </c>
      <c r="BP4960" t="s">
        <v>30502</v>
      </c>
      <c r="BQ4960">
        <v>6</v>
      </c>
      <c r="BR4960">
        <v>10</v>
      </c>
      <c r="BS4960" t="s">
        <v>30501</v>
      </c>
      <c r="BT4960">
        <v>12</v>
      </c>
      <c r="BU4960">
        <v>6</v>
      </c>
      <c r="BV4960" t="s">
        <v>30501</v>
      </c>
      <c r="BW4960">
        <v>7</v>
      </c>
      <c r="BX4960" t="s">
        <v>30497</v>
      </c>
      <c r="BY4960">
        <v>5</v>
      </c>
      <c r="BZ4960" t="s">
        <v>30500</v>
      </c>
      <c r="CA4960">
        <v>14</v>
      </c>
      <c r="CB4960" t="s">
        <v>30500</v>
      </c>
      <c r="CC4960" t="s">
        <v>30500</v>
      </c>
      <c r="CD4960" t="s">
        <v>30500</v>
      </c>
      <c r="CE4960" t="s">
        <v>30499</v>
      </c>
      <c r="CF4960" t="s">
        <v>30500</v>
      </c>
      <c r="CG4960" t="s">
        <v>30500</v>
      </c>
      <c r="CH4960" t="s">
        <v>30500</v>
      </c>
      <c r="CI4960">
        <v>5</v>
      </c>
      <c r="CJ4960" t="s">
        <v>30498</v>
      </c>
      <c r="CK4960" t="s">
        <v>30498</v>
      </c>
      <c r="CL4960" t="s">
        <v>30500</v>
      </c>
      <c r="CM4960" t="s">
        <v>30498</v>
      </c>
      <c r="CN4960" t="s">
        <v>30498</v>
      </c>
      <c r="CO4960" t="s">
        <v>30500</v>
      </c>
      <c r="CP4960" t="s">
        <v>30498</v>
      </c>
      <c r="CQ4960" t="s">
        <v>30498</v>
      </c>
      <c r="CR4960" t="s">
        <v>30500</v>
      </c>
      <c r="CS4960" t="s">
        <v>30498</v>
      </c>
      <c r="CT4960" t="s">
        <v>30498</v>
      </c>
      <c r="CU4960" t="s">
        <v>30500</v>
      </c>
      <c r="CV4960" t="s">
        <v>30498</v>
      </c>
      <c r="CW4960" t="s">
        <v>30498</v>
      </c>
      <c r="CX4960" t="s">
        <v>30500</v>
      </c>
      <c r="CY4960" t="s">
        <v>30498</v>
      </c>
      <c r="CZ4960" t="s">
        <v>30498</v>
      </c>
      <c r="DA4960" t="s">
        <v>30500</v>
      </c>
      <c r="DB4960">
        <v>9</v>
      </c>
      <c r="DC4960" t="s">
        <v>30501</v>
      </c>
      <c r="DD4960">
        <v>9</v>
      </c>
      <c r="DE4960">
        <v>10</v>
      </c>
      <c r="DF4960" t="s">
        <v>30501</v>
      </c>
      <c r="DG4960">
        <v>10</v>
      </c>
      <c r="DH4960">
        <v>7</v>
      </c>
      <c r="DI4960" t="s">
        <v>30501</v>
      </c>
      <c r="DJ4960">
        <v>0.80100000000000005</v>
      </c>
      <c r="DK4960">
        <v>49</v>
      </c>
      <c r="DL4960">
        <v>11</v>
      </c>
      <c r="DM4960">
        <v>13.738</v>
      </c>
      <c r="DN4960">
        <v>1.097</v>
      </c>
      <c r="DO4960">
        <v>19</v>
      </c>
      <c r="DP4960">
        <v>17.321000000000002</v>
      </c>
      <c r="DQ4960" t="s">
        <v>30503</v>
      </c>
      <c r="DR4960">
        <v>5</v>
      </c>
      <c r="DS4960">
        <v>7</v>
      </c>
      <c r="DT4960" t="s">
        <v>30501</v>
      </c>
      <c r="DU4960">
        <v>0.92700000000000005</v>
      </c>
      <c r="DV4960">
        <v>15.42231348</v>
      </c>
      <c r="DW4960">
        <v>8</v>
      </c>
      <c r="DX4960">
        <v>7.3289999999999997</v>
      </c>
      <c r="DY4960">
        <v>2.2519999999999998</v>
      </c>
      <c r="DZ4960">
        <v>16</v>
      </c>
      <c r="EA4960">
        <v>7.1050000000000004</v>
      </c>
      <c r="EB4960" t="s">
        <v>30502</v>
      </c>
      <c r="EC4960">
        <v>5</v>
      </c>
      <c r="ED4960">
        <v>5</v>
      </c>
      <c r="EE4960" t="s">
        <v>30501</v>
      </c>
      <c r="EF4960">
        <v>0.98099999999999998</v>
      </c>
      <c r="EG4960">
        <v>21.902806300000002</v>
      </c>
      <c r="EH4960">
        <v>59</v>
      </c>
      <c r="EI4960">
        <v>60.14</v>
      </c>
      <c r="EJ4960">
        <v>1.075</v>
      </c>
      <c r="EK4960">
        <v>67</v>
      </c>
      <c r="EL4960">
        <v>62.298999999999999</v>
      </c>
      <c r="EM4960" t="s">
        <v>30503</v>
      </c>
      <c r="EN4960">
        <v>5</v>
      </c>
      <c r="EO4960">
        <v>10</v>
      </c>
      <c r="EP4960" t="s">
        <v>30501</v>
      </c>
      <c r="EQ4960">
        <v>10</v>
      </c>
      <c r="ER4960">
        <v>10</v>
      </c>
      <c r="ES4960" t="s">
        <v>30501</v>
      </c>
      <c r="ET4960">
        <v>10</v>
      </c>
      <c r="EU4960">
        <v>9</v>
      </c>
      <c r="EV4960" t="s">
        <v>30501</v>
      </c>
      <c r="EW4960">
        <v>4</v>
      </c>
      <c r="EX4960">
        <v>64</v>
      </c>
      <c r="EY4960" t="s">
        <v>30515</v>
      </c>
      <c r="EZ4960" t="s">
        <v>21140</v>
      </c>
      <c r="FA4960" t="s">
        <v>158</v>
      </c>
      <c r="FB4960">
        <v>29252</v>
      </c>
    </row>
    <row r="4961" spans="1:158" x14ac:dyDescent="0.3">
      <c r="A4961" t="s">
        <v>21141</v>
      </c>
      <c r="B4961">
        <v>392647</v>
      </c>
      <c r="C4961" t="s">
        <v>30501</v>
      </c>
      <c r="D4961" t="s">
        <v>38058</v>
      </c>
      <c r="E4961" t="s">
        <v>21143</v>
      </c>
      <c r="F4961" t="s">
        <v>16461</v>
      </c>
      <c r="G4961">
        <v>16801</v>
      </c>
      <c r="H4961">
        <v>4</v>
      </c>
      <c r="I4961">
        <v>5</v>
      </c>
      <c r="J4961" t="s">
        <v>30501</v>
      </c>
      <c r="K4961">
        <v>0.10390000000000001</v>
      </c>
      <c r="L4961">
        <v>45</v>
      </c>
      <c r="M4961">
        <v>43</v>
      </c>
      <c r="N4961">
        <v>414</v>
      </c>
      <c r="O4961">
        <v>6.6400000000000001E-2</v>
      </c>
      <c r="P4961">
        <v>28</v>
      </c>
      <c r="Q4961">
        <v>422</v>
      </c>
      <c r="R4961" t="s">
        <v>30503</v>
      </c>
      <c r="S4961">
        <v>5</v>
      </c>
      <c r="T4961">
        <v>6</v>
      </c>
      <c r="U4961" t="s">
        <v>30501</v>
      </c>
      <c r="V4961">
        <v>0.7097</v>
      </c>
      <c r="W4961">
        <v>42</v>
      </c>
      <c r="X4961">
        <v>308</v>
      </c>
      <c r="Y4961">
        <v>434</v>
      </c>
      <c r="Z4961">
        <v>0.74829999999999997</v>
      </c>
      <c r="AA4961">
        <v>333</v>
      </c>
      <c r="AB4961">
        <v>445</v>
      </c>
      <c r="AC4961" t="s">
        <v>30503</v>
      </c>
      <c r="AD4961">
        <v>5</v>
      </c>
      <c r="AE4961">
        <v>5</v>
      </c>
      <c r="AF4961" t="s">
        <v>30501</v>
      </c>
      <c r="AG4961">
        <v>5</v>
      </c>
      <c r="AH4961">
        <v>10</v>
      </c>
      <c r="AI4961" t="s">
        <v>30501</v>
      </c>
      <c r="AJ4961">
        <v>0.98770000000000002</v>
      </c>
      <c r="AK4961">
        <v>90</v>
      </c>
      <c r="AL4961">
        <v>725</v>
      </c>
      <c r="AM4961">
        <v>734</v>
      </c>
      <c r="AN4961">
        <v>0.99129999999999996</v>
      </c>
      <c r="AO4961">
        <v>801</v>
      </c>
      <c r="AP4961">
        <v>808</v>
      </c>
      <c r="AQ4961" t="s">
        <v>30503</v>
      </c>
      <c r="AR4961">
        <v>7</v>
      </c>
      <c r="AS4961">
        <v>9</v>
      </c>
      <c r="AT4961" t="s">
        <v>30501</v>
      </c>
      <c r="AU4961">
        <v>1.2999999999999999E-3</v>
      </c>
      <c r="AV4961">
        <v>93</v>
      </c>
      <c r="AW4961">
        <v>1</v>
      </c>
      <c r="AX4961">
        <v>783</v>
      </c>
      <c r="AY4961">
        <v>5.8999999999999999E-3</v>
      </c>
      <c r="AZ4961">
        <v>5</v>
      </c>
      <c r="BA4961">
        <v>842</v>
      </c>
      <c r="BB4961" t="s">
        <v>30503</v>
      </c>
      <c r="BC4961">
        <v>7</v>
      </c>
      <c r="BD4961">
        <v>10</v>
      </c>
      <c r="BE4961" t="s">
        <v>30501</v>
      </c>
      <c r="BF4961">
        <v>10</v>
      </c>
      <c r="BG4961">
        <v>8</v>
      </c>
      <c r="BH4961" t="s">
        <v>30501</v>
      </c>
      <c r="BI4961">
        <v>0.28799999999999998</v>
      </c>
      <c r="BJ4961">
        <v>100</v>
      </c>
      <c r="BK4961">
        <v>1</v>
      </c>
      <c r="BL4961">
        <v>3.468</v>
      </c>
      <c r="BM4961">
        <v>2.0310000000000001</v>
      </c>
      <c r="BN4961">
        <v>8</v>
      </c>
      <c r="BO4961">
        <v>3.9390000000000001</v>
      </c>
      <c r="BP4961" t="s">
        <v>30503</v>
      </c>
      <c r="BQ4961">
        <v>6</v>
      </c>
      <c r="BR4961">
        <v>10</v>
      </c>
      <c r="BS4961" t="s">
        <v>30501</v>
      </c>
      <c r="BT4961">
        <v>12</v>
      </c>
      <c r="BU4961">
        <v>9</v>
      </c>
      <c r="BV4961" t="s">
        <v>30501</v>
      </c>
      <c r="BW4961">
        <v>7</v>
      </c>
      <c r="BX4961">
        <v>5</v>
      </c>
      <c r="BY4961" t="s">
        <v>30501</v>
      </c>
      <c r="BZ4961" t="s">
        <v>30500</v>
      </c>
      <c r="CA4961">
        <v>32</v>
      </c>
      <c r="CB4961" t="s">
        <v>30500</v>
      </c>
      <c r="CC4961" t="s">
        <v>30500</v>
      </c>
      <c r="CD4961" t="s">
        <v>30500</v>
      </c>
      <c r="CE4961">
        <v>44</v>
      </c>
      <c r="CF4961" t="s">
        <v>30500</v>
      </c>
      <c r="CG4961" t="s">
        <v>30500</v>
      </c>
      <c r="CH4961" t="s">
        <v>30503</v>
      </c>
      <c r="CI4961">
        <v>5</v>
      </c>
      <c r="CJ4961">
        <v>0.71160000000000001</v>
      </c>
      <c r="CK4961">
        <v>0.71679999999999999</v>
      </c>
      <c r="CL4961" t="s">
        <v>30503</v>
      </c>
      <c r="CM4961">
        <v>0.60629999999999995</v>
      </c>
      <c r="CN4961">
        <v>0.63370000000000004</v>
      </c>
      <c r="CO4961" t="s">
        <v>30503</v>
      </c>
      <c r="CP4961">
        <v>0.71340000000000003</v>
      </c>
      <c r="CQ4961">
        <v>0.76219999999999999</v>
      </c>
      <c r="CR4961" t="s">
        <v>30503</v>
      </c>
      <c r="CS4961">
        <v>0.74519999999999997</v>
      </c>
      <c r="CT4961">
        <v>0.65659999999999996</v>
      </c>
      <c r="CU4961" t="s">
        <v>30503</v>
      </c>
      <c r="CV4961">
        <v>0.62390000000000001</v>
      </c>
      <c r="CW4961">
        <v>0.69720000000000004</v>
      </c>
      <c r="CX4961" t="s">
        <v>30503</v>
      </c>
      <c r="CY4961">
        <v>0.75760000000000005</v>
      </c>
      <c r="CZ4961">
        <v>0.78769999999999996</v>
      </c>
      <c r="DA4961" t="s">
        <v>30503</v>
      </c>
      <c r="DB4961">
        <v>9</v>
      </c>
      <c r="DC4961" t="s">
        <v>30501</v>
      </c>
      <c r="DD4961">
        <v>9</v>
      </c>
      <c r="DE4961">
        <v>10</v>
      </c>
      <c r="DF4961" t="s">
        <v>30501</v>
      </c>
      <c r="DG4961">
        <v>10</v>
      </c>
      <c r="DH4961">
        <v>2</v>
      </c>
      <c r="DI4961" t="s">
        <v>30501</v>
      </c>
      <c r="DJ4961">
        <v>1.1930000000000001</v>
      </c>
      <c r="DK4961">
        <v>73</v>
      </c>
      <c r="DL4961">
        <v>20</v>
      </c>
      <c r="DM4961">
        <v>16.763999999999999</v>
      </c>
      <c r="DN4961">
        <v>0.72399999999999998</v>
      </c>
      <c r="DO4961">
        <v>15</v>
      </c>
      <c r="DP4961">
        <v>20.704999999999998</v>
      </c>
      <c r="DQ4961" t="s">
        <v>30503</v>
      </c>
      <c r="DR4961">
        <v>5</v>
      </c>
      <c r="DS4961">
        <v>7</v>
      </c>
      <c r="DT4961" t="s">
        <v>30501</v>
      </c>
      <c r="DU4961">
        <v>0.72899999999999998</v>
      </c>
      <c r="DV4961">
        <v>33.681040379999999</v>
      </c>
      <c r="DW4961">
        <v>9</v>
      </c>
      <c r="DX4961">
        <v>12.351000000000001</v>
      </c>
      <c r="DY4961">
        <v>1.34</v>
      </c>
      <c r="DZ4961">
        <v>16</v>
      </c>
      <c r="EA4961">
        <v>11.941000000000001</v>
      </c>
      <c r="EB4961" t="s">
        <v>30503</v>
      </c>
      <c r="EC4961">
        <v>5</v>
      </c>
      <c r="ED4961">
        <v>3</v>
      </c>
      <c r="EE4961" t="s">
        <v>30501</v>
      </c>
      <c r="EF4961">
        <v>1.0580000000000001</v>
      </c>
      <c r="EG4961">
        <v>45.563312799999999</v>
      </c>
      <c r="EH4961">
        <v>86</v>
      </c>
      <c r="EI4961">
        <v>81.323999999999998</v>
      </c>
      <c r="EJ4961">
        <v>0.88300000000000001</v>
      </c>
      <c r="EK4961">
        <v>86</v>
      </c>
      <c r="EL4961">
        <v>97.433000000000007</v>
      </c>
      <c r="EM4961" t="s">
        <v>30503</v>
      </c>
      <c r="EN4961">
        <v>5</v>
      </c>
      <c r="EO4961">
        <v>10</v>
      </c>
      <c r="EP4961" t="s">
        <v>30501</v>
      </c>
      <c r="EQ4961">
        <v>10</v>
      </c>
      <c r="ER4961">
        <v>10</v>
      </c>
      <c r="ES4961" t="s">
        <v>30501</v>
      </c>
      <c r="ET4961">
        <v>10</v>
      </c>
      <c r="EU4961">
        <v>0</v>
      </c>
      <c r="EV4961" t="s">
        <v>30501</v>
      </c>
      <c r="EW4961">
        <v>4</v>
      </c>
      <c r="EX4961">
        <v>63</v>
      </c>
      <c r="EY4961" t="s">
        <v>30515</v>
      </c>
      <c r="EZ4961">
        <v>35797</v>
      </c>
      <c r="FA4961" t="s">
        <v>139</v>
      </c>
      <c r="FB4961">
        <v>43081</v>
      </c>
    </row>
    <row r="4962" spans="1:158" x14ac:dyDescent="0.3">
      <c r="A4962" t="s">
        <v>38059</v>
      </c>
      <c r="B4962">
        <v>392648</v>
      </c>
      <c r="C4962" t="s">
        <v>30501</v>
      </c>
      <c r="D4962" t="s">
        <v>38060</v>
      </c>
      <c r="E4962" t="s">
        <v>17368</v>
      </c>
      <c r="F4962" t="s">
        <v>16461</v>
      </c>
      <c r="G4962">
        <v>17201</v>
      </c>
      <c r="H4962">
        <v>4</v>
      </c>
      <c r="I4962">
        <v>0</v>
      </c>
      <c r="J4962" t="s">
        <v>30501</v>
      </c>
      <c r="K4962">
        <v>0.21290000000000001</v>
      </c>
      <c r="L4962">
        <v>68</v>
      </c>
      <c r="M4962">
        <v>112</v>
      </c>
      <c r="N4962">
        <v>526</v>
      </c>
      <c r="O4962">
        <v>0.13370000000000001</v>
      </c>
      <c r="P4962">
        <v>71</v>
      </c>
      <c r="Q4962">
        <v>531</v>
      </c>
      <c r="R4962" t="s">
        <v>30503</v>
      </c>
      <c r="S4962">
        <v>5</v>
      </c>
      <c r="T4962">
        <v>1</v>
      </c>
      <c r="U4962" t="s">
        <v>30501</v>
      </c>
      <c r="V4962">
        <v>0.54449999999999998</v>
      </c>
      <c r="W4962">
        <v>59</v>
      </c>
      <c r="X4962">
        <v>306</v>
      </c>
      <c r="Y4962">
        <v>562</v>
      </c>
      <c r="Z4962">
        <v>0.62419999999999998</v>
      </c>
      <c r="AA4962">
        <v>382</v>
      </c>
      <c r="AB4962">
        <v>612</v>
      </c>
      <c r="AC4962" t="s">
        <v>30503</v>
      </c>
      <c r="AD4962">
        <v>5</v>
      </c>
      <c r="AE4962">
        <v>0</v>
      </c>
      <c r="AF4962" t="s">
        <v>30501</v>
      </c>
      <c r="AG4962">
        <v>5</v>
      </c>
      <c r="AH4962">
        <v>3</v>
      </c>
      <c r="AI4962" t="s">
        <v>30501</v>
      </c>
      <c r="AJ4962">
        <v>0.93030000000000002</v>
      </c>
      <c r="AK4962">
        <v>100</v>
      </c>
      <c r="AL4962">
        <v>788</v>
      </c>
      <c r="AM4962">
        <v>847</v>
      </c>
      <c r="AN4962">
        <v>0.95140000000000002</v>
      </c>
      <c r="AO4962">
        <v>763</v>
      </c>
      <c r="AP4962">
        <v>802</v>
      </c>
      <c r="AQ4962" t="s">
        <v>30503</v>
      </c>
      <c r="AR4962">
        <v>7</v>
      </c>
      <c r="AS4962">
        <v>6</v>
      </c>
      <c r="AT4962" t="s">
        <v>30501</v>
      </c>
      <c r="AU4962">
        <v>8.6999999999999994E-3</v>
      </c>
      <c r="AV4962">
        <v>107</v>
      </c>
      <c r="AW4962">
        <v>8</v>
      </c>
      <c r="AX4962">
        <v>915</v>
      </c>
      <c r="AY4962">
        <v>1.1000000000000001E-3</v>
      </c>
      <c r="AZ4962">
        <v>1</v>
      </c>
      <c r="BA4962">
        <v>881</v>
      </c>
      <c r="BB4962" t="s">
        <v>30503</v>
      </c>
      <c r="BC4962">
        <v>7</v>
      </c>
      <c r="BD4962">
        <v>10</v>
      </c>
      <c r="BE4962" t="s">
        <v>30501</v>
      </c>
      <c r="BF4962">
        <v>10</v>
      </c>
      <c r="BG4962">
        <v>7</v>
      </c>
      <c r="BH4962" t="s">
        <v>30501</v>
      </c>
      <c r="BI4962">
        <v>0.41599999999999998</v>
      </c>
      <c r="BJ4962">
        <v>123</v>
      </c>
      <c r="BK4962">
        <v>3</v>
      </c>
      <c r="BL4962">
        <v>7.2160000000000002</v>
      </c>
      <c r="BM4962">
        <v>0.46800000000000003</v>
      </c>
      <c r="BN4962">
        <v>3</v>
      </c>
      <c r="BO4962">
        <v>6.4160000000000004</v>
      </c>
      <c r="BP4962" t="s">
        <v>30503</v>
      </c>
      <c r="BQ4962">
        <v>6</v>
      </c>
      <c r="BR4962">
        <v>10</v>
      </c>
      <c r="BS4962" t="s">
        <v>30501</v>
      </c>
      <c r="BT4962">
        <v>12</v>
      </c>
      <c r="BU4962">
        <v>8</v>
      </c>
      <c r="BV4962" t="s">
        <v>30501</v>
      </c>
      <c r="BW4962">
        <v>7</v>
      </c>
      <c r="BX4962">
        <v>6</v>
      </c>
      <c r="BY4962" t="s">
        <v>30501</v>
      </c>
      <c r="BZ4962" t="s">
        <v>30500</v>
      </c>
      <c r="CA4962">
        <v>39</v>
      </c>
      <c r="CB4962" t="s">
        <v>30500</v>
      </c>
      <c r="CC4962" t="s">
        <v>30500</v>
      </c>
      <c r="CD4962" t="s">
        <v>30500</v>
      </c>
      <c r="CE4962">
        <v>34</v>
      </c>
      <c r="CF4962" t="s">
        <v>30500</v>
      </c>
      <c r="CG4962" t="s">
        <v>30500</v>
      </c>
      <c r="CH4962" t="s">
        <v>30503</v>
      </c>
      <c r="CI4962">
        <v>5</v>
      </c>
      <c r="CJ4962">
        <v>0.69210000000000005</v>
      </c>
      <c r="CK4962">
        <v>0.68840000000000001</v>
      </c>
      <c r="CL4962" t="s">
        <v>30503</v>
      </c>
      <c r="CM4962">
        <v>0.61319999999999997</v>
      </c>
      <c r="CN4962">
        <v>0.5907</v>
      </c>
      <c r="CO4962" t="s">
        <v>30503</v>
      </c>
      <c r="CP4962">
        <v>0.90369999999999995</v>
      </c>
      <c r="CQ4962">
        <v>0.8226</v>
      </c>
      <c r="CR4962" t="s">
        <v>30503</v>
      </c>
      <c r="CS4962">
        <v>0.64029999999999998</v>
      </c>
      <c r="CT4962">
        <v>0.64729999999999999</v>
      </c>
      <c r="CU4962" t="s">
        <v>30503</v>
      </c>
      <c r="CV4962">
        <v>0.56330000000000002</v>
      </c>
      <c r="CW4962">
        <v>0.50160000000000005</v>
      </c>
      <c r="CX4962" t="s">
        <v>30503</v>
      </c>
      <c r="CY4962">
        <v>0.66749999999999998</v>
      </c>
      <c r="CZ4962">
        <v>0.62</v>
      </c>
      <c r="DA4962" t="s">
        <v>30503</v>
      </c>
      <c r="DB4962">
        <v>10</v>
      </c>
      <c r="DC4962" t="s">
        <v>30501</v>
      </c>
      <c r="DD4962">
        <v>9</v>
      </c>
      <c r="DE4962">
        <v>10</v>
      </c>
      <c r="DF4962" t="s">
        <v>30501</v>
      </c>
      <c r="DG4962">
        <v>10</v>
      </c>
      <c r="DH4962">
        <v>7</v>
      </c>
      <c r="DI4962" t="s">
        <v>30501</v>
      </c>
      <c r="DJ4962">
        <v>0.79600000000000004</v>
      </c>
      <c r="DK4962">
        <v>123</v>
      </c>
      <c r="DL4962">
        <v>29</v>
      </c>
      <c r="DM4962">
        <v>36.435000000000002</v>
      </c>
      <c r="DN4962">
        <v>1.02</v>
      </c>
      <c r="DO4962">
        <v>34</v>
      </c>
      <c r="DP4962">
        <v>33.326000000000001</v>
      </c>
      <c r="DQ4962" t="s">
        <v>30503</v>
      </c>
      <c r="DR4962">
        <v>5</v>
      </c>
      <c r="DS4962">
        <v>6</v>
      </c>
      <c r="DT4962" t="s">
        <v>30501</v>
      </c>
      <c r="DU4962">
        <v>0.82499999999999996</v>
      </c>
      <c r="DV4962">
        <v>41.35249829</v>
      </c>
      <c r="DW4962">
        <v>13</v>
      </c>
      <c r="DX4962">
        <v>15.763</v>
      </c>
      <c r="DY4962">
        <v>1.39</v>
      </c>
      <c r="DZ4962">
        <v>22</v>
      </c>
      <c r="EA4962">
        <v>15.824999999999999</v>
      </c>
      <c r="EB4962" t="s">
        <v>30503</v>
      </c>
      <c r="EC4962">
        <v>5</v>
      </c>
      <c r="ED4962">
        <v>3</v>
      </c>
      <c r="EE4962" t="s">
        <v>30501</v>
      </c>
      <c r="EF4962">
        <v>1.079</v>
      </c>
      <c r="EG4962">
        <v>55.898699520000001</v>
      </c>
      <c r="EH4962">
        <v>134</v>
      </c>
      <c r="EI4962">
        <v>124.194</v>
      </c>
      <c r="EJ4962">
        <v>1.0029999999999999</v>
      </c>
      <c r="EK4962">
        <v>124</v>
      </c>
      <c r="EL4962">
        <v>123.61199999999999</v>
      </c>
      <c r="EM4962" t="s">
        <v>30503</v>
      </c>
      <c r="EN4962">
        <v>5</v>
      </c>
      <c r="EO4962">
        <v>10</v>
      </c>
      <c r="EP4962" t="s">
        <v>30501</v>
      </c>
      <c r="EQ4962">
        <v>10</v>
      </c>
      <c r="ER4962">
        <v>10</v>
      </c>
      <c r="ES4962" t="s">
        <v>30501</v>
      </c>
      <c r="ET4962">
        <v>10</v>
      </c>
      <c r="EU4962">
        <v>6</v>
      </c>
      <c r="EV4962" t="s">
        <v>30501</v>
      </c>
      <c r="EW4962">
        <v>4</v>
      </c>
      <c r="EX4962">
        <v>53</v>
      </c>
      <c r="EY4962">
        <v>5.0000000000000001E-3</v>
      </c>
      <c r="EZ4962">
        <v>36465</v>
      </c>
      <c r="FA4962" t="s">
        <v>958</v>
      </c>
      <c r="FB4962">
        <v>40761</v>
      </c>
    </row>
    <row r="4963" spans="1:158" x14ac:dyDescent="0.3">
      <c r="A4963" t="s">
        <v>16674</v>
      </c>
      <c r="B4963">
        <v>392649</v>
      </c>
      <c r="C4963" t="s">
        <v>30501</v>
      </c>
      <c r="D4963" t="s">
        <v>38061</v>
      </c>
      <c r="E4963" t="s">
        <v>21201</v>
      </c>
      <c r="F4963" t="s">
        <v>16461</v>
      </c>
      <c r="G4963">
        <v>19081</v>
      </c>
      <c r="H4963">
        <v>4</v>
      </c>
      <c r="I4963">
        <v>6</v>
      </c>
      <c r="J4963" t="s">
        <v>30501</v>
      </c>
      <c r="K4963">
        <v>7.8200000000000006E-2</v>
      </c>
      <c r="L4963">
        <v>61</v>
      </c>
      <c r="M4963">
        <v>38</v>
      </c>
      <c r="N4963">
        <v>486</v>
      </c>
      <c r="O4963">
        <v>0.1419</v>
      </c>
      <c r="P4963">
        <v>82</v>
      </c>
      <c r="Q4963">
        <v>578</v>
      </c>
      <c r="R4963" t="s">
        <v>30503</v>
      </c>
      <c r="S4963">
        <v>5</v>
      </c>
      <c r="T4963">
        <v>3</v>
      </c>
      <c r="U4963" t="s">
        <v>30501</v>
      </c>
      <c r="V4963">
        <v>0.60580000000000001</v>
      </c>
      <c r="W4963">
        <v>51</v>
      </c>
      <c r="X4963">
        <v>312</v>
      </c>
      <c r="Y4963">
        <v>515</v>
      </c>
      <c r="Z4963">
        <v>0.5625</v>
      </c>
      <c r="AA4963">
        <v>351</v>
      </c>
      <c r="AB4963">
        <v>624</v>
      </c>
      <c r="AC4963" t="s">
        <v>30503</v>
      </c>
      <c r="AD4963">
        <v>5</v>
      </c>
      <c r="AE4963">
        <v>5</v>
      </c>
      <c r="AF4963" t="s">
        <v>30501</v>
      </c>
      <c r="AG4963">
        <v>5</v>
      </c>
      <c r="AH4963">
        <v>8</v>
      </c>
      <c r="AI4963" t="s">
        <v>30501</v>
      </c>
      <c r="AJ4963">
        <v>0.9708</v>
      </c>
      <c r="AK4963">
        <v>89</v>
      </c>
      <c r="AL4963">
        <v>764</v>
      </c>
      <c r="AM4963">
        <v>787</v>
      </c>
      <c r="AN4963">
        <v>0.95720000000000005</v>
      </c>
      <c r="AO4963">
        <v>849</v>
      </c>
      <c r="AP4963">
        <v>887</v>
      </c>
      <c r="AQ4963" t="s">
        <v>30503</v>
      </c>
      <c r="AR4963">
        <v>7</v>
      </c>
      <c r="AS4963">
        <v>6</v>
      </c>
      <c r="AT4963" t="s">
        <v>30501</v>
      </c>
      <c r="AU4963">
        <v>8.6E-3</v>
      </c>
      <c r="AV4963">
        <v>89</v>
      </c>
      <c r="AW4963">
        <v>7</v>
      </c>
      <c r="AX4963">
        <v>811</v>
      </c>
      <c r="AY4963">
        <v>1.1000000000000001E-3</v>
      </c>
      <c r="AZ4963">
        <v>1</v>
      </c>
      <c r="BA4963">
        <v>922</v>
      </c>
      <c r="BB4963" t="s">
        <v>30503</v>
      </c>
      <c r="BC4963">
        <v>7</v>
      </c>
      <c r="BD4963">
        <v>10</v>
      </c>
      <c r="BE4963" t="s">
        <v>30501</v>
      </c>
      <c r="BF4963">
        <v>10</v>
      </c>
      <c r="BG4963">
        <v>7</v>
      </c>
      <c r="BH4963" t="s">
        <v>30501</v>
      </c>
      <c r="BI4963">
        <v>0.46100000000000002</v>
      </c>
      <c r="BJ4963">
        <v>106</v>
      </c>
      <c r="BK4963">
        <v>2</v>
      </c>
      <c r="BL4963">
        <v>4.3419999999999996</v>
      </c>
      <c r="BM4963">
        <v>0.63800000000000001</v>
      </c>
      <c r="BN4963">
        <v>3</v>
      </c>
      <c r="BO4963">
        <v>4.6989999999999998</v>
      </c>
      <c r="BP4963" t="s">
        <v>30503</v>
      </c>
      <c r="BQ4963">
        <v>6</v>
      </c>
      <c r="BR4963">
        <v>10</v>
      </c>
      <c r="BS4963" t="s">
        <v>30501</v>
      </c>
      <c r="BT4963">
        <v>12</v>
      </c>
      <c r="BU4963">
        <v>8</v>
      </c>
      <c r="BV4963" t="s">
        <v>30501</v>
      </c>
      <c r="BW4963">
        <v>7</v>
      </c>
      <c r="BX4963" t="s">
        <v>30497</v>
      </c>
      <c r="BY4963">
        <v>5</v>
      </c>
      <c r="BZ4963" t="s">
        <v>30500</v>
      </c>
      <c r="CA4963">
        <v>23</v>
      </c>
      <c r="CB4963" t="s">
        <v>30500</v>
      </c>
      <c r="CC4963" t="s">
        <v>30500</v>
      </c>
      <c r="CD4963" t="s">
        <v>30500</v>
      </c>
      <c r="CE4963">
        <v>32</v>
      </c>
      <c r="CF4963" t="s">
        <v>30500</v>
      </c>
      <c r="CG4963" t="s">
        <v>30500</v>
      </c>
      <c r="CH4963" t="s">
        <v>30500</v>
      </c>
      <c r="CI4963">
        <v>5</v>
      </c>
      <c r="CJ4963" t="s">
        <v>30498</v>
      </c>
      <c r="CK4963">
        <v>0.89570000000000005</v>
      </c>
      <c r="CL4963" t="s">
        <v>30500</v>
      </c>
      <c r="CM4963" t="s">
        <v>30498</v>
      </c>
      <c r="CN4963">
        <v>0.86080000000000001</v>
      </c>
      <c r="CO4963" t="s">
        <v>30500</v>
      </c>
      <c r="CP4963" t="s">
        <v>30498</v>
      </c>
      <c r="CQ4963">
        <v>0.84899999999999998</v>
      </c>
      <c r="CR4963" t="s">
        <v>30500</v>
      </c>
      <c r="CS4963" t="s">
        <v>30498</v>
      </c>
      <c r="CT4963">
        <v>0.81530000000000002</v>
      </c>
      <c r="CU4963" t="s">
        <v>30500</v>
      </c>
      <c r="CV4963" t="s">
        <v>30498</v>
      </c>
      <c r="CW4963">
        <v>0.89939999999999998</v>
      </c>
      <c r="CX4963" t="s">
        <v>30500</v>
      </c>
      <c r="CY4963" t="s">
        <v>30498</v>
      </c>
      <c r="CZ4963">
        <v>0.89629999999999999</v>
      </c>
      <c r="DA4963" t="s">
        <v>30500</v>
      </c>
      <c r="DB4963">
        <v>10</v>
      </c>
      <c r="DC4963" t="s">
        <v>30501</v>
      </c>
      <c r="DD4963">
        <v>9</v>
      </c>
      <c r="DE4963">
        <v>10</v>
      </c>
      <c r="DF4963" t="s">
        <v>30501</v>
      </c>
      <c r="DG4963">
        <v>10</v>
      </c>
      <c r="DH4963">
        <v>3</v>
      </c>
      <c r="DI4963" t="s">
        <v>30501</v>
      </c>
      <c r="DJ4963">
        <v>1.1000000000000001</v>
      </c>
      <c r="DK4963">
        <v>88</v>
      </c>
      <c r="DL4963">
        <v>25</v>
      </c>
      <c r="DM4963">
        <v>22.731999999999999</v>
      </c>
      <c r="DN4963">
        <v>0.92200000000000004</v>
      </c>
      <c r="DO4963">
        <v>18</v>
      </c>
      <c r="DP4963">
        <v>19.532</v>
      </c>
      <c r="DQ4963" t="s">
        <v>30503</v>
      </c>
      <c r="DR4963">
        <v>5</v>
      </c>
      <c r="DS4963">
        <v>7</v>
      </c>
      <c r="DT4963" t="s">
        <v>30501</v>
      </c>
      <c r="DU4963">
        <v>0.72499999999999998</v>
      </c>
      <c r="DV4963">
        <v>36.325804239999997</v>
      </c>
      <c r="DW4963">
        <v>9</v>
      </c>
      <c r="DX4963">
        <v>12.414</v>
      </c>
      <c r="DY4963">
        <v>0.60899999999999999</v>
      </c>
      <c r="DZ4963">
        <v>10</v>
      </c>
      <c r="EA4963">
        <v>16.433</v>
      </c>
      <c r="EB4963" t="s">
        <v>30503</v>
      </c>
      <c r="EC4963">
        <v>5</v>
      </c>
      <c r="ED4963">
        <v>5</v>
      </c>
      <c r="EE4963" t="s">
        <v>30501</v>
      </c>
      <c r="EF4963">
        <v>0.96699999999999997</v>
      </c>
      <c r="EG4963">
        <v>51.110198490000002</v>
      </c>
      <c r="EH4963">
        <v>90</v>
      </c>
      <c r="EI4963">
        <v>93.043999999999997</v>
      </c>
      <c r="EJ4963">
        <v>0.63800000000000001</v>
      </c>
      <c r="EK4963">
        <v>73</v>
      </c>
      <c r="EL4963">
        <v>114.401</v>
      </c>
      <c r="EM4963" t="s">
        <v>30503</v>
      </c>
      <c r="EN4963">
        <v>5</v>
      </c>
      <c r="EO4963">
        <v>10</v>
      </c>
      <c r="EP4963" t="s">
        <v>30501</v>
      </c>
      <c r="EQ4963">
        <v>10</v>
      </c>
      <c r="ER4963">
        <v>10</v>
      </c>
      <c r="ES4963" t="s">
        <v>30501</v>
      </c>
      <c r="ET4963">
        <v>10</v>
      </c>
      <c r="EU4963">
        <v>7</v>
      </c>
      <c r="EV4963" t="s">
        <v>30501</v>
      </c>
      <c r="EW4963">
        <v>4</v>
      </c>
      <c r="EX4963">
        <v>64</v>
      </c>
      <c r="EY4963" t="s">
        <v>30515</v>
      </c>
      <c r="EZ4963">
        <v>36193</v>
      </c>
      <c r="FA4963" t="s">
        <v>139</v>
      </c>
      <c r="FB4963">
        <v>29252</v>
      </c>
    </row>
    <row r="4964" spans="1:158" x14ac:dyDescent="0.3">
      <c r="A4964" t="s">
        <v>21446</v>
      </c>
      <c r="B4964">
        <v>392650</v>
      </c>
      <c r="C4964" t="s">
        <v>30501</v>
      </c>
      <c r="D4964" t="s">
        <v>38062</v>
      </c>
      <c r="E4964" t="s">
        <v>19575</v>
      </c>
      <c r="F4964" t="s">
        <v>16461</v>
      </c>
      <c r="G4964">
        <v>17061</v>
      </c>
      <c r="H4964">
        <v>4</v>
      </c>
      <c r="I4964">
        <v>6</v>
      </c>
      <c r="J4964" t="s">
        <v>30501</v>
      </c>
      <c r="K4964">
        <v>8.8999999999999996E-2</v>
      </c>
      <c r="L4964">
        <v>13</v>
      </c>
      <c r="M4964">
        <v>10</v>
      </c>
      <c r="N4964">
        <v>68</v>
      </c>
      <c r="O4964" t="s">
        <v>30498</v>
      </c>
      <c r="P4964" t="s">
        <v>30500</v>
      </c>
      <c r="Q4964" t="s">
        <v>30500</v>
      </c>
      <c r="R4964" t="s">
        <v>30503</v>
      </c>
      <c r="S4964">
        <v>5</v>
      </c>
      <c r="T4964" t="s">
        <v>30497</v>
      </c>
      <c r="U4964">
        <v>1</v>
      </c>
      <c r="V4964" t="s">
        <v>30498</v>
      </c>
      <c r="W4964" t="s">
        <v>30499</v>
      </c>
      <c r="Z4964">
        <v>0.86809999999999998</v>
      </c>
      <c r="AC4964" t="s">
        <v>30500</v>
      </c>
      <c r="AD4964">
        <v>5</v>
      </c>
      <c r="AE4964">
        <v>6</v>
      </c>
      <c r="AF4964" t="s">
        <v>30501</v>
      </c>
      <c r="AG4964">
        <v>5</v>
      </c>
      <c r="AH4964">
        <v>4</v>
      </c>
      <c r="AI4964" t="s">
        <v>30501</v>
      </c>
      <c r="AJ4964">
        <v>0.94330000000000003</v>
      </c>
      <c r="AK4964">
        <v>20</v>
      </c>
      <c r="AL4964">
        <v>156</v>
      </c>
      <c r="AM4964">
        <v>168</v>
      </c>
      <c r="AN4964">
        <v>0.97970000000000002</v>
      </c>
      <c r="AO4964">
        <v>193</v>
      </c>
      <c r="AP4964">
        <v>197</v>
      </c>
      <c r="AQ4964" t="s">
        <v>30503</v>
      </c>
      <c r="AR4964">
        <v>7</v>
      </c>
      <c r="AS4964">
        <v>10</v>
      </c>
      <c r="AT4964" t="s">
        <v>30501</v>
      </c>
      <c r="AU4964">
        <v>0</v>
      </c>
      <c r="AV4964">
        <v>17</v>
      </c>
      <c r="AW4964">
        <v>0</v>
      </c>
      <c r="AX4964">
        <v>148</v>
      </c>
      <c r="AY4964">
        <v>4.5999999999999999E-3</v>
      </c>
      <c r="AZ4964">
        <v>1</v>
      </c>
      <c r="BA4964">
        <v>217</v>
      </c>
      <c r="BB4964" t="s">
        <v>30503</v>
      </c>
      <c r="BC4964">
        <v>7</v>
      </c>
      <c r="BD4964">
        <v>10</v>
      </c>
      <c r="BE4964" t="s">
        <v>30501</v>
      </c>
      <c r="BF4964">
        <v>10</v>
      </c>
      <c r="BG4964">
        <v>10</v>
      </c>
      <c r="BH4964" t="s">
        <v>30501</v>
      </c>
      <c r="BI4964">
        <v>0</v>
      </c>
      <c r="BJ4964">
        <v>35</v>
      </c>
      <c r="BK4964">
        <v>0</v>
      </c>
      <c r="BL4964">
        <v>1.4179999999999999</v>
      </c>
      <c r="BM4964">
        <v>0</v>
      </c>
      <c r="BN4964">
        <v>0</v>
      </c>
      <c r="BO4964">
        <v>1.919</v>
      </c>
      <c r="BP4964" t="s">
        <v>30503</v>
      </c>
      <c r="BQ4964">
        <v>6</v>
      </c>
      <c r="BR4964">
        <v>10</v>
      </c>
      <c r="BS4964" t="s">
        <v>30501</v>
      </c>
      <c r="BT4964">
        <v>12</v>
      </c>
      <c r="BU4964">
        <v>10</v>
      </c>
      <c r="BV4964" t="s">
        <v>30501</v>
      </c>
      <c r="BW4964">
        <v>7</v>
      </c>
      <c r="BX4964" t="s">
        <v>30497</v>
      </c>
      <c r="BY4964">
        <v>5</v>
      </c>
      <c r="BZ4964" t="s">
        <v>30500</v>
      </c>
      <c r="CA4964" t="s">
        <v>30499</v>
      </c>
      <c r="CB4964" t="s">
        <v>30500</v>
      </c>
      <c r="CC4964" t="s">
        <v>30500</v>
      </c>
      <c r="CD4964" t="s">
        <v>30500</v>
      </c>
      <c r="CE4964">
        <v>16</v>
      </c>
      <c r="CF4964" t="s">
        <v>30500</v>
      </c>
      <c r="CG4964" t="s">
        <v>30500</v>
      </c>
      <c r="CH4964" t="s">
        <v>30500</v>
      </c>
      <c r="CI4964">
        <v>5</v>
      </c>
      <c r="CJ4964" t="s">
        <v>30498</v>
      </c>
      <c r="CK4964" t="s">
        <v>30498</v>
      </c>
      <c r="CL4964" t="s">
        <v>30500</v>
      </c>
      <c r="CM4964" t="s">
        <v>30498</v>
      </c>
      <c r="CN4964" t="s">
        <v>30498</v>
      </c>
      <c r="CO4964" t="s">
        <v>30500</v>
      </c>
      <c r="CP4964" t="s">
        <v>30498</v>
      </c>
      <c r="CQ4964" t="s">
        <v>30498</v>
      </c>
      <c r="CR4964" t="s">
        <v>30500</v>
      </c>
      <c r="CS4964" t="s">
        <v>30498</v>
      </c>
      <c r="CT4964" t="s">
        <v>30498</v>
      </c>
      <c r="CU4964" t="s">
        <v>30500</v>
      </c>
      <c r="CV4964" t="s">
        <v>30498</v>
      </c>
      <c r="CW4964" t="s">
        <v>30498</v>
      </c>
      <c r="CX4964" t="s">
        <v>30500</v>
      </c>
      <c r="CY4964" t="s">
        <v>30498</v>
      </c>
      <c r="CZ4964" t="s">
        <v>30498</v>
      </c>
      <c r="DA4964" t="s">
        <v>30500</v>
      </c>
      <c r="DB4964" t="s">
        <v>30497</v>
      </c>
      <c r="DC4964">
        <v>1</v>
      </c>
      <c r="DD4964">
        <v>9</v>
      </c>
      <c r="DE4964">
        <v>10</v>
      </c>
      <c r="DF4964" t="s">
        <v>30501</v>
      </c>
      <c r="DG4964">
        <v>10</v>
      </c>
      <c r="DH4964">
        <v>9</v>
      </c>
      <c r="DI4964" t="s">
        <v>30501</v>
      </c>
      <c r="DJ4964">
        <v>0.68600000000000005</v>
      </c>
      <c r="DK4964">
        <v>12</v>
      </c>
      <c r="DL4964">
        <v>2</v>
      </c>
      <c r="DM4964">
        <v>2.5139999999999998</v>
      </c>
      <c r="DN4964">
        <v>1.181</v>
      </c>
      <c r="DO4964">
        <v>7</v>
      </c>
      <c r="DP4964">
        <v>5.9269999999999996</v>
      </c>
      <c r="DQ4964" t="s">
        <v>30503</v>
      </c>
      <c r="DR4964">
        <v>5</v>
      </c>
      <c r="DS4964" t="s">
        <v>30497</v>
      </c>
      <c r="DT4964">
        <v>15</v>
      </c>
      <c r="DU4964" t="s">
        <v>30504</v>
      </c>
      <c r="DV4964" t="s">
        <v>30505</v>
      </c>
      <c r="DY4964" t="s">
        <v>30504</v>
      </c>
      <c r="EB4964" t="s">
        <v>30500</v>
      </c>
      <c r="EC4964">
        <v>5</v>
      </c>
      <c r="ED4964">
        <v>7</v>
      </c>
      <c r="EE4964" t="s">
        <v>30501</v>
      </c>
      <c r="EF4964">
        <v>0.91300000000000003</v>
      </c>
      <c r="EG4964">
        <v>8.5284051999999999</v>
      </c>
      <c r="EH4964">
        <v>17</v>
      </c>
      <c r="EI4964">
        <v>15.188000000000001</v>
      </c>
      <c r="EJ4964">
        <v>1.645</v>
      </c>
      <c r="EK4964">
        <v>24</v>
      </c>
      <c r="EL4964">
        <v>14.593</v>
      </c>
      <c r="EM4964" t="s">
        <v>30502</v>
      </c>
      <c r="EN4964">
        <v>5</v>
      </c>
      <c r="EO4964">
        <v>9</v>
      </c>
      <c r="EP4964" t="s">
        <v>30501</v>
      </c>
      <c r="EQ4964">
        <v>10</v>
      </c>
      <c r="ER4964">
        <v>9</v>
      </c>
      <c r="ES4964" t="s">
        <v>30501</v>
      </c>
      <c r="ET4964">
        <v>10</v>
      </c>
      <c r="EU4964">
        <v>0</v>
      </c>
      <c r="EV4964" t="s">
        <v>30501</v>
      </c>
      <c r="EW4964">
        <v>4</v>
      </c>
      <c r="EX4964">
        <v>73</v>
      </c>
      <c r="EY4964" t="s">
        <v>30515</v>
      </c>
      <c r="EZ4964">
        <v>36435</v>
      </c>
      <c r="FA4964" t="s">
        <v>139</v>
      </c>
      <c r="FB4964" t="s">
        <v>38063</v>
      </c>
    </row>
    <row r="4965" spans="1:158" x14ac:dyDescent="0.3">
      <c r="A4965" t="s">
        <v>21500</v>
      </c>
      <c r="B4965">
        <v>392651</v>
      </c>
      <c r="C4965" t="s">
        <v>30501</v>
      </c>
      <c r="D4965" t="s">
        <v>38064</v>
      </c>
      <c r="E4965" t="s">
        <v>21502</v>
      </c>
      <c r="F4965" t="s">
        <v>16461</v>
      </c>
      <c r="G4965">
        <v>15033</v>
      </c>
      <c r="H4965">
        <v>4</v>
      </c>
      <c r="I4965">
        <v>2</v>
      </c>
      <c r="J4965" t="s">
        <v>30501</v>
      </c>
      <c r="K4965">
        <v>0.15640000000000001</v>
      </c>
      <c r="L4965">
        <v>33</v>
      </c>
      <c r="M4965">
        <v>48</v>
      </c>
      <c r="N4965">
        <v>307</v>
      </c>
      <c r="O4965">
        <v>0.1298</v>
      </c>
      <c r="P4965">
        <v>44</v>
      </c>
      <c r="Q4965">
        <v>339</v>
      </c>
      <c r="R4965" t="s">
        <v>30503</v>
      </c>
      <c r="S4965">
        <v>5</v>
      </c>
      <c r="T4965">
        <v>4</v>
      </c>
      <c r="U4965" t="s">
        <v>30501</v>
      </c>
      <c r="V4965">
        <v>0.63690000000000002</v>
      </c>
      <c r="W4965">
        <v>31</v>
      </c>
      <c r="X4965">
        <v>207</v>
      </c>
      <c r="Y4965">
        <v>325</v>
      </c>
      <c r="Z4965">
        <v>0.6341</v>
      </c>
      <c r="AA4965">
        <v>227</v>
      </c>
      <c r="AB4965">
        <v>358</v>
      </c>
      <c r="AC4965" t="s">
        <v>30503</v>
      </c>
      <c r="AD4965">
        <v>5</v>
      </c>
      <c r="AE4965">
        <v>3</v>
      </c>
      <c r="AF4965" t="s">
        <v>30501</v>
      </c>
      <c r="AG4965">
        <v>5</v>
      </c>
      <c r="AH4965">
        <v>8</v>
      </c>
      <c r="AI4965" t="s">
        <v>30501</v>
      </c>
      <c r="AJ4965">
        <v>0.9738</v>
      </c>
      <c r="AK4965">
        <v>78</v>
      </c>
      <c r="AL4965">
        <v>705</v>
      </c>
      <c r="AM4965">
        <v>724</v>
      </c>
      <c r="AN4965">
        <v>0.97719999999999996</v>
      </c>
      <c r="AO4965">
        <v>727</v>
      </c>
      <c r="AP4965">
        <v>744</v>
      </c>
      <c r="AQ4965" t="s">
        <v>30503</v>
      </c>
      <c r="AR4965">
        <v>7</v>
      </c>
      <c r="AS4965">
        <v>9</v>
      </c>
      <c r="AT4965" t="s">
        <v>30501</v>
      </c>
      <c r="AU4965">
        <v>2.5999999999999999E-3</v>
      </c>
      <c r="AV4965">
        <v>79</v>
      </c>
      <c r="AW4965">
        <v>2</v>
      </c>
      <c r="AX4965">
        <v>755</v>
      </c>
      <c r="AY4965">
        <v>3.8E-3</v>
      </c>
      <c r="AZ4965">
        <v>3</v>
      </c>
      <c r="BA4965">
        <v>792</v>
      </c>
      <c r="BB4965" t="s">
        <v>30503</v>
      </c>
      <c r="BC4965">
        <v>7</v>
      </c>
      <c r="BD4965">
        <v>10</v>
      </c>
      <c r="BE4965" t="s">
        <v>30501</v>
      </c>
      <c r="BF4965">
        <v>10</v>
      </c>
      <c r="BG4965">
        <v>8</v>
      </c>
      <c r="BH4965" t="s">
        <v>30501</v>
      </c>
      <c r="BI4965">
        <v>0.30399999999999999</v>
      </c>
      <c r="BJ4965">
        <v>81</v>
      </c>
      <c r="BK4965">
        <v>1</v>
      </c>
      <c r="BL4965">
        <v>3.294</v>
      </c>
      <c r="BM4965">
        <v>0.42299999999999999</v>
      </c>
      <c r="BN4965">
        <v>2</v>
      </c>
      <c r="BO4965">
        <v>4.726</v>
      </c>
      <c r="BP4965" t="s">
        <v>30503</v>
      </c>
      <c r="BQ4965">
        <v>6</v>
      </c>
      <c r="BR4965">
        <v>10</v>
      </c>
      <c r="BS4965" t="s">
        <v>30501</v>
      </c>
      <c r="BT4965">
        <v>12</v>
      </c>
      <c r="BU4965">
        <v>9</v>
      </c>
      <c r="BV4965" t="s">
        <v>30501</v>
      </c>
      <c r="BW4965">
        <v>7</v>
      </c>
      <c r="BX4965" t="s">
        <v>30497</v>
      </c>
      <c r="BY4965">
        <v>5</v>
      </c>
      <c r="BZ4965" t="s">
        <v>30500</v>
      </c>
      <c r="CA4965">
        <v>26</v>
      </c>
      <c r="CB4965" t="s">
        <v>30500</v>
      </c>
      <c r="CC4965" t="s">
        <v>30500</v>
      </c>
      <c r="CD4965" t="s">
        <v>30500</v>
      </c>
      <c r="CE4965">
        <v>37</v>
      </c>
      <c r="CF4965" t="s">
        <v>30500</v>
      </c>
      <c r="CG4965" t="s">
        <v>30500</v>
      </c>
      <c r="CH4965" t="s">
        <v>30500</v>
      </c>
      <c r="CI4965">
        <v>5</v>
      </c>
      <c r="CJ4965" t="s">
        <v>30498</v>
      </c>
      <c r="CK4965">
        <v>0.73099999999999998</v>
      </c>
      <c r="CL4965" t="s">
        <v>30500</v>
      </c>
      <c r="CM4965" t="s">
        <v>30498</v>
      </c>
      <c r="CN4965">
        <v>0.55710000000000004</v>
      </c>
      <c r="CO4965" t="s">
        <v>30500</v>
      </c>
      <c r="CP4965" t="s">
        <v>30498</v>
      </c>
      <c r="CQ4965">
        <v>0.82489999999999997</v>
      </c>
      <c r="CR4965" t="s">
        <v>30500</v>
      </c>
      <c r="CS4965" t="s">
        <v>30498</v>
      </c>
      <c r="CT4965">
        <v>0.71360000000000001</v>
      </c>
      <c r="CU4965" t="s">
        <v>30500</v>
      </c>
      <c r="CV4965" t="s">
        <v>30498</v>
      </c>
      <c r="CW4965">
        <v>0.59730000000000005</v>
      </c>
      <c r="CX4965" t="s">
        <v>30500</v>
      </c>
      <c r="CY4965" t="s">
        <v>30498</v>
      </c>
      <c r="CZ4965">
        <v>0.68069999999999997</v>
      </c>
      <c r="DA4965" t="s">
        <v>30500</v>
      </c>
      <c r="DB4965">
        <v>10</v>
      </c>
      <c r="DC4965" t="s">
        <v>30501</v>
      </c>
      <c r="DD4965">
        <v>9</v>
      </c>
      <c r="DE4965">
        <v>10</v>
      </c>
      <c r="DF4965" t="s">
        <v>30501</v>
      </c>
      <c r="DG4965">
        <v>10</v>
      </c>
      <c r="DH4965">
        <v>5</v>
      </c>
      <c r="DI4965" t="s">
        <v>30501</v>
      </c>
      <c r="DJ4965">
        <v>0.93700000000000006</v>
      </c>
      <c r="DK4965">
        <v>105</v>
      </c>
      <c r="DL4965">
        <v>30</v>
      </c>
      <c r="DM4965">
        <v>32.017000000000003</v>
      </c>
      <c r="DN4965">
        <v>0.54200000000000004</v>
      </c>
      <c r="DO4965">
        <v>11</v>
      </c>
      <c r="DP4965">
        <v>20.306000000000001</v>
      </c>
      <c r="DQ4965" t="s">
        <v>30503</v>
      </c>
      <c r="DR4965">
        <v>5</v>
      </c>
      <c r="DS4965">
        <v>4</v>
      </c>
      <c r="DT4965" t="s">
        <v>30501</v>
      </c>
      <c r="DU4965">
        <v>1.016</v>
      </c>
      <c r="DV4965">
        <v>31.45516769</v>
      </c>
      <c r="DW4965">
        <v>12</v>
      </c>
      <c r="DX4965">
        <v>11.816000000000001</v>
      </c>
      <c r="DY4965">
        <v>1.5029999999999999</v>
      </c>
      <c r="DZ4965">
        <v>22</v>
      </c>
      <c r="EA4965">
        <v>14.635</v>
      </c>
      <c r="EB4965" t="s">
        <v>30503</v>
      </c>
      <c r="EC4965">
        <v>5</v>
      </c>
      <c r="ED4965">
        <v>0</v>
      </c>
      <c r="EE4965" t="s">
        <v>30501</v>
      </c>
      <c r="EF4965">
        <v>1.43</v>
      </c>
      <c r="EG4965">
        <v>40.624229980000003</v>
      </c>
      <c r="EH4965">
        <v>123</v>
      </c>
      <c r="EI4965">
        <v>86.040999999999997</v>
      </c>
      <c r="EJ4965">
        <v>0.97799999999999998</v>
      </c>
      <c r="EK4965">
        <v>83</v>
      </c>
      <c r="EL4965">
        <v>84.84</v>
      </c>
      <c r="EM4965" t="s">
        <v>30503</v>
      </c>
      <c r="EN4965">
        <v>5</v>
      </c>
      <c r="EO4965">
        <v>10</v>
      </c>
      <c r="EP4965" t="s">
        <v>30501</v>
      </c>
      <c r="EQ4965">
        <v>10</v>
      </c>
      <c r="ER4965">
        <v>10</v>
      </c>
      <c r="ES4965" t="s">
        <v>30501</v>
      </c>
      <c r="ET4965">
        <v>10</v>
      </c>
      <c r="EU4965">
        <v>3</v>
      </c>
      <c r="EV4965" t="s">
        <v>30501</v>
      </c>
      <c r="EW4965">
        <v>4</v>
      </c>
      <c r="EX4965">
        <v>57</v>
      </c>
      <c r="EY4965">
        <v>5.0000000000000001E-3</v>
      </c>
      <c r="EZ4965">
        <v>36499</v>
      </c>
      <c r="FA4965" t="s">
        <v>139</v>
      </c>
      <c r="FB4965">
        <v>37987</v>
      </c>
    </row>
    <row r="4966" spans="1:158" x14ac:dyDescent="0.3">
      <c r="A4966" t="s">
        <v>21504</v>
      </c>
      <c r="B4966">
        <v>392653</v>
      </c>
      <c r="C4966" t="s">
        <v>30501</v>
      </c>
      <c r="D4966" t="s">
        <v>38065</v>
      </c>
      <c r="E4966" t="s">
        <v>10897</v>
      </c>
      <c r="F4966" t="s">
        <v>16461</v>
      </c>
      <c r="G4966">
        <v>17110</v>
      </c>
      <c r="H4966">
        <v>4</v>
      </c>
      <c r="I4966">
        <v>0</v>
      </c>
      <c r="J4966" t="s">
        <v>30501</v>
      </c>
      <c r="K4966">
        <v>0.22989999999999999</v>
      </c>
      <c r="L4966">
        <v>33</v>
      </c>
      <c r="M4966">
        <v>80</v>
      </c>
      <c r="N4966">
        <v>348</v>
      </c>
      <c r="O4966">
        <v>0.23769999999999999</v>
      </c>
      <c r="P4966">
        <v>87</v>
      </c>
      <c r="Q4966">
        <v>366</v>
      </c>
      <c r="R4966" t="s">
        <v>30503</v>
      </c>
      <c r="S4966">
        <v>5</v>
      </c>
      <c r="T4966">
        <v>2</v>
      </c>
      <c r="U4966" t="s">
        <v>30501</v>
      </c>
      <c r="V4966">
        <v>0.57750000000000001</v>
      </c>
      <c r="W4966">
        <v>32</v>
      </c>
      <c r="X4966">
        <v>205</v>
      </c>
      <c r="Y4966">
        <v>355</v>
      </c>
      <c r="Z4966">
        <v>0.56079999999999997</v>
      </c>
      <c r="AA4966">
        <v>226</v>
      </c>
      <c r="AB4966">
        <v>403</v>
      </c>
      <c r="AC4966" t="s">
        <v>30503</v>
      </c>
      <c r="AD4966">
        <v>5</v>
      </c>
      <c r="AE4966">
        <v>1</v>
      </c>
      <c r="AF4966" t="s">
        <v>30501</v>
      </c>
      <c r="AG4966">
        <v>5</v>
      </c>
      <c r="AH4966">
        <v>8</v>
      </c>
      <c r="AI4966" t="s">
        <v>30501</v>
      </c>
      <c r="AJ4966">
        <v>0.9708</v>
      </c>
      <c r="AK4966">
        <v>47</v>
      </c>
      <c r="AL4966">
        <v>466</v>
      </c>
      <c r="AM4966">
        <v>480</v>
      </c>
      <c r="AN4966">
        <v>0.95099999999999996</v>
      </c>
      <c r="AO4966">
        <v>446</v>
      </c>
      <c r="AP4966">
        <v>469</v>
      </c>
      <c r="AQ4966" t="s">
        <v>30503</v>
      </c>
      <c r="AR4966">
        <v>7</v>
      </c>
      <c r="AS4966">
        <v>10</v>
      </c>
      <c r="AT4966" t="s">
        <v>30501</v>
      </c>
      <c r="AU4966">
        <v>0</v>
      </c>
      <c r="AV4966">
        <v>58</v>
      </c>
      <c r="AW4966">
        <v>0</v>
      </c>
      <c r="AX4966">
        <v>574</v>
      </c>
      <c r="AY4966">
        <v>4.7999999999999996E-3</v>
      </c>
      <c r="AZ4966">
        <v>3</v>
      </c>
      <c r="BA4966">
        <v>631</v>
      </c>
      <c r="BB4966" t="s">
        <v>30503</v>
      </c>
      <c r="BC4966">
        <v>7</v>
      </c>
      <c r="BD4966">
        <v>10</v>
      </c>
      <c r="BE4966" t="s">
        <v>30501</v>
      </c>
      <c r="BF4966">
        <v>10</v>
      </c>
      <c r="BG4966">
        <v>7</v>
      </c>
      <c r="BH4966" t="s">
        <v>30501</v>
      </c>
      <c r="BI4966">
        <v>0.48</v>
      </c>
      <c r="BJ4966">
        <v>77</v>
      </c>
      <c r="BK4966">
        <v>2</v>
      </c>
      <c r="BL4966">
        <v>4.1630000000000003</v>
      </c>
      <c r="BM4966">
        <v>0</v>
      </c>
      <c r="BN4966">
        <v>0</v>
      </c>
      <c r="BO4966">
        <v>5.5640000000000001</v>
      </c>
      <c r="BP4966" t="s">
        <v>30503</v>
      </c>
      <c r="BQ4966">
        <v>6</v>
      </c>
      <c r="BR4966">
        <v>10</v>
      </c>
      <c r="BS4966" t="s">
        <v>30501</v>
      </c>
      <c r="BT4966">
        <v>12</v>
      </c>
      <c r="BU4966">
        <v>8</v>
      </c>
      <c r="BV4966" t="s">
        <v>30501</v>
      </c>
      <c r="BW4966">
        <v>7</v>
      </c>
      <c r="BX4966" t="s">
        <v>30497</v>
      </c>
      <c r="BY4966">
        <v>5</v>
      </c>
      <c r="BZ4966" t="s">
        <v>30500</v>
      </c>
      <c r="CA4966">
        <v>14</v>
      </c>
      <c r="CB4966" t="s">
        <v>30500</v>
      </c>
      <c r="CC4966" t="s">
        <v>30500</v>
      </c>
      <c r="CD4966" t="s">
        <v>30500</v>
      </c>
      <c r="CE4966">
        <v>20</v>
      </c>
      <c r="CF4966" t="s">
        <v>30500</v>
      </c>
      <c r="CG4966" t="s">
        <v>30500</v>
      </c>
      <c r="CH4966" t="s">
        <v>30500</v>
      </c>
      <c r="CI4966">
        <v>5</v>
      </c>
      <c r="CJ4966" t="s">
        <v>30498</v>
      </c>
      <c r="CK4966" t="s">
        <v>30498</v>
      </c>
      <c r="CL4966" t="s">
        <v>30500</v>
      </c>
      <c r="CM4966" t="s">
        <v>30498</v>
      </c>
      <c r="CN4966" t="s">
        <v>30498</v>
      </c>
      <c r="CO4966" t="s">
        <v>30500</v>
      </c>
      <c r="CP4966" t="s">
        <v>30498</v>
      </c>
      <c r="CQ4966" t="s">
        <v>30498</v>
      </c>
      <c r="CR4966" t="s">
        <v>30500</v>
      </c>
      <c r="CS4966" t="s">
        <v>30498</v>
      </c>
      <c r="CT4966" t="s">
        <v>30498</v>
      </c>
      <c r="CU4966" t="s">
        <v>30500</v>
      </c>
      <c r="CV4966" t="s">
        <v>30498</v>
      </c>
      <c r="CW4966" t="s">
        <v>30498</v>
      </c>
      <c r="CX4966" t="s">
        <v>30500</v>
      </c>
      <c r="CY4966" t="s">
        <v>30498</v>
      </c>
      <c r="CZ4966" t="s">
        <v>30498</v>
      </c>
      <c r="DA4966" t="s">
        <v>30500</v>
      </c>
      <c r="DB4966">
        <v>9</v>
      </c>
      <c r="DC4966" t="s">
        <v>30501</v>
      </c>
      <c r="DD4966">
        <v>9</v>
      </c>
      <c r="DE4966">
        <v>10</v>
      </c>
      <c r="DF4966" t="s">
        <v>30501</v>
      </c>
      <c r="DG4966">
        <v>10</v>
      </c>
      <c r="DH4966">
        <v>4</v>
      </c>
      <c r="DI4966" t="s">
        <v>30501</v>
      </c>
      <c r="DJ4966">
        <v>0.99099999999999999</v>
      </c>
      <c r="DK4966">
        <v>68</v>
      </c>
      <c r="DL4966">
        <v>17</v>
      </c>
      <c r="DM4966">
        <v>17.148</v>
      </c>
      <c r="DN4966">
        <v>1.1830000000000001</v>
      </c>
      <c r="DO4966">
        <v>42</v>
      </c>
      <c r="DP4966">
        <v>35.494999999999997</v>
      </c>
      <c r="DQ4966" t="s">
        <v>30503</v>
      </c>
      <c r="DR4966">
        <v>5</v>
      </c>
      <c r="DS4966">
        <v>1</v>
      </c>
      <c r="DT4966" t="s">
        <v>30501</v>
      </c>
      <c r="DU4966">
        <v>1.609</v>
      </c>
      <c r="DV4966">
        <v>29.59069131</v>
      </c>
      <c r="DW4966">
        <v>16</v>
      </c>
      <c r="DX4966">
        <v>9.9420000000000002</v>
      </c>
      <c r="DY4966">
        <v>1.851</v>
      </c>
      <c r="DZ4966">
        <v>21</v>
      </c>
      <c r="EA4966">
        <v>11.343999999999999</v>
      </c>
      <c r="EB4966" t="s">
        <v>30502</v>
      </c>
      <c r="EC4966">
        <v>5</v>
      </c>
      <c r="ED4966">
        <v>6</v>
      </c>
      <c r="EE4966" t="s">
        <v>30501</v>
      </c>
      <c r="EF4966">
        <v>0.93100000000000005</v>
      </c>
      <c r="EG4966">
        <v>40.049281309999998</v>
      </c>
      <c r="EH4966">
        <v>80</v>
      </c>
      <c r="EI4966">
        <v>85.924000000000007</v>
      </c>
      <c r="EJ4966">
        <v>1.4650000000000001</v>
      </c>
      <c r="EK4966">
        <v>130</v>
      </c>
      <c r="EL4966">
        <v>88.736999999999995</v>
      </c>
      <c r="EM4966" t="s">
        <v>30502</v>
      </c>
      <c r="EN4966">
        <v>5</v>
      </c>
      <c r="EO4966">
        <v>10</v>
      </c>
      <c r="EP4966" t="s">
        <v>30501</v>
      </c>
      <c r="EQ4966">
        <v>10</v>
      </c>
      <c r="ER4966">
        <v>10</v>
      </c>
      <c r="ES4966" t="s">
        <v>30501</v>
      </c>
      <c r="ET4966">
        <v>10</v>
      </c>
      <c r="EU4966">
        <v>1</v>
      </c>
      <c r="EV4966" t="s">
        <v>30501</v>
      </c>
      <c r="EW4966">
        <v>4</v>
      </c>
      <c r="EX4966">
        <v>54</v>
      </c>
      <c r="EY4966">
        <v>5.0000000000000001E-3</v>
      </c>
      <c r="EZ4966">
        <v>36379</v>
      </c>
      <c r="FA4966" t="s">
        <v>139</v>
      </c>
      <c r="FB4966" t="s">
        <v>3294</v>
      </c>
    </row>
    <row r="4967" spans="1:158" x14ac:dyDescent="0.3">
      <c r="A4967" t="s">
        <v>21507</v>
      </c>
      <c r="B4967">
        <v>392656</v>
      </c>
      <c r="C4967" t="s">
        <v>30501</v>
      </c>
      <c r="D4967" t="s">
        <v>38066</v>
      </c>
      <c r="E4967" t="s">
        <v>21509</v>
      </c>
      <c r="F4967" t="s">
        <v>16461</v>
      </c>
      <c r="G4967">
        <v>16652</v>
      </c>
      <c r="H4967">
        <v>4</v>
      </c>
      <c r="I4967">
        <v>3</v>
      </c>
      <c r="J4967" t="s">
        <v>30501</v>
      </c>
      <c r="K4967">
        <v>0.12640000000000001</v>
      </c>
      <c r="L4967">
        <v>45</v>
      </c>
      <c r="M4967">
        <v>46</v>
      </c>
      <c r="N4967">
        <v>364</v>
      </c>
      <c r="O4967">
        <v>0.18809999999999999</v>
      </c>
      <c r="P4967">
        <v>79</v>
      </c>
      <c r="Q4967">
        <v>420</v>
      </c>
      <c r="R4967" t="s">
        <v>30503</v>
      </c>
      <c r="S4967">
        <v>5</v>
      </c>
      <c r="T4967">
        <v>6</v>
      </c>
      <c r="U4967" t="s">
        <v>30501</v>
      </c>
      <c r="V4967">
        <v>0.6915</v>
      </c>
      <c r="W4967">
        <v>39</v>
      </c>
      <c r="X4967">
        <v>260</v>
      </c>
      <c r="Y4967">
        <v>376</v>
      </c>
      <c r="Z4967">
        <v>0.71619999999999995</v>
      </c>
      <c r="AA4967">
        <v>328</v>
      </c>
      <c r="AB4967">
        <v>458</v>
      </c>
      <c r="AC4967" t="s">
        <v>30503</v>
      </c>
      <c r="AD4967">
        <v>5</v>
      </c>
      <c r="AE4967">
        <v>4</v>
      </c>
      <c r="AF4967" t="s">
        <v>30501</v>
      </c>
      <c r="AG4967">
        <v>5</v>
      </c>
      <c r="AH4967">
        <v>9</v>
      </c>
      <c r="AI4967" t="s">
        <v>30501</v>
      </c>
      <c r="AJ4967">
        <v>0.97899999999999998</v>
      </c>
      <c r="AK4967">
        <v>65</v>
      </c>
      <c r="AL4967">
        <v>513</v>
      </c>
      <c r="AM4967">
        <v>524</v>
      </c>
      <c r="AN4967">
        <v>0.95820000000000005</v>
      </c>
      <c r="AO4967">
        <v>573</v>
      </c>
      <c r="AP4967">
        <v>598</v>
      </c>
      <c r="AQ4967" t="s">
        <v>30503</v>
      </c>
      <c r="AR4967">
        <v>7</v>
      </c>
      <c r="AS4967">
        <v>7</v>
      </c>
      <c r="AT4967" t="s">
        <v>30501</v>
      </c>
      <c r="AU4967">
        <v>6.7999999999999996E-3</v>
      </c>
      <c r="AV4967">
        <v>70</v>
      </c>
      <c r="AW4967">
        <v>4</v>
      </c>
      <c r="AX4967">
        <v>584</v>
      </c>
      <c r="AY4967">
        <v>1.1900000000000001E-2</v>
      </c>
      <c r="AZ4967">
        <v>8</v>
      </c>
      <c r="BA4967">
        <v>670</v>
      </c>
      <c r="BB4967" t="s">
        <v>30503</v>
      </c>
      <c r="BC4967">
        <v>7</v>
      </c>
      <c r="BD4967">
        <v>10</v>
      </c>
      <c r="BE4967" t="s">
        <v>30501</v>
      </c>
      <c r="BF4967">
        <v>10</v>
      </c>
      <c r="BG4967">
        <v>10</v>
      </c>
      <c r="BH4967" t="s">
        <v>30501</v>
      </c>
      <c r="BI4967">
        <v>0</v>
      </c>
      <c r="BJ4967">
        <v>85</v>
      </c>
      <c r="BK4967">
        <v>0</v>
      </c>
      <c r="BL4967">
        <v>4.1970000000000001</v>
      </c>
      <c r="BM4967">
        <v>0</v>
      </c>
      <c r="BN4967">
        <v>0</v>
      </c>
      <c r="BO4967">
        <v>6.0049999999999999</v>
      </c>
      <c r="BP4967" t="s">
        <v>30503</v>
      </c>
      <c r="BQ4967">
        <v>6</v>
      </c>
      <c r="BR4967">
        <v>10</v>
      </c>
      <c r="BS4967" t="s">
        <v>30501</v>
      </c>
      <c r="BT4967">
        <v>12</v>
      </c>
      <c r="BU4967">
        <v>10</v>
      </c>
      <c r="BV4967" t="s">
        <v>30501</v>
      </c>
      <c r="BW4967">
        <v>7</v>
      </c>
      <c r="BX4967">
        <v>3</v>
      </c>
      <c r="BY4967" t="s">
        <v>30501</v>
      </c>
      <c r="BZ4967" t="s">
        <v>30500</v>
      </c>
      <c r="CA4967">
        <v>36</v>
      </c>
      <c r="CB4967" t="s">
        <v>30500</v>
      </c>
      <c r="CC4967" t="s">
        <v>30500</v>
      </c>
      <c r="CD4967" t="s">
        <v>30500</v>
      </c>
      <c r="CE4967">
        <v>42</v>
      </c>
      <c r="CF4967" t="s">
        <v>30500</v>
      </c>
      <c r="CG4967" t="s">
        <v>30500</v>
      </c>
      <c r="CH4967" t="s">
        <v>30503</v>
      </c>
      <c r="CI4967">
        <v>5</v>
      </c>
      <c r="CJ4967">
        <v>0.57589999999999997</v>
      </c>
      <c r="CK4967">
        <v>0.64929999999999999</v>
      </c>
      <c r="CL4967" t="s">
        <v>30503</v>
      </c>
      <c r="CM4967">
        <v>0.63739999999999997</v>
      </c>
      <c r="CN4967">
        <v>0.70340000000000003</v>
      </c>
      <c r="CO4967" t="s">
        <v>30503</v>
      </c>
      <c r="CP4967">
        <v>0.81040000000000001</v>
      </c>
      <c r="CQ4967">
        <v>0.83089999999999997</v>
      </c>
      <c r="CR4967" t="s">
        <v>30503</v>
      </c>
      <c r="CS4967">
        <v>0.48220000000000002</v>
      </c>
      <c r="CT4967">
        <v>0.52790000000000004</v>
      </c>
      <c r="CU4967" t="s">
        <v>30503</v>
      </c>
      <c r="CV4967">
        <v>0.6351</v>
      </c>
      <c r="CW4967">
        <v>0.73829999999999996</v>
      </c>
      <c r="CX4967" t="s">
        <v>30503</v>
      </c>
      <c r="CY4967">
        <v>0.57220000000000004</v>
      </c>
      <c r="CZ4967">
        <v>0.80930000000000002</v>
      </c>
      <c r="DA4967" t="s">
        <v>30503</v>
      </c>
      <c r="DB4967">
        <v>10</v>
      </c>
      <c r="DC4967" t="s">
        <v>30501</v>
      </c>
      <c r="DD4967">
        <v>9</v>
      </c>
      <c r="DE4967">
        <v>10</v>
      </c>
      <c r="DF4967" t="s">
        <v>30501</v>
      </c>
      <c r="DG4967">
        <v>10</v>
      </c>
      <c r="DH4967">
        <v>5</v>
      </c>
      <c r="DI4967" t="s">
        <v>30501</v>
      </c>
      <c r="DJ4967">
        <v>0.95499999999999996</v>
      </c>
      <c r="DK4967">
        <v>64</v>
      </c>
      <c r="DL4967">
        <v>15</v>
      </c>
      <c r="DM4967">
        <v>15.711</v>
      </c>
      <c r="DN4967">
        <v>0.95599999999999996</v>
      </c>
      <c r="DO4967">
        <v>17</v>
      </c>
      <c r="DP4967">
        <v>17.791</v>
      </c>
      <c r="DQ4967" t="s">
        <v>30503</v>
      </c>
      <c r="DR4967">
        <v>5</v>
      </c>
      <c r="DS4967">
        <v>2</v>
      </c>
      <c r="DT4967" t="s">
        <v>30501</v>
      </c>
      <c r="DU4967">
        <v>1.3919999999999999</v>
      </c>
      <c r="DV4967">
        <v>33.782340859999998</v>
      </c>
      <c r="DW4967">
        <v>18</v>
      </c>
      <c r="DX4967">
        <v>12.93</v>
      </c>
      <c r="DY4967">
        <v>1.633</v>
      </c>
      <c r="DZ4967">
        <v>23</v>
      </c>
      <c r="EA4967">
        <v>14.081</v>
      </c>
      <c r="EB4967" t="s">
        <v>30502</v>
      </c>
      <c r="EC4967">
        <v>5</v>
      </c>
      <c r="ED4967">
        <v>9</v>
      </c>
      <c r="EE4967" t="s">
        <v>30501</v>
      </c>
      <c r="EF4967">
        <v>0.72399999999999998</v>
      </c>
      <c r="EG4967">
        <v>38.088980149999998</v>
      </c>
      <c r="EH4967">
        <v>59</v>
      </c>
      <c r="EI4967">
        <v>81.438999999999993</v>
      </c>
      <c r="EJ4967">
        <v>0.76600000000000001</v>
      </c>
      <c r="EK4967">
        <v>63</v>
      </c>
      <c r="EL4967">
        <v>82.275000000000006</v>
      </c>
      <c r="EM4967" t="s">
        <v>30503</v>
      </c>
      <c r="EN4967">
        <v>5</v>
      </c>
      <c r="EO4967">
        <v>10</v>
      </c>
      <c r="EP4967" t="s">
        <v>30501</v>
      </c>
      <c r="EQ4967">
        <v>10</v>
      </c>
      <c r="ER4967">
        <v>10</v>
      </c>
      <c r="ES4967" t="s">
        <v>30501</v>
      </c>
      <c r="ET4967">
        <v>10</v>
      </c>
      <c r="EU4967">
        <v>6</v>
      </c>
      <c r="EV4967" t="s">
        <v>30501</v>
      </c>
      <c r="EW4967">
        <v>4</v>
      </c>
      <c r="EX4967">
        <v>63</v>
      </c>
      <c r="EY4967" t="s">
        <v>30515</v>
      </c>
      <c r="EZ4967" t="s">
        <v>21511</v>
      </c>
      <c r="FA4967" t="s">
        <v>958</v>
      </c>
      <c r="FB4967" t="s">
        <v>36713</v>
      </c>
    </row>
    <row r="4968" spans="1:158" x14ac:dyDescent="0.3">
      <c r="A4968" t="s">
        <v>38067</v>
      </c>
      <c r="B4968">
        <v>392657</v>
      </c>
      <c r="C4968" t="s">
        <v>30501</v>
      </c>
      <c r="D4968" t="s">
        <v>38068</v>
      </c>
      <c r="E4968" t="s">
        <v>21514</v>
      </c>
      <c r="F4968" t="s">
        <v>16461</v>
      </c>
      <c r="G4968">
        <v>15690</v>
      </c>
      <c r="H4968">
        <v>4</v>
      </c>
      <c r="I4968">
        <v>1</v>
      </c>
      <c r="J4968" t="s">
        <v>30501</v>
      </c>
      <c r="K4968">
        <v>0.16969999999999999</v>
      </c>
      <c r="L4968">
        <v>20</v>
      </c>
      <c r="M4968">
        <v>41</v>
      </c>
      <c r="N4968">
        <v>194</v>
      </c>
      <c r="O4968">
        <v>0.1244</v>
      </c>
      <c r="P4968">
        <v>25</v>
      </c>
      <c r="Q4968">
        <v>201</v>
      </c>
      <c r="R4968" t="s">
        <v>30503</v>
      </c>
      <c r="S4968">
        <v>5</v>
      </c>
      <c r="T4968">
        <v>3</v>
      </c>
      <c r="U4968" t="s">
        <v>30501</v>
      </c>
      <c r="V4968">
        <v>0.6129</v>
      </c>
      <c r="W4968">
        <v>20</v>
      </c>
      <c r="X4968">
        <v>116</v>
      </c>
      <c r="Y4968">
        <v>208</v>
      </c>
      <c r="Z4968">
        <v>0.621</v>
      </c>
      <c r="AA4968">
        <v>136</v>
      </c>
      <c r="AB4968">
        <v>219</v>
      </c>
      <c r="AC4968" t="s">
        <v>30503</v>
      </c>
      <c r="AD4968">
        <v>5</v>
      </c>
      <c r="AE4968">
        <v>2</v>
      </c>
      <c r="AF4968" t="s">
        <v>30501</v>
      </c>
      <c r="AG4968">
        <v>5</v>
      </c>
      <c r="AH4968">
        <v>6</v>
      </c>
      <c r="AI4968" t="s">
        <v>30501</v>
      </c>
      <c r="AJ4968">
        <v>0.95879999999999999</v>
      </c>
      <c r="AK4968">
        <v>40</v>
      </c>
      <c r="AL4968">
        <v>349</v>
      </c>
      <c r="AM4968">
        <v>364</v>
      </c>
      <c r="AN4968">
        <v>0.94940000000000002</v>
      </c>
      <c r="AO4968">
        <v>300</v>
      </c>
      <c r="AP4968">
        <v>316</v>
      </c>
      <c r="AQ4968" t="s">
        <v>30503</v>
      </c>
      <c r="AR4968">
        <v>7</v>
      </c>
      <c r="AS4968">
        <v>0</v>
      </c>
      <c r="AT4968" t="s">
        <v>30501</v>
      </c>
      <c r="AU4968">
        <v>2.5100000000000001E-2</v>
      </c>
      <c r="AV4968">
        <v>44</v>
      </c>
      <c r="AW4968">
        <v>10</v>
      </c>
      <c r="AX4968">
        <v>398</v>
      </c>
      <c r="AY4968">
        <v>1.89E-2</v>
      </c>
      <c r="AZ4968">
        <v>7</v>
      </c>
      <c r="BA4968">
        <v>370</v>
      </c>
      <c r="BB4968" t="s">
        <v>30503</v>
      </c>
      <c r="BC4968">
        <v>7</v>
      </c>
      <c r="BD4968">
        <v>10</v>
      </c>
      <c r="BE4968" t="s">
        <v>30501</v>
      </c>
      <c r="BF4968">
        <v>10</v>
      </c>
      <c r="BG4968">
        <v>6</v>
      </c>
      <c r="BH4968" t="s">
        <v>30501</v>
      </c>
      <c r="BI4968">
        <v>0.624</v>
      </c>
      <c r="BJ4968">
        <v>57</v>
      </c>
      <c r="BK4968">
        <v>2</v>
      </c>
      <c r="BL4968">
        <v>3.2040000000000002</v>
      </c>
      <c r="BM4968">
        <v>0</v>
      </c>
      <c r="BN4968">
        <v>0</v>
      </c>
      <c r="BO4968">
        <v>2.4449999999999998</v>
      </c>
      <c r="BP4968" t="s">
        <v>30503</v>
      </c>
      <c r="BQ4968">
        <v>6</v>
      </c>
      <c r="BR4968">
        <v>10</v>
      </c>
      <c r="BS4968" t="s">
        <v>30501</v>
      </c>
      <c r="BT4968">
        <v>12</v>
      </c>
      <c r="BU4968">
        <v>8</v>
      </c>
      <c r="BV4968" t="s">
        <v>30501</v>
      </c>
      <c r="BW4968">
        <v>7</v>
      </c>
      <c r="BX4968" t="s">
        <v>30497</v>
      </c>
      <c r="BY4968">
        <v>5</v>
      </c>
      <c r="BZ4968" t="s">
        <v>30500</v>
      </c>
      <c r="CA4968">
        <v>19</v>
      </c>
      <c r="CB4968" t="s">
        <v>30500</v>
      </c>
      <c r="CC4968" t="s">
        <v>30500</v>
      </c>
      <c r="CD4968" t="s">
        <v>30500</v>
      </c>
      <c r="CE4968">
        <v>18</v>
      </c>
      <c r="CF4968" t="s">
        <v>30500</v>
      </c>
      <c r="CG4968" t="s">
        <v>30500</v>
      </c>
      <c r="CH4968" t="s">
        <v>30500</v>
      </c>
      <c r="CI4968">
        <v>5</v>
      </c>
      <c r="CJ4968" t="s">
        <v>30498</v>
      </c>
      <c r="CK4968" t="s">
        <v>30498</v>
      </c>
      <c r="CL4968" t="s">
        <v>30500</v>
      </c>
      <c r="CM4968" t="s">
        <v>30498</v>
      </c>
      <c r="CN4968" t="s">
        <v>30498</v>
      </c>
      <c r="CO4968" t="s">
        <v>30500</v>
      </c>
      <c r="CP4968" t="s">
        <v>30498</v>
      </c>
      <c r="CQ4968" t="s">
        <v>30498</v>
      </c>
      <c r="CR4968" t="s">
        <v>30500</v>
      </c>
      <c r="CS4968" t="s">
        <v>30498</v>
      </c>
      <c r="CT4968" t="s">
        <v>30498</v>
      </c>
      <c r="CU4968" t="s">
        <v>30500</v>
      </c>
      <c r="CV4968" t="s">
        <v>30498</v>
      </c>
      <c r="CW4968" t="s">
        <v>30498</v>
      </c>
      <c r="CX4968" t="s">
        <v>30500</v>
      </c>
      <c r="CY4968" t="s">
        <v>30498</v>
      </c>
      <c r="CZ4968" t="s">
        <v>30498</v>
      </c>
      <c r="DA4968" t="s">
        <v>30500</v>
      </c>
      <c r="DB4968">
        <v>10</v>
      </c>
      <c r="DC4968" t="s">
        <v>30501</v>
      </c>
      <c r="DD4968">
        <v>9</v>
      </c>
      <c r="DE4968">
        <v>10</v>
      </c>
      <c r="DF4968" t="s">
        <v>30501</v>
      </c>
      <c r="DG4968">
        <v>10</v>
      </c>
      <c r="DH4968">
        <v>6</v>
      </c>
      <c r="DI4968" t="s">
        <v>30501</v>
      </c>
      <c r="DJ4968">
        <v>0.91900000000000004</v>
      </c>
      <c r="DK4968">
        <v>83</v>
      </c>
      <c r="DL4968">
        <v>15</v>
      </c>
      <c r="DM4968">
        <v>16.315999999999999</v>
      </c>
      <c r="DN4968">
        <v>1.4039999999999999</v>
      </c>
      <c r="DO4968">
        <v>32</v>
      </c>
      <c r="DP4968">
        <v>22.797000000000001</v>
      </c>
      <c r="DQ4968" t="s">
        <v>30502</v>
      </c>
      <c r="DR4968">
        <v>5</v>
      </c>
      <c r="DS4968">
        <v>0</v>
      </c>
      <c r="DT4968" t="s">
        <v>30501</v>
      </c>
      <c r="DU4968">
        <v>2.4129999999999998</v>
      </c>
      <c r="DV4968">
        <v>15.70704997</v>
      </c>
      <c r="DW4968">
        <v>19</v>
      </c>
      <c r="DX4968">
        <v>5.9089999999999998</v>
      </c>
      <c r="DY4968">
        <v>1.454</v>
      </c>
      <c r="DZ4968">
        <v>9</v>
      </c>
      <c r="EA4968">
        <v>6.1879999999999997</v>
      </c>
      <c r="EB4968" t="s">
        <v>30503</v>
      </c>
      <c r="EC4968">
        <v>5</v>
      </c>
      <c r="ED4968">
        <v>4</v>
      </c>
      <c r="EE4968" t="s">
        <v>30501</v>
      </c>
      <c r="EF4968">
        <v>1.0920000000000001</v>
      </c>
      <c r="EG4968">
        <v>22.863791920000001</v>
      </c>
      <c r="EH4968">
        <v>68</v>
      </c>
      <c r="EI4968">
        <v>62.253999999999998</v>
      </c>
      <c r="EJ4968">
        <v>1.405</v>
      </c>
      <c r="EK4968">
        <v>82</v>
      </c>
      <c r="EL4968">
        <v>58.35</v>
      </c>
      <c r="EM4968" t="s">
        <v>30502</v>
      </c>
      <c r="EN4968">
        <v>5</v>
      </c>
      <c r="EO4968">
        <v>10</v>
      </c>
      <c r="EP4968" t="s">
        <v>30501</v>
      </c>
      <c r="EQ4968">
        <v>10</v>
      </c>
      <c r="ER4968">
        <v>10</v>
      </c>
      <c r="ES4968" t="s">
        <v>30501</v>
      </c>
      <c r="ET4968">
        <v>10</v>
      </c>
      <c r="EU4968">
        <v>8</v>
      </c>
      <c r="EV4968" t="s">
        <v>30501</v>
      </c>
      <c r="EW4968">
        <v>4</v>
      </c>
      <c r="EX4968">
        <v>48</v>
      </c>
      <c r="EY4968">
        <v>0.01</v>
      </c>
      <c r="EZ4968">
        <v>36288</v>
      </c>
      <c r="FA4968" t="s">
        <v>158</v>
      </c>
      <c r="FB4968">
        <v>36288</v>
      </c>
    </row>
    <row r="4969" spans="1:158" x14ac:dyDescent="0.3">
      <c r="A4969" t="s">
        <v>38069</v>
      </c>
      <c r="B4969">
        <v>392658</v>
      </c>
      <c r="C4969" t="s">
        <v>30501</v>
      </c>
      <c r="D4969" t="s">
        <v>38070</v>
      </c>
      <c r="E4969" t="s">
        <v>15937</v>
      </c>
      <c r="F4969" t="s">
        <v>16461</v>
      </c>
      <c r="G4969">
        <v>19118</v>
      </c>
      <c r="H4969">
        <v>4</v>
      </c>
      <c r="I4969">
        <v>9</v>
      </c>
      <c r="J4969" t="s">
        <v>30501</v>
      </c>
      <c r="K4969">
        <v>4.07E-2</v>
      </c>
      <c r="L4969">
        <v>123</v>
      </c>
      <c r="M4969">
        <v>48</v>
      </c>
      <c r="N4969">
        <v>1180</v>
      </c>
      <c r="O4969">
        <v>3.49E-2</v>
      </c>
      <c r="P4969">
        <v>42</v>
      </c>
      <c r="Q4969">
        <v>1204</v>
      </c>
      <c r="R4969" t="s">
        <v>30503</v>
      </c>
      <c r="S4969">
        <v>5</v>
      </c>
      <c r="T4969">
        <v>4</v>
      </c>
      <c r="U4969" t="s">
        <v>30501</v>
      </c>
      <c r="V4969">
        <v>0.65129999999999999</v>
      </c>
      <c r="W4969">
        <v>114</v>
      </c>
      <c r="X4969">
        <v>792</v>
      </c>
      <c r="Y4969">
        <v>1216</v>
      </c>
      <c r="Z4969">
        <v>0.67210000000000003</v>
      </c>
      <c r="AA4969">
        <v>863</v>
      </c>
      <c r="AB4969">
        <v>1284</v>
      </c>
      <c r="AC4969" t="s">
        <v>30503</v>
      </c>
      <c r="AD4969">
        <v>5</v>
      </c>
      <c r="AE4969">
        <v>7</v>
      </c>
      <c r="AF4969" t="s">
        <v>30501</v>
      </c>
      <c r="AG4969">
        <v>5</v>
      </c>
      <c r="AH4969">
        <v>7</v>
      </c>
      <c r="AI4969" t="s">
        <v>30501</v>
      </c>
      <c r="AJ4969">
        <v>0.96870000000000001</v>
      </c>
      <c r="AK4969">
        <v>194</v>
      </c>
      <c r="AL4969">
        <v>1854</v>
      </c>
      <c r="AM4969">
        <v>1914</v>
      </c>
      <c r="AN4969">
        <v>0.96330000000000005</v>
      </c>
      <c r="AO4969">
        <v>1889</v>
      </c>
      <c r="AP4969">
        <v>1961</v>
      </c>
      <c r="AQ4969" t="s">
        <v>30503</v>
      </c>
      <c r="AR4969">
        <v>7</v>
      </c>
      <c r="AS4969">
        <v>7</v>
      </c>
      <c r="AT4969" t="s">
        <v>30501</v>
      </c>
      <c r="AU4969">
        <v>6.4999999999999997E-3</v>
      </c>
      <c r="AV4969">
        <v>204</v>
      </c>
      <c r="AW4969">
        <v>13</v>
      </c>
      <c r="AX4969">
        <v>2003</v>
      </c>
      <c r="AY4969">
        <v>5.4999999999999997E-3</v>
      </c>
      <c r="AZ4969">
        <v>11</v>
      </c>
      <c r="BA4969">
        <v>2014</v>
      </c>
      <c r="BB4969" t="s">
        <v>30503</v>
      </c>
      <c r="BC4969">
        <v>7</v>
      </c>
      <c r="BD4969">
        <v>10</v>
      </c>
      <c r="BE4969" t="s">
        <v>30501</v>
      </c>
      <c r="BF4969">
        <v>10</v>
      </c>
      <c r="BG4969">
        <v>6</v>
      </c>
      <c r="BH4969" t="s">
        <v>30501</v>
      </c>
      <c r="BI4969">
        <v>0.61799999999999999</v>
      </c>
      <c r="BJ4969">
        <v>238</v>
      </c>
      <c r="BK4969">
        <v>6</v>
      </c>
      <c r="BL4969">
        <v>9.7040000000000006</v>
      </c>
      <c r="BM4969">
        <v>0.375</v>
      </c>
      <c r="BN4969">
        <v>3</v>
      </c>
      <c r="BO4969">
        <v>7.992</v>
      </c>
      <c r="BP4969" t="s">
        <v>30503</v>
      </c>
      <c r="BQ4969">
        <v>6</v>
      </c>
      <c r="BR4969">
        <v>10</v>
      </c>
      <c r="BS4969" t="s">
        <v>30501</v>
      </c>
      <c r="BT4969">
        <v>12</v>
      </c>
      <c r="BU4969">
        <v>8</v>
      </c>
      <c r="BV4969" t="s">
        <v>30501</v>
      </c>
      <c r="BW4969">
        <v>7</v>
      </c>
      <c r="BX4969">
        <v>3</v>
      </c>
      <c r="BY4969" t="s">
        <v>30501</v>
      </c>
      <c r="BZ4969" t="s">
        <v>30500</v>
      </c>
      <c r="CA4969">
        <v>61</v>
      </c>
      <c r="CB4969" t="s">
        <v>30500</v>
      </c>
      <c r="CC4969" t="s">
        <v>30500</v>
      </c>
      <c r="CD4969" t="s">
        <v>30500</v>
      </c>
      <c r="CE4969">
        <v>68</v>
      </c>
      <c r="CF4969" t="s">
        <v>30500</v>
      </c>
      <c r="CG4969" t="s">
        <v>30500</v>
      </c>
      <c r="CH4969" t="s">
        <v>30503</v>
      </c>
      <c r="CI4969">
        <v>5</v>
      </c>
      <c r="CJ4969">
        <v>0.70579999999999998</v>
      </c>
      <c r="CK4969">
        <v>0.66400000000000003</v>
      </c>
      <c r="CL4969" t="s">
        <v>30503</v>
      </c>
      <c r="CM4969">
        <v>0.56630000000000003</v>
      </c>
      <c r="CN4969">
        <v>0.55969999999999998</v>
      </c>
      <c r="CO4969" t="s">
        <v>30503</v>
      </c>
      <c r="CP4969">
        <v>0.69640000000000002</v>
      </c>
      <c r="CQ4969">
        <v>0.74560000000000004</v>
      </c>
      <c r="CR4969" t="s">
        <v>30503</v>
      </c>
      <c r="CS4969">
        <v>0.60619999999999996</v>
      </c>
      <c r="CT4969">
        <v>0.56610000000000005</v>
      </c>
      <c r="CU4969" t="s">
        <v>30503</v>
      </c>
      <c r="CV4969">
        <v>0.50949999999999995</v>
      </c>
      <c r="CW4969">
        <v>0.56369999999999998</v>
      </c>
      <c r="CX4969" t="s">
        <v>30503</v>
      </c>
      <c r="CY4969">
        <v>0.58030000000000004</v>
      </c>
      <c r="CZ4969">
        <v>0.64090000000000003</v>
      </c>
      <c r="DA4969" t="s">
        <v>30503</v>
      </c>
      <c r="DB4969">
        <v>10</v>
      </c>
      <c r="DC4969" t="s">
        <v>30501</v>
      </c>
      <c r="DD4969">
        <v>9</v>
      </c>
      <c r="DE4969">
        <v>10</v>
      </c>
      <c r="DF4969" t="s">
        <v>30501</v>
      </c>
      <c r="DG4969">
        <v>10</v>
      </c>
      <c r="DH4969">
        <v>4</v>
      </c>
      <c r="DI4969" t="s">
        <v>30501</v>
      </c>
      <c r="DJ4969">
        <v>1.052</v>
      </c>
      <c r="DK4969">
        <v>193</v>
      </c>
      <c r="DL4969">
        <v>52</v>
      </c>
      <c r="DM4969">
        <v>49.427</v>
      </c>
      <c r="DN4969">
        <v>1.419</v>
      </c>
      <c r="DO4969">
        <v>60</v>
      </c>
      <c r="DP4969">
        <v>42.281999999999996</v>
      </c>
      <c r="DQ4969" t="s">
        <v>30503</v>
      </c>
      <c r="DR4969">
        <v>5</v>
      </c>
      <c r="DS4969">
        <v>7</v>
      </c>
      <c r="DT4969" t="s">
        <v>30501</v>
      </c>
      <c r="DU4969">
        <v>0.76200000000000001</v>
      </c>
      <c r="DV4969">
        <v>81.505817930000006</v>
      </c>
      <c r="DW4969">
        <v>23</v>
      </c>
      <c r="DX4969">
        <v>30.172000000000001</v>
      </c>
      <c r="DY4969">
        <v>0.85599999999999998</v>
      </c>
      <c r="DZ4969">
        <v>31</v>
      </c>
      <c r="EA4969">
        <v>36.228000000000002</v>
      </c>
      <c r="EB4969" t="s">
        <v>30503</v>
      </c>
      <c r="EC4969">
        <v>5</v>
      </c>
      <c r="ED4969">
        <v>3</v>
      </c>
      <c r="EE4969" t="s">
        <v>30501</v>
      </c>
      <c r="EF4969">
        <v>1.107</v>
      </c>
      <c r="EG4969">
        <v>113.0157426</v>
      </c>
      <c r="EH4969">
        <v>218</v>
      </c>
      <c r="EI4969">
        <v>197.01599999999999</v>
      </c>
      <c r="EJ4969">
        <v>1.1459999999999999</v>
      </c>
      <c r="EK4969">
        <v>223</v>
      </c>
      <c r="EL4969">
        <v>194.61699999999999</v>
      </c>
      <c r="EM4969" t="s">
        <v>30503</v>
      </c>
      <c r="EN4969">
        <v>5</v>
      </c>
      <c r="EO4969">
        <v>10</v>
      </c>
      <c r="EP4969" t="s">
        <v>30501</v>
      </c>
      <c r="EQ4969">
        <v>10</v>
      </c>
      <c r="ER4969">
        <v>10</v>
      </c>
      <c r="ES4969" t="s">
        <v>30501</v>
      </c>
      <c r="ET4969">
        <v>10</v>
      </c>
      <c r="EU4969">
        <v>0</v>
      </c>
      <c r="EV4969" t="s">
        <v>30501</v>
      </c>
      <c r="EW4969">
        <v>4</v>
      </c>
      <c r="EX4969">
        <v>59</v>
      </c>
      <c r="EY4969" t="s">
        <v>30515</v>
      </c>
      <c r="EZ4969" t="s">
        <v>19679</v>
      </c>
      <c r="FA4969" t="s">
        <v>139</v>
      </c>
      <c r="FB4969">
        <v>37319</v>
      </c>
    </row>
    <row r="4970" spans="1:158" x14ac:dyDescent="0.3">
      <c r="A4970" t="s">
        <v>38071</v>
      </c>
      <c r="B4970">
        <v>392659</v>
      </c>
      <c r="C4970" t="s">
        <v>30501</v>
      </c>
      <c r="D4970" t="s">
        <v>38072</v>
      </c>
      <c r="E4970" t="s">
        <v>20617</v>
      </c>
      <c r="F4970" t="s">
        <v>16461</v>
      </c>
      <c r="G4970">
        <v>17078</v>
      </c>
      <c r="H4970">
        <v>4</v>
      </c>
      <c r="I4970">
        <v>0</v>
      </c>
      <c r="J4970" t="s">
        <v>30501</v>
      </c>
      <c r="K4970">
        <v>0.18</v>
      </c>
      <c r="L4970">
        <v>30</v>
      </c>
      <c r="M4970">
        <v>45</v>
      </c>
      <c r="N4970">
        <v>250</v>
      </c>
      <c r="O4970">
        <v>0.1366</v>
      </c>
      <c r="P4970">
        <v>31</v>
      </c>
      <c r="Q4970">
        <v>227</v>
      </c>
      <c r="R4970" t="s">
        <v>30503</v>
      </c>
      <c r="S4970">
        <v>5</v>
      </c>
      <c r="T4970">
        <v>8</v>
      </c>
      <c r="U4970" t="s">
        <v>30501</v>
      </c>
      <c r="V4970">
        <v>0.74539999999999995</v>
      </c>
      <c r="W4970">
        <v>29</v>
      </c>
      <c r="X4970">
        <v>202</v>
      </c>
      <c r="Y4970">
        <v>271</v>
      </c>
      <c r="Z4970">
        <v>0.751</v>
      </c>
      <c r="AA4970">
        <v>184</v>
      </c>
      <c r="AB4970">
        <v>245</v>
      </c>
      <c r="AC4970" t="s">
        <v>30503</v>
      </c>
      <c r="AD4970">
        <v>5</v>
      </c>
      <c r="AE4970">
        <v>4</v>
      </c>
      <c r="AF4970" t="s">
        <v>30501</v>
      </c>
      <c r="AG4970">
        <v>5</v>
      </c>
      <c r="AH4970">
        <v>8</v>
      </c>
      <c r="AI4970" t="s">
        <v>30501</v>
      </c>
      <c r="AJ4970">
        <v>0.97170000000000001</v>
      </c>
      <c r="AK4970">
        <v>57</v>
      </c>
      <c r="AL4970">
        <v>446</v>
      </c>
      <c r="AM4970">
        <v>459</v>
      </c>
      <c r="AN4970">
        <v>0.9476</v>
      </c>
      <c r="AO4970">
        <v>506</v>
      </c>
      <c r="AP4970">
        <v>534</v>
      </c>
      <c r="AQ4970" t="s">
        <v>30503</v>
      </c>
      <c r="AR4970">
        <v>7</v>
      </c>
      <c r="AS4970">
        <v>1</v>
      </c>
      <c r="AT4970" t="s">
        <v>30501</v>
      </c>
      <c r="AU4970">
        <v>2.2599999999999999E-2</v>
      </c>
      <c r="AV4970">
        <v>60</v>
      </c>
      <c r="AW4970">
        <v>11</v>
      </c>
      <c r="AX4970">
        <v>486</v>
      </c>
      <c r="AY4970">
        <v>0</v>
      </c>
      <c r="AZ4970">
        <v>0</v>
      </c>
      <c r="BA4970">
        <v>556</v>
      </c>
      <c r="BB4970" t="s">
        <v>30503</v>
      </c>
      <c r="BC4970">
        <v>7</v>
      </c>
      <c r="BD4970">
        <v>10</v>
      </c>
      <c r="BE4970" t="s">
        <v>30501</v>
      </c>
      <c r="BF4970">
        <v>10</v>
      </c>
      <c r="BG4970">
        <v>8</v>
      </c>
      <c r="BH4970" t="s">
        <v>30501</v>
      </c>
      <c r="BI4970">
        <v>0.27600000000000002</v>
      </c>
      <c r="BJ4970">
        <v>71</v>
      </c>
      <c r="BK4970">
        <v>1</v>
      </c>
      <c r="BL4970">
        <v>3.62</v>
      </c>
      <c r="BM4970">
        <v>0.61899999999999999</v>
      </c>
      <c r="BN4970">
        <v>2</v>
      </c>
      <c r="BO4970">
        <v>3.23</v>
      </c>
      <c r="BP4970" t="s">
        <v>30503</v>
      </c>
      <c r="BQ4970">
        <v>6</v>
      </c>
      <c r="BR4970">
        <v>10</v>
      </c>
      <c r="BS4970" t="s">
        <v>30501</v>
      </c>
      <c r="BT4970">
        <v>12</v>
      </c>
      <c r="BU4970">
        <v>9</v>
      </c>
      <c r="BV4970" t="s">
        <v>30501</v>
      </c>
      <c r="BW4970">
        <v>7</v>
      </c>
      <c r="BX4970" t="s">
        <v>30497</v>
      </c>
      <c r="BY4970">
        <v>5</v>
      </c>
      <c r="BZ4970" t="s">
        <v>30500</v>
      </c>
      <c r="CA4970">
        <v>16</v>
      </c>
      <c r="CB4970" t="s">
        <v>30500</v>
      </c>
      <c r="CC4970" t="s">
        <v>30500</v>
      </c>
      <c r="CD4970" t="s">
        <v>30500</v>
      </c>
      <c r="CE4970">
        <v>13</v>
      </c>
      <c r="CF4970" t="s">
        <v>30500</v>
      </c>
      <c r="CG4970" t="s">
        <v>30500</v>
      </c>
      <c r="CH4970" t="s">
        <v>30500</v>
      </c>
      <c r="CI4970">
        <v>5</v>
      </c>
      <c r="CJ4970" t="s">
        <v>30498</v>
      </c>
      <c r="CK4970" t="s">
        <v>30498</v>
      </c>
      <c r="CL4970" t="s">
        <v>30500</v>
      </c>
      <c r="CM4970" t="s">
        <v>30498</v>
      </c>
      <c r="CN4970" t="s">
        <v>30498</v>
      </c>
      <c r="CO4970" t="s">
        <v>30500</v>
      </c>
      <c r="CP4970" t="s">
        <v>30498</v>
      </c>
      <c r="CQ4970" t="s">
        <v>30498</v>
      </c>
      <c r="CR4970" t="s">
        <v>30500</v>
      </c>
      <c r="CS4970" t="s">
        <v>30498</v>
      </c>
      <c r="CT4970" t="s">
        <v>30498</v>
      </c>
      <c r="CU4970" t="s">
        <v>30500</v>
      </c>
      <c r="CV4970" t="s">
        <v>30498</v>
      </c>
      <c r="CW4970" t="s">
        <v>30498</v>
      </c>
      <c r="CX4970" t="s">
        <v>30500</v>
      </c>
      <c r="CY4970" t="s">
        <v>30498</v>
      </c>
      <c r="CZ4970" t="s">
        <v>30498</v>
      </c>
      <c r="DA4970" t="s">
        <v>30500</v>
      </c>
      <c r="DB4970">
        <v>7</v>
      </c>
      <c r="DC4970" t="s">
        <v>30501</v>
      </c>
      <c r="DD4970">
        <v>9</v>
      </c>
      <c r="DE4970">
        <v>10</v>
      </c>
      <c r="DF4970" t="s">
        <v>30501</v>
      </c>
      <c r="DG4970">
        <v>10</v>
      </c>
      <c r="DH4970">
        <v>6</v>
      </c>
      <c r="DI4970" t="s">
        <v>30501</v>
      </c>
      <c r="DJ4970">
        <v>0.86099999999999999</v>
      </c>
      <c r="DK4970">
        <v>44</v>
      </c>
      <c r="DL4970">
        <v>10</v>
      </c>
      <c r="DM4970">
        <v>11.618</v>
      </c>
      <c r="DN4970">
        <v>1.264</v>
      </c>
      <c r="DO4970">
        <v>21</v>
      </c>
      <c r="DP4970">
        <v>16.608000000000001</v>
      </c>
      <c r="DQ4970" t="s">
        <v>30503</v>
      </c>
      <c r="DR4970">
        <v>5</v>
      </c>
      <c r="DS4970">
        <v>0</v>
      </c>
      <c r="DT4970" t="s">
        <v>30501</v>
      </c>
      <c r="DU4970">
        <v>1.958</v>
      </c>
      <c r="DV4970">
        <v>21.72210815</v>
      </c>
      <c r="DW4970">
        <v>15</v>
      </c>
      <c r="DX4970">
        <v>7.6589999999999998</v>
      </c>
      <c r="DY4970">
        <v>1.4019999999999999</v>
      </c>
      <c r="DZ4970">
        <v>11</v>
      </c>
      <c r="EA4970">
        <v>7.8440000000000003</v>
      </c>
      <c r="EB4970" t="s">
        <v>30503</v>
      </c>
      <c r="EC4970">
        <v>5</v>
      </c>
      <c r="ED4970">
        <v>2</v>
      </c>
      <c r="EE4970" t="s">
        <v>30501</v>
      </c>
      <c r="EF4970">
        <v>1.169</v>
      </c>
      <c r="EG4970">
        <v>27.742642029999999</v>
      </c>
      <c r="EH4970">
        <v>55</v>
      </c>
      <c r="EI4970">
        <v>47.064</v>
      </c>
      <c r="EJ4970">
        <v>1.1399999999999999</v>
      </c>
      <c r="EK4970">
        <v>66</v>
      </c>
      <c r="EL4970">
        <v>57.877000000000002</v>
      </c>
      <c r="EM4970" t="s">
        <v>30503</v>
      </c>
      <c r="EN4970">
        <v>5</v>
      </c>
      <c r="EO4970">
        <v>10</v>
      </c>
      <c r="EP4970" t="s">
        <v>30501</v>
      </c>
      <c r="EQ4970">
        <v>10</v>
      </c>
      <c r="ER4970">
        <v>10</v>
      </c>
      <c r="ES4970" t="s">
        <v>30501</v>
      </c>
      <c r="ET4970">
        <v>10</v>
      </c>
      <c r="EU4970">
        <v>3</v>
      </c>
      <c r="EV4970" t="s">
        <v>30501</v>
      </c>
      <c r="EW4970">
        <v>4</v>
      </c>
      <c r="EX4970">
        <v>53</v>
      </c>
      <c r="EY4970">
        <v>5.0000000000000001E-3</v>
      </c>
      <c r="EZ4970" t="s">
        <v>20619</v>
      </c>
      <c r="FA4970" t="s">
        <v>139</v>
      </c>
      <c r="FB4970" t="s">
        <v>17958</v>
      </c>
    </row>
    <row r="4971" spans="1:158" x14ac:dyDescent="0.3">
      <c r="A4971" t="s">
        <v>20678</v>
      </c>
      <c r="B4971">
        <v>392660</v>
      </c>
      <c r="C4971" t="s">
        <v>30501</v>
      </c>
      <c r="D4971" t="s">
        <v>38073</v>
      </c>
      <c r="E4971" t="s">
        <v>17240</v>
      </c>
      <c r="F4971" t="s">
        <v>16461</v>
      </c>
      <c r="G4971">
        <v>16214</v>
      </c>
      <c r="H4971">
        <v>4</v>
      </c>
      <c r="I4971" t="s">
        <v>30497</v>
      </c>
      <c r="J4971">
        <v>1</v>
      </c>
      <c r="K4971" t="s">
        <v>30498</v>
      </c>
      <c r="L4971" t="s">
        <v>30499</v>
      </c>
      <c r="O4971">
        <v>9.8699999999999996E-2</v>
      </c>
      <c r="R4971" t="s">
        <v>30500</v>
      </c>
      <c r="S4971">
        <v>5</v>
      </c>
      <c r="T4971" t="s">
        <v>30497</v>
      </c>
      <c r="U4971">
        <v>1</v>
      </c>
      <c r="V4971" t="s">
        <v>30498</v>
      </c>
      <c r="W4971" t="s">
        <v>30499</v>
      </c>
      <c r="Z4971">
        <v>0.83540000000000003</v>
      </c>
      <c r="AC4971" t="s">
        <v>30500</v>
      </c>
      <c r="AD4971">
        <v>5</v>
      </c>
      <c r="AE4971" t="s">
        <v>30497</v>
      </c>
      <c r="AF4971">
        <v>1</v>
      </c>
      <c r="AG4971">
        <v>5</v>
      </c>
      <c r="AH4971">
        <v>7</v>
      </c>
      <c r="AI4971" t="s">
        <v>30501</v>
      </c>
      <c r="AJ4971">
        <v>0.96599999999999997</v>
      </c>
      <c r="AK4971">
        <v>20</v>
      </c>
      <c r="AL4971">
        <v>160</v>
      </c>
      <c r="AM4971">
        <v>167</v>
      </c>
      <c r="AN4971">
        <v>0.94669999999999999</v>
      </c>
      <c r="AO4971">
        <v>213</v>
      </c>
      <c r="AP4971">
        <v>225</v>
      </c>
      <c r="AQ4971" t="s">
        <v>30503</v>
      </c>
      <c r="AR4971">
        <v>7</v>
      </c>
      <c r="AS4971">
        <v>10</v>
      </c>
      <c r="AT4971" t="s">
        <v>30501</v>
      </c>
      <c r="AU4971">
        <v>0</v>
      </c>
      <c r="AV4971">
        <v>19</v>
      </c>
      <c r="AW4971">
        <v>0</v>
      </c>
      <c r="AX4971">
        <v>167</v>
      </c>
      <c r="AY4971">
        <v>2.64E-2</v>
      </c>
      <c r="AZ4971">
        <v>6</v>
      </c>
      <c r="BA4971">
        <v>227</v>
      </c>
      <c r="BB4971" t="s">
        <v>30503</v>
      </c>
      <c r="BC4971">
        <v>7</v>
      </c>
      <c r="BD4971">
        <v>10</v>
      </c>
      <c r="BE4971" t="s">
        <v>30501</v>
      </c>
      <c r="BF4971">
        <v>10</v>
      </c>
      <c r="BG4971">
        <v>4</v>
      </c>
      <c r="BH4971" t="s">
        <v>30501</v>
      </c>
      <c r="BI4971">
        <v>0.98299999999999998</v>
      </c>
      <c r="BJ4971">
        <v>32</v>
      </c>
      <c r="BK4971">
        <v>1</v>
      </c>
      <c r="BL4971">
        <v>1.018</v>
      </c>
      <c r="BM4971">
        <v>0</v>
      </c>
      <c r="BN4971">
        <v>0</v>
      </c>
      <c r="BO4971">
        <v>1.206</v>
      </c>
      <c r="BP4971" t="s">
        <v>30503</v>
      </c>
      <c r="BQ4971">
        <v>6</v>
      </c>
      <c r="BR4971">
        <v>10</v>
      </c>
      <c r="BS4971" t="s">
        <v>30501</v>
      </c>
      <c r="BT4971">
        <v>12</v>
      </c>
      <c r="BU4971">
        <v>6</v>
      </c>
      <c r="BV4971" t="s">
        <v>30501</v>
      </c>
      <c r="BW4971">
        <v>7</v>
      </c>
      <c r="BX4971" t="s">
        <v>30497</v>
      </c>
      <c r="BY4971">
        <v>10</v>
      </c>
      <c r="BZ4971" t="s">
        <v>30500</v>
      </c>
      <c r="CA4971" t="s">
        <v>30499</v>
      </c>
      <c r="CB4971" t="s">
        <v>30500</v>
      </c>
      <c r="CC4971" t="s">
        <v>30500</v>
      </c>
      <c r="CD4971" t="s">
        <v>30500</v>
      </c>
      <c r="CE4971" t="s">
        <v>30499</v>
      </c>
      <c r="CF4971" t="s">
        <v>30500</v>
      </c>
      <c r="CG4971" t="s">
        <v>30500</v>
      </c>
      <c r="CH4971" t="s">
        <v>30500</v>
      </c>
      <c r="CI4971">
        <v>5</v>
      </c>
      <c r="CJ4971" t="s">
        <v>30498</v>
      </c>
      <c r="CK4971" t="s">
        <v>30498</v>
      </c>
      <c r="CL4971" t="s">
        <v>30500</v>
      </c>
      <c r="CM4971" t="s">
        <v>30498</v>
      </c>
      <c r="CN4971" t="s">
        <v>30498</v>
      </c>
      <c r="CO4971" t="s">
        <v>30500</v>
      </c>
      <c r="CP4971" t="s">
        <v>30498</v>
      </c>
      <c r="CQ4971" t="s">
        <v>30498</v>
      </c>
      <c r="CR4971" t="s">
        <v>30500</v>
      </c>
      <c r="CS4971" t="s">
        <v>30498</v>
      </c>
      <c r="CT4971" t="s">
        <v>30498</v>
      </c>
      <c r="CU4971" t="s">
        <v>30500</v>
      </c>
      <c r="CV4971" t="s">
        <v>30498</v>
      </c>
      <c r="CW4971" t="s">
        <v>30498</v>
      </c>
      <c r="CX4971" t="s">
        <v>30500</v>
      </c>
      <c r="CY4971" t="s">
        <v>30498</v>
      </c>
      <c r="CZ4971" t="s">
        <v>30498</v>
      </c>
      <c r="DA4971" t="s">
        <v>30500</v>
      </c>
      <c r="DB4971" t="s">
        <v>30497</v>
      </c>
      <c r="DC4971">
        <v>1</v>
      </c>
      <c r="DD4971">
        <v>9</v>
      </c>
      <c r="DE4971">
        <v>10</v>
      </c>
      <c r="DF4971" t="s">
        <v>30501</v>
      </c>
      <c r="DG4971">
        <v>10</v>
      </c>
      <c r="DH4971">
        <v>10</v>
      </c>
      <c r="DI4971" t="s">
        <v>30501</v>
      </c>
      <c r="DJ4971">
        <v>0.32800000000000001</v>
      </c>
      <c r="DK4971">
        <v>13</v>
      </c>
      <c r="DL4971">
        <v>1</v>
      </c>
      <c r="DM4971">
        <v>3.0510000000000002</v>
      </c>
      <c r="DN4971">
        <v>1.06</v>
      </c>
      <c r="DO4971">
        <v>5</v>
      </c>
      <c r="DP4971">
        <v>4.7160000000000002</v>
      </c>
      <c r="DQ4971" t="s">
        <v>30503</v>
      </c>
      <c r="DR4971">
        <v>5</v>
      </c>
      <c r="DS4971" t="s">
        <v>30497</v>
      </c>
      <c r="DT4971">
        <v>15</v>
      </c>
      <c r="DU4971" t="s">
        <v>30504</v>
      </c>
      <c r="DV4971" t="s">
        <v>30505</v>
      </c>
      <c r="DY4971">
        <v>2.13</v>
      </c>
      <c r="EB4971" t="s">
        <v>30500</v>
      </c>
      <c r="EC4971">
        <v>5</v>
      </c>
      <c r="ED4971">
        <v>4</v>
      </c>
      <c r="EE4971" t="s">
        <v>30501</v>
      </c>
      <c r="EF4971">
        <v>1.044</v>
      </c>
      <c r="EG4971">
        <v>9.3826146500000007</v>
      </c>
      <c r="EH4971">
        <v>21</v>
      </c>
      <c r="EI4971">
        <v>16.620999999999999</v>
      </c>
      <c r="EJ4971">
        <v>0.81799999999999995</v>
      </c>
      <c r="EK4971">
        <v>22</v>
      </c>
      <c r="EL4971">
        <v>26.891999999999999</v>
      </c>
      <c r="EM4971" t="s">
        <v>30503</v>
      </c>
      <c r="EN4971">
        <v>5</v>
      </c>
      <c r="EO4971">
        <v>10</v>
      </c>
      <c r="EP4971" t="s">
        <v>30501</v>
      </c>
      <c r="EQ4971">
        <v>10</v>
      </c>
      <c r="ER4971">
        <v>10</v>
      </c>
      <c r="ES4971" t="s">
        <v>30501</v>
      </c>
      <c r="ET4971">
        <v>10</v>
      </c>
      <c r="EU4971">
        <v>8</v>
      </c>
      <c r="EV4971" t="s">
        <v>30501</v>
      </c>
      <c r="EW4971">
        <v>4</v>
      </c>
      <c r="EX4971">
        <v>75</v>
      </c>
      <c r="EY4971" t="s">
        <v>30515</v>
      </c>
      <c r="EZ4971">
        <v>36708</v>
      </c>
      <c r="FA4971" t="s">
        <v>158</v>
      </c>
      <c r="FB4971">
        <v>29252</v>
      </c>
    </row>
    <row r="4972" spans="1:158" x14ac:dyDescent="0.3">
      <c r="A4972" t="s">
        <v>38074</v>
      </c>
      <c r="B4972">
        <v>392662</v>
      </c>
      <c r="C4972" t="s">
        <v>30501</v>
      </c>
      <c r="D4972" t="s">
        <v>38075</v>
      </c>
      <c r="E4972" t="s">
        <v>20683</v>
      </c>
      <c r="F4972" t="s">
        <v>16461</v>
      </c>
      <c r="G4972">
        <v>15120</v>
      </c>
      <c r="H4972">
        <v>4</v>
      </c>
      <c r="I4972">
        <v>1</v>
      </c>
      <c r="J4972" t="s">
        <v>30501</v>
      </c>
      <c r="K4972">
        <v>0.17050000000000001</v>
      </c>
      <c r="L4972">
        <v>37</v>
      </c>
      <c r="M4972">
        <v>59</v>
      </c>
      <c r="N4972">
        <v>346</v>
      </c>
      <c r="O4972">
        <v>0.1124</v>
      </c>
      <c r="P4972">
        <v>38</v>
      </c>
      <c r="Q4972">
        <v>338</v>
      </c>
      <c r="R4972" t="s">
        <v>30503</v>
      </c>
      <c r="S4972">
        <v>5</v>
      </c>
      <c r="T4972">
        <v>8</v>
      </c>
      <c r="U4972" t="s">
        <v>30501</v>
      </c>
      <c r="V4972">
        <v>0.74719999999999998</v>
      </c>
      <c r="W4972">
        <v>33</v>
      </c>
      <c r="X4972">
        <v>269</v>
      </c>
      <c r="Y4972">
        <v>360</v>
      </c>
      <c r="Z4972">
        <v>0.77180000000000004</v>
      </c>
      <c r="AA4972">
        <v>274</v>
      </c>
      <c r="AB4972">
        <v>355</v>
      </c>
      <c r="AC4972" t="s">
        <v>30503</v>
      </c>
      <c r="AD4972">
        <v>5</v>
      </c>
      <c r="AE4972">
        <v>4</v>
      </c>
      <c r="AF4972" t="s">
        <v>30501</v>
      </c>
      <c r="AG4972">
        <v>5</v>
      </c>
      <c r="AH4972">
        <v>6</v>
      </c>
      <c r="AI4972" t="s">
        <v>30501</v>
      </c>
      <c r="AJ4972">
        <v>0.95789999999999997</v>
      </c>
      <c r="AK4972">
        <v>86</v>
      </c>
      <c r="AL4972">
        <v>774</v>
      </c>
      <c r="AM4972">
        <v>808</v>
      </c>
      <c r="AN4972">
        <v>0.96319999999999995</v>
      </c>
      <c r="AO4972">
        <v>837</v>
      </c>
      <c r="AP4972">
        <v>869</v>
      </c>
      <c r="AQ4972" t="s">
        <v>30503</v>
      </c>
      <c r="AR4972">
        <v>7</v>
      </c>
      <c r="AS4972">
        <v>10</v>
      </c>
      <c r="AT4972" t="s">
        <v>30501</v>
      </c>
      <c r="AU4972">
        <v>0</v>
      </c>
      <c r="AV4972">
        <v>87</v>
      </c>
      <c r="AW4972">
        <v>0</v>
      </c>
      <c r="AX4972">
        <v>820</v>
      </c>
      <c r="AY4972">
        <v>1.1000000000000001E-3</v>
      </c>
      <c r="AZ4972">
        <v>1</v>
      </c>
      <c r="BA4972">
        <v>871</v>
      </c>
      <c r="BB4972" t="s">
        <v>30503</v>
      </c>
      <c r="BC4972">
        <v>7</v>
      </c>
      <c r="BD4972">
        <v>10</v>
      </c>
      <c r="BE4972" t="s">
        <v>30501</v>
      </c>
      <c r="BF4972">
        <v>10</v>
      </c>
      <c r="BG4972">
        <v>8</v>
      </c>
      <c r="BH4972" t="s">
        <v>30501</v>
      </c>
      <c r="BI4972">
        <v>0.21099999999999999</v>
      </c>
      <c r="BJ4972">
        <v>114</v>
      </c>
      <c r="BK4972">
        <v>1</v>
      </c>
      <c r="BL4972">
        <v>4.7480000000000002</v>
      </c>
      <c r="BM4972">
        <v>0.40200000000000002</v>
      </c>
      <c r="BN4972">
        <v>2</v>
      </c>
      <c r="BO4972">
        <v>4.9809999999999999</v>
      </c>
      <c r="BP4972" t="s">
        <v>30503</v>
      </c>
      <c r="BQ4972">
        <v>6</v>
      </c>
      <c r="BR4972">
        <v>10</v>
      </c>
      <c r="BS4972" t="s">
        <v>30501</v>
      </c>
      <c r="BT4972">
        <v>12</v>
      </c>
      <c r="BU4972">
        <v>9</v>
      </c>
      <c r="BV4972" t="s">
        <v>30501</v>
      </c>
      <c r="BW4972">
        <v>7</v>
      </c>
      <c r="BX4972">
        <v>3</v>
      </c>
      <c r="BY4972" t="s">
        <v>30501</v>
      </c>
      <c r="BZ4972" t="s">
        <v>30500</v>
      </c>
      <c r="CA4972">
        <v>43</v>
      </c>
      <c r="CB4972" t="s">
        <v>30500</v>
      </c>
      <c r="CC4972" t="s">
        <v>30500</v>
      </c>
      <c r="CD4972" t="s">
        <v>30500</v>
      </c>
      <c r="CE4972">
        <v>52</v>
      </c>
      <c r="CF4972" t="s">
        <v>30500</v>
      </c>
      <c r="CG4972" t="s">
        <v>30500</v>
      </c>
      <c r="CH4972" t="s">
        <v>30503</v>
      </c>
      <c r="CI4972">
        <v>5</v>
      </c>
      <c r="CJ4972">
        <v>0.61719999999999997</v>
      </c>
      <c r="CK4972">
        <v>0.67159999999999997</v>
      </c>
      <c r="CL4972" t="s">
        <v>30503</v>
      </c>
      <c r="CM4972">
        <v>0.62319999999999998</v>
      </c>
      <c r="CN4972">
        <v>0.58940000000000003</v>
      </c>
      <c r="CO4972" t="s">
        <v>30503</v>
      </c>
      <c r="CP4972">
        <v>0.69599999999999995</v>
      </c>
      <c r="CQ4972">
        <v>0.73809999999999998</v>
      </c>
      <c r="CR4972" t="s">
        <v>30503</v>
      </c>
      <c r="CS4972">
        <v>0.58150000000000002</v>
      </c>
      <c r="CT4972">
        <v>0.50180000000000002</v>
      </c>
      <c r="CU4972" t="s">
        <v>30503</v>
      </c>
      <c r="CV4972">
        <v>0.60819999999999996</v>
      </c>
      <c r="CW4972">
        <v>0.66190000000000004</v>
      </c>
      <c r="CX4972" t="s">
        <v>30503</v>
      </c>
      <c r="CY4972">
        <v>0.6109</v>
      </c>
      <c r="CZ4972">
        <v>0.60229999999999995</v>
      </c>
      <c r="DA4972" t="s">
        <v>30503</v>
      </c>
      <c r="DB4972">
        <v>10</v>
      </c>
      <c r="DC4972" t="s">
        <v>30501</v>
      </c>
      <c r="DD4972">
        <v>9</v>
      </c>
      <c r="DE4972">
        <v>10</v>
      </c>
      <c r="DF4972" t="s">
        <v>30501</v>
      </c>
      <c r="DG4972">
        <v>10</v>
      </c>
      <c r="DH4972">
        <v>0</v>
      </c>
      <c r="DI4972" t="s">
        <v>30501</v>
      </c>
      <c r="DJ4972">
        <v>1.3979999999999999</v>
      </c>
      <c r="DK4972">
        <v>99</v>
      </c>
      <c r="DL4972">
        <v>37</v>
      </c>
      <c r="DM4972">
        <v>26.463000000000001</v>
      </c>
      <c r="DN4972">
        <v>1.3779999999999999</v>
      </c>
      <c r="DO4972">
        <v>32</v>
      </c>
      <c r="DP4972">
        <v>23.222999999999999</v>
      </c>
      <c r="DQ4972" t="s">
        <v>30503</v>
      </c>
      <c r="DR4972">
        <v>5</v>
      </c>
      <c r="DS4972">
        <v>0</v>
      </c>
      <c r="DT4972" t="s">
        <v>30501</v>
      </c>
      <c r="DU4972">
        <v>1.659</v>
      </c>
      <c r="DV4972">
        <v>30.839151269999999</v>
      </c>
      <c r="DW4972">
        <v>18</v>
      </c>
      <c r="DX4972">
        <v>10.847</v>
      </c>
      <c r="DY4972">
        <v>1.544</v>
      </c>
      <c r="DZ4972">
        <v>19</v>
      </c>
      <c r="EA4972">
        <v>12.308999999999999</v>
      </c>
      <c r="EB4972" t="s">
        <v>30503</v>
      </c>
      <c r="EC4972">
        <v>5</v>
      </c>
      <c r="ED4972">
        <v>1</v>
      </c>
      <c r="EE4972" t="s">
        <v>30501</v>
      </c>
      <c r="EF4972">
        <v>1.2010000000000001</v>
      </c>
      <c r="EG4972">
        <v>36.840520189999999</v>
      </c>
      <c r="EH4972">
        <v>100</v>
      </c>
      <c r="EI4972">
        <v>83.274000000000001</v>
      </c>
      <c r="EJ4972">
        <v>1.21</v>
      </c>
      <c r="EK4972">
        <v>97</v>
      </c>
      <c r="EL4972">
        <v>80.17</v>
      </c>
      <c r="EM4972" t="s">
        <v>30503</v>
      </c>
      <c r="EN4972">
        <v>5</v>
      </c>
      <c r="EO4972">
        <v>10</v>
      </c>
      <c r="EP4972" t="s">
        <v>30501</v>
      </c>
      <c r="EQ4972">
        <v>10</v>
      </c>
      <c r="ER4972">
        <v>10</v>
      </c>
      <c r="ES4972" t="s">
        <v>30501</v>
      </c>
      <c r="ET4972">
        <v>10</v>
      </c>
      <c r="EU4972">
        <v>8</v>
      </c>
      <c r="EV4972" t="s">
        <v>30501</v>
      </c>
      <c r="EW4972">
        <v>4</v>
      </c>
      <c r="EX4972">
        <v>45</v>
      </c>
      <c r="EY4972">
        <v>0.01</v>
      </c>
      <c r="EZ4972" t="s">
        <v>20685</v>
      </c>
      <c r="FA4972" t="s">
        <v>126</v>
      </c>
      <c r="FB4972">
        <v>38808</v>
      </c>
    </row>
    <row r="4973" spans="1:158" x14ac:dyDescent="0.3">
      <c r="A4973" t="s">
        <v>20686</v>
      </c>
      <c r="B4973">
        <v>392663</v>
      </c>
      <c r="C4973" t="s">
        <v>30501</v>
      </c>
      <c r="D4973" t="s">
        <v>38076</v>
      </c>
      <c r="E4973" t="s">
        <v>15937</v>
      </c>
      <c r="F4973" t="s">
        <v>16461</v>
      </c>
      <c r="G4973">
        <v>19146</v>
      </c>
      <c r="H4973">
        <v>4</v>
      </c>
      <c r="I4973">
        <v>3</v>
      </c>
      <c r="J4973" t="s">
        <v>30501</v>
      </c>
      <c r="K4973">
        <v>0.13700000000000001</v>
      </c>
      <c r="L4973">
        <v>43</v>
      </c>
      <c r="M4973">
        <v>50</v>
      </c>
      <c r="N4973">
        <v>365</v>
      </c>
      <c r="O4973">
        <v>0.1085</v>
      </c>
      <c r="P4973">
        <v>46</v>
      </c>
      <c r="Q4973">
        <v>424</v>
      </c>
      <c r="R4973" t="s">
        <v>30503</v>
      </c>
      <c r="S4973">
        <v>5</v>
      </c>
      <c r="T4973">
        <v>1</v>
      </c>
      <c r="U4973" t="s">
        <v>30501</v>
      </c>
      <c r="V4973">
        <v>0.54479999999999995</v>
      </c>
      <c r="W4973">
        <v>41</v>
      </c>
      <c r="X4973">
        <v>219</v>
      </c>
      <c r="Y4973">
        <v>402</v>
      </c>
      <c r="Z4973">
        <v>0.50460000000000005</v>
      </c>
      <c r="AA4973">
        <v>221</v>
      </c>
      <c r="AB4973">
        <v>438</v>
      </c>
      <c r="AC4973" t="s">
        <v>30503</v>
      </c>
      <c r="AD4973">
        <v>5</v>
      </c>
      <c r="AE4973">
        <v>2</v>
      </c>
      <c r="AF4973" t="s">
        <v>30501</v>
      </c>
      <c r="AG4973">
        <v>5</v>
      </c>
      <c r="AH4973">
        <v>7</v>
      </c>
      <c r="AI4973" t="s">
        <v>30501</v>
      </c>
      <c r="AJ4973">
        <v>0.96499999999999997</v>
      </c>
      <c r="AK4973">
        <v>89</v>
      </c>
      <c r="AL4973">
        <v>689</v>
      </c>
      <c r="AM4973">
        <v>714</v>
      </c>
      <c r="AN4973">
        <v>0.95989999999999998</v>
      </c>
      <c r="AO4973">
        <v>718</v>
      </c>
      <c r="AP4973">
        <v>748</v>
      </c>
      <c r="AQ4973" t="s">
        <v>30503</v>
      </c>
      <c r="AR4973">
        <v>7</v>
      </c>
      <c r="AS4973">
        <v>6</v>
      </c>
      <c r="AT4973" t="s">
        <v>30501</v>
      </c>
      <c r="AU4973">
        <v>8.3000000000000001E-3</v>
      </c>
      <c r="AV4973">
        <v>86</v>
      </c>
      <c r="AW4973">
        <v>6</v>
      </c>
      <c r="AX4973">
        <v>724</v>
      </c>
      <c r="AY4973">
        <v>1.5800000000000002E-2</v>
      </c>
      <c r="AZ4973">
        <v>12</v>
      </c>
      <c r="BA4973">
        <v>760</v>
      </c>
      <c r="BB4973" t="s">
        <v>30503</v>
      </c>
      <c r="BC4973">
        <v>7</v>
      </c>
      <c r="BD4973">
        <v>10</v>
      </c>
      <c r="BE4973" t="s">
        <v>30501</v>
      </c>
      <c r="BF4973">
        <v>10</v>
      </c>
      <c r="BG4973">
        <v>6</v>
      </c>
      <c r="BH4973" t="s">
        <v>30501</v>
      </c>
      <c r="BI4973">
        <v>0.69899999999999995</v>
      </c>
      <c r="BJ4973">
        <v>138</v>
      </c>
      <c r="BK4973">
        <v>3</v>
      </c>
      <c r="BL4973">
        <v>4.2910000000000004</v>
      </c>
      <c r="BM4973">
        <v>1.3120000000000001</v>
      </c>
      <c r="BN4973">
        <v>6</v>
      </c>
      <c r="BO4973">
        <v>4.5739999999999998</v>
      </c>
      <c r="BP4973" t="s">
        <v>30503</v>
      </c>
      <c r="BQ4973">
        <v>6</v>
      </c>
      <c r="BR4973">
        <v>10</v>
      </c>
      <c r="BS4973" t="s">
        <v>30501</v>
      </c>
      <c r="BT4973">
        <v>12</v>
      </c>
      <c r="BU4973">
        <v>8</v>
      </c>
      <c r="BV4973" t="s">
        <v>30501</v>
      </c>
      <c r="BW4973">
        <v>7</v>
      </c>
      <c r="BX4973" t="s">
        <v>30497</v>
      </c>
      <c r="BY4973">
        <v>5</v>
      </c>
      <c r="BZ4973" t="s">
        <v>30500</v>
      </c>
      <c r="CA4973">
        <v>15</v>
      </c>
      <c r="CB4973" t="s">
        <v>30500</v>
      </c>
      <c r="CC4973" t="s">
        <v>30500</v>
      </c>
      <c r="CD4973" t="s">
        <v>30500</v>
      </c>
      <c r="CE4973">
        <v>19</v>
      </c>
      <c r="CF4973" t="s">
        <v>30500</v>
      </c>
      <c r="CG4973" t="s">
        <v>30500</v>
      </c>
      <c r="CH4973" t="s">
        <v>30500</v>
      </c>
      <c r="CI4973">
        <v>5</v>
      </c>
      <c r="CJ4973" t="s">
        <v>30498</v>
      </c>
      <c r="CK4973" t="s">
        <v>30498</v>
      </c>
      <c r="CL4973" t="s">
        <v>30500</v>
      </c>
      <c r="CM4973" t="s">
        <v>30498</v>
      </c>
      <c r="CN4973" t="s">
        <v>30498</v>
      </c>
      <c r="CO4973" t="s">
        <v>30500</v>
      </c>
      <c r="CP4973" t="s">
        <v>30498</v>
      </c>
      <c r="CQ4973" t="s">
        <v>30498</v>
      </c>
      <c r="CR4973" t="s">
        <v>30500</v>
      </c>
      <c r="CS4973" t="s">
        <v>30498</v>
      </c>
      <c r="CT4973" t="s">
        <v>30498</v>
      </c>
      <c r="CU4973" t="s">
        <v>30500</v>
      </c>
      <c r="CV4973" t="s">
        <v>30498</v>
      </c>
      <c r="CW4973" t="s">
        <v>30498</v>
      </c>
      <c r="CX4973" t="s">
        <v>30500</v>
      </c>
      <c r="CY4973" t="s">
        <v>30498</v>
      </c>
      <c r="CZ4973" t="s">
        <v>30498</v>
      </c>
      <c r="DA4973" t="s">
        <v>30500</v>
      </c>
      <c r="DB4973">
        <v>9</v>
      </c>
      <c r="DC4973" t="s">
        <v>30501</v>
      </c>
      <c r="DD4973">
        <v>9</v>
      </c>
      <c r="DE4973">
        <v>10</v>
      </c>
      <c r="DF4973" t="s">
        <v>30501</v>
      </c>
      <c r="DG4973">
        <v>10</v>
      </c>
      <c r="DH4973">
        <v>0</v>
      </c>
      <c r="DI4973" t="s">
        <v>30501</v>
      </c>
      <c r="DJ4973">
        <v>1.514</v>
      </c>
      <c r="DK4973">
        <v>90</v>
      </c>
      <c r="DL4973">
        <v>38</v>
      </c>
      <c r="DM4973">
        <v>25.094000000000001</v>
      </c>
      <c r="DN4973">
        <v>1.4710000000000001</v>
      </c>
      <c r="DO4973">
        <v>28</v>
      </c>
      <c r="DP4973">
        <v>19.036000000000001</v>
      </c>
      <c r="DQ4973" t="s">
        <v>30503</v>
      </c>
      <c r="DR4973">
        <v>5</v>
      </c>
      <c r="DS4973">
        <v>0</v>
      </c>
      <c r="DT4973" t="s">
        <v>30501</v>
      </c>
      <c r="DU4973">
        <v>1.849</v>
      </c>
      <c r="DV4973">
        <v>28.514715949999999</v>
      </c>
      <c r="DW4973">
        <v>20</v>
      </c>
      <c r="DX4973">
        <v>10.815</v>
      </c>
      <c r="DY4973">
        <v>0.34399999999999997</v>
      </c>
      <c r="DZ4973">
        <v>4</v>
      </c>
      <c r="EA4973">
        <v>11.631</v>
      </c>
      <c r="EB4973" t="s">
        <v>30503</v>
      </c>
      <c r="EC4973">
        <v>5</v>
      </c>
      <c r="ED4973">
        <v>0</v>
      </c>
      <c r="EE4973" t="s">
        <v>30501</v>
      </c>
      <c r="EF4973">
        <v>1.597</v>
      </c>
      <c r="EG4973">
        <v>36.711841200000002</v>
      </c>
      <c r="EH4973">
        <v>114</v>
      </c>
      <c r="EI4973">
        <v>71.399000000000001</v>
      </c>
      <c r="EJ4973">
        <v>1.2430000000000001</v>
      </c>
      <c r="EK4973">
        <v>93</v>
      </c>
      <c r="EL4973">
        <v>74.798000000000002</v>
      </c>
      <c r="EM4973" t="s">
        <v>30503</v>
      </c>
      <c r="EN4973">
        <v>5</v>
      </c>
      <c r="EO4973">
        <v>10</v>
      </c>
      <c r="EP4973" t="s">
        <v>30501</v>
      </c>
      <c r="EQ4973">
        <v>10</v>
      </c>
      <c r="ER4973">
        <v>10</v>
      </c>
      <c r="ES4973" t="s">
        <v>30501</v>
      </c>
      <c r="ET4973">
        <v>10</v>
      </c>
      <c r="EU4973">
        <v>5</v>
      </c>
      <c r="EV4973" t="s">
        <v>30501</v>
      </c>
      <c r="EW4973">
        <v>4</v>
      </c>
      <c r="EX4973">
        <v>39</v>
      </c>
      <c r="EY4973">
        <v>0.01</v>
      </c>
      <c r="EZ4973" t="s">
        <v>15952</v>
      </c>
      <c r="FA4973" t="s">
        <v>139</v>
      </c>
      <c r="FB4973" t="s">
        <v>15952</v>
      </c>
    </row>
    <row r="4974" spans="1:158" x14ac:dyDescent="0.3">
      <c r="A4974" t="s">
        <v>20689</v>
      </c>
      <c r="B4974">
        <v>392664</v>
      </c>
      <c r="C4974" t="s">
        <v>30501</v>
      </c>
      <c r="D4974" t="s">
        <v>38077</v>
      </c>
      <c r="E4974" t="s">
        <v>15937</v>
      </c>
      <c r="F4974" t="s">
        <v>16461</v>
      </c>
      <c r="G4974">
        <v>19138</v>
      </c>
      <c r="H4974">
        <v>4</v>
      </c>
      <c r="I4974">
        <v>6</v>
      </c>
      <c r="J4974" t="s">
        <v>30501</v>
      </c>
      <c r="K4974">
        <v>8.1199999999999994E-2</v>
      </c>
      <c r="L4974">
        <v>62</v>
      </c>
      <c r="M4974">
        <v>45</v>
      </c>
      <c r="N4974">
        <v>554</v>
      </c>
      <c r="O4974">
        <v>8.3000000000000004E-2</v>
      </c>
      <c r="P4974">
        <v>47</v>
      </c>
      <c r="Q4974">
        <v>566</v>
      </c>
      <c r="R4974" t="s">
        <v>30503</v>
      </c>
      <c r="S4974">
        <v>5</v>
      </c>
      <c r="T4974">
        <v>5</v>
      </c>
      <c r="U4974" t="s">
        <v>30501</v>
      </c>
      <c r="V4974">
        <v>0.66049999999999998</v>
      </c>
      <c r="W4974">
        <v>58</v>
      </c>
      <c r="X4974">
        <v>395</v>
      </c>
      <c r="Y4974">
        <v>598</v>
      </c>
      <c r="Z4974">
        <v>0.67579999999999996</v>
      </c>
      <c r="AA4974">
        <v>419</v>
      </c>
      <c r="AB4974">
        <v>620</v>
      </c>
      <c r="AC4974" t="s">
        <v>30503</v>
      </c>
      <c r="AD4974">
        <v>5</v>
      </c>
      <c r="AE4974">
        <v>6</v>
      </c>
      <c r="AF4974" t="s">
        <v>30501</v>
      </c>
      <c r="AG4974">
        <v>5</v>
      </c>
      <c r="AH4974">
        <v>7</v>
      </c>
      <c r="AI4974" t="s">
        <v>30501</v>
      </c>
      <c r="AJ4974">
        <v>0.96809999999999996</v>
      </c>
      <c r="AK4974">
        <v>129</v>
      </c>
      <c r="AL4974">
        <v>1152</v>
      </c>
      <c r="AM4974">
        <v>1190</v>
      </c>
      <c r="AN4974">
        <v>0.97399999999999998</v>
      </c>
      <c r="AO4974">
        <v>1162</v>
      </c>
      <c r="AP4974">
        <v>1193</v>
      </c>
      <c r="AQ4974" t="s">
        <v>30503</v>
      </c>
      <c r="AR4974">
        <v>7</v>
      </c>
      <c r="AS4974">
        <v>1</v>
      </c>
      <c r="AT4974" t="s">
        <v>30501</v>
      </c>
      <c r="AU4974">
        <v>2.1999999999999999E-2</v>
      </c>
      <c r="AV4974">
        <v>131</v>
      </c>
      <c r="AW4974">
        <v>27</v>
      </c>
      <c r="AX4974">
        <v>1225</v>
      </c>
      <c r="AY4974">
        <v>4.1999999999999997E-3</v>
      </c>
      <c r="AZ4974">
        <v>5</v>
      </c>
      <c r="BA4974">
        <v>1202</v>
      </c>
      <c r="BB4974" t="s">
        <v>30503</v>
      </c>
      <c r="BC4974">
        <v>7</v>
      </c>
      <c r="BD4974">
        <v>10</v>
      </c>
      <c r="BE4974" t="s">
        <v>30501</v>
      </c>
      <c r="BF4974">
        <v>10</v>
      </c>
      <c r="BG4974">
        <v>6</v>
      </c>
      <c r="BH4974" t="s">
        <v>30501</v>
      </c>
      <c r="BI4974">
        <v>0.54200000000000004</v>
      </c>
      <c r="BJ4974">
        <v>150</v>
      </c>
      <c r="BK4974">
        <v>4</v>
      </c>
      <c r="BL4974">
        <v>7.3769999999999998</v>
      </c>
      <c r="BM4974">
        <v>0.317</v>
      </c>
      <c r="BN4974">
        <v>2</v>
      </c>
      <c r="BO4974">
        <v>6.306</v>
      </c>
      <c r="BP4974" t="s">
        <v>30503</v>
      </c>
      <c r="BQ4974">
        <v>6</v>
      </c>
      <c r="BR4974">
        <v>10</v>
      </c>
      <c r="BS4974" t="s">
        <v>30501</v>
      </c>
      <c r="BT4974">
        <v>12</v>
      </c>
      <c r="BU4974">
        <v>8</v>
      </c>
      <c r="BV4974" t="s">
        <v>30501</v>
      </c>
      <c r="BW4974">
        <v>7</v>
      </c>
      <c r="BX4974">
        <v>2</v>
      </c>
      <c r="BY4974" t="s">
        <v>30501</v>
      </c>
      <c r="BZ4974" t="s">
        <v>30500</v>
      </c>
      <c r="CA4974">
        <v>47</v>
      </c>
      <c r="CB4974" t="s">
        <v>30500</v>
      </c>
      <c r="CC4974" t="s">
        <v>30500</v>
      </c>
      <c r="CD4974" t="s">
        <v>30500</v>
      </c>
      <c r="CE4974">
        <v>40</v>
      </c>
      <c r="CF4974" t="s">
        <v>30500</v>
      </c>
      <c r="CG4974" t="s">
        <v>30500</v>
      </c>
      <c r="CH4974" t="s">
        <v>30503</v>
      </c>
      <c r="CI4974">
        <v>5</v>
      </c>
      <c r="CJ4974">
        <v>0.69059999999999999</v>
      </c>
      <c r="CK4974">
        <v>0.76629999999999998</v>
      </c>
      <c r="CL4974" t="s">
        <v>30503</v>
      </c>
      <c r="CM4974">
        <v>0.56389999999999996</v>
      </c>
      <c r="CN4974">
        <v>0.66190000000000004</v>
      </c>
      <c r="CO4974" t="s">
        <v>30503</v>
      </c>
      <c r="CP4974">
        <v>0.67430000000000001</v>
      </c>
      <c r="CQ4974">
        <v>0.77980000000000005</v>
      </c>
      <c r="CR4974" t="s">
        <v>30503</v>
      </c>
      <c r="CS4974">
        <v>0.52849999999999997</v>
      </c>
      <c r="CT4974">
        <v>0.58709999999999996</v>
      </c>
      <c r="CU4974" t="s">
        <v>30503</v>
      </c>
      <c r="CV4974">
        <v>0.46899999999999997</v>
      </c>
      <c r="CW4974">
        <v>0.68300000000000005</v>
      </c>
      <c r="CX4974" t="s">
        <v>30503</v>
      </c>
      <c r="CY4974">
        <v>0.46289999999999998</v>
      </c>
      <c r="CZ4974">
        <v>0.73980000000000001</v>
      </c>
      <c r="DA4974" t="s">
        <v>30503</v>
      </c>
      <c r="DB4974">
        <v>8</v>
      </c>
      <c r="DC4974" t="s">
        <v>30501</v>
      </c>
      <c r="DD4974">
        <v>9</v>
      </c>
      <c r="DE4974">
        <v>10</v>
      </c>
      <c r="DF4974" t="s">
        <v>30501</v>
      </c>
      <c r="DG4974">
        <v>10</v>
      </c>
      <c r="DH4974">
        <v>2</v>
      </c>
      <c r="DI4974" t="s">
        <v>30501</v>
      </c>
      <c r="DJ4974">
        <v>1.147</v>
      </c>
      <c r="DK4974">
        <v>153</v>
      </c>
      <c r="DL4974">
        <v>46</v>
      </c>
      <c r="DM4974">
        <v>40.113999999999997</v>
      </c>
      <c r="DN4974">
        <v>1.2230000000000001</v>
      </c>
      <c r="DO4974">
        <v>37</v>
      </c>
      <c r="DP4974">
        <v>30.244</v>
      </c>
      <c r="DQ4974" t="s">
        <v>30503</v>
      </c>
      <c r="DR4974">
        <v>5</v>
      </c>
      <c r="DS4974">
        <v>2</v>
      </c>
      <c r="DT4974" t="s">
        <v>30501</v>
      </c>
      <c r="DU4974">
        <v>1.319</v>
      </c>
      <c r="DV4974">
        <v>42.861054070000002</v>
      </c>
      <c r="DW4974">
        <v>22</v>
      </c>
      <c r="DX4974">
        <v>16.678999999999998</v>
      </c>
      <c r="DY4974">
        <v>1.55</v>
      </c>
      <c r="DZ4974">
        <v>30</v>
      </c>
      <c r="EA4974">
        <v>19.356000000000002</v>
      </c>
      <c r="EB4974" t="s">
        <v>30503</v>
      </c>
      <c r="EC4974">
        <v>5</v>
      </c>
      <c r="ED4974">
        <v>0</v>
      </c>
      <c r="EE4974" t="s">
        <v>30501</v>
      </c>
      <c r="EF4974">
        <v>1.4470000000000001</v>
      </c>
      <c r="EG4974">
        <v>59.003422309999998</v>
      </c>
      <c r="EH4974">
        <v>168</v>
      </c>
      <c r="EI4974">
        <v>116.089</v>
      </c>
      <c r="EJ4974">
        <v>1.4179999999999999</v>
      </c>
      <c r="EK4974">
        <v>159</v>
      </c>
      <c r="EL4974">
        <v>112.16200000000001</v>
      </c>
      <c r="EM4974" t="s">
        <v>30503</v>
      </c>
      <c r="EN4974">
        <v>5</v>
      </c>
      <c r="EO4974">
        <v>10</v>
      </c>
      <c r="EP4974" t="s">
        <v>30501</v>
      </c>
      <c r="EQ4974">
        <v>10</v>
      </c>
      <c r="ER4974">
        <v>10</v>
      </c>
      <c r="ES4974" t="s">
        <v>30501</v>
      </c>
      <c r="ET4974">
        <v>10</v>
      </c>
      <c r="EU4974">
        <v>3</v>
      </c>
      <c r="EV4974" t="s">
        <v>30501</v>
      </c>
      <c r="EW4974">
        <v>4</v>
      </c>
      <c r="EX4974">
        <v>46</v>
      </c>
      <c r="EY4974">
        <v>0.01</v>
      </c>
      <c r="EZ4974" t="s">
        <v>19763</v>
      </c>
      <c r="FA4974" t="s">
        <v>139</v>
      </c>
      <c r="FB4974" t="s">
        <v>35546</v>
      </c>
    </row>
    <row r="4975" spans="1:158" x14ac:dyDescent="0.3">
      <c r="A4975" t="s">
        <v>38078</v>
      </c>
      <c r="B4975">
        <v>392665</v>
      </c>
      <c r="C4975" t="s">
        <v>30501</v>
      </c>
      <c r="D4975" t="s">
        <v>38079</v>
      </c>
      <c r="E4975" t="s">
        <v>15937</v>
      </c>
      <c r="F4975" t="s">
        <v>16461</v>
      </c>
      <c r="G4975">
        <v>19139</v>
      </c>
      <c r="H4975">
        <v>4</v>
      </c>
      <c r="I4975">
        <v>7</v>
      </c>
      <c r="J4975" t="s">
        <v>30501</v>
      </c>
      <c r="K4975">
        <v>6.4399999999999999E-2</v>
      </c>
      <c r="L4975">
        <v>44</v>
      </c>
      <c r="M4975">
        <v>26</v>
      </c>
      <c r="N4975">
        <v>404</v>
      </c>
      <c r="O4975">
        <v>8.6800000000000002E-2</v>
      </c>
      <c r="P4975">
        <v>33</v>
      </c>
      <c r="Q4975">
        <v>380</v>
      </c>
      <c r="R4975" t="s">
        <v>30503</v>
      </c>
      <c r="S4975">
        <v>5</v>
      </c>
      <c r="T4975">
        <v>0</v>
      </c>
      <c r="U4975" t="s">
        <v>30501</v>
      </c>
      <c r="V4975">
        <v>0.48180000000000001</v>
      </c>
      <c r="W4975">
        <v>42</v>
      </c>
      <c r="X4975">
        <v>212</v>
      </c>
      <c r="Y4975">
        <v>440</v>
      </c>
      <c r="Z4975">
        <v>0.47770000000000001</v>
      </c>
      <c r="AA4975">
        <v>193</v>
      </c>
      <c r="AB4975">
        <v>404</v>
      </c>
      <c r="AC4975" t="s">
        <v>30503</v>
      </c>
      <c r="AD4975">
        <v>5</v>
      </c>
      <c r="AE4975">
        <v>4</v>
      </c>
      <c r="AF4975" t="s">
        <v>30501</v>
      </c>
      <c r="AG4975">
        <v>5</v>
      </c>
      <c r="AH4975">
        <v>4</v>
      </c>
      <c r="AI4975" t="s">
        <v>30501</v>
      </c>
      <c r="AJ4975">
        <v>0.93969999999999998</v>
      </c>
      <c r="AK4975">
        <v>67</v>
      </c>
      <c r="AL4975">
        <v>577</v>
      </c>
      <c r="AM4975">
        <v>614</v>
      </c>
      <c r="AN4975">
        <v>0.94979999999999998</v>
      </c>
      <c r="AO4975">
        <v>492</v>
      </c>
      <c r="AP4975">
        <v>518</v>
      </c>
      <c r="AQ4975" t="s">
        <v>30503</v>
      </c>
      <c r="AR4975">
        <v>7</v>
      </c>
      <c r="AS4975">
        <v>7</v>
      </c>
      <c r="AT4975" t="s">
        <v>30501</v>
      </c>
      <c r="AU4975">
        <v>8.2000000000000007E-3</v>
      </c>
      <c r="AV4975">
        <v>55</v>
      </c>
      <c r="AW4975">
        <v>5</v>
      </c>
      <c r="AX4975">
        <v>611</v>
      </c>
      <c r="AY4975">
        <v>4.0399999999999998E-2</v>
      </c>
      <c r="AZ4975">
        <v>21</v>
      </c>
      <c r="BA4975">
        <v>520</v>
      </c>
      <c r="BB4975" t="s">
        <v>30502</v>
      </c>
      <c r="BC4975">
        <v>7</v>
      </c>
      <c r="BD4975">
        <v>10</v>
      </c>
      <c r="BE4975" t="s">
        <v>30501</v>
      </c>
      <c r="BF4975">
        <v>10</v>
      </c>
      <c r="BG4975">
        <v>5</v>
      </c>
      <c r="BH4975" t="s">
        <v>30501</v>
      </c>
      <c r="BI4975">
        <v>0.78</v>
      </c>
      <c r="BJ4975">
        <v>80</v>
      </c>
      <c r="BK4975">
        <v>3</v>
      </c>
      <c r="BL4975">
        <v>3.847</v>
      </c>
      <c r="BM4975">
        <v>0.35199999999999998</v>
      </c>
      <c r="BN4975">
        <v>1</v>
      </c>
      <c r="BO4975">
        <v>2.8420000000000001</v>
      </c>
      <c r="BP4975" t="s">
        <v>30503</v>
      </c>
      <c r="BQ4975">
        <v>6</v>
      </c>
      <c r="BR4975">
        <v>10</v>
      </c>
      <c r="BS4975" t="s">
        <v>30501</v>
      </c>
      <c r="BT4975">
        <v>12</v>
      </c>
      <c r="BU4975">
        <v>7</v>
      </c>
      <c r="BV4975" t="s">
        <v>30501</v>
      </c>
      <c r="BW4975">
        <v>7</v>
      </c>
      <c r="BX4975" t="s">
        <v>30497</v>
      </c>
      <c r="BY4975">
        <v>5</v>
      </c>
      <c r="BZ4975" t="s">
        <v>30500</v>
      </c>
      <c r="CA4975">
        <v>29</v>
      </c>
      <c r="CB4975" t="s">
        <v>30500</v>
      </c>
      <c r="CC4975" t="s">
        <v>30500</v>
      </c>
      <c r="CD4975" t="s">
        <v>30500</v>
      </c>
      <c r="CE4975">
        <v>26</v>
      </c>
      <c r="CF4975" t="s">
        <v>30500</v>
      </c>
      <c r="CG4975" t="s">
        <v>30500</v>
      </c>
      <c r="CH4975" t="s">
        <v>30500</v>
      </c>
      <c r="CI4975">
        <v>5</v>
      </c>
      <c r="CJ4975" t="s">
        <v>30498</v>
      </c>
      <c r="CK4975" t="s">
        <v>30498</v>
      </c>
      <c r="CL4975" t="s">
        <v>30500</v>
      </c>
      <c r="CM4975" t="s">
        <v>30498</v>
      </c>
      <c r="CN4975" t="s">
        <v>30498</v>
      </c>
      <c r="CO4975" t="s">
        <v>30500</v>
      </c>
      <c r="CP4975" t="s">
        <v>30498</v>
      </c>
      <c r="CQ4975" t="s">
        <v>30498</v>
      </c>
      <c r="CR4975" t="s">
        <v>30500</v>
      </c>
      <c r="CS4975" t="s">
        <v>30498</v>
      </c>
      <c r="CT4975" t="s">
        <v>30498</v>
      </c>
      <c r="CU4975" t="s">
        <v>30500</v>
      </c>
      <c r="CV4975" t="s">
        <v>30498</v>
      </c>
      <c r="CW4975" t="s">
        <v>30498</v>
      </c>
      <c r="CX4975" t="s">
        <v>30500</v>
      </c>
      <c r="CY4975" t="s">
        <v>30498</v>
      </c>
      <c r="CZ4975" t="s">
        <v>30498</v>
      </c>
      <c r="DA4975" t="s">
        <v>30500</v>
      </c>
      <c r="DB4975">
        <v>10</v>
      </c>
      <c r="DC4975" t="s">
        <v>30501</v>
      </c>
      <c r="DD4975">
        <v>9</v>
      </c>
      <c r="DE4975">
        <v>10</v>
      </c>
      <c r="DF4975" t="s">
        <v>30501</v>
      </c>
      <c r="DG4975">
        <v>10</v>
      </c>
      <c r="DH4975">
        <v>7</v>
      </c>
      <c r="DI4975" t="s">
        <v>30501</v>
      </c>
      <c r="DJ4975">
        <v>0.81100000000000005</v>
      </c>
      <c r="DK4975">
        <v>65</v>
      </c>
      <c r="DL4975">
        <v>13</v>
      </c>
      <c r="DM4975">
        <v>16.036000000000001</v>
      </c>
      <c r="DN4975">
        <v>0.753</v>
      </c>
      <c r="DO4975">
        <v>10</v>
      </c>
      <c r="DP4975">
        <v>13.282999999999999</v>
      </c>
      <c r="DQ4975" t="s">
        <v>30503</v>
      </c>
      <c r="DR4975">
        <v>5</v>
      </c>
      <c r="DS4975">
        <v>7</v>
      </c>
      <c r="DT4975" t="s">
        <v>30501</v>
      </c>
      <c r="DU4975">
        <v>0.72199999999999998</v>
      </c>
      <c r="DV4975">
        <v>27.745379880000002</v>
      </c>
      <c r="DW4975">
        <v>8</v>
      </c>
      <c r="DX4975">
        <v>11.084</v>
      </c>
      <c r="DY4975">
        <v>0.45</v>
      </c>
      <c r="DZ4975">
        <v>5</v>
      </c>
      <c r="EA4975">
        <v>11.109</v>
      </c>
      <c r="EB4975" t="s">
        <v>30503</v>
      </c>
      <c r="EC4975">
        <v>5</v>
      </c>
      <c r="ED4975">
        <v>5</v>
      </c>
      <c r="EE4975" t="s">
        <v>30501</v>
      </c>
      <c r="EF4975">
        <v>0.97099999999999997</v>
      </c>
      <c r="EG4975">
        <v>37.571526349999999</v>
      </c>
      <c r="EH4975">
        <v>69</v>
      </c>
      <c r="EI4975">
        <v>71.073999999999998</v>
      </c>
      <c r="EJ4975">
        <v>1.0209999999999999</v>
      </c>
      <c r="EK4975">
        <v>65</v>
      </c>
      <c r="EL4975">
        <v>63.65</v>
      </c>
      <c r="EM4975" t="s">
        <v>30503</v>
      </c>
      <c r="EN4975">
        <v>5</v>
      </c>
      <c r="EO4975">
        <v>10</v>
      </c>
      <c r="EP4975" t="s">
        <v>30501</v>
      </c>
      <c r="EQ4975">
        <v>10</v>
      </c>
      <c r="ER4975">
        <v>10</v>
      </c>
      <c r="ES4975" t="s">
        <v>30501</v>
      </c>
      <c r="ET4975">
        <v>10</v>
      </c>
      <c r="EU4975">
        <v>2</v>
      </c>
      <c r="EV4975" t="s">
        <v>30501</v>
      </c>
      <c r="EW4975">
        <v>4</v>
      </c>
      <c r="EX4975">
        <v>59</v>
      </c>
      <c r="EY4975" t="s">
        <v>30515</v>
      </c>
      <c r="EZ4975" t="s">
        <v>20695</v>
      </c>
      <c r="FA4975" t="s">
        <v>126</v>
      </c>
      <c r="FB4975">
        <v>43317</v>
      </c>
    </row>
    <row r="4976" spans="1:158" x14ac:dyDescent="0.3">
      <c r="A4976" t="s">
        <v>38080</v>
      </c>
      <c r="B4976">
        <v>392666</v>
      </c>
      <c r="C4976" t="s">
        <v>30501</v>
      </c>
      <c r="D4976" t="s">
        <v>38081</v>
      </c>
      <c r="E4976" t="s">
        <v>1760</v>
      </c>
      <c r="F4976" t="s">
        <v>16461</v>
      </c>
      <c r="G4976">
        <v>16365</v>
      </c>
      <c r="H4976">
        <v>4</v>
      </c>
      <c r="I4976">
        <v>0</v>
      </c>
      <c r="J4976" t="s">
        <v>30501</v>
      </c>
      <c r="K4976">
        <v>0.186</v>
      </c>
      <c r="L4976">
        <v>38</v>
      </c>
      <c r="M4976">
        <v>53</v>
      </c>
      <c r="N4976">
        <v>285</v>
      </c>
      <c r="O4976">
        <v>0.1142</v>
      </c>
      <c r="P4976">
        <v>29</v>
      </c>
      <c r="Q4976">
        <v>254</v>
      </c>
      <c r="R4976" t="s">
        <v>30503</v>
      </c>
      <c r="S4976">
        <v>5</v>
      </c>
      <c r="T4976">
        <v>7</v>
      </c>
      <c r="U4976" t="s">
        <v>30501</v>
      </c>
      <c r="V4976">
        <v>0.73099999999999998</v>
      </c>
      <c r="W4976">
        <v>35</v>
      </c>
      <c r="X4976">
        <v>231</v>
      </c>
      <c r="Y4976">
        <v>316</v>
      </c>
      <c r="Z4976">
        <v>0.76659999999999995</v>
      </c>
      <c r="AA4976">
        <v>220</v>
      </c>
      <c r="AB4976">
        <v>287</v>
      </c>
      <c r="AC4976" t="s">
        <v>30503</v>
      </c>
      <c r="AD4976">
        <v>5</v>
      </c>
      <c r="AE4976">
        <v>3</v>
      </c>
      <c r="AF4976" t="s">
        <v>30501</v>
      </c>
      <c r="AG4976">
        <v>5</v>
      </c>
      <c r="AH4976">
        <v>7</v>
      </c>
      <c r="AI4976" t="s">
        <v>30501</v>
      </c>
      <c r="AJ4976">
        <v>0.96779999999999999</v>
      </c>
      <c r="AK4976">
        <v>58</v>
      </c>
      <c r="AL4976">
        <v>481</v>
      </c>
      <c r="AM4976">
        <v>497</v>
      </c>
      <c r="AN4976">
        <v>0.96870000000000001</v>
      </c>
      <c r="AO4976">
        <v>464</v>
      </c>
      <c r="AP4976">
        <v>479</v>
      </c>
      <c r="AQ4976" t="s">
        <v>30503</v>
      </c>
      <c r="AR4976">
        <v>7</v>
      </c>
      <c r="AS4976">
        <v>8</v>
      </c>
      <c r="AT4976" t="s">
        <v>30501</v>
      </c>
      <c r="AU4976">
        <v>4.0000000000000001E-3</v>
      </c>
      <c r="AV4976">
        <v>57</v>
      </c>
      <c r="AW4976">
        <v>2</v>
      </c>
      <c r="AX4976">
        <v>502</v>
      </c>
      <c r="AY4976">
        <v>8.3999999999999995E-3</v>
      </c>
      <c r="AZ4976">
        <v>4</v>
      </c>
      <c r="BA4976">
        <v>476</v>
      </c>
      <c r="BB4976" t="s">
        <v>30503</v>
      </c>
      <c r="BC4976">
        <v>7</v>
      </c>
      <c r="BD4976">
        <v>10</v>
      </c>
      <c r="BE4976" t="s">
        <v>30501</v>
      </c>
      <c r="BF4976">
        <v>10</v>
      </c>
      <c r="BG4976">
        <v>8</v>
      </c>
      <c r="BH4976" t="s">
        <v>30501</v>
      </c>
      <c r="BI4976">
        <v>0.32300000000000001</v>
      </c>
      <c r="BJ4976">
        <v>86</v>
      </c>
      <c r="BK4976">
        <v>1</v>
      </c>
      <c r="BL4976">
        <v>3.0979999999999999</v>
      </c>
      <c r="BM4976">
        <v>1.1259999999999999</v>
      </c>
      <c r="BN4976">
        <v>3</v>
      </c>
      <c r="BO4976">
        <v>2.665</v>
      </c>
      <c r="BP4976" t="s">
        <v>30503</v>
      </c>
      <c r="BQ4976">
        <v>6</v>
      </c>
      <c r="BR4976">
        <v>10</v>
      </c>
      <c r="BS4976" t="s">
        <v>30501</v>
      </c>
      <c r="BT4976">
        <v>12</v>
      </c>
      <c r="BU4976">
        <v>9</v>
      </c>
      <c r="BV4976" t="s">
        <v>30501</v>
      </c>
      <c r="BW4976">
        <v>7</v>
      </c>
      <c r="BX4976" t="s">
        <v>30497</v>
      </c>
      <c r="BY4976">
        <v>5</v>
      </c>
      <c r="BZ4976" t="s">
        <v>30500</v>
      </c>
      <c r="CA4976">
        <v>25</v>
      </c>
      <c r="CB4976" t="s">
        <v>30500</v>
      </c>
      <c r="CC4976" t="s">
        <v>30500</v>
      </c>
      <c r="CD4976" t="s">
        <v>30500</v>
      </c>
      <c r="CE4976">
        <v>23</v>
      </c>
      <c r="CF4976" t="s">
        <v>30500</v>
      </c>
      <c r="CG4976" t="s">
        <v>30500</v>
      </c>
      <c r="CH4976" t="s">
        <v>30500</v>
      </c>
      <c r="CI4976">
        <v>5</v>
      </c>
      <c r="CJ4976" t="s">
        <v>30498</v>
      </c>
      <c r="CK4976" t="s">
        <v>30498</v>
      </c>
      <c r="CL4976" t="s">
        <v>30500</v>
      </c>
      <c r="CM4976" t="s">
        <v>30498</v>
      </c>
      <c r="CN4976" t="s">
        <v>30498</v>
      </c>
      <c r="CO4976" t="s">
        <v>30500</v>
      </c>
      <c r="CP4976" t="s">
        <v>30498</v>
      </c>
      <c r="CQ4976" t="s">
        <v>30498</v>
      </c>
      <c r="CR4976" t="s">
        <v>30500</v>
      </c>
      <c r="CS4976" t="s">
        <v>30498</v>
      </c>
      <c r="CT4976" t="s">
        <v>30498</v>
      </c>
      <c r="CU4976" t="s">
        <v>30500</v>
      </c>
      <c r="CV4976" t="s">
        <v>30498</v>
      </c>
      <c r="CW4976" t="s">
        <v>30498</v>
      </c>
      <c r="CX4976" t="s">
        <v>30500</v>
      </c>
      <c r="CY4976" t="s">
        <v>30498</v>
      </c>
      <c r="CZ4976" t="s">
        <v>30498</v>
      </c>
      <c r="DA4976" t="s">
        <v>30500</v>
      </c>
      <c r="DB4976">
        <v>9</v>
      </c>
      <c r="DC4976" t="s">
        <v>30501</v>
      </c>
      <c r="DD4976">
        <v>9</v>
      </c>
      <c r="DE4976">
        <v>10</v>
      </c>
      <c r="DF4976" t="s">
        <v>30501</v>
      </c>
      <c r="DG4976">
        <v>10</v>
      </c>
      <c r="DH4976">
        <v>5</v>
      </c>
      <c r="DI4976" t="s">
        <v>30501</v>
      </c>
      <c r="DJ4976">
        <v>0.98</v>
      </c>
      <c r="DK4976">
        <v>55</v>
      </c>
      <c r="DL4976">
        <v>13</v>
      </c>
      <c r="DM4976">
        <v>13.262</v>
      </c>
      <c r="DN4976">
        <v>1.0609999999999999</v>
      </c>
      <c r="DO4976">
        <v>16</v>
      </c>
      <c r="DP4976">
        <v>15.085000000000001</v>
      </c>
      <c r="DQ4976" t="s">
        <v>30503</v>
      </c>
      <c r="DR4976">
        <v>5</v>
      </c>
      <c r="DS4976">
        <v>1</v>
      </c>
      <c r="DT4976" t="s">
        <v>30501</v>
      </c>
      <c r="DU4976">
        <v>1.921</v>
      </c>
      <c r="DV4976">
        <v>15.34017796</v>
      </c>
      <c r="DW4976">
        <v>15</v>
      </c>
      <c r="DX4976">
        <v>6.6020000000000003</v>
      </c>
      <c r="DY4976">
        <v>2.2360000000000002</v>
      </c>
      <c r="DZ4976">
        <v>13</v>
      </c>
      <c r="EA4976">
        <v>5.8150000000000004</v>
      </c>
      <c r="EB4976" t="s">
        <v>30502</v>
      </c>
      <c r="EC4976">
        <v>5</v>
      </c>
      <c r="ED4976">
        <v>5</v>
      </c>
      <c r="EE4976" t="s">
        <v>30501</v>
      </c>
      <c r="EF4976">
        <v>0.96399999999999997</v>
      </c>
      <c r="EG4976">
        <v>28.123203289999999</v>
      </c>
      <c r="EH4976">
        <v>55</v>
      </c>
      <c r="EI4976">
        <v>57.054000000000002</v>
      </c>
      <c r="EJ4976">
        <v>1.149</v>
      </c>
      <c r="EK4976">
        <v>58</v>
      </c>
      <c r="EL4976">
        <v>50.475000000000001</v>
      </c>
      <c r="EM4976" t="s">
        <v>30503</v>
      </c>
      <c r="EN4976">
        <v>5</v>
      </c>
      <c r="EO4976">
        <v>10</v>
      </c>
      <c r="EP4976" t="s">
        <v>30501</v>
      </c>
      <c r="EQ4976">
        <v>10</v>
      </c>
      <c r="ER4976">
        <v>10</v>
      </c>
      <c r="ES4976" t="s">
        <v>30501</v>
      </c>
      <c r="ET4976">
        <v>10</v>
      </c>
      <c r="EU4976">
        <v>6</v>
      </c>
      <c r="EV4976" t="s">
        <v>30501</v>
      </c>
      <c r="EW4976">
        <v>4</v>
      </c>
      <c r="EX4976">
        <v>57</v>
      </c>
      <c r="EY4976">
        <v>5.0000000000000001E-3</v>
      </c>
      <c r="EZ4976" t="s">
        <v>14254</v>
      </c>
      <c r="FA4976" t="s">
        <v>126</v>
      </c>
      <c r="FB4976">
        <v>39124</v>
      </c>
    </row>
    <row r="4977" spans="1:158" x14ac:dyDescent="0.3">
      <c r="A4977" t="s">
        <v>20999</v>
      </c>
      <c r="B4977">
        <v>392669</v>
      </c>
      <c r="C4977" t="s">
        <v>30501</v>
      </c>
      <c r="D4977" t="s">
        <v>38082</v>
      </c>
      <c r="E4977" t="s">
        <v>16469</v>
      </c>
      <c r="F4977" t="s">
        <v>16461</v>
      </c>
      <c r="G4977">
        <v>15223</v>
      </c>
      <c r="H4977">
        <v>4</v>
      </c>
      <c r="I4977">
        <v>3</v>
      </c>
      <c r="J4977" t="s">
        <v>30501</v>
      </c>
      <c r="K4977">
        <v>0.14380000000000001</v>
      </c>
      <c r="L4977">
        <v>15</v>
      </c>
      <c r="M4977">
        <v>28</v>
      </c>
      <c r="N4977">
        <v>164</v>
      </c>
      <c r="O4977">
        <v>0.19670000000000001</v>
      </c>
      <c r="P4977">
        <v>24</v>
      </c>
      <c r="Q4977">
        <v>122</v>
      </c>
      <c r="R4977" t="s">
        <v>30502</v>
      </c>
      <c r="S4977">
        <v>5</v>
      </c>
      <c r="T4977">
        <v>5</v>
      </c>
      <c r="U4977" t="s">
        <v>30501</v>
      </c>
      <c r="V4977">
        <v>0.66679999999999995</v>
      </c>
      <c r="W4977">
        <v>17</v>
      </c>
      <c r="X4977">
        <v>107</v>
      </c>
      <c r="Y4977">
        <v>179</v>
      </c>
      <c r="Z4977">
        <v>0.65310000000000001</v>
      </c>
      <c r="AA4977">
        <v>96</v>
      </c>
      <c r="AB4977">
        <v>147</v>
      </c>
      <c r="AC4977" t="s">
        <v>30503</v>
      </c>
      <c r="AD4977">
        <v>5</v>
      </c>
      <c r="AE4977">
        <v>4</v>
      </c>
      <c r="AF4977" t="s">
        <v>30501</v>
      </c>
      <c r="AG4977">
        <v>5</v>
      </c>
      <c r="AH4977">
        <v>10</v>
      </c>
      <c r="AI4977" t="s">
        <v>30501</v>
      </c>
      <c r="AJ4977">
        <v>0.99429999999999996</v>
      </c>
      <c r="AK4977">
        <v>43</v>
      </c>
      <c r="AL4977">
        <v>350</v>
      </c>
      <c r="AM4977">
        <v>352</v>
      </c>
      <c r="AN4977">
        <v>0.98480000000000001</v>
      </c>
      <c r="AO4977">
        <v>325</v>
      </c>
      <c r="AP4977">
        <v>330</v>
      </c>
      <c r="AQ4977" t="s">
        <v>30503</v>
      </c>
      <c r="AR4977">
        <v>7</v>
      </c>
      <c r="AS4977">
        <v>10</v>
      </c>
      <c r="AT4977" t="s">
        <v>30501</v>
      </c>
      <c r="AU4977">
        <v>0</v>
      </c>
      <c r="AV4977">
        <v>43</v>
      </c>
      <c r="AW4977">
        <v>0</v>
      </c>
      <c r="AX4977">
        <v>353</v>
      </c>
      <c r="AY4977">
        <v>0</v>
      </c>
      <c r="AZ4977">
        <v>0</v>
      </c>
      <c r="BA4977">
        <v>338</v>
      </c>
      <c r="BB4977" t="s">
        <v>30503</v>
      </c>
      <c r="BC4977">
        <v>7</v>
      </c>
      <c r="BD4977">
        <v>10</v>
      </c>
      <c r="BE4977" t="s">
        <v>30501</v>
      </c>
      <c r="BF4977">
        <v>10</v>
      </c>
      <c r="BG4977">
        <v>10</v>
      </c>
      <c r="BH4977" t="s">
        <v>30501</v>
      </c>
      <c r="BI4977">
        <v>0</v>
      </c>
      <c r="BJ4977">
        <v>55</v>
      </c>
      <c r="BK4977">
        <v>0</v>
      </c>
      <c r="BL4977">
        <v>2.7010000000000001</v>
      </c>
      <c r="BM4977">
        <v>0.86899999999999999</v>
      </c>
      <c r="BN4977">
        <v>2</v>
      </c>
      <c r="BO4977">
        <v>2.3010000000000002</v>
      </c>
      <c r="BP4977" t="s">
        <v>30503</v>
      </c>
      <c r="BQ4977">
        <v>6</v>
      </c>
      <c r="BR4977">
        <v>10</v>
      </c>
      <c r="BS4977" t="s">
        <v>30501</v>
      </c>
      <c r="BT4977">
        <v>12</v>
      </c>
      <c r="BU4977">
        <v>10</v>
      </c>
      <c r="BV4977" t="s">
        <v>30501</v>
      </c>
      <c r="BW4977">
        <v>7</v>
      </c>
      <c r="BX4977" t="s">
        <v>30497</v>
      </c>
      <c r="BY4977">
        <v>5</v>
      </c>
      <c r="BZ4977" t="s">
        <v>30500</v>
      </c>
      <c r="CA4977">
        <v>20</v>
      </c>
      <c r="CB4977" t="s">
        <v>30500</v>
      </c>
      <c r="CC4977" t="s">
        <v>30500</v>
      </c>
      <c r="CD4977" t="s">
        <v>30500</v>
      </c>
      <c r="CE4977">
        <v>23</v>
      </c>
      <c r="CF4977" t="s">
        <v>30500</v>
      </c>
      <c r="CG4977" t="s">
        <v>30500</v>
      </c>
      <c r="CH4977" t="s">
        <v>30500</v>
      </c>
      <c r="CI4977">
        <v>5</v>
      </c>
      <c r="CJ4977" t="s">
        <v>30498</v>
      </c>
      <c r="CK4977" t="s">
        <v>30498</v>
      </c>
      <c r="CL4977" t="s">
        <v>30500</v>
      </c>
      <c r="CM4977" t="s">
        <v>30498</v>
      </c>
      <c r="CN4977" t="s">
        <v>30498</v>
      </c>
      <c r="CO4977" t="s">
        <v>30500</v>
      </c>
      <c r="CP4977" t="s">
        <v>30498</v>
      </c>
      <c r="CQ4977" t="s">
        <v>30498</v>
      </c>
      <c r="CR4977" t="s">
        <v>30500</v>
      </c>
      <c r="CS4977" t="s">
        <v>30498</v>
      </c>
      <c r="CT4977" t="s">
        <v>30498</v>
      </c>
      <c r="CU4977" t="s">
        <v>30500</v>
      </c>
      <c r="CV4977" t="s">
        <v>30498</v>
      </c>
      <c r="CW4977" t="s">
        <v>30498</v>
      </c>
      <c r="CX4977" t="s">
        <v>30500</v>
      </c>
      <c r="CY4977" t="s">
        <v>30498</v>
      </c>
      <c r="CZ4977" t="s">
        <v>30498</v>
      </c>
      <c r="DA4977" t="s">
        <v>30500</v>
      </c>
      <c r="DB4977">
        <v>10</v>
      </c>
      <c r="DC4977" t="s">
        <v>30501</v>
      </c>
      <c r="DD4977">
        <v>9</v>
      </c>
      <c r="DE4977">
        <v>10</v>
      </c>
      <c r="DF4977" t="s">
        <v>30501</v>
      </c>
      <c r="DG4977">
        <v>10</v>
      </c>
      <c r="DH4977">
        <v>8</v>
      </c>
      <c r="DI4977" t="s">
        <v>30501</v>
      </c>
      <c r="DJ4977">
        <v>0.76500000000000001</v>
      </c>
      <c r="DK4977">
        <v>44</v>
      </c>
      <c r="DL4977">
        <v>11</v>
      </c>
      <c r="DM4977">
        <v>14.371</v>
      </c>
      <c r="DN4977">
        <v>0.64700000000000002</v>
      </c>
      <c r="DO4977">
        <v>6</v>
      </c>
      <c r="DP4977">
        <v>9.2669999999999995</v>
      </c>
      <c r="DQ4977" t="s">
        <v>30503</v>
      </c>
      <c r="DR4977">
        <v>5</v>
      </c>
      <c r="DS4977">
        <v>9</v>
      </c>
      <c r="DT4977" t="s">
        <v>30501</v>
      </c>
      <c r="DU4977">
        <v>0.53900000000000003</v>
      </c>
      <c r="DV4977">
        <v>11.904175220000001</v>
      </c>
      <c r="DW4977">
        <v>3</v>
      </c>
      <c r="DX4977">
        <v>4.6210000000000004</v>
      </c>
      <c r="DY4977">
        <v>0</v>
      </c>
      <c r="DZ4977">
        <v>0</v>
      </c>
      <c r="EA4977">
        <v>4.1230000000000002</v>
      </c>
      <c r="EB4977" t="s">
        <v>30503</v>
      </c>
      <c r="EC4977">
        <v>5</v>
      </c>
      <c r="ED4977">
        <v>5</v>
      </c>
      <c r="EE4977" t="s">
        <v>30501</v>
      </c>
      <c r="EF4977">
        <v>0.94499999999999995</v>
      </c>
      <c r="EG4977">
        <v>17.560574949999999</v>
      </c>
      <c r="EH4977">
        <v>41</v>
      </c>
      <c r="EI4977">
        <v>43.399000000000001</v>
      </c>
      <c r="EJ4977">
        <v>0.82599999999999996</v>
      </c>
      <c r="EK4977">
        <v>33</v>
      </c>
      <c r="EL4977">
        <v>39.939</v>
      </c>
      <c r="EM4977" t="s">
        <v>30503</v>
      </c>
      <c r="EN4977">
        <v>5</v>
      </c>
      <c r="EO4977">
        <v>10</v>
      </c>
      <c r="EP4977" t="s">
        <v>30501</v>
      </c>
      <c r="EQ4977">
        <v>10</v>
      </c>
      <c r="ER4977">
        <v>10</v>
      </c>
      <c r="ES4977" t="s">
        <v>30501</v>
      </c>
      <c r="ET4977">
        <v>10</v>
      </c>
      <c r="EU4977">
        <v>7</v>
      </c>
      <c r="EV4977" t="s">
        <v>30501</v>
      </c>
      <c r="EW4977">
        <v>4</v>
      </c>
      <c r="EX4977">
        <v>80</v>
      </c>
      <c r="EY4977" t="s">
        <v>30515</v>
      </c>
      <c r="EZ4977" t="s">
        <v>20859</v>
      </c>
      <c r="FA4977" t="s">
        <v>139</v>
      </c>
      <c r="FB4977" t="s">
        <v>667</v>
      </c>
    </row>
    <row r="4978" spans="1:158" x14ac:dyDescent="0.3">
      <c r="A4978" t="s">
        <v>21003</v>
      </c>
      <c r="B4978">
        <v>392670</v>
      </c>
      <c r="C4978" t="s">
        <v>30501</v>
      </c>
      <c r="D4978" t="s">
        <v>38083</v>
      </c>
      <c r="E4978" t="s">
        <v>21005</v>
      </c>
      <c r="F4978" t="s">
        <v>16461</v>
      </c>
      <c r="G4978">
        <v>18634</v>
      </c>
      <c r="H4978">
        <v>4</v>
      </c>
      <c r="I4978">
        <v>6</v>
      </c>
      <c r="J4978" t="s">
        <v>30501</v>
      </c>
      <c r="K4978">
        <v>8.5900000000000004E-2</v>
      </c>
      <c r="L4978">
        <v>44</v>
      </c>
      <c r="M4978">
        <v>36</v>
      </c>
      <c r="N4978">
        <v>419</v>
      </c>
      <c r="O4978">
        <v>0.1565</v>
      </c>
      <c r="P4978">
        <v>67</v>
      </c>
      <c r="Q4978">
        <v>428</v>
      </c>
      <c r="R4978" t="s">
        <v>30503</v>
      </c>
      <c r="S4978">
        <v>5</v>
      </c>
      <c r="T4978">
        <v>10</v>
      </c>
      <c r="U4978" t="s">
        <v>30501</v>
      </c>
      <c r="V4978">
        <v>0.86499999999999999</v>
      </c>
      <c r="W4978">
        <v>41</v>
      </c>
      <c r="X4978">
        <v>378</v>
      </c>
      <c r="Y4978">
        <v>437</v>
      </c>
      <c r="Z4978">
        <v>0.73719999999999997</v>
      </c>
      <c r="AA4978">
        <v>331</v>
      </c>
      <c r="AB4978">
        <v>449</v>
      </c>
      <c r="AC4978" t="s">
        <v>30503</v>
      </c>
      <c r="AD4978">
        <v>5</v>
      </c>
      <c r="AE4978">
        <v>8</v>
      </c>
      <c r="AF4978" t="s">
        <v>30501</v>
      </c>
      <c r="AG4978">
        <v>5</v>
      </c>
      <c r="AH4978">
        <v>7</v>
      </c>
      <c r="AI4978" t="s">
        <v>30501</v>
      </c>
      <c r="AJ4978">
        <v>0.9637</v>
      </c>
      <c r="AK4978">
        <v>74</v>
      </c>
      <c r="AL4978">
        <v>611</v>
      </c>
      <c r="AM4978">
        <v>634</v>
      </c>
      <c r="AN4978">
        <v>0.94910000000000005</v>
      </c>
      <c r="AO4978">
        <v>615</v>
      </c>
      <c r="AP4978">
        <v>648</v>
      </c>
      <c r="AQ4978" t="s">
        <v>30503</v>
      </c>
      <c r="AR4978">
        <v>7</v>
      </c>
      <c r="AS4978">
        <v>7</v>
      </c>
      <c r="AT4978" t="s">
        <v>30501</v>
      </c>
      <c r="AU4978">
        <v>6.1000000000000004E-3</v>
      </c>
      <c r="AV4978">
        <v>75</v>
      </c>
      <c r="AW4978">
        <v>4</v>
      </c>
      <c r="AX4978">
        <v>656</v>
      </c>
      <c r="AY4978">
        <v>2.0899999999999998E-2</v>
      </c>
      <c r="AZ4978">
        <v>15</v>
      </c>
      <c r="BA4978">
        <v>719</v>
      </c>
      <c r="BB4978" t="s">
        <v>30503</v>
      </c>
      <c r="BC4978">
        <v>7</v>
      </c>
      <c r="BD4978">
        <v>10</v>
      </c>
      <c r="BE4978" t="s">
        <v>30501</v>
      </c>
      <c r="BF4978">
        <v>10</v>
      </c>
      <c r="BG4978">
        <v>6</v>
      </c>
      <c r="BH4978" t="s">
        <v>30501</v>
      </c>
      <c r="BI4978">
        <v>0.69799999999999995</v>
      </c>
      <c r="BJ4978">
        <v>104</v>
      </c>
      <c r="BK4978">
        <v>3</v>
      </c>
      <c r="BL4978">
        <v>4.298</v>
      </c>
      <c r="BM4978">
        <v>0.183</v>
      </c>
      <c r="BN4978">
        <v>1</v>
      </c>
      <c r="BO4978">
        <v>5.4509999999999996</v>
      </c>
      <c r="BP4978" t="s">
        <v>30503</v>
      </c>
      <c r="BQ4978">
        <v>6</v>
      </c>
      <c r="BR4978">
        <v>10</v>
      </c>
      <c r="BS4978" t="s">
        <v>30501</v>
      </c>
      <c r="BT4978">
        <v>12</v>
      </c>
      <c r="BU4978">
        <v>8</v>
      </c>
      <c r="BV4978" t="s">
        <v>30501</v>
      </c>
      <c r="BW4978">
        <v>7</v>
      </c>
      <c r="BX4978" t="s">
        <v>30497</v>
      </c>
      <c r="BY4978">
        <v>5</v>
      </c>
      <c r="BZ4978" t="s">
        <v>30500</v>
      </c>
      <c r="CA4978">
        <v>22</v>
      </c>
      <c r="CB4978" t="s">
        <v>30500</v>
      </c>
      <c r="CC4978" t="s">
        <v>30500</v>
      </c>
      <c r="CD4978" t="s">
        <v>30500</v>
      </c>
      <c r="CE4978">
        <v>32</v>
      </c>
      <c r="CF4978" t="s">
        <v>30500</v>
      </c>
      <c r="CG4978" t="s">
        <v>30500</v>
      </c>
      <c r="CH4978" t="s">
        <v>30500</v>
      </c>
      <c r="CI4978">
        <v>5</v>
      </c>
      <c r="CJ4978" t="s">
        <v>30498</v>
      </c>
      <c r="CK4978">
        <v>0.61180000000000001</v>
      </c>
      <c r="CL4978" t="s">
        <v>30500</v>
      </c>
      <c r="CM4978" t="s">
        <v>30498</v>
      </c>
      <c r="CN4978">
        <v>0.49690000000000001</v>
      </c>
      <c r="CO4978" t="s">
        <v>30500</v>
      </c>
      <c r="CP4978" t="s">
        <v>30498</v>
      </c>
      <c r="CQ4978">
        <v>0.76339999999999997</v>
      </c>
      <c r="CR4978" t="s">
        <v>30500</v>
      </c>
      <c r="CS4978" t="s">
        <v>30498</v>
      </c>
      <c r="CT4978">
        <v>0.53029999999999999</v>
      </c>
      <c r="CU4978" t="s">
        <v>30500</v>
      </c>
      <c r="CV4978" t="s">
        <v>30498</v>
      </c>
      <c r="CW4978">
        <v>0.46639999999999998</v>
      </c>
      <c r="CX4978" t="s">
        <v>30500</v>
      </c>
      <c r="CY4978" t="s">
        <v>30498</v>
      </c>
      <c r="CZ4978">
        <v>0.55379999999999996</v>
      </c>
      <c r="DA4978" t="s">
        <v>30500</v>
      </c>
      <c r="DB4978">
        <v>9</v>
      </c>
      <c r="DC4978" t="s">
        <v>30501</v>
      </c>
      <c r="DD4978">
        <v>9</v>
      </c>
      <c r="DE4978">
        <v>10</v>
      </c>
      <c r="DF4978" t="s">
        <v>30501</v>
      </c>
      <c r="DG4978">
        <v>10</v>
      </c>
      <c r="DH4978">
        <v>0</v>
      </c>
      <c r="DI4978" t="s">
        <v>30501</v>
      </c>
      <c r="DJ4978">
        <v>1.4390000000000001</v>
      </c>
      <c r="DK4978">
        <v>86</v>
      </c>
      <c r="DL4978">
        <v>31</v>
      </c>
      <c r="DM4978">
        <v>21.541</v>
      </c>
      <c r="DN4978">
        <v>1.3009999999999999</v>
      </c>
      <c r="DO4978">
        <v>26</v>
      </c>
      <c r="DP4978">
        <v>19.986000000000001</v>
      </c>
      <c r="DQ4978" t="s">
        <v>30503</v>
      </c>
      <c r="DR4978">
        <v>5</v>
      </c>
      <c r="DS4978">
        <v>5</v>
      </c>
      <c r="DT4978" t="s">
        <v>30501</v>
      </c>
      <c r="DU4978">
        <v>1.302</v>
      </c>
      <c r="DV4978">
        <v>31.961670089999998</v>
      </c>
      <c r="DW4978">
        <v>15</v>
      </c>
      <c r="DX4978">
        <v>11.518000000000001</v>
      </c>
      <c r="DY4978">
        <v>2.5720000000000001</v>
      </c>
      <c r="DZ4978">
        <v>32</v>
      </c>
      <c r="EA4978">
        <v>12.442</v>
      </c>
      <c r="EB4978" t="s">
        <v>30502</v>
      </c>
      <c r="EC4978">
        <v>5</v>
      </c>
      <c r="ED4978">
        <v>5</v>
      </c>
      <c r="EE4978" t="s">
        <v>30501</v>
      </c>
      <c r="EF4978">
        <v>0.94299999999999995</v>
      </c>
      <c r="EG4978">
        <v>39.077344279999998</v>
      </c>
      <c r="EH4978">
        <v>76</v>
      </c>
      <c r="EI4978">
        <v>80.611000000000004</v>
      </c>
      <c r="EJ4978">
        <v>0.99</v>
      </c>
      <c r="EK4978">
        <v>91</v>
      </c>
      <c r="EL4978">
        <v>91.947000000000003</v>
      </c>
      <c r="EM4978" t="s">
        <v>30503</v>
      </c>
      <c r="EN4978">
        <v>5</v>
      </c>
      <c r="EO4978">
        <v>10</v>
      </c>
      <c r="EP4978" t="s">
        <v>30501</v>
      </c>
      <c r="EQ4978">
        <v>10</v>
      </c>
      <c r="ER4978">
        <v>10</v>
      </c>
      <c r="ES4978" t="s">
        <v>30501</v>
      </c>
      <c r="ET4978">
        <v>10</v>
      </c>
      <c r="EU4978">
        <v>8</v>
      </c>
      <c r="EV4978" t="s">
        <v>30501</v>
      </c>
      <c r="EW4978">
        <v>4</v>
      </c>
      <c r="EX4978">
        <v>61</v>
      </c>
      <c r="EY4978" t="s">
        <v>30515</v>
      </c>
      <c r="EZ4978">
        <v>36562</v>
      </c>
      <c r="FA4978" t="s">
        <v>139</v>
      </c>
      <c r="FB4978">
        <v>37987</v>
      </c>
    </row>
    <row r="4979" spans="1:158" x14ac:dyDescent="0.3">
      <c r="A4979" t="s">
        <v>21073</v>
      </c>
      <c r="B4979">
        <v>392671</v>
      </c>
      <c r="C4979" t="s">
        <v>30501</v>
      </c>
      <c r="D4979" t="s">
        <v>38084</v>
      </c>
      <c r="E4979" t="s">
        <v>21075</v>
      </c>
      <c r="F4979" t="s">
        <v>16461</v>
      </c>
      <c r="G4979">
        <v>19446</v>
      </c>
      <c r="H4979">
        <v>4</v>
      </c>
      <c r="I4979">
        <v>4</v>
      </c>
      <c r="J4979" t="s">
        <v>30501</v>
      </c>
      <c r="K4979">
        <v>0.112</v>
      </c>
      <c r="L4979">
        <v>51</v>
      </c>
      <c r="M4979">
        <v>54</v>
      </c>
      <c r="N4979">
        <v>482</v>
      </c>
      <c r="O4979">
        <v>3.0200000000000001E-2</v>
      </c>
      <c r="P4979">
        <v>16</v>
      </c>
      <c r="Q4979">
        <v>529</v>
      </c>
      <c r="R4979" t="s">
        <v>30503</v>
      </c>
      <c r="S4979">
        <v>5</v>
      </c>
      <c r="T4979">
        <v>2</v>
      </c>
      <c r="U4979" t="s">
        <v>30501</v>
      </c>
      <c r="V4979">
        <v>0.59570000000000001</v>
      </c>
      <c r="W4979">
        <v>47</v>
      </c>
      <c r="X4979">
        <v>302</v>
      </c>
      <c r="Y4979">
        <v>507</v>
      </c>
      <c r="Z4979">
        <v>0.65710000000000002</v>
      </c>
      <c r="AA4979">
        <v>366</v>
      </c>
      <c r="AB4979">
        <v>557</v>
      </c>
      <c r="AC4979" t="s">
        <v>30503</v>
      </c>
      <c r="AD4979">
        <v>5</v>
      </c>
      <c r="AE4979">
        <v>3</v>
      </c>
      <c r="AF4979" t="s">
        <v>30501</v>
      </c>
      <c r="AG4979">
        <v>5</v>
      </c>
      <c r="AH4979">
        <v>10</v>
      </c>
      <c r="AI4979" t="s">
        <v>30501</v>
      </c>
      <c r="AJ4979">
        <v>0.99450000000000005</v>
      </c>
      <c r="AK4979">
        <v>76</v>
      </c>
      <c r="AL4979">
        <v>724</v>
      </c>
      <c r="AM4979">
        <v>728</v>
      </c>
      <c r="AN4979">
        <v>0.99719999999999998</v>
      </c>
      <c r="AO4979">
        <v>709</v>
      </c>
      <c r="AP4979">
        <v>711</v>
      </c>
      <c r="AQ4979" t="s">
        <v>30503</v>
      </c>
      <c r="AR4979">
        <v>7</v>
      </c>
      <c r="AS4979">
        <v>8</v>
      </c>
      <c r="AT4979" t="s">
        <v>30501</v>
      </c>
      <c r="AU4979">
        <v>4.1000000000000003E-3</v>
      </c>
      <c r="AV4979">
        <v>74</v>
      </c>
      <c r="AW4979">
        <v>3</v>
      </c>
      <c r="AX4979">
        <v>727</v>
      </c>
      <c r="AY4979">
        <v>2.8E-3</v>
      </c>
      <c r="AZ4979">
        <v>2</v>
      </c>
      <c r="BA4979">
        <v>710</v>
      </c>
      <c r="BB4979" t="s">
        <v>30503</v>
      </c>
      <c r="BC4979">
        <v>7</v>
      </c>
      <c r="BD4979">
        <v>10</v>
      </c>
      <c r="BE4979" t="s">
        <v>30501</v>
      </c>
      <c r="BF4979">
        <v>10</v>
      </c>
      <c r="BG4979">
        <v>4</v>
      </c>
      <c r="BH4979" t="s">
        <v>30501</v>
      </c>
      <c r="BI4979">
        <v>0.98599999999999999</v>
      </c>
      <c r="BJ4979">
        <v>99</v>
      </c>
      <c r="BK4979">
        <v>4</v>
      </c>
      <c r="BL4979">
        <v>4.0590000000000002</v>
      </c>
      <c r="BM4979">
        <v>1.8440000000000001</v>
      </c>
      <c r="BN4979">
        <v>6</v>
      </c>
      <c r="BO4979">
        <v>3.254</v>
      </c>
      <c r="BP4979" t="s">
        <v>30503</v>
      </c>
      <c r="BQ4979">
        <v>6</v>
      </c>
      <c r="BR4979">
        <v>10</v>
      </c>
      <c r="BS4979" t="s">
        <v>30501</v>
      </c>
      <c r="BT4979">
        <v>12</v>
      </c>
      <c r="BU4979">
        <v>6</v>
      </c>
      <c r="BV4979" t="s">
        <v>30501</v>
      </c>
      <c r="BW4979">
        <v>7</v>
      </c>
      <c r="BX4979">
        <v>7</v>
      </c>
      <c r="BY4979" t="s">
        <v>30501</v>
      </c>
      <c r="BZ4979" t="s">
        <v>30500</v>
      </c>
      <c r="CA4979">
        <v>32</v>
      </c>
      <c r="CB4979" t="s">
        <v>30500</v>
      </c>
      <c r="CC4979" t="s">
        <v>30500</v>
      </c>
      <c r="CD4979" t="s">
        <v>30500</v>
      </c>
      <c r="CE4979">
        <v>37</v>
      </c>
      <c r="CF4979" t="s">
        <v>30500</v>
      </c>
      <c r="CG4979" t="s">
        <v>30500</v>
      </c>
      <c r="CH4979" t="s">
        <v>30503</v>
      </c>
      <c r="CI4979">
        <v>5</v>
      </c>
      <c r="CJ4979">
        <v>0.68959999999999999</v>
      </c>
      <c r="CK4979" t="s">
        <v>30498</v>
      </c>
      <c r="CL4979" t="s">
        <v>30503</v>
      </c>
      <c r="CM4979">
        <v>0.71089999999999998</v>
      </c>
      <c r="CN4979" t="s">
        <v>30498</v>
      </c>
      <c r="CO4979" t="s">
        <v>30503</v>
      </c>
      <c r="CP4979">
        <v>0.77710000000000001</v>
      </c>
      <c r="CQ4979" t="s">
        <v>30498</v>
      </c>
      <c r="CR4979" t="s">
        <v>30503</v>
      </c>
      <c r="CS4979">
        <v>0.72719999999999996</v>
      </c>
      <c r="CT4979" t="s">
        <v>30498</v>
      </c>
      <c r="CU4979" t="s">
        <v>30503</v>
      </c>
      <c r="CV4979">
        <v>0.63849999999999996</v>
      </c>
      <c r="CW4979" t="s">
        <v>30498</v>
      </c>
      <c r="CX4979" t="s">
        <v>30503</v>
      </c>
      <c r="CY4979">
        <v>0.81630000000000003</v>
      </c>
      <c r="CZ4979" t="s">
        <v>30498</v>
      </c>
      <c r="DA4979" t="s">
        <v>30503</v>
      </c>
      <c r="DB4979">
        <v>10</v>
      </c>
      <c r="DC4979" t="s">
        <v>30501</v>
      </c>
      <c r="DD4979">
        <v>9</v>
      </c>
      <c r="DE4979">
        <v>10</v>
      </c>
      <c r="DF4979" t="s">
        <v>30501</v>
      </c>
      <c r="DG4979">
        <v>10</v>
      </c>
      <c r="DH4979">
        <v>4</v>
      </c>
      <c r="DI4979" t="s">
        <v>30501</v>
      </c>
      <c r="DJ4979">
        <v>1.0049999999999999</v>
      </c>
      <c r="DK4979">
        <v>71</v>
      </c>
      <c r="DL4979">
        <v>20</v>
      </c>
      <c r="DM4979">
        <v>19.896999999999998</v>
      </c>
      <c r="DN4979">
        <v>1.093</v>
      </c>
      <c r="DO4979">
        <v>20</v>
      </c>
      <c r="DP4979">
        <v>18.305</v>
      </c>
      <c r="DQ4979" t="s">
        <v>30503</v>
      </c>
      <c r="DR4979">
        <v>5</v>
      </c>
      <c r="DS4979">
        <v>5</v>
      </c>
      <c r="DT4979" t="s">
        <v>30501</v>
      </c>
      <c r="DU4979">
        <v>0.97299999999999998</v>
      </c>
      <c r="DV4979">
        <v>30.546201230000001</v>
      </c>
      <c r="DW4979">
        <v>12</v>
      </c>
      <c r="DX4979">
        <v>12.331</v>
      </c>
      <c r="DY4979">
        <v>1.0309999999999999</v>
      </c>
      <c r="DZ4979">
        <v>12</v>
      </c>
      <c r="EA4979">
        <v>11.641999999999999</v>
      </c>
      <c r="EB4979" t="s">
        <v>30503</v>
      </c>
      <c r="EC4979">
        <v>5</v>
      </c>
      <c r="ED4979">
        <v>6</v>
      </c>
      <c r="EE4979" t="s">
        <v>30501</v>
      </c>
      <c r="EF4979">
        <v>0.89400000000000002</v>
      </c>
      <c r="EG4979">
        <v>43.40041068</v>
      </c>
      <c r="EH4979">
        <v>72</v>
      </c>
      <c r="EI4979">
        <v>80.567999999999998</v>
      </c>
      <c r="EJ4979">
        <v>0.92400000000000004</v>
      </c>
      <c r="EK4979">
        <v>75</v>
      </c>
      <c r="EL4979">
        <v>81.191000000000003</v>
      </c>
      <c r="EM4979" t="s">
        <v>30503</v>
      </c>
      <c r="EN4979">
        <v>5</v>
      </c>
      <c r="EO4979">
        <v>10</v>
      </c>
      <c r="EP4979" t="s">
        <v>30501</v>
      </c>
      <c r="EQ4979">
        <v>10</v>
      </c>
      <c r="ER4979">
        <v>10</v>
      </c>
      <c r="ES4979" t="s">
        <v>30501</v>
      </c>
      <c r="ET4979">
        <v>10</v>
      </c>
      <c r="EU4979">
        <v>5</v>
      </c>
      <c r="EV4979" t="s">
        <v>30501</v>
      </c>
      <c r="EW4979">
        <v>4</v>
      </c>
      <c r="EX4979">
        <v>64</v>
      </c>
      <c r="EY4979" t="s">
        <v>30515</v>
      </c>
      <c r="EZ4979">
        <v>36835</v>
      </c>
      <c r="FA4979" t="s">
        <v>139</v>
      </c>
      <c r="FB4979">
        <v>39699</v>
      </c>
    </row>
    <row r="4980" spans="1:158" x14ac:dyDescent="0.3">
      <c r="A4980" t="s">
        <v>21077</v>
      </c>
      <c r="B4980">
        <v>392672</v>
      </c>
      <c r="C4980" t="s">
        <v>30501</v>
      </c>
      <c r="D4980" t="s">
        <v>38085</v>
      </c>
      <c r="E4980" t="s">
        <v>10897</v>
      </c>
      <c r="F4980" t="s">
        <v>16461</v>
      </c>
      <c r="G4980">
        <v>17110</v>
      </c>
      <c r="H4980">
        <v>4</v>
      </c>
      <c r="I4980">
        <v>0</v>
      </c>
      <c r="J4980" t="s">
        <v>30501</v>
      </c>
      <c r="K4980">
        <v>0.24909999999999999</v>
      </c>
      <c r="L4980">
        <v>33</v>
      </c>
      <c r="M4980">
        <v>67</v>
      </c>
      <c r="N4980">
        <v>269</v>
      </c>
      <c r="O4980">
        <v>0.1502</v>
      </c>
      <c r="P4980">
        <v>38</v>
      </c>
      <c r="Q4980">
        <v>253</v>
      </c>
      <c r="R4980" t="s">
        <v>30503</v>
      </c>
      <c r="S4980">
        <v>5</v>
      </c>
      <c r="T4980">
        <v>0</v>
      </c>
      <c r="U4980" t="s">
        <v>30501</v>
      </c>
      <c r="V4980">
        <v>0.51680000000000004</v>
      </c>
      <c r="W4980">
        <v>31</v>
      </c>
      <c r="X4980">
        <v>154</v>
      </c>
      <c r="Y4980">
        <v>298</v>
      </c>
      <c r="Z4980">
        <v>0.49640000000000001</v>
      </c>
      <c r="AA4980">
        <v>139</v>
      </c>
      <c r="AB4980">
        <v>280</v>
      </c>
      <c r="AC4980" t="s">
        <v>30503</v>
      </c>
      <c r="AD4980">
        <v>5</v>
      </c>
      <c r="AE4980">
        <v>0</v>
      </c>
      <c r="AF4980" t="s">
        <v>30501</v>
      </c>
      <c r="AG4980">
        <v>5</v>
      </c>
      <c r="AH4980">
        <v>8</v>
      </c>
      <c r="AI4980" t="s">
        <v>30501</v>
      </c>
      <c r="AJ4980">
        <v>0.97609999999999997</v>
      </c>
      <c r="AK4980">
        <v>69</v>
      </c>
      <c r="AL4980">
        <v>613</v>
      </c>
      <c r="AM4980">
        <v>628</v>
      </c>
      <c r="AN4980">
        <v>0.97789999999999999</v>
      </c>
      <c r="AO4980">
        <v>576</v>
      </c>
      <c r="AP4980">
        <v>589</v>
      </c>
      <c r="AQ4980" t="s">
        <v>30503</v>
      </c>
      <c r="AR4980">
        <v>7</v>
      </c>
      <c r="AS4980">
        <v>8</v>
      </c>
      <c r="AT4980" t="s">
        <v>30501</v>
      </c>
      <c r="AU4980">
        <v>3.0000000000000001E-3</v>
      </c>
      <c r="AV4980">
        <v>73</v>
      </c>
      <c r="AW4980">
        <v>2</v>
      </c>
      <c r="AX4980">
        <v>665</v>
      </c>
      <c r="AY4980">
        <v>1.6000000000000001E-3</v>
      </c>
      <c r="AZ4980">
        <v>1</v>
      </c>
      <c r="BA4980">
        <v>645</v>
      </c>
      <c r="BB4980" t="s">
        <v>30503</v>
      </c>
      <c r="BC4980">
        <v>7</v>
      </c>
      <c r="BD4980">
        <v>10</v>
      </c>
      <c r="BE4980" t="s">
        <v>30501</v>
      </c>
      <c r="BF4980">
        <v>10</v>
      </c>
      <c r="BG4980">
        <v>6</v>
      </c>
      <c r="BH4980" t="s">
        <v>30501</v>
      </c>
      <c r="BI4980">
        <v>0.62</v>
      </c>
      <c r="BJ4980">
        <v>119</v>
      </c>
      <c r="BK4980">
        <v>3</v>
      </c>
      <c r="BL4980">
        <v>4.8419999999999996</v>
      </c>
      <c r="BM4980">
        <v>0</v>
      </c>
      <c r="BN4980">
        <v>0</v>
      </c>
      <c r="BO4980">
        <v>4.202</v>
      </c>
      <c r="BP4980" t="s">
        <v>30503</v>
      </c>
      <c r="BQ4980">
        <v>6</v>
      </c>
      <c r="BR4980">
        <v>10</v>
      </c>
      <c r="BS4980" t="s">
        <v>30501</v>
      </c>
      <c r="BT4980">
        <v>12</v>
      </c>
      <c r="BU4980">
        <v>8</v>
      </c>
      <c r="BV4980" t="s">
        <v>30501</v>
      </c>
      <c r="BW4980">
        <v>7</v>
      </c>
      <c r="BX4980" t="s">
        <v>30497</v>
      </c>
      <c r="BY4980">
        <v>5</v>
      </c>
      <c r="BZ4980" t="s">
        <v>30500</v>
      </c>
      <c r="CA4980">
        <v>26</v>
      </c>
      <c r="CB4980" t="s">
        <v>30500</v>
      </c>
      <c r="CC4980" t="s">
        <v>30500</v>
      </c>
      <c r="CD4980" t="s">
        <v>30500</v>
      </c>
      <c r="CE4980">
        <v>27</v>
      </c>
      <c r="CF4980" t="s">
        <v>30500</v>
      </c>
      <c r="CG4980" t="s">
        <v>30500</v>
      </c>
      <c r="CH4980" t="s">
        <v>30500</v>
      </c>
      <c r="CI4980">
        <v>5</v>
      </c>
      <c r="CJ4980" t="s">
        <v>30498</v>
      </c>
      <c r="CK4980" t="s">
        <v>30498</v>
      </c>
      <c r="CL4980" t="s">
        <v>30500</v>
      </c>
      <c r="CM4980" t="s">
        <v>30498</v>
      </c>
      <c r="CN4980" t="s">
        <v>30498</v>
      </c>
      <c r="CO4980" t="s">
        <v>30500</v>
      </c>
      <c r="CP4980" t="s">
        <v>30498</v>
      </c>
      <c r="CQ4980" t="s">
        <v>30498</v>
      </c>
      <c r="CR4980" t="s">
        <v>30500</v>
      </c>
      <c r="CS4980" t="s">
        <v>30498</v>
      </c>
      <c r="CT4980" t="s">
        <v>30498</v>
      </c>
      <c r="CU4980" t="s">
        <v>30500</v>
      </c>
      <c r="CV4980" t="s">
        <v>30498</v>
      </c>
      <c r="CW4980" t="s">
        <v>30498</v>
      </c>
      <c r="CX4980" t="s">
        <v>30500</v>
      </c>
      <c r="CY4980" t="s">
        <v>30498</v>
      </c>
      <c r="CZ4980" t="s">
        <v>30498</v>
      </c>
      <c r="DA4980" t="s">
        <v>30500</v>
      </c>
      <c r="DB4980">
        <v>7</v>
      </c>
      <c r="DC4980" t="s">
        <v>30501</v>
      </c>
      <c r="DD4980">
        <v>9</v>
      </c>
      <c r="DE4980">
        <v>10</v>
      </c>
      <c r="DF4980" t="s">
        <v>30501</v>
      </c>
      <c r="DG4980">
        <v>10</v>
      </c>
      <c r="DH4980">
        <v>10</v>
      </c>
      <c r="DI4980" t="s">
        <v>30501</v>
      </c>
      <c r="DJ4980">
        <v>0.60599999999999998</v>
      </c>
      <c r="DK4980">
        <v>80</v>
      </c>
      <c r="DL4980">
        <v>12</v>
      </c>
      <c r="DM4980">
        <v>19.806999999999999</v>
      </c>
      <c r="DN4980">
        <v>0.94699999999999995</v>
      </c>
      <c r="DO4980">
        <v>23</v>
      </c>
      <c r="DP4980">
        <v>24.295000000000002</v>
      </c>
      <c r="DQ4980" t="s">
        <v>30503</v>
      </c>
      <c r="DR4980">
        <v>5</v>
      </c>
      <c r="DS4980">
        <v>5</v>
      </c>
      <c r="DT4980" t="s">
        <v>30501</v>
      </c>
      <c r="DU4980">
        <v>1.387</v>
      </c>
      <c r="DV4980">
        <v>23.27994524</v>
      </c>
      <c r="DW4980">
        <v>12</v>
      </c>
      <c r="DX4980">
        <v>8.6519999999999992</v>
      </c>
      <c r="DY4980">
        <v>2.4359999999999999</v>
      </c>
      <c r="DZ4980">
        <v>23</v>
      </c>
      <c r="EA4980">
        <v>9.4429999999999996</v>
      </c>
      <c r="EB4980" t="s">
        <v>30502</v>
      </c>
      <c r="EC4980">
        <v>5</v>
      </c>
      <c r="ED4980">
        <v>0</v>
      </c>
      <c r="EE4980" t="s">
        <v>30501</v>
      </c>
      <c r="EF4980">
        <v>1.411</v>
      </c>
      <c r="EG4980">
        <v>31.449691990000002</v>
      </c>
      <c r="EH4980">
        <v>89</v>
      </c>
      <c r="EI4980">
        <v>63.085000000000001</v>
      </c>
      <c r="EJ4980">
        <v>1.272</v>
      </c>
      <c r="EK4980">
        <v>91</v>
      </c>
      <c r="EL4980">
        <v>71.525000000000006</v>
      </c>
      <c r="EM4980" t="s">
        <v>30503</v>
      </c>
      <c r="EN4980">
        <v>5</v>
      </c>
      <c r="EO4980">
        <v>10</v>
      </c>
      <c r="EP4980" t="s">
        <v>30501</v>
      </c>
      <c r="EQ4980">
        <v>10</v>
      </c>
      <c r="ER4980">
        <v>10</v>
      </c>
      <c r="ES4980" t="s">
        <v>30501</v>
      </c>
      <c r="ET4980">
        <v>10</v>
      </c>
      <c r="EU4980">
        <v>1</v>
      </c>
      <c r="EV4980" t="s">
        <v>30501</v>
      </c>
      <c r="EW4980">
        <v>4</v>
      </c>
      <c r="EX4980">
        <v>57</v>
      </c>
      <c r="EY4980">
        <v>5.0000000000000001E-3</v>
      </c>
      <c r="EZ4980" t="s">
        <v>12030</v>
      </c>
      <c r="FA4980" t="s">
        <v>139</v>
      </c>
      <c r="FB4980">
        <v>37987</v>
      </c>
    </row>
    <row r="4981" spans="1:158" x14ac:dyDescent="0.3">
      <c r="A4981" t="s">
        <v>21080</v>
      </c>
      <c r="B4981">
        <v>392674</v>
      </c>
      <c r="C4981" t="s">
        <v>30501</v>
      </c>
      <c r="D4981" t="s">
        <v>38086</v>
      </c>
      <c r="E4981" t="s">
        <v>21082</v>
      </c>
      <c r="F4981" t="s">
        <v>16461</v>
      </c>
      <c r="G4981">
        <v>15137</v>
      </c>
      <c r="H4981">
        <v>4</v>
      </c>
      <c r="I4981">
        <v>5</v>
      </c>
      <c r="J4981" t="s">
        <v>30501</v>
      </c>
      <c r="K4981">
        <v>0.10390000000000001</v>
      </c>
      <c r="L4981">
        <v>23</v>
      </c>
      <c r="M4981">
        <v>22</v>
      </c>
      <c r="N4981">
        <v>194</v>
      </c>
      <c r="O4981">
        <v>0</v>
      </c>
      <c r="P4981">
        <v>0</v>
      </c>
      <c r="Q4981">
        <v>209</v>
      </c>
      <c r="R4981" t="s">
        <v>30503</v>
      </c>
      <c r="S4981">
        <v>5</v>
      </c>
      <c r="T4981">
        <v>1</v>
      </c>
      <c r="U4981" t="s">
        <v>30501</v>
      </c>
      <c r="V4981">
        <v>0.54310000000000003</v>
      </c>
      <c r="W4981">
        <v>19</v>
      </c>
      <c r="X4981">
        <v>89</v>
      </c>
      <c r="Y4981">
        <v>198</v>
      </c>
      <c r="Z4981">
        <v>0.67400000000000004</v>
      </c>
      <c r="AA4981">
        <v>153</v>
      </c>
      <c r="AB4981">
        <v>227</v>
      </c>
      <c r="AC4981" t="s">
        <v>30503</v>
      </c>
      <c r="AD4981">
        <v>5</v>
      </c>
      <c r="AE4981">
        <v>3</v>
      </c>
      <c r="AF4981" t="s">
        <v>30501</v>
      </c>
      <c r="AG4981">
        <v>5</v>
      </c>
      <c r="AH4981">
        <v>2</v>
      </c>
      <c r="AI4981" t="s">
        <v>30501</v>
      </c>
      <c r="AJ4981">
        <v>0.92569999999999997</v>
      </c>
      <c r="AK4981">
        <v>49</v>
      </c>
      <c r="AL4981">
        <v>411</v>
      </c>
      <c r="AM4981">
        <v>444</v>
      </c>
      <c r="AN4981">
        <v>0.92479999999999996</v>
      </c>
      <c r="AO4981">
        <v>381</v>
      </c>
      <c r="AP4981">
        <v>412</v>
      </c>
      <c r="AQ4981" t="s">
        <v>30503</v>
      </c>
      <c r="AR4981">
        <v>7</v>
      </c>
      <c r="AS4981">
        <v>8</v>
      </c>
      <c r="AT4981" t="s">
        <v>30501</v>
      </c>
      <c r="AU4981">
        <v>3.8999999999999998E-3</v>
      </c>
      <c r="AV4981">
        <v>53</v>
      </c>
      <c r="AW4981">
        <v>2</v>
      </c>
      <c r="AX4981">
        <v>508</v>
      </c>
      <c r="AY4981">
        <v>2.2000000000000001E-3</v>
      </c>
      <c r="AZ4981">
        <v>1</v>
      </c>
      <c r="BA4981">
        <v>464</v>
      </c>
      <c r="BB4981" t="s">
        <v>30503</v>
      </c>
      <c r="BC4981">
        <v>7</v>
      </c>
      <c r="BD4981">
        <v>10</v>
      </c>
      <c r="BE4981" t="s">
        <v>30501</v>
      </c>
      <c r="BF4981">
        <v>10</v>
      </c>
      <c r="BG4981">
        <v>8</v>
      </c>
      <c r="BH4981" t="s">
        <v>30501</v>
      </c>
      <c r="BI4981">
        <v>0.318</v>
      </c>
      <c r="BJ4981">
        <v>64</v>
      </c>
      <c r="BK4981">
        <v>1</v>
      </c>
      <c r="BL4981">
        <v>3.1429999999999998</v>
      </c>
      <c r="BM4981">
        <v>0</v>
      </c>
      <c r="BN4981">
        <v>0</v>
      </c>
      <c r="BO4981">
        <v>2.0790000000000002</v>
      </c>
      <c r="BP4981" t="s">
        <v>30503</v>
      </c>
      <c r="BQ4981">
        <v>6</v>
      </c>
      <c r="BR4981">
        <v>10</v>
      </c>
      <c r="BS4981" t="s">
        <v>30501</v>
      </c>
      <c r="BT4981">
        <v>12</v>
      </c>
      <c r="BU4981">
        <v>9</v>
      </c>
      <c r="BV4981" t="s">
        <v>30501</v>
      </c>
      <c r="BW4981">
        <v>7</v>
      </c>
      <c r="BX4981" t="s">
        <v>30497</v>
      </c>
      <c r="BY4981">
        <v>5</v>
      </c>
      <c r="BZ4981" t="s">
        <v>30500</v>
      </c>
      <c r="CA4981">
        <v>15</v>
      </c>
      <c r="CB4981" t="s">
        <v>30500</v>
      </c>
      <c r="CC4981" t="s">
        <v>30500</v>
      </c>
      <c r="CD4981" t="s">
        <v>30500</v>
      </c>
      <c r="CE4981">
        <v>16</v>
      </c>
      <c r="CF4981" t="s">
        <v>30500</v>
      </c>
      <c r="CG4981" t="s">
        <v>30500</v>
      </c>
      <c r="CH4981" t="s">
        <v>30500</v>
      </c>
      <c r="CI4981">
        <v>5</v>
      </c>
      <c r="CJ4981" t="s">
        <v>30498</v>
      </c>
      <c r="CK4981" t="s">
        <v>30498</v>
      </c>
      <c r="CL4981" t="s">
        <v>30500</v>
      </c>
      <c r="CM4981" t="s">
        <v>30498</v>
      </c>
      <c r="CN4981" t="s">
        <v>30498</v>
      </c>
      <c r="CO4981" t="s">
        <v>30500</v>
      </c>
      <c r="CP4981" t="s">
        <v>30498</v>
      </c>
      <c r="CQ4981" t="s">
        <v>30498</v>
      </c>
      <c r="CR4981" t="s">
        <v>30500</v>
      </c>
      <c r="CS4981" t="s">
        <v>30498</v>
      </c>
      <c r="CT4981" t="s">
        <v>30498</v>
      </c>
      <c r="CU4981" t="s">
        <v>30500</v>
      </c>
      <c r="CV4981" t="s">
        <v>30498</v>
      </c>
      <c r="CW4981" t="s">
        <v>30498</v>
      </c>
      <c r="CX4981" t="s">
        <v>30500</v>
      </c>
      <c r="CY4981" t="s">
        <v>30498</v>
      </c>
      <c r="CZ4981" t="s">
        <v>30498</v>
      </c>
      <c r="DA4981" t="s">
        <v>30500</v>
      </c>
      <c r="DB4981">
        <v>7</v>
      </c>
      <c r="DC4981" t="s">
        <v>30501</v>
      </c>
      <c r="DD4981">
        <v>9</v>
      </c>
      <c r="DE4981">
        <v>10</v>
      </c>
      <c r="DF4981" t="s">
        <v>30501</v>
      </c>
      <c r="DG4981">
        <v>10</v>
      </c>
      <c r="DH4981">
        <v>4</v>
      </c>
      <c r="DI4981" t="s">
        <v>30501</v>
      </c>
      <c r="DJ4981">
        <v>1.056</v>
      </c>
      <c r="DK4981">
        <v>73</v>
      </c>
      <c r="DL4981">
        <v>21</v>
      </c>
      <c r="DM4981">
        <v>19.876999999999999</v>
      </c>
      <c r="DN4981">
        <v>1.258</v>
      </c>
      <c r="DO4981">
        <v>19</v>
      </c>
      <c r="DP4981">
        <v>15.098000000000001</v>
      </c>
      <c r="DQ4981" t="s">
        <v>30503</v>
      </c>
      <c r="DR4981">
        <v>5</v>
      </c>
      <c r="DS4981">
        <v>0</v>
      </c>
      <c r="DT4981" t="s">
        <v>30501</v>
      </c>
      <c r="DU4981">
        <v>1.4730000000000001</v>
      </c>
      <c r="DV4981">
        <v>17.65639973</v>
      </c>
      <c r="DW4981">
        <v>12</v>
      </c>
      <c r="DX4981">
        <v>6.9169999999999998</v>
      </c>
      <c r="DY4981">
        <v>1.3779999999999999</v>
      </c>
      <c r="DZ4981">
        <v>8</v>
      </c>
      <c r="EA4981">
        <v>5.8040000000000003</v>
      </c>
      <c r="EB4981" t="s">
        <v>30503</v>
      </c>
      <c r="EC4981">
        <v>5</v>
      </c>
      <c r="ED4981">
        <v>1</v>
      </c>
      <c r="EE4981" t="s">
        <v>30501</v>
      </c>
      <c r="EF4981">
        <v>1.1870000000000001</v>
      </c>
      <c r="EG4981">
        <v>25.11156742</v>
      </c>
      <c r="EH4981">
        <v>76</v>
      </c>
      <c r="EI4981">
        <v>64.003</v>
      </c>
      <c r="EJ4981">
        <v>1.0840000000000001</v>
      </c>
      <c r="EK4981">
        <v>61</v>
      </c>
      <c r="EL4981">
        <v>56.283000000000001</v>
      </c>
      <c r="EM4981" t="s">
        <v>30503</v>
      </c>
      <c r="EN4981">
        <v>5</v>
      </c>
      <c r="EO4981">
        <v>10</v>
      </c>
      <c r="EP4981" t="s">
        <v>30501</v>
      </c>
      <c r="EQ4981">
        <v>10</v>
      </c>
      <c r="ER4981">
        <v>10</v>
      </c>
      <c r="ES4981" t="s">
        <v>30501</v>
      </c>
      <c r="ET4981">
        <v>10</v>
      </c>
      <c r="EU4981">
        <v>6</v>
      </c>
      <c r="EV4981" t="s">
        <v>30501</v>
      </c>
      <c r="EW4981">
        <v>4</v>
      </c>
      <c r="EX4981">
        <v>41</v>
      </c>
      <c r="EY4981">
        <v>0.01</v>
      </c>
      <c r="EZ4981" t="s">
        <v>21084</v>
      </c>
      <c r="FA4981" t="s">
        <v>158</v>
      </c>
      <c r="FB4981">
        <v>42981</v>
      </c>
    </row>
    <row r="4982" spans="1:158" x14ac:dyDescent="0.3">
      <c r="A4982" t="s">
        <v>21368</v>
      </c>
      <c r="B4982">
        <v>392676</v>
      </c>
      <c r="C4982" t="s">
        <v>30501</v>
      </c>
      <c r="D4982" t="s">
        <v>38087</v>
      </c>
      <c r="E4982" t="s">
        <v>21370</v>
      </c>
      <c r="F4982" t="s">
        <v>16461</v>
      </c>
      <c r="G4982">
        <v>15024</v>
      </c>
      <c r="H4982">
        <v>4</v>
      </c>
      <c r="I4982">
        <v>3</v>
      </c>
      <c r="J4982" t="s">
        <v>30501</v>
      </c>
      <c r="K4982">
        <v>0.1338</v>
      </c>
      <c r="L4982">
        <v>11</v>
      </c>
      <c r="M4982">
        <v>34</v>
      </c>
      <c r="N4982">
        <v>124</v>
      </c>
      <c r="O4982">
        <v>0.13700000000000001</v>
      </c>
      <c r="P4982">
        <v>20</v>
      </c>
      <c r="Q4982">
        <v>146</v>
      </c>
      <c r="R4982" t="s">
        <v>30503</v>
      </c>
      <c r="S4982">
        <v>5</v>
      </c>
      <c r="T4982">
        <v>7</v>
      </c>
      <c r="U4982" t="s">
        <v>30501</v>
      </c>
      <c r="V4982">
        <v>0.72260000000000002</v>
      </c>
      <c r="W4982">
        <v>11</v>
      </c>
      <c r="X4982">
        <v>77</v>
      </c>
      <c r="Y4982">
        <v>124</v>
      </c>
      <c r="Z4982">
        <v>0.76160000000000005</v>
      </c>
      <c r="AA4982">
        <v>115</v>
      </c>
      <c r="AB4982">
        <v>151</v>
      </c>
      <c r="AC4982" t="s">
        <v>30503</v>
      </c>
      <c r="AD4982">
        <v>5</v>
      </c>
      <c r="AE4982">
        <v>5</v>
      </c>
      <c r="AF4982" t="s">
        <v>30501</v>
      </c>
      <c r="AG4982">
        <v>5</v>
      </c>
      <c r="AH4982">
        <v>6</v>
      </c>
      <c r="AI4982" t="s">
        <v>30501</v>
      </c>
      <c r="AJ4982">
        <v>0.96030000000000004</v>
      </c>
      <c r="AK4982">
        <v>35</v>
      </c>
      <c r="AL4982">
        <v>290</v>
      </c>
      <c r="AM4982">
        <v>302</v>
      </c>
      <c r="AN4982">
        <v>0.96179999999999999</v>
      </c>
      <c r="AO4982">
        <v>302</v>
      </c>
      <c r="AP4982">
        <v>314</v>
      </c>
      <c r="AQ4982" t="s">
        <v>30503</v>
      </c>
      <c r="AR4982">
        <v>7</v>
      </c>
      <c r="AS4982">
        <v>8</v>
      </c>
      <c r="AT4982" t="s">
        <v>30501</v>
      </c>
      <c r="AU4982">
        <v>3.0000000000000001E-3</v>
      </c>
      <c r="AV4982">
        <v>33</v>
      </c>
      <c r="AW4982">
        <v>1</v>
      </c>
      <c r="AX4982">
        <v>336</v>
      </c>
      <c r="AY4982">
        <v>1.17E-2</v>
      </c>
      <c r="AZ4982">
        <v>4</v>
      </c>
      <c r="BA4982">
        <v>343</v>
      </c>
      <c r="BB4982" t="s">
        <v>30503</v>
      </c>
      <c r="BC4982">
        <v>7</v>
      </c>
      <c r="BD4982">
        <v>10</v>
      </c>
      <c r="BE4982" t="s">
        <v>30501</v>
      </c>
      <c r="BF4982">
        <v>10</v>
      </c>
      <c r="BG4982">
        <v>5</v>
      </c>
      <c r="BH4982" t="s">
        <v>30501</v>
      </c>
      <c r="BI4982">
        <v>1.181</v>
      </c>
      <c r="BJ4982">
        <v>50</v>
      </c>
      <c r="BK4982">
        <v>3</v>
      </c>
      <c r="BL4982">
        <v>2.54</v>
      </c>
      <c r="BM4982">
        <v>2.823</v>
      </c>
      <c r="BN4982">
        <v>7</v>
      </c>
      <c r="BO4982">
        <v>2.48</v>
      </c>
      <c r="BP4982" t="s">
        <v>30502</v>
      </c>
      <c r="BQ4982">
        <v>6</v>
      </c>
      <c r="BR4982">
        <v>10</v>
      </c>
      <c r="BS4982" t="s">
        <v>30501</v>
      </c>
      <c r="BT4982">
        <v>12</v>
      </c>
      <c r="BU4982">
        <v>7</v>
      </c>
      <c r="BV4982" t="s">
        <v>30501</v>
      </c>
      <c r="BW4982">
        <v>7</v>
      </c>
      <c r="BX4982" t="s">
        <v>30497</v>
      </c>
      <c r="BY4982">
        <v>5</v>
      </c>
      <c r="BZ4982" t="s">
        <v>30500</v>
      </c>
      <c r="CA4982">
        <v>14</v>
      </c>
      <c r="CB4982" t="s">
        <v>30500</v>
      </c>
      <c r="CC4982" t="s">
        <v>30500</v>
      </c>
      <c r="CD4982" t="s">
        <v>30500</v>
      </c>
      <c r="CE4982">
        <v>13</v>
      </c>
      <c r="CF4982" t="s">
        <v>30500</v>
      </c>
      <c r="CG4982" t="s">
        <v>30500</v>
      </c>
      <c r="CH4982" t="s">
        <v>30500</v>
      </c>
      <c r="CI4982">
        <v>5</v>
      </c>
      <c r="CJ4982" t="s">
        <v>30498</v>
      </c>
      <c r="CK4982" t="s">
        <v>30498</v>
      </c>
      <c r="CL4982" t="s">
        <v>30500</v>
      </c>
      <c r="CM4982" t="s">
        <v>30498</v>
      </c>
      <c r="CN4982" t="s">
        <v>30498</v>
      </c>
      <c r="CO4982" t="s">
        <v>30500</v>
      </c>
      <c r="CP4982" t="s">
        <v>30498</v>
      </c>
      <c r="CQ4982" t="s">
        <v>30498</v>
      </c>
      <c r="CR4982" t="s">
        <v>30500</v>
      </c>
      <c r="CS4982" t="s">
        <v>30498</v>
      </c>
      <c r="CT4982" t="s">
        <v>30498</v>
      </c>
      <c r="CU4982" t="s">
        <v>30500</v>
      </c>
      <c r="CV4982" t="s">
        <v>30498</v>
      </c>
      <c r="CW4982" t="s">
        <v>30498</v>
      </c>
      <c r="CX4982" t="s">
        <v>30500</v>
      </c>
      <c r="CY4982" t="s">
        <v>30498</v>
      </c>
      <c r="CZ4982" t="s">
        <v>30498</v>
      </c>
      <c r="DA4982" t="s">
        <v>30500</v>
      </c>
      <c r="DB4982">
        <v>10</v>
      </c>
      <c r="DC4982" t="s">
        <v>30501</v>
      </c>
      <c r="DD4982">
        <v>9</v>
      </c>
      <c r="DE4982">
        <v>10</v>
      </c>
      <c r="DF4982" t="s">
        <v>30501</v>
      </c>
      <c r="DG4982">
        <v>10</v>
      </c>
      <c r="DH4982">
        <v>7</v>
      </c>
      <c r="DI4982" t="s">
        <v>30501</v>
      </c>
      <c r="DJ4982">
        <v>0.79400000000000004</v>
      </c>
      <c r="DK4982">
        <v>33</v>
      </c>
      <c r="DL4982">
        <v>7</v>
      </c>
      <c r="DM4982">
        <v>8.3829999999999991</v>
      </c>
      <c r="DN4982">
        <v>0.92800000000000005</v>
      </c>
      <c r="DO4982">
        <v>11</v>
      </c>
      <c r="DP4982">
        <v>11.849</v>
      </c>
      <c r="DQ4982" t="s">
        <v>30503</v>
      </c>
      <c r="DR4982">
        <v>5</v>
      </c>
      <c r="DS4982" t="s">
        <v>30497</v>
      </c>
      <c r="DT4982">
        <v>15</v>
      </c>
      <c r="DU4982" t="s">
        <v>30504</v>
      </c>
      <c r="DV4982" t="s">
        <v>30505</v>
      </c>
      <c r="DY4982">
        <v>2.2770000000000001</v>
      </c>
      <c r="EB4982" t="s">
        <v>30500</v>
      </c>
      <c r="EC4982">
        <v>5</v>
      </c>
      <c r="ED4982">
        <v>4</v>
      </c>
      <c r="EE4982" t="s">
        <v>30501</v>
      </c>
      <c r="EF4982">
        <v>1.0369999999999999</v>
      </c>
      <c r="EG4982">
        <v>16.227241620000001</v>
      </c>
      <c r="EH4982">
        <v>38</v>
      </c>
      <c r="EI4982">
        <v>36.652999999999999</v>
      </c>
      <c r="EJ4982">
        <v>1.302</v>
      </c>
      <c r="EK4982">
        <v>52</v>
      </c>
      <c r="EL4982">
        <v>39.932000000000002</v>
      </c>
      <c r="EM4982" t="s">
        <v>30503</v>
      </c>
      <c r="EN4982">
        <v>5</v>
      </c>
      <c r="EO4982">
        <v>10</v>
      </c>
      <c r="EP4982" t="s">
        <v>30501</v>
      </c>
      <c r="EQ4982">
        <v>10</v>
      </c>
      <c r="ER4982">
        <v>10</v>
      </c>
      <c r="ES4982" t="s">
        <v>30501</v>
      </c>
      <c r="ET4982">
        <v>10</v>
      </c>
      <c r="EU4982">
        <v>9</v>
      </c>
      <c r="EV4982" t="s">
        <v>30501</v>
      </c>
      <c r="EW4982">
        <v>4</v>
      </c>
      <c r="EX4982">
        <v>64</v>
      </c>
      <c r="EY4982" t="s">
        <v>30515</v>
      </c>
      <c r="EZ4982">
        <v>36842</v>
      </c>
      <c r="FA4982" t="s">
        <v>158</v>
      </c>
      <c r="FB4982">
        <v>39487</v>
      </c>
    </row>
    <row r="4983" spans="1:158" x14ac:dyDescent="0.3">
      <c r="A4983" t="s">
        <v>21372</v>
      </c>
      <c r="B4983">
        <v>392677</v>
      </c>
      <c r="C4983" t="s">
        <v>30501</v>
      </c>
      <c r="D4983" t="s">
        <v>38088</v>
      </c>
      <c r="E4983" t="s">
        <v>315</v>
      </c>
      <c r="F4983" t="s">
        <v>16461</v>
      </c>
      <c r="G4983">
        <v>16001</v>
      </c>
      <c r="H4983">
        <v>4</v>
      </c>
      <c r="I4983">
        <v>6</v>
      </c>
      <c r="J4983" t="s">
        <v>30501</v>
      </c>
      <c r="K4983">
        <v>8.0600000000000005E-2</v>
      </c>
      <c r="L4983">
        <v>33</v>
      </c>
      <c r="M4983">
        <v>22</v>
      </c>
      <c r="N4983">
        <v>273</v>
      </c>
      <c r="O4983">
        <v>7.46E-2</v>
      </c>
      <c r="P4983">
        <v>20</v>
      </c>
      <c r="Q4983">
        <v>268</v>
      </c>
      <c r="R4983" t="s">
        <v>30503</v>
      </c>
      <c r="S4983">
        <v>5</v>
      </c>
      <c r="T4983">
        <v>5</v>
      </c>
      <c r="U4983" t="s">
        <v>30501</v>
      </c>
      <c r="V4983">
        <v>0.67730000000000001</v>
      </c>
      <c r="W4983">
        <v>32</v>
      </c>
      <c r="X4983">
        <v>212</v>
      </c>
      <c r="Y4983">
        <v>313</v>
      </c>
      <c r="Z4983">
        <v>0.80410000000000004</v>
      </c>
      <c r="AA4983">
        <v>234</v>
      </c>
      <c r="AB4983">
        <v>291</v>
      </c>
      <c r="AC4983" t="s">
        <v>30503</v>
      </c>
      <c r="AD4983">
        <v>5</v>
      </c>
      <c r="AE4983">
        <v>6</v>
      </c>
      <c r="AF4983" t="s">
        <v>30501</v>
      </c>
      <c r="AG4983">
        <v>5</v>
      </c>
      <c r="AH4983">
        <v>8</v>
      </c>
      <c r="AI4983" t="s">
        <v>30501</v>
      </c>
      <c r="AJ4983">
        <v>0.97589999999999999</v>
      </c>
      <c r="AK4983">
        <v>93</v>
      </c>
      <c r="AL4983">
        <v>850</v>
      </c>
      <c r="AM4983">
        <v>871</v>
      </c>
      <c r="AN4983">
        <v>0.9849</v>
      </c>
      <c r="AO4983">
        <v>850</v>
      </c>
      <c r="AP4983">
        <v>863</v>
      </c>
      <c r="AQ4983" t="s">
        <v>30503</v>
      </c>
      <c r="AR4983">
        <v>7</v>
      </c>
      <c r="AS4983">
        <v>9</v>
      </c>
      <c r="AT4983" t="s">
        <v>30501</v>
      </c>
      <c r="AU4983">
        <v>1.1000000000000001E-3</v>
      </c>
      <c r="AV4983">
        <v>96</v>
      </c>
      <c r="AW4983">
        <v>1</v>
      </c>
      <c r="AX4983">
        <v>912</v>
      </c>
      <c r="AY4983">
        <v>0</v>
      </c>
      <c r="AZ4983">
        <v>0</v>
      </c>
      <c r="BA4983">
        <v>903</v>
      </c>
      <c r="BB4983" t="s">
        <v>30503</v>
      </c>
      <c r="BC4983">
        <v>7</v>
      </c>
      <c r="BD4983">
        <v>10</v>
      </c>
      <c r="BE4983" t="s">
        <v>30501</v>
      </c>
      <c r="BF4983">
        <v>10</v>
      </c>
      <c r="BG4983">
        <v>3</v>
      </c>
      <c r="BH4983" t="s">
        <v>30501</v>
      </c>
      <c r="BI4983">
        <v>1.175</v>
      </c>
      <c r="BJ4983">
        <v>103</v>
      </c>
      <c r="BK4983">
        <v>6</v>
      </c>
      <c r="BL4983">
        <v>5.1070000000000002</v>
      </c>
      <c r="BM4983">
        <v>1.246</v>
      </c>
      <c r="BN4983">
        <v>7</v>
      </c>
      <c r="BO4983">
        <v>5.6159999999999997</v>
      </c>
      <c r="BP4983" t="s">
        <v>30503</v>
      </c>
      <c r="BQ4983">
        <v>6</v>
      </c>
      <c r="BR4983">
        <v>10</v>
      </c>
      <c r="BS4983" t="s">
        <v>30501</v>
      </c>
      <c r="BT4983">
        <v>12</v>
      </c>
      <c r="BU4983">
        <v>6</v>
      </c>
      <c r="BV4983" t="s">
        <v>30501</v>
      </c>
      <c r="BW4983">
        <v>7</v>
      </c>
      <c r="BX4983">
        <v>6</v>
      </c>
      <c r="BY4983" t="s">
        <v>30501</v>
      </c>
      <c r="BZ4983" t="s">
        <v>30500</v>
      </c>
      <c r="CA4983">
        <v>39</v>
      </c>
      <c r="CB4983" t="s">
        <v>30500</v>
      </c>
      <c r="CC4983" t="s">
        <v>30500</v>
      </c>
      <c r="CD4983" t="s">
        <v>30500</v>
      </c>
      <c r="CE4983">
        <v>43</v>
      </c>
      <c r="CF4983" t="s">
        <v>30500</v>
      </c>
      <c r="CG4983" t="s">
        <v>30500</v>
      </c>
      <c r="CH4983" t="s">
        <v>30503</v>
      </c>
      <c r="CI4983">
        <v>5</v>
      </c>
      <c r="CJ4983">
        <v>0.69359999999999999</v>
      </c>
      <c r="CK4983">
        <v>0.60129999999999995</v>
      </c>
      <c r="CL4983" t="s">
        <v>30503</v>
      </c>
      <c r="CM4983">
        <v>0.68700000000000006</v>
      </c>
      <c r="CN4983">
        <v>0.66810000000000003</v>
      </c>
      <c r="CO4983" t="s">
        <v>30503</v>
      </c>
      <c r="CP4983">
        <v>0.83140000000000003</v>
      </c>
      <c r="CQ4983">
        <v>0.80800000000000005</v>
      </c>
      <c r="CR4983" t="s">
        <v>30503</v>
      </c>
      <c r="CS4983">
        <v>0.59260000000000002</v>
      </c>
      <c r="CT4983">
        <v>0.5645</v>
      </c>
      <c r="CU4983" t="s">
        <v>30503</v>
      </c>
      <c r="CV4983">
        <v>0.72899999999999998</v>
      </c>
      <c r="CW4983">
        <v>0.68869999999999998</v>
      </c>
      <c r="CX4983" t="s">
        <v>30503</v>
      </c>
      <c r="CY4983">
        <v>0.67379999999999995</v>
      </c>
      <c r="CZ4983">
        <v>0.69610000000000005</v>
      </c>
      <c r="DA4983" t="s">
        <v>30503</v>
      </c>
      <c r="DB4983">
        <v>8</v>
      </c>
      <c r="DC4983" t="s">
        <v>30501</v>
      </c>
      <c r="DD4983">
        <v>9</v>
      </c>
      <c r="DE4983">
        <v>10</v>
      </c>
      <c r="DF4983" t="s">
        <v>30501</v>
      </c>
      <c r="DG4983">
        <v>10</v>
      </c>
      <c r="DH4983">
        <v>10</v>
      </c>
      <c r="DI4983" t="s">
        <v>30501</v>
      </c>
      <c r="DJ4983">
        <v>0.61499999999999999</v>
      </c>
      <c r="DK4983">
        <v>92</v>
      </c>
      <c r="DL4983">
        <v>14</v>
      </c>
      <c r="DM4983">
        <v>22.759</v>
      </c>
      <c r="DN4983">
        <v>1.3360000000000001</v>
      </c>
      <c r="DO4983">
        <v>51</v>
      </c>
      <c r="DP4983">
        <v>38.182000000000002</v>
      </c>
      <c r="DQ4983" t="s">
        <v>30503</v>
      </c>
      <c r="DR4983">
        <v>5</v>
      </c>
      <c r="DS4983">
        <v>4</v>
      </c>
      <c r="DT4983" t="s">
        <v>30501</v>
      </c>
      <c r="DU4983">
        <v>1.28</v>
      </c>
      <c r="DV4983">
        <v>25.62354552</v>
      </c>
      <c r="DW4983">
        <v>17</v>
      </c>
      <c r="DX4983">
        <v>13.282</v>
      </c>
      <c r="DY4983">
        <v>1.94</v>
      </c>
      <c r="DZ4983">
        <v>23</v>
      </c>
      <c r="EA4983">
        <v>11.859</v>
      </c>
      <c r="EB4983" t="s">
        <v>30502</v>
      </c>
      <c r="EC4983">
        <v>5</v>
      </c>
      <c r="ED4983">
        <v>4</v>
      </c>
      <c r="EE4983" t="s">
        <v>30501</v>
      </c>
      <c r="EF4983">
        <v>1.097</v>
      </c>
      <c r="EG4983">
        <v>36.750171119999997</v>
      </c>
      <c r="EH4983">
        <v>106</v>
      </c>
      <c r="EI4983">
        <v>96.613</v>
      </c>
      <c r="EJ4983">
        <v>1.41</v>
      </c>
      <c r="EK4983">
        <v>131</v>
      </c>
      <c r="EL4983">
        <v>92.88</v>
      </c>
      <c r="EM4983" t="s">
        <v>30502</v>
      </c>
      <c r="EN4983">
        <v>5</v>
      </c>
      <c r="EO4983">
        <v>9</v>
      </c>
      <c r="EP4983" t="s">
        <v>30501</v>
      </c>
      <c r="EQ4983">
        <v>10</v>
      </c>
      <c r="ER4983">
        <v>10</v>
      </c>
      <c r="ES4983" t="s">
        <v>30501</v>
      </c>
      <c r="ET4983">
        <v>10</v>
      </c>
      <c r="EU4983">
        <v>3</v>
      </c>
      <c r="EV4983" t="s">
        <v>30501</v>
      </c>
      <c r="EW4983">
        <v>4</v>
      </c>
      <c r="EX4983">
        <v>67</v>
      </c>
      <c r="EY4983" t="s">
        <v>30515</v>
      </c>
      <c r="EZ4983" t="s">
        <v>21375</v>
      </c>
      <c r="FA4983" t="s">
        <v>1359</v>
      </c>
      <c r="FB4983">
        <v>37987</v>
      </c>
    </row>
    <row r="4984" spans="1:158" x14ac:dyDescent="0.3">
      <c r="A4984" t="s">
        <v>21376</v>
      </c>
      <c r="B4984">
        <v>392678</v>
      </c>
      <c r="C4984" t="s">
        <v>30501</v>
      </c>
      <c r="D4984" t="s">
        <v>38089</v>
      </c>
      <c r="E4984" t="s">
        <v>21378</v>
      </c>
      <c r="F4984" t="s">
        <v>16461</v>
      </c>
      <c r="G4984">
        <v>17745</v>
      </c>
      <c r="H4984">
        <v>4</v>
      </c>
      <c r="I4984">
        <v>3</v>
      </c>
      <c r="J4984" t="s">
        <v>30501</v>
      </c>
      <c r="K4984">
        <v>0.1295</v>
      </c>
      <c r="L4984">
        <v>36</v>
      </c>
      <c r="M4984">
        <v>43</v>
      </c>
      <c r="N4984">
        <v>332</v>
      </c>
      <c r="O4984">
        <v>0.1101</v>
      </c>
      <c r="P4984">
        <v>36</v>
      </c>
      <c r="Q4984">
        <v>327</v>
      </c>
      <c r="R4984" t="s">
        <v>30503</v>
      </c>
      <c r="S4984">
        <v>5</v>
      </c>
      <c r="T4984">
        <v>2</v>
      </c>
      <c r="U4984" t="s">
        <v>30501</v>
      </c>
      <c r="V4984">
        <v>0.59709999999999996</v>
      </c>
      <c r="W4984">
        <v>34</v>
      </c>
      <c r="X4984">
        <v>209</v>
      </c>
      <c r="Y4984">
        <v>350</v>
      </c>
      <c r="Z4984">
        <v>0.65229999999999999</v>
      </c>
      <c r="AA4984">
        <v>227</v>
      </c>
      <c r="AB4984">
        <v>348</v>
      </c>
      <c r="AC4984" t="s">
        <v>30503</v>
      </c>
      <c r="AD4984">
        <v>5</v>
      </c>
      <c r="AE4984">
        <v>3</v>
      </c>
      <c r="AF4984" t="s">
        <v>30501</v>
      </c>
      <c r="AG4984">
        <v>5</v>
      </c>
      <c r="AH4984">
        <v>9</v>
      </c>
      <c r="AI4984" t="s">
        <v>30501</v>
      </c>
      <c r="AJ4984">
        <v>0.97770000000000001</v>
      </c>
      <c r="AK4984">
        <v>60</v>
      </c>
      <c r="AL4984">
        <v>526</v>
      </c>
      <c r="AM4984">
        <v>538</v>
      </c>
      <c r="AN4984">
        <v>0.97909999999999997</v>
      </c>
      <c r="AO4984">
        <v>515</v>
      </c>
      <c r="AP4984">
        <v>526</v>
      </c>
      <c r="AQ4984" t="s">
        <v>30503</v>
      </c>
      <c r="AR4984">
        <v>7</v>
      </c>
      <c r="AS4984">
        <v>7</v>
      </c>
      <c r="AT4984" t="s">
        <v>30501</v>
      </c>
      <c r="AU4984">
        <v>5.4000000000000003E-3</v>
      </c>
      <c r="AV4984">
        <v>60</v>
      </c>
      <c r="AW4984">
        <v>3</v>
      </c>
      <c r="AX4984">
        <v>553</v>
      </c>
      <c r="AY4984">
        <v>1.9E-3</v>
      </c>
      <c r="AZ4984">
        <v>1</v>
      </c>
      <c r="BA4984">
        <v>538</v>
      </c>
      <c r="BB4984" t="s">
        <v>30503</v>
      </c>
      <c r="BC4984">
        <v>7</v>
      </c>
      <c r="BD4984">
        <v>10</v>
      </c>
      <c r="BE4984" t="s">
        <v>30501</v>
      </c>
      <c r="BF4984">
        <v>10</v>
      </c>
      <c r="BG4984">
        <v>0</v>
      </c>
      <c r="BH4984" t="s">
        <v>30501</v>
      </c>
      <c r="BI4984">
        <v>2.1349999999999998</v>
      </c>
      <c r="BJ4984">
        <v>81</v>
      </c>
      <c r="BK4984">
        <v>8</v>
      </c>
      <c r="BL4984">
        <v>3.7469999999999999</v>
      </c>
      <c r="BM4984">
        <v>1.956</v>
      </c>
      <c r="BN4984">
        <v>7</v>
      </c>
      <c r="BO4984">
        <v>3.5779999999999998</v>
      </c>
      <c r="BP4984" t="s">
        <v>30503</v>
      </c>
      <c r="BQ4984">
        <v>6</v>
      </c>
      <c r="BR4984">
        <v>10</v>
      </c>
      <c r="BS4984" t="s">
        <v>30501</v>
      </c>
      <c r="BT4984">
        <v>12</v>
      </c>
      <c r="BU4984">
        <v>4</v>
      </c>
      <c r="BV4984" t="s">
        <v>30501</v>
      </c>
      <c r="BW4984">
        <v>7</v>
      </c>
      <c r="BX4984">
        <v>7</v>
      </c>
      <c r="BY4984" t="s">
        <v>30501</v>
      </c>
      <c r="BZ4984" t="s">
        <v>30500</v>
      </c>
      <c r="CA4984">
        <v>30</v>
      </c>
      <c r="CB4984" t="s">
        <v>30500</v>
      </c>
      <c r="CC4984" t="s">
        <v>30500</v>
      </c>
      <c r="CD4984" t="s">
        <v>30500</v>
      </c>
      <c r="CE4984">
        <v>35</v>
      </c>
      <c r="CF4984" t="s">
        <v>30500</v>
      </c>
      <c r="CG4984" t="s">
        <v>30500</v>
      </c>
      <c r="CH4984" t="s">
        <v>30503</v>
      </c>
      <c r="CI4984">
        <v>5</v>
      </c>
      <c r="CJ4984">
        <v>0.65600000000000003</v>
      </c>
      <c r="CK4984">
        <v>0.6179</v>
      </c>
      <c r="CL4984" t="s">
        <v>30503</v>
      </c>
      <c r="CM4984">
        <v>0.62780000000000002</v>
      </c>
      <c r="CN4984">
        <v>0.65710000000000002</v>
      </c>
      <c r="CO4984" t="s">
        <v>30503</v>
      </c>
      <c r="CP4984">
        <v>0.84160000000000001</v>
      </c>
      <c r="CQ4984">
        <v>0.82699999999999996</v>
      </c>
      <c r="CR4984" t="s">
        <v>30503</v>
      </c>
      <c r="CS4984">
        <v>0.70230000000000004</v>
      </c>
      <c r="CT4984">
        <v>0.56289999999999996</v>
      </c>
      <c r="CU4984" t="s">
        <v>30503</v>
      </c>
      <c r="CV4984">
        <v>0.84919999999999995</v>
      </c>
      <c r="CW4984">
        <v>0.69350000000000001</v>
      </c>
      <c r="CX4984" t="s">
        <v>30503</v>
      </c>
      <c r="CY4984">
        <v>0.73970000000000002</v>
      </c>
      <c r="CZ4984">
        <v>0.83779999999999999</v>
      </c>
      <c r="DA4984" t="s">
        <v>30503</v>
      </c>
      <c r="DB4984">
        <v>10</v>
      </c>
      <c r="DC4984" t="s">
        <v>30501</v>
      </c>
      <c r="DD4984">
        <v>9</v>
      </c>
      <c r="DE4984">
        <v>10</v>
      </c>
      <c r="DF4984" t="s">
        <v>30501</v>
      </c>
      <c r="DG4984">
        <v>10</v>
      </c>
      <c r="DH4984">
        <v>9</v>
      </c>
      <c r="DI4984" t="s">
        <v>30501</v>
      </c>
      <c r="DJ4984">
        <v>0.69599999999999995</v>
      </c>
      <c r="DK4984">
        <v>51</v>
      </c>
      <c r="DL4984">
        <v>9</v>
      </c>
      <c r="DM4984">
        <v>12.935</v>
      </c>
      <c r="DN4984">
        <v>0.92500000000000004</v>
      </c>
      <c r="DO4984">
        <v>13</v>
      </c>
      <c r="DP4984">
        <v>14.048999999999999</v>
      </c>
      <c r="DQ4984" t="s">
        <v>30503</v>
      </c>
      <c r="DR4984">
        <v>5</v>
      </c>
      <c r="DS4984">
        <v>0</v>
      </c>
      <c r="DT4984" t="s">
        <v>30501</v>
      </c>
      <c r="DU4984">
        <v>2.5150000000000001</v>
      </c>
      <c r="DV4984">
        <v>21.664613280000001</v>
      </c>
      <c r="DW4984">
        <v>21</v>
      </c>
      <c r="DX4984">
        <v>8.3490000000000002</v>
      </c>
      <c r="DY4984">
        <v>0.99</v>
      </c>
      <c r="DZ4984">
        <v>7</v>
      </c>
      <c r="EA4984">
        <v>7.0709999999999997</v>
      </c>
      <c r="EB4984" t="s">
        <v>30503</v>
      </c>
      <c r="EC4984">
        <v>5</v>
      </c>
      <c r="ED4984">
        <v>5</v>
      </c>
      <c r="EE4984" t="s">
        <v>30501</v>
      </c>
      <c r="EF4984">
        <v>0.97599999999999998</v>
      </c>
      <c r="EG4984">
        <v>32.276522929999999</v>
      </c>
      <c r="EH4984">
        <v>62</v>
      </c>
      <c r="EI4984">
        <v>63.542000000000002</v>
      </c>
      <c r="EJ4984">
        <v>0.72499999999999998</v>
      </c>
      <c r="EK4984">
        <v>51</v>
      </c>
      <c r="EL4984">
        <v>70.369</v>
      </c>
      <c r="EM4984" t="s">
        <v>30503</v>
      </c>
      <c r="EN4984">
        <v>5</v>
      </c>
      <c r="EO4984">
        <v>10</v>
      </c>
      <c r="EP4984" t="s">
        <v>30501</v>
      </c>
      <c r="EQ4984">
        <v>10</v>
      </c>
      <c r="ER4984">
        <v>10</v>
      </c>
      <c r="ES4984" t="s">
        <v>30501</v>
      </c>
      <c r="ET4984">
        <v>10</v>
      </c>
      <c r="EU4984">
        <v>7</v>
      </c>
      <c r="EV4984" t="s">
        <v>30501</v>
      </c>
      <c r="EW4984">
        <v>4</v>
      </c>
      <c r="EX4984">
        <v>60</v>
      </c>
      <c r="EY4984" t="s">
        <v>30515</v>
      </c>
      <c r="EZ4984" t="s">
        <v>21380</v>
      </c>
      <c r="FA4984" t="s">
        <v>38090</v>
      </c>
      <c r="FB4984">
        <v>43444</v>
      </c>
    </row>
    <row r="4985" spans="1:158" x14ac:dyDescent="0.3">
      <c r="A4985" t="s">
        <v>38091</v>
      </c>
      <c r="B4985">
        <v>392681</v>
      </c>
      <c r="C4985" t="s">
        <v>30501</v>
      </c>
      <c r="D4985" t="s">
        <v>38092</v>
      </c>
      <c r="E4985" t="s">
        <v>21383</v>
      </c>
      <c r="F4985" t="s">
        <v>16461</v>
      </c>
      <c r="G4985">
        <v>15767</v>
      </c>
      <c r="H4985">
        <v>4</v>
      </c>
      <c r="I4985">
        <v>8</v>
      </c>
      <c r="J4985" t="s">
        <v>30501</v>
      </c>
      <c r="K4985">
        <v>5.0900000000000001E-2</v>
      </c>
      <c r="L4985">
        <v>20</v>
      </c>
      <c r="M4985">
        <v>9</v>
      </c>
      <c r="N4985">
        <v>158</v>
      </c>
      <c r="O4985">
        <v>7.1400000000000005E-2</v>
      </c>
      <c r="P4985">
        <v>15</v>
      </c>
      <c r="Q4985">
        <v>210</v>
      </c>
      <c r="R4985" t="s">
        <v>30503</v>
      </c>
      <c r="S4985">
        <v>5</v>
      </c>
      <c r="T4985">
        <v>6</v>
      </c>
      <c r="U4985" t="s">
        <v>30501</v>
      </c>
      <c r="V4985">
        <v>0.68400000000000005</v>
      </c>
      <c r="W4985">
        <v>18</v>
      </c>
      <c r="X4985">
        <v>109</v>
      </c>
      <c r="Y4985">
        <v>172</v>
      </c>
      <c r="Z4985">
        <v>0.70740000000000003</v>
      </c>
      <c r="AA4985">
        <v>162</v>
      </c>
      <c r="AB4985">
        <v>229</v>
      </c>
      <c r="AC4985" t="s">
        <v>30503</v>
      </c>
      <c r="AD4985">
        <v>5</v>
      </c>
      <c r="AE4985">
        <v>7</v>
      </c>
      <c r="AF4985" t="s">
        <v>30501</v>
      </c>
      <c r="AG4985">
        <v>5</v>
      </c>
      <c r="AH4985">
        <v>0</v>
      </c>
      <c r="AI4985" t="s">
        <v>30501</v>
      </c>
      <c r="AJ4985">
        <v>0.91049999999999998</v>
      </c>
      <c r="AK4985">
        <v>30</v>
      </c>
      <c r="AL4985">
        <v>234</v>
      </c>
      <c r="AM4985">
        <v>257</v>
      </c>
      <c r="AN4985">
        <v>0.95620000000000005</v>
      </c>
      <c r="AO4985">
        <v>284</v>
      </c>
      <c r="AP4985">
        <v>297</v>
      </c>
      <c r="AQ4985" t="s">
        <v>30503</v>
      </c>
      <c r="AR4985">
        <v>7</v>
      </c>
      <c r="AS4985">
        <v>10</v>
      </c>
      <c r="AT4985" t="s">
        <v>30501</v>
      </c>
      <c r="AU4985">
        <v>0</v>
      </c>
      <c r="AV4985">
        <v>33</v>
      </c>
      <c r="AW4985">
        <v>0</v>
      </c>
      <c r="AX4985">
        <v>295</v>
      </c>
      <c r="AY4985">
        <v>0</v>
      </c>
      <c r="AZ4985">
        <v>0</v>
      </c>
      <c r="BA4985">
        <v>321</v>
      </c>
      <c r="BB4985" t="s">
        <v>30503</v>
      </c>
      <c r="BC4985">
        <v>7</v>
      </c>
      <c r="BD4985">
        <v>10</v>
      </c>
      <c r="BE4985" t="s">
        <v>30501</v>
      </c>
      <c r="BF4985">
        <v>10</v>
      </c>
      <c r="BG4985">
        <v>6</v>
      </c>
      <c r="BH4985" t="s">
        <v>30501</v>
      </c>
      <c r="BI4985">
        <v>0.56299999999999994</v>
      </c>
      <c r="BJ4985">
        <v>38</v>
      </c>
      <c r="BK4985">
        <v>1</v>
      </c>
      <c r="BL4985">
        <v>1.7769999999999999</v>
      </c>
      <c r="BM4985">
        <v>0.503</v>
      </c>
      <c r="BN4985">
        <v>1</v>
      </c>
      <c r="BO4985">
        <v>1.9890000000000001</v>
      </c>
      <c r="BP4985" t="s">
        <v>30503</v>
      </c>
      <c r="BQ4985">
        <v>6</v>
      </c>
      <c r="BR4985">
        <v>10</v>
      </c>
      <c r="BS4985" t="s">
        <v>30501</v>
      </c>
      <c r="BT4985">
        <v>12</v>
      </c>
      <c r="BU4985">
        <v>8</v>
      </c>
      <c r="BV4985" t="s">
        <v>30501</v>
      </c>
      <c r="BW4985">
        <v>7</v>
      </c>
      <c r="BX4985" t="s">
        <v>30497</v>
      </c>
      <c r="BY4985">
        <v>5</v>
      </c>
      <c r="BZ4985" t="s">
        <v>30500</v>
      </c>
      <c r="CA4985">
        <v>11</v>
      </c>
      <c r="CB4985" t="s">
        <v>30500</v>
      </c>
      <c r="CC4985" t="s">
        <v>30500</v>
      </c>
      <c r="CD4985" t="s">
        <v>30500</v>
      </c>
      <c r="CE4985">
        <v>16</v>
      </c>
      <c r="CF4985" t="s">
        <v>30500</v>
      </c>
      <c r="CG4985" t="s">
        <v>30500</v>
      </c>
      <c r="CH4985" t="s">
        <v>30500</v>
      </c>
      <c r="CI4985">
        <v>5</v>
      </c>
      <c r="CJ4985" t="s">
        <v>30498</v>
      </c>
      <c r="CK4985" t="s">
        <v>30498</v>
      </c>
      <c r="CL4985" t="s">
        <v>30500</v>
      </c>
      <c r="CM4985" t="s">
        <v>30498</v>
      </c>
      <c r="CN4985" t="s">
        <v>30498</v>
      </c>
      <c r="CO4985" t="s">
        <v>30500</v>
      </c>
      <c r="CP4985" t="s">
        <v>30498</v>
      </c>
      <c r="CQ4985" t="s">
        <v>30498</v>
      </c>
      <c r="CR4985" t="s">
        <v>30500</v>
      </c>
      <c r="CS4985" t="s">
        <v>30498</v>
      </c>
      <c r="CT4985" t="s">
        <v>30498</v>
      </c>
      <c r="CU4985" t="s">
        <v>30500</v>
      </c>
      <c r="CV4985" t="s">
        <v>30498</v>
      </c>
      <c r="CW4985" t="s">
        <v>30498</v>
      </c>
      <c r="CX4985" t="s">
        <v>30500</v>
      </c>
      <c r="CY4985" t="s">
        <v>30498</v>
      </c>
      <c r="CZ4985" t="s">
        <v>30498</v>
      </c>
      <c r="DA4985" t="s">
        <v>30500</v>
      </c>
      <c r="DB4985">
        <v>10</v>
      </c>
      <c r="DC4985" t="s">
        <v>30501</v>
      </c>
      <c r="DD4985">
        <v>9</v>
      </c>
      <c r="DE4985">
        <v>10</v>
      </c>
      <c r="DF4985" t="s">
        <v>30501</v>
      </c>
      <c r="DG4985">
        <v>10</v>
      </c>
      <c r="DH4985">
        <v>8</v>
      </c>
      <c r="DI4985" t="s">
        <v>30501</v>
      </c>
      <c r="DJ4985">
        <v>0.70499999999999996</v>
      </c>
      <c r="DK4985">
        <v>32</v>
      </c>
      <c r="DL4985">
        <v>6</v>
      </c>
      <c r="DM4985">
        <v>8.2750000000000004</v>
      </c>
      <c r="DN4985">
        <v>0.96299999999999997</v>
      </c>
      <c r="DO4985">
        <v>8</v>
      </c>
      <c r="DP4985">
        <v>8.3059999999999992</v>
      </c>
      <c r="DQ4985" t="s">
        <v>30503</v>
      </c>
      <c r="DR4985">
        <v>5</v>
      </c>
      <c r="DS4985">
        <v>6</v>
      </c>
      <c r="DT4985" t="s">
        <v>30501</v>
      </c>
      <c r="DU4985">
        <v>0.878</v>
      </c>
      <c r="DV4985">
        <v>10.75701574</v>
      </c>
      <c r="DW4985">
        <v>7</v>
      </c>
      <c r="DX4985">
        <v>5.117</v>
      </c>
      <c r="DY4985">
        <v>0.83299999999999996</v>
      </c>
      <c r="DZ4985">
        <v>5</v>
      </c>
      <c r="EA4985">
        <v>6</v>
      </c>
      <c r="EB4985" t="s">
        <v>30503</v>
      </c>
      <c r="EC4985">
        <v>5</v>
      </c>
      <c r="ED4985">
        <v>2</v>
      </c>
      <c r="EE4985" t="s">
        <v>30501</v>
      </c>
      <c r="EF4985">
        <v>1.167</v>
      </c>
      <c r="EG4985">
        <v>16.69815195</v>
      </c>
      <c r="EH4985">
        <v>38</v>
      </c>
      <c r="EI4985">
        <v>32.549999999999997</v>
      </c>
      <c r="EJ4985">
        <v>0.65600000000000003</v>
      </c>
      <c r="EK4985">
        <v>30</v>
      </c>
      <c r="EL4985">
        <v>45.746000000000002</v>
      </c>
      <c r="EM4985" t="s">
        <v>30503</v>
      </c>
      <c r="EN4985">
        <v>5</v>
      </c>
      <c r="EO4985">
        <v>10</v>
      </c>
      <c r="EP4985" t="s">
        <v>30501</v>
      </c>
      <c r="EQ4985">
        <v>10</v>
      </c>
      <c r="ER4985">
        <v>10</v>
      </c>
      <c r="ES4985" t="s">
        <v>30501</v>
      </c>
      <c r="ET4985">
        <v>10</v>
      </c>
      <c r="EU4985">
        <v>8</v>
      </c>
      <c r="EV4985" t="s">
        <v>30501</v>
      </c>
      <c r="EW4985">
        <v>4</v>
      </c>
      <c r="EX4985">
        <v>59</v>
      </c>
      <c r="EY4985" t="s">
        <v>30515</v>
      </c>
      <c r="EZ4985" t="s">
        <v>21385</v>
      </c>
      <c r="FA4985" t="s">
        <v>158</v>
      </c>
      <c r="FB4985">
        <v>37987</v>
      </c>
    </row>
    <row r="4986" spans="1:158" x14ac:dyDescent="0.3">
      <c r="A4986" t="s">
        <v>38093</v>
      </c>
      <c r="B4986">
        <v>392682</v>
      </c>
      <c r="C4986" t="s">
        <v>30501</v>
      </c>
      <c r="D4986" t="s">
        <v>38094</v>
      </c>
      <c r="E4986" t="s">
        <v>21388</v>
      </c>
      <c r="F4986" t="s">
        <v>16461</v>
      </c>
      <c r="G4986">
        <v>19006</v>
      </c>
      <c r="H4986">
        <v>4</v>
      </c>
      <c r="I4986">
        <v>5</v>
      </c>
      <c r="J4986" t="s">
        <v>30501</v>
      </c>
      <c r="K4986">
        <v>0.1008</v>
      </c>
      <c r="L4986">
        <v>55</v>
      </c>
      <c r="M4986">
        <v>53</v>
      </c>
      <c r="N4986">
        <v>526</v>
      </c>
      <c r="O4986">
        <v>0.1148</v>
      </c>
      <c r="P4986">
        <v>56</v>
      </c>
      <c r="Q4986">
        <v>488</v>
      </c>
      <c r="R4986" t="s">
        <v>30503</v>
      </c>
      <c r="S4986">
        <v>5</v>
      </c>
      <c r="T4986">
        <v>6</v>
      </c>
      <c r="U4986" t="s">
        <v>30501</v>
      </c>
      <c r="V4986">
        <v>0.69630000000000003</v>
      </c>
      <c r="W4986">
        <v>54</v>
      </c>
      <c r="X4986">
        <v>399</v>
      </c>
      <c r="Y4986">
        <v>573</v>
      </c>
      <c r="Z4986">
        <v>0.6583</v>
      </c>
      <c r="AA4986">
        <v>341</v>
      </c>
      <c r="AB4986">
        <v>518</v>
      </c>
      <c r="AC4986" t="s">
        <v>30503</v>
      </c>
      <c r="AD4986">
        <v>5</v>
      </c>
      <c r="AE4986">
        <v>5</v>
      </c>
      <c r="AF4986" t="s">
        <v>30501</v>
      </c>
      <c r="AG4986">
        <v>5</v>
      </c>
      <c r="AH4986">
        <v>10</v>
      </c>
      <c r="AI4986" t="s">
        <v>30501</v>
      </c>
      <c r="AJ4986">
        <v>0.99180000000000001</v>
      </c>
      <c r="AK4986">
        <v>87</v>
      </c>
      <c r="AL4986">
        <v>851</v>
      </c>
      <c r="AM4986">
        <v>858</v>
      </c>
      <c r="AN4986">
        <v>0.98850000000000005</v>
      </c>
      <c r="AO4986">
        <v>777</v>
      </c>
      <c r="AP4986">
        <v>786</v>
      </c>
      <c r="AQ4986" t="s">
        <v>30503</v>
      </c>
      <c r="AR4986">
        <v>7</v>
      </c>
      <c r="AS4986">
        <v>8</v>
      </c>
      <c r="AT4986" t="s">
        <v>30501</v>
      </c>
      <c r="AU4986">
        <v>3.5000000000000001E-3</v>
      </c>
      <c r="AV4986">
        <v>87</v>
      </c>
      <c r="AW4986">
        <v>3</v>
      </c>
      <c r="AX4986">
        <v>861</v>
      </c>
      <c r="AY4986">
        <v>2.5000000000000001E-3</v>
      </c>
      <c r="AZ4986">
        <v>2</v>
      </c>
      <c r="BA4986">
        <v>789</v>
      </c>
      <c r="BB4986" t="s">
        <v>30503</v>
      </c>
      <c r="BC4986">
        <v>7</v>
      </c>
      <c r="BD4986">
        <v>10</v>
      </c>
      <c r="BE4986" t="s">
        <v>30501</v>
      </c>
      <c r="BF4986">
        <v>10</v>
      </c>
      <c r="BG4986">
        <v>7</v>
      </c>
      <c r="BH4986" t="s">
        <v>30501</v>
      </c>
      <c r="BI4986">
        <v>0.42799999999999999</v>
      </c>
      <c r="BJ4986">
        <v>109</v>
      </c>
      <c r="BK4986">
        <v>2</v>
      </c>
      <c r="BL4986">
        <v>4.6760000000000002</v>
      </c>
      <c r="BM4986">
        <v>1.659</v>
      </c>
      <c r="BN4986">
        <v>7</v>
      </c>
      <c r="BO4986">
        <v>4.2190000000000003</v>
      </c>
      <c r="BP4986" t="s">
        <v>30503</v>
      </c>
      <c r="BQ4986">
        <v>6</v>
      </c>
      <c r="BR4986">
        <v>10</v>
      </c>
      <c r="BS4986" t="s">
        <v>30501</v>
      </c>
      <c r="BT4986">
        <v>12</v>
      </c>
      <c r="BU4986">
        <v>8</v>
      </c>
      <c r="BV4986" t="s">
        <v>30501</v>
      </c>
      <c r="BW4986">
        <v>7</v>
      </c>
      <c r="BX4986">
        <v>9</v>
      </c>
      <c r="BY4986" t="s">
        <v>30501</v>
      </c>
      <c r="BZ4986" t="s">
        <v>30500</v>
      </c>
      <c r="CA4986">
        <v>36</v>
      </c>
      <c r="CB4986" t="s">
        <v>30500</v>
      </c>
      <c r="CC4986" t="s">
        <v>30500</v>
      </c>
      <c r="CD4986" t="s">
        <v>30500</v>
      </c>
      <c r="CE4986">
        <v>50</v>
      </c>
      <c r="CF4986" t="s">
        <v>30500</v>
      </c>
      <c r="CG4986" t="s">
        <v>30500</v>
      </c>
      <c r="CH4986" t="s">
        <v>30503</v>
      </c>
      <c r="CI4986">
        <v>5</v>
      </c>
      <c r="CJ4986">
        <v>0.77100000000000002</v>
      </c>
      <c r="CK4986">
        <v>0.71630000000000005</v>
      </c>
      <c r="CL4986" t="s">
        <v>30503</v>
      </c>
      <c r="CM4986">
        <v>0.75480000000000003</v>
      </c>
      <c r="CN4986">
        <v>0.753</v>
      </c>
      <c r="CO4986" t="s">
        <v>30503</v>
      </c>
      <c r="CP4986">
        <v>0.82630000000000003</v>
      </c>
      <c r="CQ4986">
        <v>0.83850000000000002</v>
      </c>
      <c r="CR4986" t="s">
        <v>30503</v>
      </c>
      <c r="CS4986">
        <v>0.77669999999999995</v>
      </c>
      <c r="CT4986">
        <v>0.67379999999999995</v>
      </c>
      <c r="CU4986" t="s">
        <v>30503</v>
      </c>
      <c r="CV4986">
        <v>0.79710000000000003</v>
      </c>
      <c r="CW4986">
        <v>0.83689999999999998</v>
      </c>
      <c r="CX4986" t="s">
        <v>30503</v>
      </c>
      <c r="CY4986">
        <v>0.85660000000000003</v>
      </c>
      <c r="CZ4986">
        <v>0.88249999999999995</v>
      </c>
      <c r="DA4986" t="s">
        <v>30503</v>
      </c>
      <c r="DB4986">
        <v>10</v>
      </c>
      <c r="DC4986" t="s">
        <v>30501</v>
      </c>
      <c r="DD4986">
        <v>9</v>
      </c>
      <c r="DE4986">
        <v>10</v>
      </c>
      <c r="DF4986" t="s">
        <v>30501</v>
      </c>
      <c r="DG4986">
        <v>10</v>
      </c>
      <c r="DH4986">
        <v>6</v>
      </c>
      <c r="DI4986" t="s">
        <v>30501</v>
      </c>
      <c r="DJ4986">
        <v>0.86499999999999999</v>
      </c>
      <c r="DK4986">
        <v>87</v>
      </c>
      <c r="DL4986">
        <v>18</v>
      </c>
      <c r="DM4986">
        <v>20.818000000000001</v>
      </c>
      <c r="DN4986">
        <v>0.83799999999999997</v>
      </c>
      <c r="DO4986">
        <v>14</v>
      </c>
      <c r="DP4986">
        <v>16.713999999999999</v>
      </c>
      <c r="DQ4986" t="s">
        <v>30503</v>
      </c>
      <c r="DR4986">
        <v>5</v>
      </c>
      <c r="DS4986">
        <v>1</v>
      </c>
      <c r="DT4986" t="s">
        <v>30501</v>
      </c>
      <c r="DU4986">
        <v>1.34</v>
      </c>
      <c r="DV4986">
        <v>36.208076660000003</v>
      </c>
      <c r="DW4986">
        <v>20</v>
      </c>
      <c r="DX4986">
        <v>14.929</v>
      </c>
      <c r="DY4986">
        <v>0.96399999999999997</v>
      </c>
      <c r="DZ4986">
        <v>14</v>
      </c>
      <c r="EA4986">
        <v>14.526999999999999</v>
      </c>
      <c r="EB4986" t="s">
        <v>30503</v>
      </c>
      <c r="EC4986">
        <v>5</v>
      </c>
      <c r="ED4986">
        <v>6</v>
      </c>
      <c r="EE4986" t="s">
        <v>30501</v>
      </c>
      <c r="EF4986">
        <v>0.88900000000000001</v>
      </c>
      <c r="EG4986">
        <v>49.760438059999998</v>
      </c>
      <c r="EH4986">
        <v>83</v>
      </c>
      <c r="EI4986">
        <v>93.394000000000005</v>
      </c>
      <c r="EJ4986">
        <v>0.86199999999999999</v>
      </c>
      <c r="EK4986">
        <v>79</v>
      </c>
      <c r="EL4986">
        <v>91.671000000000006</v>
      </c>
      <c r="EM4986" t="s">
        <v>30503</v>
      </c>
      <c r="EN4986">
        <v>5</v>
      </c>
      <c r="EO4986">
        <v>10</v>
      </c>
      <c r="EP4986" t="s">
        <v>30501</v>
      </c>
      <c r="EQ4986">
        <v>10</v>
      </c>
      <c r="ER4986">
        <v>10</v>
      </c>
      <c r="ES4986" t="s">
        <v>30501</v>
      </c>
      <c r="ET4986">
        <v>10</v>
      </c>
      <c r="EU4986">
        <v>8</v>
      </c>
      <c r="EV4986" t="s">
        <v>30501</v>
      </c>
      <c r="EW4986">
        <v>4</v>
      </c>
      <c r="EX4986">
        <v>73</v>
      </c>
      <c r="EY4986" t="s">
        <v>30515</v>
      </c>
      <c r="EZ4986">
        <v>36897</v>
      </c>
      <c r="FA4986" t="s">
        <v>126</v>
      </c>
      <c r="FB4986">
        <v>38808</v>
      </c>
    </row>
    <row r="4987" spans="1:158" x14ac:dyDescent="0.3">
      <c r="A4987" t="s">
        <v>38095</v>
      </c>
      <c r="B4987">
        <v>392683</v>
      </c>
      <c r="C4987" t="s">
        <v>30501</v>
      </c>
      <c r="D4987" t="s">
        <v>38096</v>
      </c>
      <c r="E4987" t="s">
        <v>20757</v>
      </c>
      <c r="F4987" t="s">
        <v>16461</v>
      </c>
      <c r="G4987">
        <v>15701</v>
      </c>
      <c r="H4987">
        <v>4</v>
      </c>
      <c r="I4987">
        <v>9</v>
      </c>
      <c r="J4987" t="s">
        <v>30501</v>
      </c>
      <c r="K4987">
        <v>4.1799999999999997E-2</v>
      </c>
      <c r="L4987">
        <v>30</v>
      </c>
      <c r="M4987">
        <v>13</v>
      </c>
      <c r="N4987">
        <v>311</v>
      </c>
      <c r="O4987">
        <v>6.0900000000000003E-2</v>
      </c>
      <c r="P4987">
        <v>19</v>
      </c>
      <c r="Q4987">
        <v>312</v>
      </c>
      <c r="R4987" t="s">
        <v>30503</v>
      </c>
      <c r="S4987">
        <v>5</v>
      </c>
      <c r="T4987">
        <v>8</v>
      </c>
      <c r="U4987" t="s">
        <v>30501</v>
      </c>
      <c r="V4987">
        <v>0.75939999999999996</v>
      </c>
      <c r="W4987">
        <v>29</v>
      </c>
      <c r="X4987">
        <v>243</v>
      </c>
      <c r="Y4987">
        <v>320</v>
      </c>
      <c r="Z4987">
        <v>0.78139999999999998</v>
      </c>
      <c r="AA4987">
        <v>261</v>
      </c>
      <c r="AB4987">
        <v>334</v>
      </c>
      <c r="AC4987" t="s">
        <v>30503</v>
      </c>
      <c r="AD4987">
        <v>5</v>
      </c>
      <c r="AE4987">
        <v>9</v>
      </c>
      <c r="AF4987" t="s">
        <v>30501</v>
      </c>
      <c r="AG4987">
        <v>5</v>
      </c>
      <c r="AH4987">
        <v>5</v>
      </c>
      <c r="AI4987" t="s">
        <v>30501</v>
      </c>
      <c r="AJ4987">
        <v>0.95220000000000005</v>
      </c>
      <c r="AK4987">
        <v>60</v>
      </c>
      <c r="AL4987">
        <v>598</v>
      </c>
      <c r="AM4987">
        <v>628</v>
      </c>
      <c r="AN4987">
        <v>0.95540000000000003</v>
      </c>
      <c r="AO4987">
        <v>600</v>
      </c>
      <c r="AP4987">
        <v>628</v>
      </c>
      <c r="AQ4987" t="s">
        <v>30503</v>
      </c>
      <c r="AR4987">
        <v>7</v>
      </c>
      <c r="AS4987">
        <v>10</v>
      </c>
      <c r="AT4987" t="s">
        <v>30501</v>
      </c>
      <c r="AU4987">
        <v>0</v>
      </c>
      <c r="AV4987">
        <v>60</v>
      </c>
      <c r="AW4987">
        <v>0</v>
      </c>
      <c r="AX4987">
        <v>630</v>
      </c>
      <c r="AY4987">
        <v>1.6000000000000001E-3</v>
      </c>
      <c r="AZ4987">
        <v>1</v>
      </c>
      <c r="BA4987">
        <v>638</v>
      </c>
      <c r="BB4987" t="s">
        <v>30503</v>
      </c>
      <c r="BC4987">
        <v>7</v>
      </c>
      <c r="BD4987">
        <v>10</v>
      </c>
      <c r="BE4987" t="s">
        <v>30501</v>
      </c>
      <c r="BF4987">
        <v>10</v>
      </c>
      <c r="BG4987">
        <v>5</v>
      </c>
      <c r="BH4987" t="s">
        <v>30501</v>
      </c>
      <c r="BI4987">
        <v>0.85</v>
      </c>
      <c r="BJ4987">
        <v>75</v>
      </c>
      <c r="BK4987">
        <v>3</v>
      </c>
      <c r="BL4987">
        <v>3.5310000000000001</v>
      </c>
      <c r="BM4987">
        <v>1.2430000000000001</v>
      </c>
      <c r="BN4987">
        <v>4</v>
      </c>
      <c r="BO4987">
        <v>3.2189999999999999</v>
      </c>
      <c r="BP4987" t="s">
        <v>30503</v>
      </c>
      <c r="BQ4987">
        <v>6</v>
      </c>
      <c r="BR4987">
        <v>10</v>
      </c>
      <c r="BS4987" t="s">
        <v>30501</v>
      </c>
      <c r="BT4987">
        <v>12</v>
      </c>
      <c r="BU4987">
        <v>7</v>
      </c>
      <c r="BV4987" t="s">
        <v>30501</v>
      </c>
      <c r="BW4987">
        <v>7</v>
      </c>
      <c r="BX4987">
        <v>5</v>
      </c>
      <c r="BY4987" t="s">
        <v>30501</v>
      </c>
      <c r="BZ4987" t="s">
        <v>30500</v>
      </c>
      <c r="CA4987">
        <v>31</v>
      </c>
      <c r="CB4987" t="s">
        <v>30500</v>
      </c>
      <c r="CC4987" t="s">
        <v>30500</v>
      </c>
      <c r="CD4987" t="s">
        <v>30500</v>
      </c>
      <c r="CE4987">
        <v>35</v>
      </c>
      <c r="CF4987" t="s">
        <v>30500</v>
      </c>
      <c r="CG4987" t="s">
        <v>30500</v>
      </c>
      <c r="CH4987" t="s">
        <v>30503</v>
      </c>
      <c r="CI4987">
        <v>5</v>
      </c>
      <c r="CJ4987">
        <v>0.47339999999999999</v>
      </c>
      <c r="CK4987">
        <v>0.61950000000000005</v>
      </c>
      <c r="CL4987" t="s">
        <v>30503</v>
      </c>
      <c r="CM4987">
        <v>0.67279999999999995</v>
      </c>
      <c r="CN4987">
        <v>0.64300000000000002</v>
      </c>
      <c r="CO4987" t="s">
        <v>30503</v>
      </c>
      <c r="CP4987">
        <v>0.90959999999999996</v>
      </c>
      <c r="CQ4987">
        <v>0.8417</v>
      </c>
      <c r="CR4987" t="s">
        <v>30503</v>
      </c>
      <c r="CS4987">
        <v>0.38100000000000001</v>
      </c>
      <c r="CT4987">
        <v>0.60129999999999995</v>
      </c>
      <c r="CU4987" t="s">
        <v>30503</v>
      </c>
      <c r="CV4987">
        <v>0.73360000000000003</v>
      </c>
      <c r="CW4987">
        <v>0.67179999999999995</v>
      </c>
      <c r="CX4987" t="s">
        <v>30503</v>
      </c>
      <c r="CY4987">
        <v>0.6361</v>
      </c>
      <c r="CZ4987">
        <v>0.76249999999999996</v>
      </c>
      <c r="DA4987" t="s">
        <v>30503</v>
      </c>
      <c r="DB4987">
        <v>10</v>
      </c>
      <c r="DC4987" t="s">
        <v>30501</v>
      </c>
      <c r="DD4987">
        <v>9</v>
      </c>
      <c r="DE4987">
        <v>10</v>
      </c>
      <c r="DF4987" t="s">
        <v>30501</v>
      </c>
      <c r="DG4987">
        <v>10</v>
      </c>
      <c r="DH4987">
        <v>9</v>
      </c>
      <c r="DI4987" t="s">
        <v>30501</v>
      </c>
      <c r="DJ4987">
        <v>0.68500000000000005</v>
      </c>
      <c r="DK4987">
        <v>53</v>
      </c>
      <c r="DL4987">
        <v>8</v>
      </c>
      <c r="DM4987">
        <v>11.678000000000001</v>
      </c>
      <c r="DN4987">
        <v>0.85299999999999998</v>
      </c>
      <c r="DO4987">
        <v>9</v>
      </c>
      <c r="DP4987">
        <v>10.548</v>
      </c>
      <c r="DQ4987" t="s">
        <v>30503</v>
      </c>
      <c r="DR4987">
        <v>5</v>
      </c>
      <c r="DS4987">
        <v>5</v>
      </c>
      <c r="DT4987" t="s">
        <v>30501</v>
      </c>
      <c r="DU4987">
        <v>0.89100000000000001</v>
      </c>
      <c r="DV4987">
        <v>25.538672139999999</v>
      </c>
      <c r="DW4987">
        <v>10</v>
      </c>
      <c r="DX4987">
        <v>11.225</v>
      </c>
      <c r="DY4987">
        <v>0.34200000000000003</v>
      </c>
      <c r="DZ4987">
        <v>4</v>
      </c>
      <c r="EA4987">
        <v>11.694000000000001</v>
      </c>
      <c r="EB4987" t="s">
        <v>30503</v>
      </c>
      <c r="EC4987">
        <v>5</v>
      </c>
      <c r="ED4987">
        <v>6</v>
      </c>
      <c r="EE4987" t="s">
        <v>30501</v>
      </c>
      <c r="EF4987">
        <v>0.89200000000000002</v>
      </c>
      <c r="EG4987">
        <v>31.197809719999999</v>
      </c>
      <c r="EH4987">
        <v>49</v>
      </c>
      <c r="EI4987">
        <v>54.944000000000003</v>
      </c>
      <c r="EJ4987">
        <v>0.90100000000000002</v>
      </c>
      <c r="EK4987">
        <v>55</v>
      </c>
      <c r="EL4987">
        <v>61.021999999999998</v>
      </c>
      <c r="EM4987" t="s">
        <v>30503</v>
      </c>
      <c r="EN4987">
        <v>5</v>
      </c>
      <c r="EO4987">
        <v>10</v>
      </c>
      <c r="EP4987" t="s">
        <v>30501</v>
      </c>
      <c r="EQ4987">
        <v>10</v>
      </c>
      <c r="ER4987">
        <v>10</v>
      </c>
      <c r="ES4987" t="s">
        <v>30501</v>
      </c>
      <c r="ET4987">
        <v>10</v>
      </c>
      <c r="EU4987">
        <v>8</v>
      </c>
      <c r="EV4987" t="s">
        <v>30501</v>
      </c>
      <c r="EW4987">
        <v>4</v>
      </c>
      <c r="EX4987">
        <v>69</v>
      </c>
      <c r="EY4987" t="s">
        <v>30515</v>
      </c>
      <c r="EZ4987" t="s">
        <v>3830</v>
      </c>
      <c r="FA4987" t="s">
        <v>158</v>
      </c>
      <c r="FB4987">
        <v>37987</v>
      </c>
    </row>
    <row r="4988" spans="1:158" x14ac:dyDescent="0.3">
      <c r="A4988" t="s">
        <v>20539</v>
      </c>
      <c r="B4988">
        <v>392684</v>
      </c>
      <c r="C4988" t="s">
        <v>30501</v>
      </c>
      <c r="D4988" t="s">
        <v>38097</v>
      </c>
      <c r="E4988" t="s">
        <v>20541</v>
      </c>
      <c r="F4988" t="s">
        <v>16461</v>
      </c>
      <c r="G4988">
        <v>17754</v>
      </c>
      <c r="H4988">
        <v>4</v>
      </c>
      <c r="I4988">
        <v>10</v>
      </c>
      <c r="J4988" t="s">
        <v>30501</v>
      </c>
      <c r="K4988">
        <v>0</v>
      </c>
      <c r="L4988">
        <v>76</v>
      </c>
      <c r="M4988">
        <v>0</v>
      </c>
      <c r="N4988">
        <v>689</v>
      </c>
      <c r="O4988">
        <v>1.41E-2</v>
      </c>
      <c r="P4988">
        <v>10</v>
      </c>
      <c r="Q4988">
        <v>709</v>
      </c>
      <c r="R4988" t="s">
        <v>30503</v>
      </c>
      <c r="S4988">
        <v>5</v>
      </c>
      <c r="T4988">
        <v>5</v>
      </c>
      <c r="U4988" t="s">
        <v>30501</v>
      </c>
      <c r="V4988">
        <v>0.66669999999999996</v>
      </c>
      <c r="W4988">
        <v>75</v>
      </c>
      <c r="X4988">
        <v>496</v>
      </c>
      <c r="Y4988">
        <v>744</v>
      </c>
      <c r="Z4988">
        <v>0.6552</v>
      </c>
      <c r="AA4988">
        <v>494</v>
      </c>
      <c r="AB4988">
        <v>754</v>
      </c>
      <c r="AC4988" t="s">
        <v>30503</v>
      </c>
      <c r="AD4988">
        <v>5</v>
      </c>
      <c r="AE4988">
        <v>8</v>
      </c>
      <c r="AF4988" t="s">
        <v>30501</v>
      </c>
      <c r="AG4988">
        <v>5</v>
      </c>
      <c r="AH4988">
        <v>6</v>
      </c>
      <c r="AI4988" t="s">
        <v>30501</v>
      </c>
      <c r="AJ4988">
        <v>0.95730000000000004</v>
      </c>
      <c r="AK4988">
        <v>111</v>
      </c>
      <c r="AL4988">
        <v>919</v>
      </c>
      <c r="AM4988">
        <v>960</v>
      </c>
      <c r="AN4988">
        <v>0.96</v>
      </c>
      <c r="AO4988">
        <v>911</v>
      </c>
      <c r="AP4988">
        <v>949</v>
      </c>
      <c r="AQ4988" t="s">
        <v>30503</v>
      </c>
      <c r="AR4988">
        <v>7</v>
      </c>
      <c r="AS4988">
        <v>7</v>
      </c>
      <c r="AT4988" t="s">
        <v>30501</v>
      </c>
      <c r="AU4988">
        <v>6.1000000000000004E-3</v>
      </c>
      <c r="AV4988">
        <v>112</v>
      </c>
      <c r="AW4988">
        <v>6</v>
      </c>
      <c r="AX4988">
        <v>989</v>
      </c>
      <c r="AY4988">
        <v>1E-3</v>
      </c>
      <c r="AZ4988">
        <v>1</v>
      </c>
      <c r="BA4988">
        <v>965</v>
      </c>
      <c r="BB4988" t="s">
        <v>30503</v>
      </c>
      <c r="BC4988">
        <v>7</v>
      </c>
      <c r="BD4988">
        <v>10</v>
      </c>
      <c r="BE4988" t="s">
        <v>30501</v>
      </c>
      <c r="BF4988">
        <v>10</v>
      </c>
      <c r="BG4988">
        <v>3</v>
      </c>
      <c r="BH4988" t="s">
        <v>30501</v>
      </c>
      <c r="BI4988">
        <v>1.1499999999999999</v>
      </c>
      <c r="BJ4988">
        <v>155</v>
      </c>
      <c r="BK4988">
        <v>4</v>
      </c>
      <c r="BL4988">
        <v>3.4790000000000001</v>
      </c>
      <c r="BM4988">
        <v>0.76500000000000001</v>
      </c>
      <c r="BN4988">
        <v>3</v>
      </c>
      <c r="BO4988">
        <v>3.92</v>
      </c>
      <c r="BP4988" t="s">
        <v>30503</v>
      </c>
      <c r="BQ4988">
        <v>6</v>
      </c>
      <c r="BR4988">
        <v>10</v>
      </c>
      <c r="BS4988" t="s">
        <v>30501</v>
      </c>
      <c r="BT4988">
        <v>12</v>
      </c>
      <c r="BU4988">
        <v>6</v>
      </c>
      <c r="BV4988" t="s">
        <v>30501</v>
      </c>
      <c r="BW4988">
        <v>7</v>
      </c>
      <c r="BX4988">
        <v>10</v>
      </c>
      <c r="BY4988" t="s">
        <v>30501</v>
      </c>
      <c r="BZ4988" t="s">
        <v>30500</v>
      </c>
      <c r="CA4988">
        <v>61</v>
      </c>
      <c r="CB4988" t="s">
        <v>30500</v>
      </c>
      <c r="CC4988" t="s">
        <v>30500</v>
      </c>
      <c r="CD4988" t="s">
        <v>30500</v>
      </c>
      <c r="CE4988">
        <v>50</v>
      </c>
      <c r="CF4988" t="s">
        <v>30500</v>
      </c>
      <c r="CG4988" t="s">
        <v>30500</v>
      </c>
      <c r="CH4988" t="s">
        <v>30503</v>
      </c>
      <c r="CI4988">
        <v>5</v>
      </c>
      <c r="CJ4988">
        <v>0.79979999999999996</v>
      </c>
      <c r="CK4988">
        <v>0.79920000000000002</v>
      </c>
      <c r="CL4988" t="s">
        <v>30503</v>
      </c>
      <c r="CM4988">
        <v>0.75890000000000002</v>
      </c>
      <c r="CN4988">
        <v>0.71109999999999995</v>
      </c>
      <c r="CO4988" t="s">
        <v>30503</v>
      </c>
      <c r="CP4988">
        <v>0.88939999999999997</v>
      </c>
      <c r="CQ4988">
        <v>0.90880000000000005</v>
      </c>
      <c r="CR4988" t="s">
        <v>30503</v>
      </c>
      <c r="CS4988">
        <v>0.8024</v>
      </c>
      <c r="CT4988">
        <v>0.73770000000000002</v>
      </c>
      <c r="CU4988" t="s">
        <v>30503</v>
      </c>
      <c r="CV4988">
        <v>0.76290000000000002</v>
      </c>
      <c r="CW4988">
        <v>0.65620000000000001</v>
      </c>
      <c r="CX4988" t="s">
        <v>30503</v>
      </c>
      <c r="CY4988">
        <v>0.87560000000000004</v>
      </c>
      <c r="CZ4988">
        <v>0.80510000000000004</v>
      </c>
      <c r="DA4988" t="s">
        <v>30503</v>
      </c>
      <c r="DB4988">
        <v>10</v>
      </c>
      <c r="DC4988" t="s">
        <v>30501</v>
      </c>
      <c r="DD4988">
        <v>9</v>
      </c>
      <c r="DE4988">
        <v>10</v>
      </c>
      <c r="DF4988" t="s">
        <v>30501</v>
      </c>
      <c r="DG4988">
        <v>10</v>
      </c>
      <c r="DH4988">
        <v>4</v>
      </c>
      <c r="DI4988" t="s">
        <v>30501</v>
      </c>
      <c r="DJ4988">
        <v>1.0329999999999999</v>
      </c>
      <c r="DK4988">
        <v>115</v>
      </c>
      <c r="DL4988">
        <v>34</v>
      </c>
      <c r="DM4988">
        <v>32.902000000000001</v>
      </c>
      <c r="DN4988">
        <v>0.91900000000000004</v>
      </c>
      <c r="DO4988">
        <v>27</v>
      </c>
      <c r="DP4988">
        <v>29.393999999999998</v>
      </c>
      <c r="DQ4988" t="s">
        <v>30503</v>
      </c>
      <c r="DR4988">
        <v>5</v>
      </c>
      <c r="DS4988">
        <v>0</v>
      </c>
      <c r="DT4988" t="s">
        <v>30501</v>
      </c>
      <c r="DU4988">
        <v>2.0430000000000001</v>
      </c>
      <c r="DV4988">
        <v>50.543463379999999</v>
      </c>
      <c r="DW4988">
        <v>39</v>
      </c>
      <c r="DX4988">
        <v>19.085999999999999</v>
      </c>
      <c r="DY4988">
        <v>1.109</v>
      </c>
      <c r="DZ4988">
        <v>22</v>
      </c>
      <c r="EA4988">
        <v>19.838000000000001</v>
      </c>
      <c r="EB4988" t="s">
        <v>30503</v>
      </c>
      <c r="EC4988">
        <v>5</v>
      </c>
      <c r="ED4988">
        <v>5</v>
      </c>
      <c r="EE4988" t="s">
        <v>30501</v>
      </c>
      <c r="EF4988">
        <v>0.98099999999999998</v>
      </c>
      <c r="EG4988">
        <v>62.480492810000001</v>
      </c>
      <c r="EH4988">
        <v>127</v>
      </c>
      <c r="EI4988">
        <v>129.46799999999999</v>
      </c>
      <c r="EJ4988">
        <v>0.90900000000000003</v>
      </c>
      <c r="EK4988">
        <v>117</v>
      </c>
      <c r="EL4988">
        <v>128.68899999999999</v>
      </c>
      <c r="EM4988" t="s">
        <v>30503</v>
      </c>
      <c r="EN4988">
        <v>5</v>
      </c>
      <c r="EO4988">
        <v>10</v>
      </c>
      <c r="EP4988" t="s">
        <v>30501</v>
      </c>
      <c r="EQ4988">
        <v>10</v>
      </c>
      <c r="ER4988">
        <v>10</v>
      </c>
      <c r="ES4988" t="s">
        <v>30501</v>
      </c>
      <c r="ET4988">
        <v>10</v>
      </c>
      <c r="EU4988">
        <v>2</v>
      </c>
      <c r="EV4988" t="s">
        <v>30501</v>
      </c>
      <c r="EW4988">
        <v>4</v>
      </c>
      <c r="EX4988">
        <v>65</v>
      </c>
      <c r="EY4988" t="s">
        <v>30515</v>
      </c>
      <c r="EZ4988" t="s">
        <v>20545</v>
      </c>
      <c r="FA4988" t="s">
        <v>38090</v>
      </c>
      <c r="FB4988">
        <v>43108</v>
      </c>
    </row>
    <row r="4989" spans="1:158" x14ac:dyDescent="0.3">
      <c r="A4989" t="s">
        <v>20546</v>
      </c>
      <c r="B4989">
        <v>392685</v>
      </c>
      <c r="C4989" t="s">
        <v>30501</v>
      </c>
      <c r="D4989" t="s">
        <v>38098</v>
      </c>
      <c r="E4989" t="s">
        <v>20548</v>
      </c>
      <c r="F4989" t="s">
        <v>16461</v>
      </c>
      <c r="G4989">
        <v>19530</v>
      </c>
      <c r="H4989">
        <v>4</v>
      </c>
      <c r="I4989">
        <v>5</v>
      </c>
      <c r="J4989" t="s">
        <v>30501</v>
      </c>
      <c r="K4989">
        <v>0.1067</v>
      </c>
      <c r="L4989">
        <v>20</v>
      </c>
      <c r="M4989">
        <v>22</v>
      </c>
      <c r="N4989">
        <v>170</v>
      </c>
      <c r="O4989">
        <v>0.13270000000000001</v>
      </c>
      <c r="P4989">
        <v>28</v>
      </c>
      <c r="Q4989">
        <v>211</v>
      </c>
      <c r="R4989" t="s">
        <v>30503</v>
      </c>
      <c r="S4989">
        <v>5</v>
      </c>
      <c r="T4989">
        <v>6</v>
      </c>
      <c r="U4989" t="s">
        <v>30501</v>
      </c>
      <c r="V4989">
        <v>0.68930000000000002</v>
      </c>
      <c r="W4989">
        <v>17</v>
      </c>
      <c r="X4989">
        <v>110</v>
      </c>
      <c r="Y4989">
        <v>174</v>
      </c>
      <c r="Z4989">
        <v>0.74580000000000002</v>
      </c>
      <c r="AA4989">
        <v>176</v>
      </c>
      <c r="AB4989">
        <v>236</v>
      </c>
      <c r="AC4989" t="s">
        <v>30503</v>
      </c>
      <c r="AD4989">
        <v>5</v>
      </c>
      <c r="AE4989">
        <v>5</v>
      </c>
      <c r="AF4989" t="s">
        <v>30501</v>
      </c>
      <c r="AG4989">
        <v>5</v>
      </c>
      <c r="AH4989">
        <v>10</v>
      </c>
      <c r="AI4989" t="s">
        <v>30501</v>
      </c>
      <c r="AJ4989">
        <v>1</v>
      </c>
      <c r="AK4989">
        <v>44</v>
      </c>
      <c r="AL4989">
        <v>350</v>
      </c>
      <c r="AM4989">
        <v>350</v>
      </c>
      <c r="AN4989">
        <v>0.98509999999999998</v>
      </c>
      <c r="AO4989">
        <v>396</v>
      </c>
      <c r="AP4989">
        <v>402</v>
      </c>
      <c r="AQ4989" t="s">
        <v>30503</v>
      </c>
      <c r="AR4989">
        <v>7</v>
      </c>
      <c r="AS4989">
        <v>10</v>
      </c>
      <c r="AT4989" t="s">
        <v>30501</v>
      </c>
      <c r="AU4989">
        <v>0</v>
      </c>
      <c r="AV4989">
        <v>46</v>
      </c>
      <c r="AW4989">
        <v>0</v>
      </c>
      <c r="AX4989">
        <v>376</v>
      </c>
      <c r="AY4989">
        <v>0</v>
      </c>
      <c r="AZ4989">
        <v>0</v>
      </c>
      <c r="BA4989">
        <v>458</v>
      </c>
      <c r="BB4989" t="s">
        <v>30503</v>
      </c>
      <c r="BC4989">
        <v>7</v>
      </c>
      <c r="BD4989">
        <v>10</v>
      </c>
      <c r="BE4989" t="s">
        <v>30501</v>
      </c>
      <c r="BF4989">
        <v>10</v>
      </c>
      <c r="BG4989">
        <v>3</v>
      </c>
      <c r="BH4989" t="s">
        <v>30501</v>
      </c>
      <c r="BI4989">
        <v>1.117</v>
      </c>
      <c r="BJ4989">
        <v>70</v>
      </c>
      <c r="BK4989">
        <v>3</v>
      </c>
      <c r="BL4989">
        <v>2.6859999999999999</v>
      </c>
      <c r="BM4989">
        <v>0</v>
      </c>
      <c r="BN4989">
        <v>0</v>
      </c>
      <c r="BO4989">
        <v>2.5529999999999999</v>
      </c>
      <c r="BP4989" t="s">
        <v>30503</v>
      </c>
      <c r="BQ4989">
        <v>6</v>
      </c>
      <c r="BR4989">
        <v>10</v>
      </c>
      <c r="BS4989" t="s">
        <v>30501</v>
      </c>
      <c r="BT4989">
        <v>12</v>
      </c>
      <c r="BU4989">
        <v>6</v>
      </c>
      <c r="BV4989" t="s">
        <v>30501</v>
      </c>
      <c r="BW4989">
        <v>7</v>
      </c>
      <c r="BX4989" t="s">
        <v>30497</v>
      </c>
      <c r="BY4989">
        <v>5</v>
      </c>
      <c r="BZ4989" t="s">
        <v>30500</v>
      </c>
      <c r="CA4989">
        <v>16</v>
      </c>
      <c r="CB4989" t="s">
        <v>30500</v>
      </c>
      <c r="CC4989" t="s">
        <v>30500</v>
      </c>
      <c r="CD4989" t="s">
        <v>30500</v>
      </c>
      <c r="CE4989">
        <v>15</v>
      </c>
      <c r="CF4989" t="s">
        <v>30500</v>
      </c>
      <c r="CG4989" t="s">
        <v>30500</v>
      </c>
      <c r="CH4989" t="s">
        <v>30500</v>
      </c>
      <c r="CI4989">
        <v>5</v>
      </c>
      <c r="CJ4989" t="s">
        <v>30498</v>
      </c>
      <c r="CK4989" t="s">
        <v>30498</v>
      </c>
      <c r="CL4989" t="s">
        <v>30500</v>
      </c>
      <c r="CM4989" t="s">
        <v>30498</v>
      </c>
      <c r="CN4989" t="s">
        <v>30498</v>
      </c>
      <c r="CO4989" t="s">
        <v>30500</v>
      </c>
      <c r="CP4989" t="s">
        <v>30498</v>
      </c>
      <c r="CQ4989" t="s">
        <v>30498</v>
      </c>
      <c r="CR4989" t="s">
        <v>30500</v>
      </c>
      <c r="CS4989" t="s">
        <v>30498</v>
      </c>
      <c r="CT4989" t="s">
        <v>30498</v>
      </c>
      <c r="CU4989" t="s">
        <v>30500</v>
      </c>
      <c r="CV4989" t="s">
        <v>30498</v>
      </c>
      <c r="CW4989" t="s">
        <v>30498</v>
      </c>
      <c r="CX4989" t="s">
        <v>30500</v>
      </c>
      <c r="CY4989" t="s">
        <v>30498</v>
      </c>
      <c r="CZ4989" t="s">
        <v>30498</v>
      </c>
      <c r="DA4989" t="s">
        <v>30500</v>
      </c>
      <c r="DB4989">
        <v>10</v>
      </c>
      <c r="DC4989" t="s">
        <v>30501</v>
      </c>
      <c r="DD4989">
        <v>9</v>
      </c>
      <c r="DE4989">
        <v>10</v>
      </c>
      <c r="DF4989" t="s">
        <v>30501</v>
      </c>
      <c r="DG4989">
        <v>10</v>
      </c>
      <c r="DH4989">
        <v>5</v>
      </c>
      <c r="DI4989" t="s">
        <v>30501</v>
      </c>
      <c r="DJ4989">
        <v>0.96899999999999997</v>
      </c>
      <c r="DK4989">
        <v>48</v>
      </c>
      <c r="DL4989">
        <v>13</v>
      </c>
      <c r="DM4989">
        <v>13.414999999999999</v>
      </c>
      <c r="DN4989">
        <v>0.93100000000000005</v>
      </c>
      <c r="DO4989">
        <v>11</v>
      </c>
      <c r="DP4989">
        <v>11.816000000000001</v>
      </c>
      <c r="DQ4989" t="s">
        <v>30503</v>
      </c>
      <c r="DR4989">
        <v>5</v>
      </c>
      <c r="DS4989">
        <v>0</v>
      </c>
      <c r="DT4989" t="s">
        <v>30501</v>
      </c>
      <c r="DU4989">
        <v>1.609</v>
      </c>
      <c r="DV4989">
        <v>14.10540726</v>
      </c>
      <c r="DW4989">
        <v>11</v>
      </c>
      <c r="DX4989">
        <v>4.8259999999999996</v>
      </c>
      <c r="DY4989">
        <v>1.0449999999999999</v>
      </c>
      <c r="DZ4989">
        <v>7</v>
      </c>
      <c r="EA4989">
        <v>6.6980000000000004</v>
      </c>
      <c r="EB4989" t="s">
        <v>30503</v>
      </c>
      <c r="EC4989">
        <v>5</v>
      </c>
      <c r="ED4989">
        <v>0</v>
      </c>
      <c r="EE4989" t="s">
        <v>30501</v>
      </c>
      <c r="EF4989">
        <v>1.4730000000000001</v>
      </c>
      <c r="EG4989">
        <v>19.73990418</v>
      </c>
      <c r="EH4989">
        <v>54</v>
      </c>
      <c r="EI4989">
        <v>36.664000000000001</v>
      </c>
      <c r="EJ4989">
        <v>1.083</v>
      </c>
      <c r="EK4989">
        <v>50</v>
      </c>
      <c r="EL4989">
        <v>46.177999999999997</v>
      </c>
      <c r="EM4989" t="s">
        <v>30503</v>
      </c>
      <c r="EN4989">
        <v>5</v>
      </c>
      <c r="EO4989">
        <v>10</v>
      </c>
      <c r="EP4989" t="s">
        <v>30501</v>
      </c>
      <c r="EQ4989">
        <v>10</v>
      </c>
      <c r="ER4989">
        <v>10</v>
      </c>
      <c r="ES4989" t="s">
        <v>30501</v>
      </c>
      <c r="ET4989">
        <v>10</v>
      </c>
      <c r="EU4989">
        <v>8</v>
      </c>
      <c r="EV4989" t="s">
        <v>30501</v>
      </c>
      <c r="EW4989">
        <v>4</v>
      </c>
      <c r="EX4989">
        <v>55</v>
      </c>
      <c r="EY4989">
        <v>5.0000000000000001E-3</v>
      </c>
      <c r="EZ4989" t="s">
        <v>20550</v>
      </c>
      <c r="FA4989" t="s">
        <v>139</v>
      </c>
      <c r="FB4989">
        <v>37987</v>
      </c>
    </row>
    <row r="4990" spans="1:158" x14ac:dyDescent="0.3">
      <c r="A4990" t="s">
        <v>38099</v>
      </c>
      <c r="B4990">
        <v>392686</v>
      </c>
      <c r="C4990" t="s">
        <v>30501</v>
      </c>
      <c r="D4990" t="s">
        <v>38100</v>
      </c>
      <c r="E4990" t="s">
        <v>20553</v>
      </c>
      <c r="F4990" t="s">
        <v>16461</v>
      </c>
      <c r="G4990">
        <v>15931</v>
      </c>
      <c r="H4990">
        <v>4</v>
      </c>
      <c r="I4990">
        <v>0</v>
      </c>
      <c r="J4990" t="s">
        <v>30501</v>
      </c>
      <c r="K4990">
        <v>0.25940000000000002</v>
      </c>
      <c r="L4990">
        <v>26</v>
      </c>
      <c r="M4990">
        <v>55</v>
      </c>
      <c r="N4990">
        <v>212</v>
      </c>
      <c r="O4990">
        <v>0.2263</v>
      </c>
      <c r="P4990">
        <v>43</v>
      </c>
      <c r="Q4990">
        <v>190</v>
      </c>
      <c r="R4990" t="s">
        <v>30503</v>
      </c>
      <c r="S4990">
        <v>5</v>
      </c>
      <c r="T4990">
        <v>0</v>
      </c>
      <c r="U4990" t="s">
        <v>30501</v>
      </c>
      <c r="V4990">
        <v>0.49619999999999997</v>
      </c>
      <c r="W4990">
        <v>23</v>
      </c>
      <c r="X4990">
        <v>106</v>
      </c>
      <c r="Y4990">
        <v>232</v>
      </c>
      <c r="Z4990">
        <v>0.50480000000000003</v>
      </c>
      <c r="AA4990">
        <v>106</v>
      </c>
      <c r="AB4990">
        <v>210</v>
      </c>
      <c r="AC4990" t="s">
        <v>30503</v>
      </c>
      <c r="AD4990">
        <v>5</v>
      </c>
      <c r="AE4990">
        <v>0</v>
      </c>
      <c r="AF4990" t="s">
        <v>30501</v>
      </c>
      <c r="AG4990">
        <v>5</v>
      </c>
      <c r="AH4990">
        <v>10</v>
      </c>
      <c r="AI4990" t="s">
        <v>30501</v>
      </c>
      <c r="AJ4990">
        <v>0.99560000000000004</v>
      </c>
      <c r="AK4990">
        <v>54</v>
      </c>
      <c r="AL4990">
        <v>455</v>
      </c>
      <c r="AM4990">
        <v>457</v>
      </c>
      <c r="AN4990">
        <v>0.96950000000000003</v>
      </c>
      <c r="AO4990">
        <v>445</v>
      </c>
      <c r="AP4990">
        <v>459</v>
      </c>
      <c r="AQ4990" t="s">
        <v>30503</v>
      </c>
      <c r="AR4990">
        <v>7</v>
      </c>
      <c r="AS4990">
        <v>5</v>
      </c>
      <c r="AT4990" t="s">
        <v>30501</v>
      </c>
      <c r="AU4990">
        <v>1.0800000000000001E-2</v>
      </c>
      <c r="AV4990">
        <v>52</v>
      </c>
      <c r="AW4990">
        <v>5</v>
      </c>
      <c r="AX4990">
        <v>463</v>
      </c>
      <c r="AY4990">
        <v>2.2000000000000001E-3</v>
      </c>
      <c r="AZ4990">
        <v>1</v>
      </c>
      <c r="BA4990">
        <v>461</v>
      </c>
      <c r="BB4990" t="s">
        <v>30503</v>
      </c>
      <c r="BC4990">
        <v>7</v>
      </c>
      <c r="BD4990">
        <v>10</v>
      </c>
      <c r="BE4990" t="s">
        <v>30501</v>
      </c>
      <c r="BF4990">
        <v>10</v>
      </c>
      <c r="BG4990">
        <v>0</v>
      </c>
      <c r="BH4990" t="s">
        <v>30501</v>
      </c>
      <c r="BI4990">
        <v>1.867</v>
      </c>
      <c r="BJ4990">
        <v>74</v>
      </c>
      <c r="BK4990">
        <v>8</v>
      </c>
      <c r="BL4990">
        <v>4.2850000000000001</v>
      </c>
      <c r="BM4990">
        <v>0.46100000000000002</v>
      </c>
      <c r="BN4990">
        <v>2</v>
      </c>
      <c r="BO4990">
        <v>4.3360000000000003</v>
      </c>
      <c r="BP4990" t="s">
        <v>30503</v>
      </c>
      <c r="BQ4990">
        <v>6</v>
      </c>
      <c r="BR4990">
        <v>10</v>
      </c>
      <c r="BS4990" t="s">
        <v>30501</v>
      </c>
      <c r="BT4990">
        <v>12</v>
      </c>
      <c r="BU4990">
        <v>4</v>
      </c>
      <c r="BV4990" t="s">
        <v>30501</v>
      </c>
      <c r="BW4990">
        <v>7</v>
      </c>
      <c r="BX4990" t="s">
        <v>30497</v>
      </c>
      <c r="BY4990">
        <v>5</v>
      </c>
      <c r="BZ4990" t="s">
        <v>30500</v>
      </c>
      <c r="CA4990">
        <v>23</v>
      </c>
      <c r="CB4990" t="s">
        <v>30500</v>
      </c>
      <c r="CC4990" t="s">
        <v>30500</v>
      </c>
      <c r="CD4990" t="s">
        <v>30500</v>
      </c>
      <c r="CE4990">
        <v>27</v>
      </c>
      <c r="CF4990" t="s">
        <v>30500</v>
      </c>
      <c r="CG4990" t="s">
        <v>30500</v>
      </c>
      <c r="CH4990" t="s">
        <v>30500</v>
      </c>
      <c r="CI4990">
        <v>5</v>
      </c>
      <c r="CJ4990" t="s">
        <v>30498</v>
      </c>
      <c r="CK4990" t="s">
        <v>30498</v>
      </c>
      <c r="CL4990" t="s">
        <v>30500</v>
      </c>
      <c r="CM4990" t="s">
        <v>30498</v>
      </c>
      <c r="CN4990" t="s">
        <v>30498</v>
      </c>
      <c r="CO4990" t="s">
        <v>30500</v>
      </c>
      <c r="CP4990" t="s">
        <v>30498</v>
      </c>
      <c r="CQ4990" t="s">
        <v>30498</v>
      </c>
      <c r="CR4990" t="s">
        <v>30500</v>
      </c>
      <c r="CS4990" t="s">
        <v>30498</v>
      </c>
      <c r="CT4990" t="s">
        <v>30498</v>
      </c>
      <c r="CU4990" t="s">
        <v>30500</v>
      </c>
      <c r="CV4990" t="s">
        <v>30498</v>
      </c>
      <c r="CW4990" t="s">
        <v>30498</v>
      </c>
      <c r="CX4990" t="s">
        <v>30500</v>
      </c>
      <c r="CY4990" t="s">
        <v>30498</v>
      </c>
      <c r="CZ4990" t="s">
        <v>30498</v>
      </c>
      <c r="DA4990" t="s">
        <v>30500</v>
      </c>
      <c r="DB4990">
        <v>8</v>
      </c>
      <c r="DC4990" t="s">
        <v>30501</v>
      </c>
      <c r="DD4990">
        <v>9</v>
      </c>
      <c r="DE4990">
        <v>10</v>
      </c>
      <c r="DF4990" t="s">
        <v>30501</v>
      </c>
      <c r="DG4990">
        <v>10</v>
      </c>
      <c r="DH4990">
        <v>4</v>
      </c>
      <c r="DI4990" t="s">
        <v>30501</v>
      </c>
      <c r="DJ4990">
        <v>1.0049999999999999</v>
      </c>
      <c r="DK4990">
        <v>92</v>
      </c>
      <c r="DL4990">
        <v>28</v>
      </c>
      <c r="DM4990">
        <v>27.861999999999998</v>
      </c>
      <c r="DN4990">
        <v>0.91700000000000004</v>
      </c>
      <c r="DO4990">
        <v>19</v>
      </c>
      <c r="DP4990">
        <v>20.724</v>
      </c>
      <c r="DQ4990" t="s">
        <v>30503</v>
      </c>
      <c r="DR4990">
        <v>5</v>
      </c>
      <c r="DS4990">
        <v>0</v>
      </c>
      <c r="DT4990" t="s">
        <v>30501</v>
      </c>
      <c r="DU4990">
        <v>1.9490000000000001</v>
      </c>
      <c r="DV4990">
        <v>21.54962355</v>
      </c>
      <c r="DW4990">
        <v>19</v>
      </c>
      <c r="DX4990">
        <v>9.7479999999999993</v>
      </c>
      <c r="DY4990">
        <v>1.996</v>
      </c>
      <c r="DZ4990">
        <v>18</v>
      </c>
      <c r="EA4990">
        <v>9.0190000000000001</v>
      </c>
      <c r="EB4990" t="s">
        <v>30503</v>
      </c>
      <c r="EC4990">
        <v>5</v>
      </c>
      <c r="ED4990">
        <v>0</v>
      </c>
      <c r="EE4990" t="s">
        <v>30501</v>
      </c>
      <c r="EF4990">
        <v>1.39</v>
      </c>
      <c r="EG4990">
        <v>26.57357974</v>
      </c>
      <c r="EH4990">
        <v>95</v>
      </c>
      <c r="EI4990">
        <v>68.343999999999994</v>
      </c>
      <c r="EJ4990">
        <v>1.3420000000000001</v>
      </c>
      <c r="EK4990">
        <v>71</v>
      </c>
      <c r="EL4990">
        <v>52.901000000000003</v>
      </c>
      <c r="EM4990" t="s">
        <v>30503</v>
      </c>
      <c r="EN4990">
        <v>5</v>
      </c>
      <c r="EO4990">
        <v>10</v>
      </c>
      <c r="EP4990" t="s">
        <v>30501</v>
      </c>
      <c r="EQ4990">
        <v>10</v>
      </c>
      <c r="ER4990">
        <v>10</v>
      </c>
      <c r="ES4990" t="s">
        <v>30501</v>
      </c>
      <c r="ET4990">
        <v>10</v>
      </c>
      <c r="EU4990">
        <v>9</v>
      </c>
      <c r="EV4990" t="s">
        <v>30501</v>
      </c>
      <c r="EW4990">
        <v>4</v>
      </c>
      <c r="EX4990">
        <v>40</v>
      </c>
      <c r="EY4990">
        <v>0.01</v>
      </c>
      <c r="EZ4990">
        <v>36896</v>
      </c>
      <c r="FA4990" t="s">
        <v>126</v>
      </c>
      <c r="FB4990" t="s">
        <v>8645</v>
      </c>
    </row>
    <row r="4991" spans="1:158" x14ac:dyDescent="0.3">
      <c r="A4991" t="s">
        <v>38101</v>
      </c>
      <c r="B4991">
        <v>392687</v>
      </c>
      <c r="C4991" t="s">
        <v>30501</v>
      </c>
      <c r="D4991" t="s">
        <v>38102</v>
      </c>
      <c r="E4991" t="s">
        <v>17254</v>
      </c>
      <c r="F4991" t="s">
        <v>16461</v>
      </c>
      <c r="G4991">
        <v>15904</v>
      </c>
      <c r="H4991">
        <v>4</v>
      </c>
      <c r="I4991">
        <v>3</v>
      </c>
      <c r="J4991" t="s">
        <v>30501</v>
      </c>
      <c r="K4991">
        <v>0.1391</v>
      </c>
      <c r="L4991">
        <v>51</v>
      </c>
      <c r="M4991">
        <v>64</v>
      </c>
      <c r="N4991">
        <v>460</v>
      </c>
      <c r="O4991">
        <v>7.8100000000000003E-2</v>
      </c>
      <c r="P4991">
        <v>37</v>
      </c>
      <c r="Q4991">
        <v>474</v>
      </c>
      <c r="R4991" t="s">
        <v>30503</v>
      </c>
      <c r="S4991">
        <v>5</v>
      </c>
      <c r="T4991">
        <v>4</v>
      </c>
      <c r="U4991" t="s">
        <v>30501</v>
      </c>
      <c r="V4991">
        <v>0.64039999999999997</v>
      </c>
      <c r="W4991">
        <v>51</v>
      </c>
      <c r="X4991">
        <v>317</v>
      </c>
      <c r="Y4991">
        <v>495</v>
      </c>
      <c r="Z4991">
        <v>0.72060000000000002</v>
      </c>
      <c r="AA4991">
        <v>356</v>
      </c>
      <c r="AB4991">
        <v>494</v>
      </c>
      <c r="AC4991" t="s">
        <v>30503</v>
      </c>
      <c r="AD4991">
        <v>5</v>
      </c>
      <c r="AE4991">
        <v>4</v>
      </c>
      <c r="AF4991" t="s">
        <v>30501</v>
      </c>
      <c r="AG4991">
        <v>5</v>
      </c>
      <c r="AH4991">
        <v>9</v>
      </c>
      <c r="AI4991" t="s">
        <v>30501</v>
      </c>
      <c r="AJ4991">
        <v>0.97909999999999997</v>
      </c>
      <c r="AK4991">
        <v>132</v>
      </c>
      <c r="AL4991">
        <v>1124</v>
      </c>
      <c r="AM4991">
        <v>1148</v>
      </c>
      <c r="AN4991">
        <v>0.97519999999999996</v>
      </c>
      <c r="AO4991">
        <v>1141</v>
      </c>
      <c r="AP4991">
        <v>1170</v>
      </c>
      <c r="AQ4991" t="s">
        <v>30503</v>
      </c>
      <c r="AR4991">
        <v>7</v>
      </c>
      <c r="AS4991">
        <v>6</v>
      </c>
      <c r="AT4991" t="s">
        <v>30501</v>
      </c>
      <c r="AU4991">
        <v>9.2999999999999992E-3</v>
      </c>
      <c r="AV4991">
        <v>133</v>
      </c>
      <c r="AW4991">
        <v>11</v>
      </c>
      <c r="AX4991">
        <v>1183</v>
      </c>
      <c r="AY4991">
        <v>2.59999999999999